="1:2" x14ac:dyDescent="0.25">
      <c r="A3632" t="s">
        <v>114726</v>
      </c>
      <c r="B3632" t="str">
        <f t="shared" si="57"/>
        <v>www.cinematicfanatic.com</v>
      </c>
    </row>
    <row r="3633" spans="1:2" x14ac:dyDescent="0.25">
      <c r="A3633" t="s">
        <v>114727</v>
      </c>
      <c r="B3633" t="str">
        <f t="shared" si="57"/>
        <v>www.circultural.com</v>
      </c>
    </row>
    <row r="3634" spans="1:2" x14ac:dyDescent="0.25">
      <c r="A3634" t="s">
        <v>114728</v>
      </c>
      <c r="B3634" t="str">
        <f t="shared" si="57"/>
        <v>www.cityvida.com</v>
      </c>
    </row>
    <row r="3635" spans="1:2" x14ac:dyDescent="0.25">
      <c r="A3635" t="s">
        <v>114729</v>
      </c>
      <c r="B3635" t="str">
        <f t="shared" si="57"/>
        <v>www.climblike.com</v>
      </c>
    </row>
    <row r="3636" spans="1:2" x14ac:dyDescent="0.25">
      <c r="A3636" t="s">
        <v>114730</v>
      </c>
      <c r="B3636" t="str">
        <f t="shared" si="57"/>
        <v>www.clubedoestudante.net.br</v>
      </c>
    </row>
    <row r="3637" spans="1:2" x14ac:dyDescent="0.25">
      <c r="A3637" t="s">
        <v>114731</v>
      </c>
      <c r="B3637" t="str">
        <f t="shared" si="57"/>
        <v>www.codenpic.com</v>
      </c>
    </row>
    <row r="3638" spans="1:2" x14ac:dyDescent="0.25">
      <c r="A3638" t="s">
        <v>114732</v>
      </c>
      <c r="B3638" t="str">
        <f t="shared" si="57"/>
        <v>www.colorking.es</v>
      </c>
    </row>
    <row r="3639" spans="1:2" x14ac:dyDescent="0.25">
      <c r="A3639" t="s">
        <v>114733</v>
      </c>
      <c r="B3639" t="str">
        <f t="shared" si="57"/>
        <v>www.colormessa.info</v>
      </c>
    </row>
    <row r="3640" spans="1:2" x14ac:dyDescent="0.25">
      <c r="A3640" t="s">
        <v>114734</v>
      </c>
      <c r="B3640" t="str">
        <f t="shared" si="57"/>
        <v>www.compartnew.eu</v>
      </c>
    </row>
    <row r="3641" spans="1:2" x14ac:dyDescent="0.25">
      <c r="A3641" t="s">
        <v>114735</v>
      </c>
      <c r="B3641" t="str">
        <f t="shared" si="57"/>
        <v>www.conviktus.eu</v>
      </c>
    </row>
    <row r="3642" spans="1:2" x14ac:dyDescent="0.25">
      <c r="A3642" t="s">
        <v>114736</v>
      </c>
      <c r="B3642" t="str">
        <f t="shared" si="57"/>
        <v>www.cool4mob.com</v>
      </c>
    </row>
    <row r="3643" spans="1:2" x14ac:dyDescent="0.25">
      <c r="A3643" t="s">
        <v>114737</v>
      </c>
      <c r="B3643" t="str">
        <f t="shared" si="57"/>
        <v>www.coreplays.com</v>
      </c>
    </row>
    <row r="3644" spans="1:2" x14ac:dyDescent="0.25">
      <c r="A3644" t="s">
        <v>114738</v>
      </c>
      <c r="B3644" t="str">
        <f t="shared" si="57"/>
        <v>www.covergt.com</v>
      </c>
    </row>
    <row r="3645" spans="1:2" x14ac:dyDescent="0.25">
      <c r="A3645" t="s">
        <v>114739</v>
      </c>
      <c r="B3645" t="str">
        <f t="shared" si="57"/>
        <v>www.cpagrip.com</v>
      </c>
    </row>
    <row r="3646" spans="1:2" x14ac:dyDescent="0.25">
      <c r="A3646" t="s">
        <v>114740</v>
      </c>
      <c r="B3646" t="str">
        <f t="shared" si="57"/>
        <v>www.credito.com.pl</v>
      </c>
    </row>
    <row r="3647" spans="1:2" x14ac:dyDescent="0.25">
      <c r="A3647" t="s">
        <v>114741</v>
      </c>
      <c r="B3647" t="str">
        <f t="shared" si="57"/>
        <v>www.cs.nailrr.com</v>
      </c>
    </row>
    <row r="3648" spans="1:2" x14ac:dyDescent="0.25">
      <c r="A3648" t="s">
        <v>114742</v>
      </c>
      <c r="B3648" t="str">
        <f t="shared" si="57"/>
        <v>www.customernoble.com</v>
      </c>
    </row>
    <row r="3649" spans="1:2" x14ac:dyDescent="0.25">
      <c r="A3649" t="s">
        <v>114743</v>
      </c>
      <c r="B3649" t="str">
        <f t="shared" si="57"/>
        <v>www.cybermagicindia.com</v>
      </c>
    </row>
    <row r="3650" spans="1:2" x14ac:dyDescent="0.25">
      <c r="A3650" t="s">
        <v>114744</v>
      </c>
      <c r="B3650" t="str">
        <f t="shared" ref="B3650:B3713" si="58">IF(AND(ISERROR(SEARCH(".",A3650))=FALSE, ISERROR(SEARCH("http",A3650))=TRUE, ISERROR(SEARCH("[",A3650))=TRUE, ISERROR(SEARCH("only.",A3650))=TRUE, ISERROR(SEARCH("#",A3650))=TRUE),A3650,"")</f>
        <v>www.danangluxury.com</v>
      </c>
    </row>
    <row r="3651" spans="1:2" x14ac:dyDescent="0.25">
      <c r="A3651" t="s">
        <v>114745</v>
      </c>
      <c r="B3651" t="str">
        <f t="shared" si="58"/>
        <v>www.darmowetesty.com</v>
      </c>
    </row>
    <row r="3652" spans="1:2" x14ac:dyDescent="0.25">
      <c r="A3652" t="s">
        <v>114746</v>
      </c>
      <c r="B3652" t="str">
        <f t="shared" si="58"/>
        <v>www.deepikarai.com</v>
      </c>
    </row>
    <row r="3653" spans="1:2" x14ac:dyDescent="0.25">
      <c r="A3653" t="s">
        <v>114747</v>
      </c>
      <c r="B3653" t="str">
        <f t="shared" si="58"/>
        <v>www.dentalsearchsolutions.com</v>
      </c>
    </row>
    <row r="3654" spans="1:2" x14ac:dyDescent="0.25">
      <c r="A3654" t="s">
        <v>114748</v>
      </c>
      <c r="B3654" t="str">
        <f t="shared" si="58"/>
        <v>www.dephantomz.duckdns.org</v>
      </c>
    </row>
    <row r="3655" spans="1:2" x14ac:dyDescent="0.25">
      <c r="A3655" t="s">
        <v>114749</v>
      </c>
      <c r="B3655" t="str">
        <f t="shared" si="58"/>
        <v>www.derikaosos.info</v>
      </c>
    </row>
    <row r="3656" spans="1:2" x14ac:dyDescent="0.25">
      <c r="A3656" t="s">
        <v>114750</v>
      </c>
      <c r="B3656" t="str">
        <f t="shared" si="58"/>
        <v>www.deviwijiyanti.web.id</v>
      </c>
    </row>
    <row r="3657" spans="1:2" x14ac:dyDescent="0.25">
      <c r="A3657" t="s">
        <v>114751</v>
      </c>
      <c r="B3657" t="str">
        <f t="shared" si="58"/>
        <v>www.dirproperties.com</v>
      </c>
    </row>
    <row r="3658" spans="1:2" x14ac:dyDescent="0.25">
      <c r="A3658" t="s">
        <v>114752</v>
      </c>
      <c r="B3658" t="str">
        <f t="shared" si="58"/>
        <v>www.discsplay.com</v>
      </c>
    </row>
    <row r="3659" spans="1:2" x14ac:dyDescent="0.25">
      <c r="A3659" t="s">
        <v>114753</v>
      </c>
      <c r="B3659" t="str">
        <f t="shared" si="58"/>
        <v>www.djarumgol.com</v>
      </c>
    </row>
    <row r="3660" spans="1:2" x14ac:dyDescent="0.25">
      <c r="A3660" t="s">
        <v>114754</v>
      </c>
      <c r="B3660" t="str">
        <f t="shared" si="58"/>
        <v>www.dnmultiglobal.duckdns.org</v>
      </c>
    </row>
    <row r="3661" spans="1:2" x14ac:dyDescent="0.25">
      <c r="A3661" t="s">
        <v>114755</v>
      </c>
      <c r="B3661" t="str">
        <f t="shared" si="58"/>
        <v>www.dobreprogramy.pro</v>
      </c>
    </row>
    <row r="3662" spans="1:2" x14ac:dyDescent="0.25">
      <c r="A3662" t="s">
        <v>114756</v>
      </c>
      <c r="B3662" t="str">
        <f t="shared" si="58"/>
        <v>www.doctopdftech.com</v>
      </c>
    </row>
    <row r="3663" spans="1:2" x14ac:dyDescent="0.25">
      <c r="A3663" t="s">
        <v>114757</v>
      </c>
      <c r="B3663" t="str">
        <f t="shared" si="58"/>
        <v>www.dogongulong.vn</v>
      </c>
    </row>
    <row r="3664" spans="1:2" x14ac:dyDescent="0.25">
      <c r="A3664" t="s">
        <v>114758</v>
      </c>
      <c r="B3664" t="str">
        <f t="shared" si="58"/>
        <v>www.doladowywacztel.pl</v>
      </c>
    </row>
    <row r="3665" spans="1:2" x14ac:dyDescent="0.25">
      <c r="A3665" t="s">
        <v>114759</v>
      </c>
      <c r="B3665" t="str">
        <f t="shared" si="58"/>
        <v>www.doladujfona.net</v>
      </c>
    </row>
    <row r="3666" spans="1:2" x14ac:dyDescent="0.25">
      <c r="A3666" t="s">
        <v>114760</v>
      </c>
      <c r="B3666" t="str">
        <f t="shared" si="58"/>
        <v>www.doladujfona.org</v>
      </c>
    </row>
    <row r="3667" spans="1:2" x14ac:dyDescent="0.25">
      <c r="A3667" t="s">
        <v>114761</v>
      </c>
      <c r="B3667" t="str">
        <f t="shared" si="58"/>
        <v>www.domainreward.site</v>
      </c>
    </row>
    <row r="3668" spans="1:2" x14ac:dyDescent="0.25">
      <c r="A3668" t="s">
        <v>114762</v>
      </c>
      <c r="B3668" t="str">
        <f t="shared" si="58"/>
        <v>www.domniespodzianek.com</v>
      </c>
    </row>
    <row r="3669" spans="1:2" x14ac:dyDescent="0.25">
      <c r="A3669" t="s">
        <v>114763</v>
      </c>
      <c r="B3669" t="str">
        <f t="shared" si="58"/>
        <v>www.doski.by</v>
      </c>
    </row>
    <row r="3670" spans="1:2" x14ac:dyDescent="0.25">
      <c r="A3670" t="s">
        <v>114764</v>
      </c>
      <c r="B3670" t="str">
        <f t="shared" si="58"/>
        <v>www.dotabet103.com</v>
      </c>
    </row>
    <row r="3671" spans="1:2" x14ac:dyDescent="0.25">
      <c r="A3671" t="s">
        <v>114765</v>
      </c>
      <c r="B3671" t="str">
        <f t="shared" si="58"/>
        <v>www.download24.site</v>
      </c>
    </row>
    <row r="3672" spans="1:2" x14ac:dyDescent="0.25">
      <c r="A3672" t="s">
        <v>114766</v>
      </c>
      <c r="B3672" t="str">
        <f t="shared" si="58"/>
        <v>www.downloadfiles.pl</v>
      </c>
    </row>
    <row r="3673" spans="1:2" x14ac:dyDescent="0.25">
      <c r="A3673" t="s">
        <v>114767</v>
      </c>
      <c r="B3673" t="str">
        <f t="shared" si="58"/>
        <v>www.download.inboxace.com</v>
      </c>
    </row>
    <row r="3674" spans="1:2" x14ac:dyDescent="0.25">
      <c r="A3674" t="s">
        <v>114768</v>
      </c>
      <c r="B3674" t="str">
        <f t="shared" si="58"/>
        <v>www.download.televisionfanatic.com</v>
      </c>
    </row>
    <row r="3675" spans="1:2" x14ac:dyDescent="0.25">
      <c r="A3675" t="s">
        <v>114769</v>
      </c>
      <c r="B3675" t="str">
        <f t="shared" si="58"/>
        <v>www.download.weatherblink.com</v>
      </c>
    </row>
    <row r="3676" spans="1:2" x14ac:dyDescent="0.25">
      <c r="A3676" t="s">
        <v>114770</v>
      </c>
      <c r="B3676" t="str">
        <f t="shared" si="58"/>
        <v>www.drapart.org</v>
      </c>
    </row>
    <row r="3677" spans="1:2" x14ac:dyDescent="0.25">
      <c r="A3677" t="s">
        <v>114771</v>
      </c>
      <c r="B3677" t="str">
        <f t="shared" si="58"/>
        <v>www.drmarins.com</v>
      </c>
    </row>
    <row r="3678" spans="1:2" x14ac:dyDescent="0.25">
      <c r="A3678" t="s">
        <v>114772</v>
      </c>
      <c r="B3678" t="str">
        <f t="shared" si="58"/>
        <v>www.drunt.at</v>
      </c>
    </row>
    <row r="3679" spans="1:2" x14ac:dyDescent="0.25">
      <c r="A3679" t="s">
        <v>114773</v>
      </c>
      <c r="B3679" t="str">
        <f t="shared" si="58"/>
        <v>www.dspinner.net</v>
      </c>
    </row>
    <row r="3680" spans="1:2" x14ac:dyDescent="0.25">
      <c r="A3680" t="s">
        <v>114774</v>
      </c>
      <c r="B3680" t="str">
        <f t="shared" si="58"/>
        <v>www.dultrasolutions.duckdns.org</v>
      </c>
    </row>
    <row r="3681" spans="1:2" x14ac:dyDescent="0.25">
      <c r="A3681" t="s">
        <v>114775</v>
      </c>
      <c r="B3681" t="str">
        <f t="shared" si="58"/>
        <v>www.durakbufecengelkoy.com</v>
      </c>
    </row>
    <row r="3682" spans="1:2" x14ac:dyDescent="0.25">
      <c r="A3682" t="s">
        <v>114776</v>
      </c>
      <c r="B3682" t="str">
        <f t="shared" si="58"/>
        <v>www.easydownload.pl</v>
      </c>
    </row>
    <row r="3683" spans="1:2" x14ac:dyDescent="0.25">
      <c r="A3683" t="s">
        <v>114777</v>
      </c>
      <c r="B3683" t="str">
        <f t="shared" si="58"/>
        <v>www.easypdfcombine.com</v>
      </c>
    </row>
    <row r="3684" spans="1:2" x14ac:dyDescent="0.25">
      <c r="A3684" t="s">
        <v>114778</v>
      </c>
      <c r="B3684" t="str">
        <f t="shared" si="58"/>
        <v>www.ebookeo.pl</v>
      </c>
    </row>
    <row r="3685" spans="1:2" x14ac:dyDescent="0.25">
      <c r="A3685" t="s">
        <v>114779</v>
      </c>
      <c r="B3685" t="str">
        <f t="shared" si="58"/>
        <v>www.ecampuskbds.com</v>
      </c>
    </row>
    <row r="3686" spans="1:2" x14ac:dyDescent="0.25">
      <c r="A3686" t="s">
        <v>114780</v>
      </c>
      <c r="B3686" t="str">
        <f t="shared" si="58"/>
        <v>www.ecdi14.eu</v>
      </c>
    </row>
    <row r="3687" spans="1:2" x14ac:dyDescent="0.25">
      <c r="A3687" t="s">
        <v>114781</v>
      </c>
      <c r="B3687" t="str">
        <f t="shared" si="58"/>
        <v>www.ecdi15.eu</v>
      </c>
    </row>
    <row r="3688" spans="1:2" x14ac:dyDescent="0.25">
      <c r="A3688" t="s">
        <v>114782</v>
      </c>
      <c r="B3688" t="str">
        <f t="shared" si="58"/>
        <v>www.ecdi19.eu</v>
      </c>
    </row>
    <row r="3689" spans="1:2" x14ac:dyDescent="0.25">
      <c r="A3689" t="s">
        <v>114783</v>
      </c>
      <c r="B3689" t="str">
        <f t="shared" si="58"/>
        <v>www.echelona.net</v>
      </c>
    </row>
    <row r="3690" spans="1:2" x14ac:dyDescent="0.25">
      <c r="A3690" t="s">
        <v>114784</v>
      </c>
      <c r="B3690" t="str">
        <f t="shared" si="58"/>
        <v>www.eclass47.duckdns.org</v>
      </c>
    </row>
    <row r="3691" spans="1:2" x14ac:dyDescent="0.25">
      <c r="A3691" t="s">
        <v>114785</v>
      </c>
      <c r="B3691" t="str">
        <f t="shared" si="58"/>
        <v>www.eforsa.pl</v>
      </c>
    </row>
    <row r="3692" spans="1:2" x14ac:dyDescent="0.25">
      <c r="A3692" t="s">
        <v>114786</v>
      </c>
      <c r="B3692" t="str">
        <f t="shared" si="58"/>
        <v>www.ekerisiltihaliyikama.com</v>
      </c>
    </row>
    <row r="3693" spans="1:2" x14ac:dyDescent="0.25">
      <c r="A3693" t="s">
        <v>114787</v>
      </c>
      <c r="B3693" t="str">
        <f t="shared" si="58"/>
        <v>www.ekipl.eu</v>
      </c>
    </row>
    <row r="3694" spans="1:2" x14ac:dyDescent="0.25">
      <c r="A3694" t="s">
        <v>114788</v>
      </c>
      <c r="B3694" t="str">
        <f t="shared" si="58"/>
        <v>www.ekonkarserai.com</v>
      </c>
    </row>
    <row r="3695" spans="1:2" x14ac:dyDescent="0.25">
      <c r="A3695" t="s">
        <v>114789</v>
      </c>
      <c r="B3695" t="str">
        <f t="shared" si="58"/>
        <v>www.electroenchufe.com</v>
      </c>
    </row>
    <row r="3696" spans="1:2" x14ac:dyDescent="0.25">
      <c r="A3696" t="s">
        <v>114790</v>
      </c>
      <c r="B3696" t="str">
        <f t="shared" si="58"/>
        <v>www.electros.co.ua</v>
      </c>
    </row>
    <row r="3697" spans="1:2" x14ac:dyDescent="0.25">
      <c r="A3697" t="s">
        <v>114791</v>
      </c>
      <c r="B3697" t="str">
        <f t="shared" si="58"/>
        <v>www.elememory.com</v>
      </c>
    </row>
    <row r="3698" spans="1:2" x14ac:dyDescent="0.25">
      <c r="A3698" t="s">
        <v>114792</v>
      </c>
      <c r="B3698" t="str">
        <f t="shared" si="58"/>
        <v>www.elwirakurier.com</v>
      </c>
    </row>
    <row r="3699" spans="1:2" x14ac:dyDescent="0.25">
      <c r="A3699" t="s">
        <v>114793</v>
      </c>
      <c r="B3699" t="str">
        <f t="shared" si="58"/>
        <v>www.endofhisrope.net</v>
      </c>
    </row>
    <row r="3700" spans="1:2" x14ac:dyDescent="0.25">
      <c r="A3700" t="s">
        <v>114794</v>
      </c>
      <c r="B3700" t="str">
        <f t="shared" si="58"/>
        <v>www.ergjt.bxugac.live</v>
      </c>
    </row>
    <row r="3701" spans="1:2" x14ac:dyDescent="0.25">
      <c r="A3701" t="s">
        <v>114795</v>
      </c>
      <c r="B3701" t="str">
        <f t="shared" si="58"/>
        <v>www.ericius.eu</v>
      </c>
    </row>
    <row r="3702" spans="1:2" x14ac:dyDescent="0.25">
      <c r="A3702" t="s">
        <v>114796</v>
      </c>
      <c r="B3702" t="str">
        <f t="shared" si="58"/>
        <v>www.eroutks.co</v>
      </c>
    </row>
    <row r="3703" spans="1:2" x14ac:dyDescent="0.25">
      <c r="A3703" t="s">
        <v>114797</v>
      </c>
      <c r="B3703" t="str">
        <f t="shared" si="58"/>
        <v>www.esemeso.pl</v>
      </c>
    </row>
    <row r="3704" spans="1:2" x14ac:dyDescent="0.25">
      <c r="A3704" t="s">
        <v>114798</v>
      </c>
      <c r="B3704" t="str">
        <f t="shared" si="58"/>
        <v>www.euroausili.it</v>
      </c>
    </row>
    <row r="3705" spans="1:2" x14ac:dyDescent="0.25">
      <c r="A3705" t="s">
        <v>114799</v>
      </c>
      <c r="B3705" t="str">
        <f t="shared" si="58"/>
        <v>www.ewills.access.ly</v>
      </c>
    </row>
    <row r="3706" spans="1:2" x14ac:dyDescent="0.25">
      <c r="A3706" t="s">
        <v>114800</v>
      </c>
      <c r="B3706" t="str">
        <f t="shared" si="58"/>
        <v>www.exeos.ws</v>
      </c>
    </row>
    <row r="3707" spans="1:2" x14ac:dyDescent="0.25">
      <c r="A3707" t="s">
        <v>114801</v>
      </c>
      <c r="B3707" t="str">
        <f t="shared" si="58"/>
        <v>www.eyupp.com</v>
      </c>
    </row>
    <row r="3708" spans="1:2" x14ac:dyDescent="0.25">
      <c r="A3708" t="s">
        <v>114802</v>
      </c>
      <c r="B3708" t="str">
        <f t="shared" si="58"/>
        <v>www.ezdownloadpro.info</v>
      </c>
    </row>
    <row r="3709" spans="1:2" x14ac:dyDescent="0.25">
      <c r="A3709" t="s">
        <v>114803</v>
      </c>
      <c r="B3709" t="str">
        <f t="shared" si="58"/>
        <v>www.faberville.com</v>
      </c>
    </row>
    <row r="3710" spans="1:2" x14ac:dyDescent="0.25">
      <c r="A3710" t="s">
        <v>114804</v>
      </c>
      <c r="B3710" t="str">
        <f t="shared" si="58"/>
        <v>www.faceapp.eu</v>
      </c>
    </row>
    <row r="3711" spans="1:2" x14ac:dyDescent="0.25">
      <c r="A3711" t="s">
        <v>114805</v>
      </c>
      <c r="B3711" t="str">
        <f t="shared" si="58"/>
        <v>www.facewatch.borec.cz</v>
      </c>
    </row>
    <row r="3712" spans="1:2" x14ac:dyDescent="0.25">
      <c r="A3712" t="s">
        <v>114806</v>
      </c>
      <c r="B3712" t="str">
        <f t="shared" si="58"/>
        <v>www.failmobile.net</v>
      </c>
    </row>
    <row r="3713" spans="1:2" x14ac:dyDescent="0.25">
      <c r="A3713" t="s">
        <v>114807</v>
      </c>
      <c r="B3713" t="str">
        <f t="shared" si="58"/>
        <v>www.faktopedia.com.pl</v>
      </c>
    </row>
    <row r="3714" spans="1:2" x14ac:dyDescent="0.25">
      <c r="A3714" t="s">
        <v>114808</v>
      </c>
      <c r="B3714" t="str">
        <f t="shared" ref="B3714:B3777" si="59">IF(AND(ISERROR(SEARCH(".",A3714))=FALSE, ISERROR(SEARCH("http",A3714))=TRUE, ISERROR(SEARCH("[",A3714))=TRUE, ISERROR(SEARCH("only.",A3714))=TRUE, ISERROR(SEARCH("#",A3714))=TRUE),A3714,"")</f>
        <v>www.faraweel.com</v>
      </c>
    </row>
    <row r="3715" spans="1:2" x14ac:dyDescent="0.25">
      <c r="A3715" t="s">
        <v>114809</v>
      </c>
      <c r="B3715" t="str">
        <f t="shared" si="59"/>
        <v>www.favoriteadrequest.com</v>
      </c>
    </row>
    <row r="3716" spans="1:2" x14ac:dyDescent="0.25">
      <c r="A3716" t="s">
        <v>114810</v>
      </c>
      <c r="B3716" t="str">
        <f t="shared" si="59"/>
        <v>www.fblinker.com</v>
      </c>
    </row>
    <row r="3717" spans="1:2" x14ac:dyDescent="0.25">
      <c r="A3717" t="s">
        <v>114811</v>
      </c>
      <c r="B3717" t="str">
        <f t="shared" si="59"/>
        <v>www.fbpodgladacz.wordpress.com</v>
      </c>
    </row>
    <row r="3718" spans="1:2" x14ac:dyDescent="0.25">
      <c r="A3718" t="s">
        <v>114812</v>
      </c>
      <c r="B3718" t="str">
        <f t="shared" si="59"/>
        <v>www.fbtoken.evai.pl</v>
      </c>
    </row>
    <row r="3719" spans="1:2" x14ac:dyDescent="0.25">
      <c r="A3719" t="s">
        <v>114813</v>
      </c>
      <c r="B3719" t="str">
        <f t="shared" si="59"/>
        <v>www.fernanosood.info</v>
      </c>
    </row>
    <row r="3720" spans="1:2" x14ac:dyDescent="0.25">
      <c r="A3720" t="s">
        <v>114814</v>
      </c>
      <c r="B3720" t="str">
        <f t="shared" si="59"/>
        <v>www.fifidossaltosaltos.com</v>
      </c>
    </row>
    <row r="3721" spans="1:2" x14ac:dyDescent="0.25">
      <c r="A3721" t="s">
        <v>114815</v>
      </c>
      <c r="B3721" t="str">
        <f t="shared" si="59"/>
        <v>www.filebay.org</v>
      </c>
    </row>
    <row r="3722" spans="1:2" x14ac:dyDescent="0.25">
      <c r="A3722" t="s">
        <v>114816</v>
      </c>
      <c r="B3722" t="str">
        <f t="shared" si="59"/>
        <v>www.filecom.net</v>
      </c>
    </row>
    <row r="3723" spans="1:2" x14ac:dyDescent="0.25">
      <c r="A3723" t="s">
        <v>114817</v>
      </c>
      <c r="B3723" t="str">
        <f t="shared" si="59"/>
        <v>www.fileconvertpro.co</v>
      </c>
    </row>
    <row r="3724" spans="1:2" x14ac:dyDescent="0.25">
      <c r="A3724" t="s">
        <v>114818</v>
      </c>
      <c r="B3724" t="str">
        <f t="shared" si="59"/>
        <v>www.filedownloader.pl</v>
      </c>
    </row>
    <row r="3725" spans="1:2" x14ac:dyDescent="0.25">
      <c r="A3725" t="s">
        <v>114819</v>
      </c>
      <c r="B3725" t="str">
        <f t="shared" si="59"/>
        <v>www.filedownloads.pl</v>
      </c>
    </row>
    <row r="3726" spans="1:2" x14ac:dyDescent="0.25">
      <c r="A3726" t="s">
        <v>114820</v>
      </c>
      <c r="B3726" t="str">
        <f t="shared" si="59"/>
        <v>www.fileengine.org</v>
      </c>
    </row>
    <row r="3727" spans="1:2" x14ac:dyDescent="0.25">
      <c r="A3727" t="s">
        <v>114821</v>
      </c>
      <c r="B3727" t="str">
        <f t="shared" si="59"/>
        <v>www.filerom.com</v>
      </c>
    </row>
    <row r="3728" spans="1:2" x14ac:dyDescent="0.25">
      <c r="A3728" t="s">
        <v>114822</v>
      </c>
      <c r="B3728" t="str">
        <f t="shared" si="59"/>
        <v>www.filesdownloads.pl</v>
      </c>
    </row>
    <row r="3729" spans="1:2" x14ac:dyDescent="0.25">
      <c r="A3729" t="s">
        <v>114823</v>
      </c>
      <c r="B3729" t="str">
        <f t="shared" si="59"/>
        <v>www.filespeedy.net</v>
      </c>
    </row>
    <row r="3730" spans="1:2" x14ac:dyDescent="0.25">
      <c r="A3730" t="s">
        <v>114824</v>
      </c>
      <c r="B3730" t="str">
        <f t="shared" si="59"/>
        <v>www.filespeedy.org</v>
      </c>
    </row>
    <row r="3731" spans="1:2" x14ac:dyDescent="0.25">
      <c r="A3731" t="s">
        <v>114825</v>
      </c>
      <c r="B3731" t="str">
        <f t="shared" si="59"/>
        <v>www.fileston.com</v>
      </c>
    </row>
    <row r="3732" spans="1:2" x14ac:dyDescent="0.25">
      <c r="A3732" t="s">
        <v>114826</v>
      </c>
      <c r="B3732" t="str">
        <f t="shared" si="59"/>
        <v>www.filestrue.com</v>
      </c>
    </row>
    <row r="3733" spans="1:2" x14ac:dyDescent="0.25">
      <c r="A3733" t="s">
        <v>114827</v>
      </c>
      <c r="B3733" t="str">
        <f t="shared" si="59"/>
        <v>www.fili.com.pl</v>
      </c>
    </row>
    <row r="3734" spans="1:2" x14ac:dyDescent="0.25">
      <c r="A3734" t="s">
        <v>114828</v>
      </c>
      <c r="B3734" t="str">
        <f t="shared" si="59"/>
        <v>www.filmline.pl</v>
      </c>
    </row>
    <row r="3735" spans="1:2" x14ac:dyDescent="0.25">
      <c r="A3735" t="s">
        <v>114829</v>
      </c>
      <c r="B3735" t="str">
        <f t="shared" si="59"/>
        <v>www.filmobox.pl</v>
      </c>
    </row>
    <row r="3736" spans="1:2" x14ac:dyDescent="0.25">
      <c r="A3736" t="s">
        <v>114830</v>
      </c>
      <c r="B3736" t="str">
        <f t="shared" si="59"/>
        <v>www.filmonline.info.pl</v>
      </c>
    </row>
    <row r="3737" spans="1:2" x14ac:dyDescent="0.25">
      <c r="A3737" t="s">
        <v>114831</v>
      </c>
      <c r="B3737" t="str">
        <f t="shared" si="59"/>
        <v>www.filmovnia.pl</v>
      </c>
    </row>
    <row r="3738" spans="1:2" x14ac:dyDescent="0.25">
      <c r="A3738" t="s">
        <v>114832</v>
      </c>
      <c r="B3738" t="str">
        <f t="shared" si="59"/>
        <v>www.filmowo24.pl</v>
      </c>
    </row>
    <row r="3739" spans="1:2" x14ac:dyDescent="0.25">
      <c r="A3739" t="s">
        <v>114833</v>
      </c>
      <c r="B3739" t="str">
        <f t="shared" si="59"/>
        <v>www.filmplay.pl</v>
      </c>
    </row>
    <row r="3740" spans="1:2" x14ac:dyDescent="0.25">
      <c r="A3740" t="s">
        <v>114834</v>
      </c>
      <c r="B3740" t="str">
        <f t="shared" si="59"/>
        <v>www.filmserialeonlineee.blogspot.com</v>
      </c>
    </row>
    <row r="3741" spans="1:2" x14ac:dyDescent="0.25">
      <c r="A3741" t="s">
        <v>114835</v>
      </c>
      <c r="B3741" t="str">
        <f t="shared" si="59"/>
        <v>www.filmu.pl</v>
      </c>
    </row>
    <row r="3742" spans="1:2" x14ac:dyDescent="0.25">
      <c r="A3742" t="s">
        <v>114836</v>
      </c>
      <c r="B3742" t="str">
        <f t="shared" si="59"/>
        <v>www.filmycda.pl</v>
      </c>
    </row>
    <row r="3743" spans="1:2" x14ac:dyDescent="0.25">
      <c r="A3743" t="s">
        <v>114837</v>
      </c>
      <c r="B3743" t="str">
        <f t="shared" si="59"/>
        <v>www.financial.org</v>
      </c>
    </row>
    <row r="3744" spans="1:2" x14ac:dyDescent="0.25">
      <c r="A3744" t="s">
        <v>114838</v>
      </c>
      <c r="B3744" t="str">
        <f t="shared" si="59"/>
        <v>www.firecash.org</v>
      </c>
    </row>
    <row r="3745" spans="1:2" x14ac:dyDescent="0.25">
      <c r="A3745" t="s">
        <v>114839</v>
      </c>
      <c r="B3745" t="str">
        <f t="shared" si="59"/>
        <v>www.fitchciapara.com</v>
      </c>
    </row>
    <row r="3746" spans="1:2" x14ac:dyDescent="0.25">
      <c r="A3746" t="s">
        <v>114840</v>
      </c>
      <c r="B3746" t="str">
        <f t="shared" si="59"/>
        <v>www.flashplayerload.com</v>
      </c>
    </row>
    <row r="3747" spans="1:2" x14ac:dyDescent="0.25">
      <c r="A3747" t="s">
        <v>114841</v>
      </c>
      <c r="B3747" t="str">
        <f t="shared" si="59"/>
        <v>www.fliteilex.com</v>
      </c>
    </row>
    <row r="3748" spans="1:2" x14ac:dyDescent="0.25">
      <c r="A3748" t="s">
        <v>114842</v>
      </c>
      <c r="B3748" t="str">
        <f t="shared" si="59"/>
        <v>www.florentynakurier.com</v>
      </c>
    </row>
    <row r="3749" spans="1:2" x14ac:dyDescent="0.25">
      <c r="A3749" t="s">
        <v>114843</v>
      </c>
      <c r="B3749" t="str">
        <f t="shared" si="59"/>
        <v>www.followergods.com</v>
      </c>
    </row>
    <row r="3750" spans="1:2" x14ac:dyDescent="0.25">
      <c r="A3750" t="s">
        <v>114844</v>
      </c>
      <c r="B3750" t="str">
        <f t="shared" si="59"/>
        <v>www.forfollow.net</v>
      </c>
    </row>
    <row r="3751" spans="1:2" x14ac:dyDescent="0.25">
      <c r="A3751" t="s">
        <v>114845</v>
      </c>
      <c r="B3751" t="str">
        <f t="shared" si="59"/>
        <v>www.forstriko.com</v>
      </c>
    </row>
    <row r="3752" spans="1:2" x14ac:dyDescent="0.25">
      <c r="A3752" t="s">
        <v>114846</v>
      </c>
      <c r="B3752" t="str">
        <f t="shared" si="59"/>
        <v>www.foxrpas.com</v>
      </c>
    </row>
    <row r="3753" spans="1:2" x14ac:dyDescent="0.25">
      <c r="A3753" t="s">
        <v>114847</v>
      </c>
      <c r="B3753" t="str">
        <f t="shared" si="59"/>
        <v>www.franciszkakurier.com</v>
      </c>
    </row>
    <row r="3754" spans="1:2" x14ac:dyDescent="0.25">
      <c r="A3754" t="s">
        <v>114848</v>
      </c>
      <c r="B3754" t="str">
        <f t="shared" si="59"/>
        <v>www.freefollower.eu</v>
      </c>
    </row>
    <row r="3755" spans="1:2" x14ac:dyDescent="0.25">
      <c r="A3755" t="s">
        <v>114849</v>
      </c>
      <c r="B3755" t="str">
        <f t="shared" si="59"/>
        <v>www.freegiftcode.com</v>
      </c>
    </row>
    <row r="3756" spans="1:2" x14ac:dyDescent="0.25">
      <c r="A3756" t="s">
        <v>114850</v>
      </c>
      <c r="B3756" t="str">
        <f t="shared" si="59"/>
        <v>www.freehackpl.com</v>
      </c>
    </row>
    <row r="3757" spans="1:2" x14ac:dyDescent="0.25">
      <c r="A3757" t="s">
        <v>114851</v>
      </c>
      <c r="B3757" t="str">
        <f t="shared" si="59"/>
        <v>www.freeminecraftgiftcode.net</v>
      </c>
    </row>
    <row r="3758" spans="1:2" x14ac:dyDescent="0.25">
      <c r="A3758" t="s">
        <v>114852</v>
      </c>
      <c r="B3758" t="str">
        <f t="shared" si="59"/>
        <v>www.freeminecraft.cc</v>
      </c>
    </row>
    <row r="3759" spans="1:2" x14ac:dyDescent="0.25">
      <c r="A3759" t="s">
        <v>114853</v>
      </c>
      <c r="B3759" t="str">
        <f t="shared" si="59"/>
        <v>www.freesamsung.club</v>
      </c>
    </row>
    <row r="3760" spans="1:2" x14ac:dyDescent="0.25">
      <c r="A3760" t="s">
        <v>114854</v>
      </c>
      <c r="B3760" t="str">
        <f t="shared" si="59"/>
        <v>www.free.mymapsexpress.com</v>
      </c>
    </row>
    <row r="3761" spans="1:2" x14ac:dyDescent="0.25">
      <c r="A3761" t="s">
        <v>114855</v>
      </c>
      <c r="B3761" t="str">
        <f t="shared" si="59"/>
        <v>www.freshiuz.com</v>
      </c>
    </row>
    <row r="3762" spans="1:2" x14ac:dyDescent="0.25">
      <c r="A3762" t="s">
        <v>114856</v>
      </c>
      <c r="B3762" t="str">
        <f t="shared" si="59"/>
        <v>www.fstart.nl</v>
      </c>
    </row>
    <row r="3763" spans="1:2" x14ac:dyDescent="0.25">
      <c r="A3763" t="s">
        <v>114857</v>
      </c>
      <c r="B3763" t="str">
        <f t="shared" si="59"/>
        <v>www.fulldownload.pl</v>
      </c>
    </row>
    <row r="3764" spans="1:2" x14ac:dyDescent="0.25">
      <c r="A3764" t="s">
        <v>114858</v>
      </c>
      <c r="B3764" t="str">
        <f t="shared" si="59"/>
        <v>www.fullplayer.pl</v>
      </c>
    </row>
    <row r="3765" spans="1:2" x14ac:dyDescent="0.25">
      <c r="A3765" t="s">
        <v>114859</v>
      </c>
      <c r="B3765" t="str">
        <f t="shared" si="59"/>
        <v>www.fun2cell.net</v>
      </c>
    </row>
    <row r="3766" spans="1:2" x14ac:dyDescent="0.25">
      <c r="A3766" t="s">
        <v>114860</v>
      </c>
      <c r="B3766" t="str">
        <f t="shared" si="59"/>
        <v>www.funsolo.net</v>
      </c>
    </row>
    <row r="3767" spans="1:2" x14ac:dyDescent="0.25">
      <c r="A3767" t="s">
        <v>114861</v>
      </c>
      <c r="B3767" t="str">
        <f t="shared" si="59"/>
        <v>www.funtoonez.com</v>
      </c>
    </row>
    <row r="3768" spans="1:2" x14ac:dyDescent="0.25">
      <c r="A3768" t="s">
        <v>114862</v>
      </c>
      <c r="B3768" t="str">
        <f t="shared" si="59"/>
        <v>www.futurepay.globway.eu</v>
      </c>
    </row>
    <row r="3769" spans="1:2" x14ac:dyDescent="0.25">
      <c r="A3769" t="s">
        <v>114863</v>
      </c>
      <c r="B3769" t="str">
        <f t="shared" si="59"/>
        <v>www.gagrat.co</v>
      </c>
    </row>
    <row r="3770" spans="1:2" x14ac:dyDescent="0.25">
      <c r="A3770" t="s">
        <v>114864</v>
      </c>
      <c r="B3770" t="str">
        <f t="shared" si="59"/>
        <v>www.gayza.net</v>
      </c>
    </row>
    <row r="3771" spans="1:2" x14ac:dyDescent="0.25">
      <c r="A3771" t="s">
        <v>114865</v>
      </c>
      <c r="B3771" t="str">
        <f t="shared" si="59"/>
        <v>www.gazetanowoczesna.pl</v>
      </c>
    </row>
    <row r="3772" spans="1:2" x14ac:dyDescent="0.25">
      <c r="A3772" t="s">
        <v>114866</v>
      </c>
      <c r="B3772" t="str">
        <f t="shared" si="59"/>
        <v>www.gcesab.com</v>
      </c>
    </row>
    <row r="3773" spans="1:2" x14ac:dyDescent="0.25">
      <c r="A3773" t="s">
        <v>114867</v>
      </c>
      <c r="B3773" t="str">
        <f t="shared" si="59"/>
        <v>www.genfotir.com</v>
      </c>
    </row>
    <row r="3774" spans="1:2" x14ac:dyDescent="0.25">
      <c r="A3774" t="s">
        <v>114868</v>
      </c>
      <c r="B3774" t="str">
        <f t="shared" si="59"/>
        <v>www.getfilesfrom.net</v>
      </c>
    </row>
    <row r="3775" spans="1:2" x14ac:dyDescent="0.25">
      <c r="A3775" t="s">
        <v>114869</v>
      </c>
      <c r="B3775" t="str">
        <f t="shared" si="59"/>
        <v>www.getgamecheats.com</v>
      </c>
    </row>
    <row r="3776" spans="1:2" x14ac:dyDescent="0.25">
      <c r="A3776" t="s">
        <v>114870</v>
      </c>
      <c r="B3776" t="str">
        <f t="shared" si="59"/>
        <v>www.getimmediateedge.com</v>
      </c>
    </row>
    <row r="3777" spans="1:2" x14ac:dyDescent="0.25">
      <c r="A3777" t="s">
        <v>114871</v>
      </c>
      <c r="B3777" t="str">
        <f t="shared" si="59"/>
        <v>www.gift19.club</v>
      </c>
    </row>
    <row r="3778" spans="1:2" x14ac:dyDescent="0.25">
      <c r="A3778" t="s">
        <v>114872</v>
      </c>
      <c r="B3778" t="str">
        <f t="shared" ref="B3778:B3841" si="60">IF(AND(ISERROR(SEARCH(".",A3778))=FALSE, ISERROR(SEARCH("http",A3778))=TRUE, ISERROR(SEARCH("[",A3778))=TRUE, ISERROR(SEARCH("only.",A3778))=TRUE, ISERROR(SEARCH("#",A3778))=TRUE),A3778,"")</f>
        <v>www.giftdomain.site</v>
      </c>
    </row>
    <row r="3779" spans="1:2" x14ac:dyDescent="0.25">
      <c r="A3779" t="s">
        <v>114873</v>
      </c>
      <c r="B3779" t="str">
        <f t="shared" si="60"/>
        <v>www.gigup.net</v>
      </c>
    </row>
    <row r="3780" spans="1:2" x14ac:dyDescent="0.25">
      <c r="A3780" t="s">
        <v>114874</v>
      </c>
      <c r="B3780" t="str">
        <f t="shared" si="60"/>
        <v>www.givehopeahand.org</v>
      </c>
    </row>
    <row r="3781" spans="1:2" x14ac:dyDescent="0.25">
      <c r="A3781" t="s">
        <v>114875</v>
      </c>
      <c r="B3781" t="str">
        <f t="shared" si="60"/>
        <v>www.giveskincs.nd.pl</v>
      </c>
    </row>
    <row r="3782" spans="1:2" x14ac:dyDescent="0.25">
      <c r="A3782" t="s">
        <v>114876</v>
      </c>
      <c r="B3782" t="str">
        <f t="shared" si="60"/>
        <v>www.globile.co</v>
      </c>
    </row>
    <row r="3783" spans="1:2" x14ac:dyDescent="0.25">
      <c r="A3783" t="s">
        <v>114877</v>
      </c>
      <c r="B3783" t="str">
        <f t="shared" si="60"/>
        <v>www.goadvert.pk</v>
      </c>
    </row>
    <row r="3784" spans="1:2" x14ac:dyDescent="0.25">
      <c r="A3784" t="s">
        <v>114878</v>
      </c>
      <c r="B3784" t="str">
        <f t="shared" si="60"/>
        <v>www.gogameportal.com</v>
      </c>
    </row>
    <row r="3785" spans="1:2" x14ac:dyDescent="0.25">
      <c r="A3785" t="s">
        <v>114879</v>
      </c>
      <c r="B3785" t="str">
        <f t="shared" si="60"/>
        <v>www.goleta105.com</v>
      </c>
    </row>
    <row r="3786" spans="1:2" x14ac:dyDescent="0.25">
      <c r="A3786" t="s">
        <v>114880</v>
      </c>
      <c r="B3786" t="str">
        <f t="shared" si="60"/>
        <v>www.gpmandiri.com</v>
      </c>
    </row>
    <row r="3787" spans="1:2" x14ac:dyDescent="0.25">
      <c r="A3787" t="s">
        <v>114881</v>
      </c>
      <c r="B3787" t="str">
        <f t="shared" si="60"/>
        <v>www.grabyourluck.online</v>
      </c>
    </row>
    <row r="3788" spans="1:2" x14ac:dyDescent="0.25">
      <c r="A3788" t="s">
        <v>114882</v>
      </c>
      <c r="B3788" t="str">
        <f t="shared" si="60"/>
        <v>www.gratissos.com</v>
      </c>
    </row>
    <row r="3789" spans="1:2" x14ac:dyDescent="0.25">
      <c r="A3789" t="s">
        <v>114883</v>
      </c>
      <c r="B3789" t="str">
        <f t="shared" si="60"/>
        <v>www.grazefoot.com</v>
      </c>
    </row>
    <row r="3790" spans="1:2" x14ac:dyDescent="0.25">
      <c r="A3790" t="s">
        <v>114884</v>
      </c>
      <c r="B3790" t="str">
        <f t="shared" si="60"/>
        <v>www.grupoeq.com</v>
      </c>
    </row>
    <row r="3791" spans="1:2" x14ac:dyDescent="0.25">
      <c r="A3791" t="s">
        <v>114885</v>
      </c>
      <c r="B3791" t="str">
        <f t="shared" si="60"/>
        <v>www.grybow24.pl</v>
      </c>
    </row>
    <row r="3792" spans="1:2" x14ac:dyDescent="0.25">
      <c r="A3792" t="s">
        <v>114886</v>
      </c>
      <c r="B3792" t="str">
        <f t="shared" si="60"/>
        <v>www.gryjava.gsm.pl</v>
      </c>
    </row>
    <row r="3793" spans="1:2" x14ac:dyDescent="0.25">
      <c r="A3793" t="s">
        <v>114887</v>
      </c>
      <c r="B3793" t="str">
        <f t="shared" si="60"/>
        <v>www.guimaraesconstrutorasjc.com.br</v>
      </c>
    </row>
    <row r="3794" spans="1:2" x14ac:dyDescent="0.25">
      <c r="A3794" t="s">
        <v>114888</v>
      </c>
      <c r="B3794" t="str">
        <f t="shared" si="60"/>
        <v>www.hablabestop.live</v>
      </c>
    </row>
    <row r="3795" spans="1:2" x14ac:dyDescent="0.25">
      <c r="A3795" t="s">
        <v>114889</v>
      </c>
      <c r="B3795" t="str">
        <f t="shared" si="60"/>
        <v>www.hackerbot.net</v>
      </c>
    </row>
    <row r="3796" spans="1:2" x14ac:dyDescent="0.25">
      <c r="A3796" t="s">
        <v>114890</v>
      </c>
      <c r="B3796" t="str">
        <f t="shared" si="60"/>
        <v>www.hajoopteg.com</v>
      </c>
    </row>
    <row r="3797" spans="1:2" x14ac:dyDescent="0.25">
      <c r="A3797" t="s">
        <v>114891</v>
      </c>
      <c r="B3797" t="str">
        <f t="shared" si="60"/>
        <v>www.hanabishi.net</v>
      </c>
    </row>
    <row r="3798" spans="1:2" x14ac:dyDescent="0.25">
      <c r="A3798" t="s">
        <v>114892</v>
      </c>
      <c r="B3798" t="str">
        <f t="shared" si="60"/>
        <v>www.hazoombienesraices.com</v>
      </c>
    </row>
    <row r="3799" spans="1:2" x14ac:dyDescent="0.25">
      <c r="A3799" t="s">
        <v>114893</v>
      </c>
      <c r="B3799" t="str">
        <f t="shared" si="60"/>
        <v>www.hdseriale.pl</v>
      </c>
    </row>
    <row r="3800" spans="1:2" x14ac:dyDescent="0.25">
      <c r="A3800" t="s">
        <v>114894</v>
      </c>
      <c r="B3800" t="str">
        <f t="shared" si="60"/>
        <v>www.healthknowledge.my</v>
      </c>
    </row>
    <row r="3801" spans="1:2" x14ac:dyDescent="0.25">
      <c r="A3801" t="s">
        <v>114895</v>
      </c>
      <c r="B3801" t="str">
        <f t="shared" si="60"/>
        <v>www.helloworld.ddnsking.com</v>
      </c>
    </row>
    <row r="3802" spans="1:2" x14ac:dyDescent="0.25">
      <c r="A3802" t="s">
        <v>114896</v>
      </c>
      <c r="B3802" t="str">
        <f t="shared" si="60"/>
        <v>www.herrakop.co</v>
      </c>
    </row>
    <row r="3803" spans="1:2" x14ac:dyDescent="0.25">
      <c r="A3803" t="s">
        <v>114897</v>
      </c>
      <c r="B3803" t="str">
        <f t="shared" si="60"/>
        <v>www.hexistrading.com</v>
      </c>
    </row>
    <row r="3804" spans="1:2" x14ac:dyDescent="0.25">
      <c r="A3804" t="s">
        <v>114898</v>
      </c>
      <c r="B3804" t="str">
        <f t="shared" si="60"/>
        <v>www.highamnet.co.uk</v>
      </c>
    </row>
    <row r="3805" spans="1:2" x14ac:dyDescent="0.25">
      <c r="A3805" t="s">
        <v>114899</v>
      </c>
      <c r="B3805" t="str">
        <f t="shared" si="60"/>
        <v>www.higo.net</v>
      </c>
    </row>
    <row r="3806" spans="1:2" x14ac:dyDescent="0.25">
      <c r="A3806" t="s">
        <v>114900</v>
      </c>
      <c r="B3806" t="str">
        <f t="shared" si="60"/>
        <v>www.hitfilm.pl</v>
      </c>
    </row>
    <row r="3807" spans="1:2" x14ac:dyDescent="0.25">
      <c r="A3807" t="s">
        <v>114901</v>
      </c>
      <c r="B3807" t="str">
        <f t="shared" si="60"/>
        <v>www.holyurbanhotel.com</v>
      </c>
    </row>
    <row r="3808" spans="1:2" x14ac:dyDescent="0.25">
      <c r="A3808" t="s">
        <v>114902</v>
      </c>
      <c r="B3808" t="str">
        <f t="shared" si="60"/>
        <v>www.horafoo.xyz</v>
      </c>
    </row>
    <row r="3809" spans="1:2" x14ac:dyDescent="0.25">
      <c r="A3809" t="s">
        <v>114903</v>
      </c>
      <c r="B3809" t="str">
        <f t="shared" si="60"/>
        <v>www.hostplik.pl</v>
      </c>
    </row>
    <row r="3810" spans="1:2" x14ac:dyDescent="0.25">
      <c r="A3810" t="s">
        <v>114904</v>
      </c>
      <c r="B3810" t="str">
        <f t="shared" si="60"/>
        <v>www.hostujmy.pl</v>
      </c>
    </row>
    <row r="3811" spans="1:2" x14ac:dyDescent="0.25">
      <c r="A3811" t="s">
        <v>114905</v>
      </c>
      <c r="B3811" t="str">
        <f t="shared" si="60"/>
        <v>www.hotelkrome.com</v>
      </c>
    </row>
    <row r="3812" spans="1:2" x14ac:dyDescent="0.25">
      <c r="A3812" t="s">
        <v>114906</v>
      </c>
      <c r="B3812" t="str">
        <f t="shared" si="60"/>
        <v>www.hothub.pl</v>
      </c>
    </row>
    <row r="3813" spans="1:2" x14ac:dyDescent="0.25">
      <c r="A3813" t="s">
        <v>114907</v>
      </c>
      <c r="B3813" t="str">
        <f t="shared" si="60"/>
        <v>www.hotnews24h.pl</v>
      </c>
    </row>
    <row r="3814" spans="1:2" x14ac:dyDescent="0.25">
      <c r="A3814" t="s">
        <v>114908</v>
      </c>
      <c r="B3814" t="str">
        <f t="shared" si="60"/>
        <v>www.hpaudiobooksfree.com</v>
      </c>
    </row>
    <row r="3815" spans="1:2" x14ac:dyDescent="0.25">
      <c r="A3815" t="s">
        <v>114909</v>
      </c>
      <c r="B3815" t="str">
        <f t="shared" si="60"/>
        <v>www.idealnafigura.com</v>
      </c>
    </row>
    <row r="3816" spans="1:2" x14ac:dyDescent="0.25">
      <c r="A3816" t="s">
        <v>114910</v>
      </c>
      <c r="B3816" t="str">
        <f t="shared" si="60"/>
        <v>www.ilovemobi.com</v>
      </c>
    </row>
    <row r="3817" spans="1:2" x14ac:dyDescent="0.25">
      <c r="A3817" t="s">
        <v>114911</v>
      </c>
      <c r="B3817" t="str">
        <f t="shared" si="60"/>
        <v>www.inesmanila.com</v>
      </c>
    </row>
    <row r="3818" spans="1:2" x14ac:dyDescent="0.25">
      <c r="A3818" t="s">
        <v>114912</v>
      </c>
      <c r="B3818" t="str">
        <f t="shared" si="60"/>
        <v>www.infonews24.com.pl</v>
      </c>
    </row>
    <row r="3819" spans="1:2" x14ac:dyDescent="0.25">
      <c r="A3819" t="s">
        <v>114913</v>
      </c>
      <c r="B3819" t="str">
        <f t="shared" si="60"/>
        <v>www.inovscope.pt</v>
      </c>
    </row>
    <row r="3820" spans="1:2" x14ac:dyDescent="0.25">
      <c r="A3820" t="s">
        <v>114914</v>
      </c>
      <c r="B3820" t="str">
        <f t="shared" si="60"/>
        <v>www.inpost24.me</v>
      </c>
    </row>
    <row r="3821" spans="1:2" x14ac:dyDescent="0.25">
      <c r="A3821" t="s">
        <v>114915</v>
      </c>
      <c r="B3821" t="str">
        <f t="shared" si="60"/>
        <v>www.insanepays.com</v>
      </c>
    </row>
    <row r="3822" spans="1:2" x14ac:dyDescent="0.25">
      <c r="A3822" t="s">
        <v>114916</v>
      </c>
      <c r="B3822" t="str">
        <f t="shared" si="60"/>
        <v>www.install.pdfconverterhd.com</v>
      </c>
    </row>
    <row r="3823" spans="1:2" x14ac:dyDescent="0.25">
      <c r="A3823" t="s">
        <v>114917</v>
      </c>
      <c r="B3823" t="str">
        <f t="shared" si="60"/>
        <v>www.internetshoppy.com</v>
      </c>
    </row>
    <row r="3824" spans="1:2" x14ac:dyDescent="0.25">
      <c r="A3824" t="s">
        <v>114918</v>
      </c>
      <c r="B3824" t="str">
        <f t="shared" si="60"/>
        <v>www.interpathlaboratories.com</v>
      </c>
    </row>
    <row r="3825" spans="1:2" x14ac:dyDescent="0.25">
      <c r="A3825" t="s">
        <v>114919</v>
      </c>
      <c r="B3825" t="str">
        <f t="shared" si="60"/>
        <v>www.investreviewier.com</v>
      </c>
    </row>
    <row r="3826" spans="1:2" x14ac:dyDescent="0.25">
      <c r="A3826" t="s">
        <v>114920</v>
      </c>
      <c r="B3826" t="str">
        <f t="shared" si="60"/>
        <v>www.iptivicini.com</v>
      </c>
    </row>
    <row r="3827" spans="1:2" x14ac:dyDescent="0.25">
      <c r="A3827" t="s">
        <v>114921</v>
      </c>
      <c r="B3827" t="str">
        <f t="shared" si="60"/>
        <v>www.irbf.com</v>
      </c>
    </row>
    <row r="3828" spans="1:2" x14ac:dyDescent="0.25">
      <c r="A3828" t="s">
        <v>114922</v>
      </c>
      <c r="B3828" t="str">
        <f t="shared" si="60"/>
        <v>www.irismal.com</v>
      </c>
    </row>
    <row r="3829" spans="1:2" x14ac:dyDescent="0.25">
      <c r="A3829" t="s">
        <v>114923</v>
      </c>
      <c r="B3829" t="str">
        <f t="shared" si="60"/>
        <v>www.islandmob.com</v>
      </c>
    </row>
    <row r="3830" spans="1:2" x14ac:dyDescent="0.25">
      <c r="A3830" t="s">
        <v>114924</v>
      </c>
      <c r="B3830" t="str">
        <f t="shared" si="60"/>
        <v>www.itorrenty.org</v>
      </c>
    </row>
    <row r="3831" spans="1:2" x14ac:dyDescent="0.25">
      <c r="A3831" t="s">
        <v>114925</v>
      </c>
      <c r="B3831" t="str">
        <f t="shared" si="60"/>
        <v>www.itsweeps3.space</v>
      </c>
    </row>
    <row r="3832" spans="1:2" x14ac:dyDescent="0.25">
      <c r="A3832" t="s">
        <v>114926</v>
      </c>
      <c r="B3832" t="str">
        <f t="shared" si="60"/>
        <v>www.j4l.info</v>
      </c>
    </row>
    <row r="3833" spans="1:2" x14ac:dyDescent="0.25">
      <c r="A3833" t="s">
        <v>114927</v>
      </c>
      <c r="B3833" t="str">
        <f t="shared" si="60"/>
        <v>www.jamba.pl</v>
      </c>
    </row>
    <row r="3834" spans="1:2" x14ac:dyDescent="0.25">
      <c r="A3834" t="s">
        <v>114928</v>
      </c>
      <c r="B3834" t="str">
        <f t="shared" si="60"/>
        <v>www.jamster.pl</v>
      </c>
    </row>
    <row r="3835" spans="1:2" x14ac:dyDescent="0.25">
      <c r="A3835" t="s">
        <v>114929</v>
      </c>
      <c r="B3835" t="str">
        <f t="shared" si="60"/>
        <v>www.jannahqu.org</v>
      </c>
    </row>
    <row r="3836" spans="1:2" x14ac:dyDescent="0.25">
      <c r="A3836" t="s">
        <v>114930</v>
      </c>
      <c r="B3836" t="str">
        <f t="shared" si="60"/>
        <v>www.jannatkhah.ir</v>
      </c>
    </row>
    <row r="3837" spans="1:2" x14ac:dyDescent="0.25">
      <c r="A3837" t="s">
        <v>114931</v>
      </c>
      <c r="B3837" t="str">
        <f t="shared" si="60"/>
        <v>www.jasaweb.biz</v>
      </c>
    </row>
    <row r="3838" spans="1:2" x14ac:dyDescent="0.25">
      <c r="A3838" t="s">
        <v>114932</v>
      </c>
      <c r="B3838" t="str">
        <f t="shared" si="60"/>
        <v>www.jmbase.my</v>
      </c>
    </row>
    <row r="3839" spans="1:2" x14ac:dyDescent="0.25">
      <c r="A3839" t="s">
        <v>114933</v>
      </c>
      <c r="B3839" t="str">
        <f t="shared" si="60"/>
        <v>www.juicywin.pl</v>
      </c>
    </row>
    <row r="3840" spans="1:2" x14ac:dyDescent="0.25">
      <c r="A3840" t="s">
        <v>114934</v>
      </c>
      <c r="B3840" t="str">
        <f t="shared" si="60"/>
        <v>www.jutup.pl</v>
      </c>
    </row>
    <row r="3841" spans="1:2" x14ac:dyDescent="0.25">
      <c r="A3841" t="s">
        <v>114935</v>
      </c>
      <c r="B3841" t="str">
        <f t="shared" si="60"/>
        <v>www.kaaryathalo.com</v>
      </c>
    </row>
    <row r="3842" spans="1:2" x14ac:dyDescent="0.25">
      <c r="A3842" t="s">
        <v>114936</v>
      </c>
      <c r="B3842" t="str">
        <f t="shared" ref="B3842:B3905" si="61">IF(AND(ISERROR(SEARCH(".",A3842))=FALSE, ISERROR(SEARCH("http",A3842))=TRUE, ISERROR(SEARCH("[",A3842))=TRUE, ISERROR(SEARCH("only.",A3842))=TRUE, ISERROR(SEARCH("#",A3842))=TRUE),A3842,"")</f>
        <v>www.kajakurier.com</v>
      </c>
    </row>
    <row r="3843" spans="1:2" x14ac:dyDescent="0.25">
      <c r="A3843" t="s">
        <v>114937</v>
      </c>
      <c r="B3843" t="str">
        <f t="shared" si="61"/>
        <v>www.karencupp.com</v>
      </c>
    </row>
    <row r="3844" spans="1:2" x14ac:dyDescent="0.25">
      <c r="A3844" t="s">
        <v>114938</v>
      </c>
      <c r="B3844" t="str">
        <f t="shared" si="61"/>
        <v>www.karenshealthfoods.com</v>
      </c>
    </row>
    <row r="3845" spans="1:2" x14ac:dyDescent="0.25">
      <c r="A3845" t="s">
        <v>114939</v>
      </c>
      <c r="B3845" t="str">
        <f t="shared" si="61"/>
        <v>www.kasiakurier.info</v>
      </c>
    </row>
    <row r="3846" spans="1:2" x14ac:dyDescent="0.25">
      <c r="A3846" t="s">
        <v>114940</v>
      </c>
      <c r="B3846" t="str">
        <f t="shared" si="61"/>
        <v>www.kdplay.net</v>
      </c>
    </row>
    <row r="3847" spans="1:2" x14ac:dyDescent="0.25">
      <c r="A3847" t="s">
        <v>114941</v>
      </c>
      <c r="B3847" t="str">
        <f t="shared" si="61"/>
        <v>www.keikomimura.com</v>
      </c>
    </row>
    <row r="3848" spans="1:2" x14ac:dyDescent="0.25">
      <c r="A3848" t="s">
        <v>114942</v>
      </c>
      <c r="B3848" t="str">
        <f t="shared" si="61"/>
        <v>www.kekuko.com</v>
      </c>
    </row>
    <row r="3849" spans="1:2" x14ac:dyDescent="0.25">
      <c r="A3849" t="s">
        <v>114943</v>
      </c>
      <c r="B3849" t="str">
        <f t="shared" si="61"/>
        <v>www.keqiang.pro</v>
      </c>
    </row>
    <row r="3850" spans="1:2" x14ac:dyDescent="0.25">
      <c r="A3850" t="s">
        <v>114944</v>
      </c>
      <c r="B3850" t="str">
        <f t="shared" si="61"/>
        <v>www.ketabnema.com</v>
      </c>
    </row>
    <row r="3851" spans="1:2" x14ac:dyDescent="0.25">
      <c r="A3851" t="s">
        <v>114945</v>
      </c>
      <c r="B3851" t="str">
        <f t="shared" si="61"/>
        <v>www.ketorecipeslchf.site</v>
      </c>
    </row>
    <row r="3852" spans="1:2" x14ac:dyDescent="0.25">
      <c r="A3852" t="s">
        <v>114946</v>
      </c>
      <c r="B3852" t="str">
        <f t="shared" si="61"/>
        <v>www.kiboinvest.eu</v>
      </c>
    </row>
    <row r="3853" spans="1:2" x14ac:dyDescent="0.25">
      <c r="A3853" t="s">
        <v>114947</v>
      </c>
      <c r="B3853" t="str">
        <f t="shared" si="61"/>
        <v>www.kiepscy.evai.pl</v>
      </c>
    </row>
    <row r="3854" spans="1:2" x14ac:dyDescent="0.25">
      <c r="A3854" t="s">
        <v>114948</v>
      </c>
      <c r="B3854" t="str">
        <f t="shared" si="61"/>
        <v>www.kipokahynr.xyz</v>
      </c>
    </row>
    <row r="3855" spans="1:2" x14ac:dyDescent="0.25">
      <c r="A3855" t="s">
        <v>114949</v>
      </c>
      <c r="B3855" t="str">
        <f t="shared" si="61"/>
        <v>www.kirstenbijlsma.com</v>
      </c>
    </row>
    <row r="3856" spans="1:2" x14ac:dyDescent="0.25">
      <c r="A3856" t="s">
        <v>114950</v>
      </c>
      <c r="B3856" t="str">
        <f t="shared" si="61"/>
        <v>www.kitchencollectivecool.info</v>
      </c>
    </row>
    <row r="3857" spans="1:2" x14ac:dyDescent="0.25">
      <c r="A3857" t="s">
        <v>114951</v>
      </c>
      <c r="B3857" t="str">
        <f t="shared" si="61"/>
        <v>www.kolor.oq.pl</v>
      </c>
    </row>
    <row r="3858" spans="1:2" x14ac:dyDescent="0.25">
      <c r="A3858" t="s">
        <v>114952</v>
      </c>
      <c r="B3858" t="str">
        <f t="shared" si="61"/>
        <v>www.komatireddy.net</v>
      </c>
    </row>
    <row r="3859" spans="1:2" x14ac:dyDescent="0.25">
      <c r="A3859" t="s">
        <v>114953</v>
      </c>
      <c r="B3859" t="str">
        <f t="shared" si="61"/>
        <v>www.komorniik24.com</v>
      </c>
    </row>
    <row r="3860" spans="1:2" x14ac:dyDescent="0.25">
      <c r="A3860" t="s">
        <v>114954</v>
      </c>
      <c r="B3860" t="str">
        <f t="shared" si="61"/>
        <v>www.konkursy.de</v>
      </c>
    </row>
    <row r="3861" spans="1:2" x14ac:dyDescent="0.25">
      <c r="A3861" t="s">
        <v>114955</v>
      </c>
      <c r="B3861" t="str">
        <f t="shared" si="61"/>
        <v>www.ktopodgladamnienafacebooku.wordpress.com</v>
      </c>
    </row>
    <row r="3862" spans="1:2" x14ac:dyDescent="0.25">
      <c r="A3862" t="s">
        <v>114956</v>
      </c>
      <c r="B3862" t="str">
        <f t="shared" si="61"/>
        <v>www.kulalusramag.net</v>
      </c>
    </row>
    <row r="3863" spans="1:2" x14ac:dyDescent="0.25">
      <c r="A3863" t="s">
        <v>114957</v>
      </c>
      <c r="B3863" t="str">
        <f t="shared" si="61"/>
        <v>www.kurierania.com</v>
      </c>
    </row>
    <row r="3864" spans="1:2" x14ac:dyDescent="0.25">
      <c r="A3864" t="s">
        <v>114958</v>
      </c>
      <c r="B3864" t="str">
        <f t="shared" si="61"/>
        <v>www.kurierinpost.info</v>
      </c>
    </row>
    <row r="3865" spans="1:2" x14ac:dyDescent="0.25">
      <c r="A3865" t="s">
        <v>114959</v>
      </c>
      <c r="B3865" t="str">
        <f t="shared" si="61"/>
        <v>www.kurierr.eu</v>
      </c>
    </row>
    <row r="3866" spans="1:2" x14ac:dyDescent="0.25">
      <c r="A3866" t="s">
        <v>114960</v>
      </c>
      <c r="B3866" t="str">
        <f t="shared" si="61"/>
        <v>www.kurierstas.info</v>
      </c>
    </row>
    <row r="3867" spans="1:2" x14ac:dyDescent="0.25">
      <c r="A3867" t="s">
        <v>114961</v>
      </c>
      <c r="B3867" t="str">
        <f t="shared" si="61"/>
        <v>www.l2f.info</v>
      </c>
    </row>
    <row r="3868" spans="1:2" x14ac:dyDescent="0.25">
      <c r="A3868" t="s">
        <v>114962</v>
      </c>
      <c r="B3868" t="str">
        <f t="shared" si="61"/>
        <v>www.l3f.info</v>
      </c>
    </row>
    <row r="3869" spans="1:2" x14ac:dyDescent="0.25">
      <c r="A3869" t="s">
        <v>114963</v>
      </c>
      <c r="B3869" t="str">
        <f t="shared" si="61"/>
        <v>www.labersa.com</v>
      </c>
    </row>
    <row r="3870" spans="1:2" x14ac:dyDescent="0.25">
      <c r="A3870" t="s">
        <v>114964</v>
      </c>
      <c r="B3870" t="str">
        <f t="shared" si="61"/>
        <v>www.larissalinhares.com.br</v>
      </c>
    </row>
    <row r="3871" spans="1:2" x14ac:dyDescent="0.25">
      <c r="A3871" t="s">
        <v>114965</v>
      </c>
      <c r="B3871" t="str">
        <f t="shared" si="61"/>
        <v>www.leadzupc.com</v>
      </c>
    </row>
    <row r="3872" spans="1:2" x14ac:dyDescent="0.25">
      <c r="A3872" t="s">
        <v>114966</v>
      </c>
      <c r="B3872" t="str">
        <f t="shared" si="61"/>
        <v>www.leafdesign.jp</v>
      </c>
    </row>
    <row r="3873" spans="1:2" x14ac:dyDescent="0.25">
      <c r="A3873" t="s">
        <v>114967</v>
      </c>
      <c r="B3873" t="str">
        <f t="shared" si="61"/>
        <v>www.lecairtravels.com</v>
      </c>
    </row>
    <row r="3874" spans="1:2" x14ac:dyDescent="0.25">
      <c r="A3874" t="s">
        <v>114968</v>
      </c>
      <c r="B3874" t="str">
        <f t="shared" si="61"/>
        <v>www.legioncrest.com</v>
      </c>
    </row>
    <row r="3875" spans="1:2" x14ac:dyDescent="0.25">
      <c r="A3875" t="s">
        <v>114969</v>
      </c>
      <c r="B3875" t="str">
        <f t="shared" si="61"/>
        <v>www.lesantivirus.net</v>
      </c>
    </row>
    <row r="3876" spans="1:2" x14ac:dyDescent="0.25">
      <c r="A3876" t="s">
        <v>114970</v>
      </c>
      <c r="B3876" t="str">
        <f t="shared" si="61"/>
        <v>www.letswinstuff.com</v>
      </c>
    </row>
    <row r="3877" spans="1:2" x14ac:dyDescent="0.25">
      <c r="A3877" t="s">
        <v>114971</v>
      </c>
      <c r="B3877" t="str">
        <f t="shared" si="61"/>
        <v>www.levelup.publicvm.com</v>
      </c>
    </row>
    <row r="3878" spans="1:2" x14ac:dyDescent="0.25">
      <c r="A3878" t="s">
        <v>114972</v>
      </c>
      <c r="B3878" t="str">
        <f t="shared" si="61"/>
        <v>www.lifehackz.net</v>
      </c>
    </row>
    <row r="3879" spans="1:2" x14ac:dyDescent="0.25">
      <c r="A3879" t="s">
        <v>114973</v>
      </c>
      <c r="B3879" t="str">
        <f t="shared" si="61"/>
        <v>www.lightcloud.pl</v>
      </c>
    </row>
    <row r="3880" spans="1:2" x14ac:dyDescent="0.25">
      <c r="A3880" t="s">
        <v>114974</v>
      </c>
      <c r="B3880" t="str">
        <f t="shared" si="61"/>
        <v>www.limkon.com</v>
      </c>
    </row>
    <row r="3881" spans="1:2" x14ac:dyDescent="0.25">
      <c r="A3881" t="s">
        <v>114975</v>
      </c>
      <c r="B3881" t="str">
        <f t="shared" si="61"/>
        <v>www.listennewsnetwork.com</v>
      </c>
    </row>
    <row r="3882" spans="1:2" x14ac:dyDescent="0.25">
      <c r="A3882" t="s">
        <v>114976</v>
      </c>
      <c r="B3882" t="str">
        <f t="shared" si="61"/>
        <v>www.liversely.com</v>
      </c>
    </row>
    <row r="3883" spans="1:2" x14ac:dyDescent="0.25">
      <c r="A3883" t="s">
        <v>114977</v>
      </c>
      <c r="B3883" t="str">
        <f t="shared" si="61"/>
        <v>www.locked3.com</v>
      </c>
    </row>
    <row r="3884" spans="1:2" x14ac:dyDescent="0.25">
      <c r="A3884" t="s">
        <v>114978</v>
      </c>
      <c r="B3884" t="str">
        <f t="shared" si="61"/>
        <v>www.lottizzazionesavarra.it</v>
      </c>
    </row>
    <row r="3885" spans="1:2" x14ac:dyDescent="0.25">
      <c r="A3885" t="s">
        <v>114979</v>
      </c>
      <c r="B3885" t="str">
        <f t="shared" si="61"/>
        <v>www.lp.moviesearchcenter.com</v>
      </c>
    </row>
    <row r="3886" spans="1:2" x14ac:dyDescent="0.25">
      <c r="A3886" t="s">
        <v>114980</v>
      </c>
      <c r="B3886" t="str">
        <f t="shared" si="61"/>
        <v>www.lp.speedytools.club</v>
      </c>
    </row>
    <row r="3887" spans="1:2" x14ac:dyDescent="0.25">
      <c r="A3887" t="s">
        <v>114981</v>
      </c>
      <c r="B3887" t="str">
        <f t="shared" si="61"/>
        <v>www.lubimyzycie.com</v>
      </c>
    </row>
    <row r="3888" spans="1:2" x14ac:dyDescent="0.25">
      <c r="A3888" t="s">
        <v>114982</v>
      </c>
      <c r="B3888" t="str">
        <f t="shared" si="61"/>
        <v>www.luxkur.online</v>
      </c>
    </row>
    <row r="3889" spans="1:2" x14ac:dyDescent="0.25">
      <c r="A3889" t="s">
        <v>114983</v>
      </c>
      <c r="B3889" t="str">
        <f t="shared" si="61"/>
        <v>www.macandwin.theforcontentingvideosystems.icu</v>
      </c>
    </row>
    <row r="3890" spans="1:2" x14ac:dyDescent="0.25">
      <c r="A3890" t="s">
        <v>114984</v>
      </c>
      <c r="B3890" t="str">
        <f t="shared" si="61"/>
        <v>www.maccleaner.space</v>
      </c>
    </row>
    <row r="3891" spans="1:2" x14ac:dyDescent="0.25">
      <c r="A3891" t="s">
        <v>114985</v>
      </c>
      <c r="B3891" t="str">
        <f t="shared" si="61"/>
        <v>www.maceju.com</v>
      </c>
    </row>
    <row r="3892" spans="1:2" x14ac:dyDescent="0.25">
      <c r="A3892" t="s">
        <v>114986</v>
      </c>
      <c r="B3892" t="str">
        <f t="shared" si="61"/>
        <v>www.maciekkurier.info</v>
      </c>
    </row>
    <row r="3893" spans="1:2" x14ac:dyDescent="0.25">
      <c r="A3893" t="s">
        <v>114987</v>
      </c>
      <c r="B3893" t="str">
        <f t="shared" si="61"/>
        <v>www.mackeeperapp.mackeeper.com</v>
      </c>
    </row>
    <row r="3894" spans="1:2" x14ac:dyDescent="0.25">
      <c r="A3894" t="s">
        <v>114988</v>
      </c>
      <c r="B3894" t="str">
        <f t="shared" si="61"/>
        <v>www.madmulla.duckdns.org</v>
      </c>
    </row>
    <row r="3895" spans="1:2" x14ac:dyDescent="0.25">
      <c r="A3895" t="s">
        <v>114989</v>
      </c>
      <c r="B3895" t="str">
        <f t="shared" si="61"/>
        <v>www.magadownloader.com</v>
      </c>
    </row>
    <row r="3896" spans="1:2" x14ac:dyDescent="0.25">
      <c r="A3896" t="s">
        <v>114990</v>
      </c>
      <c r="B3896" t="str">
        <f t="shared" si="61"/>
        <v>www.magnumbd.com</v>
      </c>
    </row>
    <row r="3897" spans="1:2" x14ac:dyDescent="0.25">
      <c r="A3897" t="s">
        <v>114991</v>
      </c>
      <c r="B3897" t="str">
        <f t="shared" si="61"/>
        <v>www.maiamirainy.at</v>
      </c>
    </row>
    <row r="3898" spans="1:2" x14ac:dyDescent="0.25">
      <c r="A3898" t="s">
        <v>114992</v>
      </c>
      <c r="B3898" t="str">
        <f t="shared" si="61"/>
        <v>www.makanaliabadian.ir</v>
      </c>
    </row>
    <row r="3899" spans="1:2" x14ac:dyDescent="0.25">
      <c r="A3899" t="s">
        <v>114993</v>
      </c>
      <c r="B3899" t="str">
        <f t="shared" si="61"/>
        <v>www.maliciousdns.msftncsi.com</v>
      </c>
    </row>
    <row r="3900" spans="1:2" x14ac:dyDescent="0.25">
      <c r="A3900" t="s">
        <v>114994</v>
      </c>
      <c r="B3900" t="str">
        <f t="shared" si="61"/>
        <v>www.mantoropols.xyz</v>
      </c>
    </row>
    <row r="3901" spans="1:2" x14ac:dyDescent="0.25">
      <c r="A3901" t="s">
        <v>114995</v>
      </c>
      <c r="B3901" t="str">
        <f t="shared" si="61"/>
        <v>www.marcofama.it</v>
      </c>
    </row>
    <row r="3902" spans="1:2" x14ac:dyDescent="0.25">
      <c r="A3902" t="s">
        <v>114996</v>
      </c>
      <c r="B3902" t="str">
        <f t="shared" si="61"/>
        <v>www.masterprof.warzonedns.com</v>
      </c>
    </row>
    <row r="3903" spans="1:2" x14ac:dyDescent="0.25">
      <c r="A3903" t="s">
        <v>114997</v>
      </c>
      <c r="B3903" t="str">
        <f t="shared" si="61"/>
        <v>www.maxitrade.com</v>
      </c>
    </row>
    <row r="3904" spans="1:2" x14ac:dyDescent="0.25">
      <c r="A3904" t="s">
        <v>114998</v>
      </c>
      <c r="B3904" t="str">
        <f t="shared" si="61"/>
        <v>www.maymaychihai.com</v>
      </c>
    </row>
    <row r="3905" spans="1:2" x14ac:dyDescent="0.25">
      <c r="A3905" t="s">
        <v>114999</v>
      </c>
      <c r="B3905" t="str">
        <f t="shared" si="61"/>
        <v>www.mediafile.pl</v>
      </c>
    </row>
    <row r="3906" spans="1:2" x14ac:dyDescent="0.25">
      <c r="A3906" t="s">
        <v>115000</v>
      </c>
      <c r="B3906" t="str">
        <f t="shared" ref="B3906:B3969" si="62">IF(AND(ISERROR(SEARCH(".",A3906))=FALSE, ISERROR(SEARCH("http",A3906))=TRUE, ISERROR(SEARCH("[",A3906))=TRUE, ISERROR(SEARCH("only.",A3906))=TRUE, ISERROR(SEARCH("#",A3906))=TRUE),A3906,"")</f>
        <v>www.mediavideo.pl</v>
      </c>
    </row>
    <row r="3907" spans="1:2" x14ac:dyDescent="0.25">
      <c r="A3907" t="s">
        <v>115001</v>
      </c>
      <c r="B3907" t="str">
        <f t="shared" si="62"/>
        <v>www.megacloudz.net</v>
      </c>
    </row>
    <row r="3908" spans="1:2" x14ac:dyDescent="0.25">
      <c r="A3908" t="s">
        <v>115002</v>
      </c>
      <c r="B3908" t="str">
        <f t="shared" si="62"/>
        <v>www.megadown.net</v>
      </c>
    </row>
    <row r="3909" spans="1:2" x14ac:dyDescent="0.25">
      <c r="A3909" t="s">
        <v>115003</v>
      </c>
      <c r="B3909" t="str">
        <f t="shared" si="62"/>
        <v>www.megadown.us</v>
      </c>
    </row>
    <row r="3910" spans="1:2" x14ac:dyDescent="0.25">
      <c r="A3910" t="s">
        <v>115004</v>
      </c>
      <c r="B3910" t="str">
        <f t="shared" si="62"/>
        <v>www.megolbassia.com</v>
      </c>
    </row>
    <row r="3911" spans="1:2" x14ac:dyDescent="0.25">
      <c r="A3911" t="s">
        <v>115005</v>
      </c>
      <c r="B3911" t="str">
        <f t="shared" si="62"/>
        <v>www.mergedocsnow.com</v>
      </c>
    </row>
    <row r="3912" spans="1:2" x14ac:dyDescent="0.25">
      <c r="A3912" t="s">
        <v>115006</v>
      </c>
      <c r="B3912" t="str">
        <f t="shared" si="62"/>
        <v>www.mientayweb.com</v>
      </c>
    </row>
    <row r="3913" spans="1:2" x14ac:dyDescent="0.25">
      <c r="A3913" t="s">
        <v>115007</v>
      </c>
      <c r="B3913" t="str">
        <f t="shared" si="62"/>
        <v>www.millionways.duckdns.org</v>
      </c>
    </row>
    <row r="3914" spans="1:2" x14ac:dyDescent="0.25">
      <c r="A3914" t="s">
        <v>115008</v>
      </c>
      <c r="B3914" t="str">
        <f t="shared" si="62"/>
        <v>www.minmin96.xyz</v>
      </c>
    </row>
    <row r="3915" spans="1:2" x14ac:dyDescent="0.25">
      <c r="A3915" t="s">
        <v>115009</v>
      </c>
      <c r="B3915" t="str">
        <f t="shared" si="62"/>
        <v>www.mnpasalubong.com</v>
      </c>
    </row>
    <row r="3916" spans="1:2" x14ac:dyDescent="0.25">
      <c r="A3916" t="s">
        <v>115010</v>
      </c>
      <c r="B3916" t="str">
        <f t="shared" si="62"/>
        <v>www.mobgames.mobi</v>
      </c>
    </row>
    <row r="3917" spans="1:2" x14ac:dyDescent="0.25">
      <c r="A3917" t="s">
        <v>115011</v>
      </c>
      <c r="B3917" t="str">
        <f t="shared" si="62"/>
        <v>www.mobileaps.co</v>
      </c>
    </row>
    <row r="3918" spans="1:2" x14ac:dyDescent="0.25">
      <c r="A3918" t="s">
        <v>115012</v>
      </c>
      <c r="B3918" t="str">
        <f t="shared" si="62"/>
        <v>www.mobilejmp.com</v>
      </c>
    </row>
    <row r="3919" spans="1:2" x14ac:dyDescent="0.25">
      <c r="A3919" t="s">
        <v>115013</v>
      </c>
      <c r="B3919" t="str">
        <f t="shared" si="62"/>
        <v>www.mobjmp.com</v>
      </c>
    </row>
    <row r="3920" spans="1:2" x14ac:dyDescent="0.25">
      <c r="A3920" t="s">
        <v>115014</v>
      </c>
      <c r="B3920" t="str">
        <f t="shared" si="62"/>
        <v>www.mobsfun.com</v>
      </c>
    </row>
    <row r="3921" spans="1:2" x14ac:dyDescent="0.25">
      <c r="A3921" t="s">
        <v>115015</v>
      </c>
      <c r="B3921" t="str">
        <f t="shared" si="62"/>
        <v>www.modello.co.il</v>
      </c>
    </row>
    <row r="3922" spans="1:2" x14ac:dyDescent="0.25">
      <c r="A3922" t="s">
        <v>115016</v>
      </c>
      <c r="B3922" t="str">
        <f t="shared" si="62"/>
        <v>www.modeloi7nove.cf</v>
      </c>
    </row>
    <row r="3923" spans="1:2" x14ac:dyDescent="0.25">
      <c r="A3923" t="s">
        <v>115017</v>
      </c>
      <c r="B3923" t="str">
        <f t="shared" si="62"/>
        <v>www.mojechwile.pl</v>
      </c>
    </row>
    <row r="3924" spans="1:2" x14ac:dyDescent="0.25">
      <c r="A3924" t="s">
        <v>115018</v>
      </c>
      <c r="B3924" t="str">
        <f t="shared" si="62"/>
        <v>www.momoxxio.com</v>
      </c>
    </row>
    <row r="3925" spans="1:2" x14ac:dyDescent="0.25">
      <c r="A3925" t="s">
        <v>115019</v>
      </c>
      <c r="B3925" t="str">
        <f t="shared" si="62"/>
        <v>www.movienet.pl</v>
      </c>
    </row>
    <row r="3926" spans="1:2" x14ac:dyDescent="0.25">
      <c r="A3926" t="s">
        <v>115020</v>
      </c>
      <c r="B3926" t="str">
        <f t="shared" si="62"/>
        <v>www.moviestarplanethackers.co</v>
      </c>
    </row>
    <row r="3927" spans="1:2" x14ac:dyDescent="0.25">
      <c r="A3927" t="s">
        <v>115021</v>
      </c>
      <c r="B3927" t="str">
        <f t="shared" si="62"/>
        <v>www.msphackonline.com</v>
      </c>
    </row>
    <row r="3928" spans="1:2" x14ac:dyDescent="0.25">
      <c r="A3928" t="s">
        <v>115022</v>
      </c>
      <c r="B3928" t="str">
        <f t="shared" si="62"/>
        <v>www.msphack.com.pl</v>
      </c>
    </row>
    <row r="3929" spans="1:2" x14ac:dyDescent="0.25">
      <c r="A3929" t="s">
        <v>115023</v>
      </c>
      <c r="B3929" t="str">
        <f t="shared" si="62"/>
        <v>www.mukunth.com</v>
      </c>
    </row>
    <row r="3930" spans="1:2" x14ac:dyDescent="0.25">
      <c r="A3930" t="s">
        <v>115024</v>
      </c>
      <c r="B3930" t="str">
        <f t="shared" si="62"/>
        <v>www.mutlukadinlarakademisi.com</v>
      </c>
    </row>
    <row r="3931" spans="1:2" x14ac:dyDescent="0.25">
      <c r="A3931" t="s">
        <v>115025</v>
      </c>
      <c r="B3931" t="str">
        <f t="shared" si="62"/>
        <v>www.mydnssbox.gleeze.com</v>
      </c>
    </row>
    <row r="3932" spans="1:2" x14ac:dyDescent="0.25">
      <c r="A3932" t="s">
        <v>115026</v>
      </c>
      <c r="B3932" t="str">
        <f t="shared" si="62"/>
        <v>www.myeforsa.pl</v>
      </c>
    </row>
    <row r="3933" spans="1:2" x14ac:dyDescent="0.25">
      <c r="A3933" t="s">
        <v>115027</v>
      </c>
      <c r="B3933" t="str">
        <f t="shared" si="62"/>
        <v>www.m.smsquiz.pl</v>
      </c>
    </row>
    <row r="3934" spans="1:2" x14ac:dyDescent="0.25">
      <c r="A3934" t="s">
        <v>115028</v>
      </c>
      <c r="B3934" t="str">
        <f t="shared" si="62"/>
        <v>www.najlepszewrozby.pl</v>
      </c>
    </row>
    <row r="3935" spans="1:2" x14ac:dyDescent="0.25">
      <c r="A3935" t="s">
        <v>115029</v>
      </c>
      <c r="B3935" t="str">
        <f t="shared" si="62"/>
        <v>www.naleznoscgov.eu</v>
      </c>
    </row>
    <row r="3936" spans="1:2" x14ac:dyDescent="0.25">
      <c r="A3936" t="s">
        <v>115030</v>
      </c>
      <c r="B3936" t="str">
        <f t="shared" si="62"/>
        <v>www.naszezycie.com</v>
      </c>
    </row>
    <row r="3937" spans="1:2" x14ac:dyDescent="0.25">
      <c r="A3937" t="s">
        <v>115031</v>
      </c>
      <c r="B3937" t="str">
        <f t="shared" si="62"/>
        <v>www.nataliaporwana.biz</v>
      </c>
    </row>
    <row r="3938" spans="1:2" x14ac:dyDescent="0.25">
      <c r="A3938" t="s">
        <v>115032</v>
      </c>
      <c r="B3938" t="str">
        <f t="shared" si="62"/>
        <v>www.nautcoins.com</v>
      </c>
    </row>
    <row r="3939" spans="1:2" x14ac:dyDescent="0.25">
      <c r="A3939" t="s">
        <v>115033</v>
      </c>
      <c r="B3939" t="str">
        <f t="shared" si="62"/>
        <v>www.nautili.us</v>
      </c>
    </row>
    <row r="3940" spans="1:2" x14ac:dyDescent="0.25">
      <c r="A3940" t="s">
        <v>115034</v>
      </c>
      <c r="B3940" t="str">
        <f t="shared" si="62"/>
        <v>www.nav1002.ath.cx</v>
      </c>
    </row>
    <row r="3941" spans="1:2" x14ac:dyDescent="0.25">
      <c r="A3941" t="s">
        <v>115035</v>
      </c>
      <c r="B3941" t="str">
        <f t="shared" si="62"/>
        <v>www.needforfile.net</v>
      </c>
    </row>
    <row r="3942" spans="1:2" x14ac:dyDescent="0.25">
      <c r="A3942" t="s">
        <v>115036</v>
      </c>
      <c r="B3942" t="str">
        <f t="shared" si="62"/>
        <v>www.netfilmy.pl</v>
      </c>
    </row>
    <row r="3943" spans="1:2" x14ac:dyDescent="0.25">
      <c r="A3943" t="s">
        <v>115037</v>
      </c>
      <c r="B3943" t="str">
        <f t="shared" si="62"/>
        <v>www.netpipe.warzonedns.com</v>
      </c>
    </row>
    <row r="3944" spans="1:2" x14ac:dyDescent="0.25">
      <c r="A3944" t="s">
        <v>115038</v>
      </c>
      <c r="B3944" t="str">
        <f t="shared" si="62"/>
        <v>www.neurorehabtraining.com</v>
      </c>
    </row>
    <row r="3945" spans="1:2" x14ac:dyDescent="0.25">
      <c r="A3945" t="s">
        <v>115039</v>
      </c>
      <c r="B3945" t="str">
        <f t="shared" si="62"/>
        <v>www.newsbusiness.co.uk</v>
      </c>
    </row>
    <row r="3946" spans="1:2" x14ac:dyDescent="0.25">
      <c r="A3946" t="s">
        <v>115040</v>
      </c>
      <c r="B3946" t="str">
        <f t="shared" si="62"/>
        <v>www.newsfeed24h.co.uk</v>
      </c>
    </row>
    <row r="3947" spans="1:2" x14ac:dyDescent="0.25">
      <c r="A3947" t="s">
        <v>115041</v>
      </c>
      <c r="B3947" t="str">
        <f t="shared" si="62"/>
        <v>www.newsinsider.me</v>
      </c>
    </row>
    <row r="3948" spans="1:2" x14ac:dyDescent="0.25">
      <c r="A3948" t="s">
        <v>115042</v>
      </c>
      <c r="B3948" t="str">
        <f t="shared" si="62"/>
        <v>www.newswave.online</v>
      </c>
    </row>
    <row r="3949" spans="1:2" x14ac:dyDescent="0.25">
      <c r="A3949" t="s">
        <v>115043</v>
      </c>
      <c r="B3949" t="str">
        <f t="shared" si="62"/>
        <v>www.newszone.pro</v>
      </c>
    </row>
    <row r="3950" spans="1:2" x14ac:dyDescent="0.25">
      <c r="A3950" t="s">
        <v>115044</v>
      </c>
      <c r="B3950" t="str">
        <f t="shared" si="62"/>
        <v>www.nfbio.com</v>
      </c>
    </row>
    <row r="3951" spans="1:2" x14ac:dyDescent="0.25">
      <c r="A3951" t="s">
        <v>115045</v>
      </c>
      <c r="B3951" t="str">
        <f t="shared" si="62"/>
        <v>www.ngomavibe.co.ke</v>
      </c>
    </row>
    <row r="3952" spans="1:2" x14ac:dyDescent="0.25">
      <c r="A3952" t="s">
        <v>115046</v>
      </c>
      <c r="B3952" t="str">
        <f t="shared" si="62"/>
        <v>www.nomadztruck.com</v>
      </c>
    </row>
    <row r="3953" spans="1:2" x14ac:dyDescent="0.25">
      <c r="A3953" t="s">
        <v>115047</v>
      </c>
      <c r="B3953" t="str">
        <f t="shared" si="62"/>
        <v>www.nonstopvideos.pl</v>
      </c>
    </row>
    <row r="3954" spans="1:2" x14ac:dyDescent="0.25">
      <c r="A3954" t="s">
        <v>115048</v>
      </c>
      <c r="B3954" t="str">
        <f t="shared" si="62"/>
        <v>www.nsfund.mn</v>
      </c>
    </row>
    <row r="3955" spans="1:2" x14ac:dyDescent="0.25">
      <c r="A3955" t="s">
        <v>115049</v>
      </c>
      <c r="B3955" t="str">
        <f t="shared" si="62"/>
        <v>www.nthost.shacknet.nu</v>
      </c>
    </row>
    <row r="3956" spans="1:2" x14ac:dyDescent="0.25">
      <c r="A3956" t="s">
        <v>115050</v>
      </c>
      <c r="B3956" t="str">
        <f t="shared" si="62"/>
        <v>www.nympropiedades.cl</v>
      </c>
    </row>
    <row r="3957" spans="1:2" x14ac:dyDescent="0.25">
      <c r="A3957" t="s">
        <v>115051</v>
      </c>
      <c r="B3957" t="str">
        <f t="shared" si="62"/>
        <v>www.ollando.com</v>
      </c>
    </row>
    <row r="3958" spans="1:2" x14ac:dyDescent="0.25">
      <c r="A3958" t="s">
        <v>115052</v>
      </c>
      <c r="B3958" t="str">
        <f t="shared" si="62"/>
        <v>www.olympusmarkets.com</v>
      </c>
    </row>
    <row r="3959" spans="1:2" x14ac:dyDescent="0.25">
      <c r="A3959" t="s">
        <v>115053</v>
      </c>
      <c r="B3959" t="str">
        <f t="shared" si="62"/>
        <v>www.omega.best</v>
      </c>
    </row>
    <row r="3960" spans="1:2" x14ac:dyDescent="0.25">
      <c r="A3960" t="s">
        <v>115054</v>
      </c>
      <c r="B3960" t="str">
        <f t="shared" si="62"/>
        <v>www.onclickbright.com</v>
      </c>
    </row>
    <row r="3961" spans="1:2" x14ac:dyDescent="0.25">
      <c r="A3961" t="s">
        <v>115055</v>
      </c>
      <c r="B3961" t="str">
        <f t="shared" si="62"/>
        <v>www.onliine.pl</v>
      </c>
    </row>
    <row r="3962" spans="1:2" x14ac:dyDescent="0.25">
      <c r="A3962" t="s">
        <v>115056</v>
      </c>
      <c r="B3962" t="str">
        <f t="shared" si="62"/>
        <v>www.onlinewideo.pl</v>
      </c>
    </row>
    <row r="3963" spans="1:2" x14ac:dyDescent="0.25">
      <c r="A3963" t="s">
        <v>115057</v>
      </c>
      <c r="B3963" t="str">
        <f t="shared" si="62"/>
        <v>www.onlyfiles.net</v>
      </c>
    </row>
    <row r="3964" spans="1:2" x14ac:dyDescent="0.25">
      <c r="A3964" t="s">
        <v>115058</v>
      </c>
      <c r="B3964" t="str">
        <f t="shared" si="62"/>
        <v>www.opel.km.ua</v>
      </c>
    </row>
    <row r="3965" spans="1:2" x14ac:dyDescent="0.25">
      <c r="A3965" t="s">
        <v>115059</v>
      </c>
      <c r="B3965" t="str">
        <f t="shared" si="62"/>
        <v>www.openwire.tv</v>
      </c>
    </row>
    <row r="3966" spans="1:2" x14ac:dyDescent="0.25">
      <c r="A3966" t="s">
        <v>115060</v>
      </c>
      <c r="B3966" t="str">
        <f t="shared" si="62"/>
        <v>www.openwrt.com</v>
      </c>
    </row>
    <row r="3967" spans="1:2" x14ac:dyDescent="0.25">
      <c r="A3967" t="s">
        <v>115061</v>
      </c>
      <c r="B3967" t="str">
        <f t="shared" si="62"/>
        <v>www.oplac24.com</v>
      </c>
    </row>
    <row r="3968" spans="1:2" x14ac:dyDescent="0.25">
      <c r="A3968" t="s">
        <v>115062</v>
      </c>
      <c r="B3968" t="str">
        <f t="shared" si="62"/>
        <v>www.oplatyi.pl</v>
      </c>
    </row>
    <row r="3969" spans="1:2" x14ac:dyDescent="0.25">
      <c r="A3969" t="s">
        <v>115063</v>
      </c>
      <c r="B3969" t="str">
        <f t="shared" si="62"/>
        <v>www.otomoto.group</v>
      </c>
    </row>
    <row r="3970" spans="1:2" x14ac:dyDescent="0.25">
      <c r="A3970" t="s">
        <v>115064</v>
      </c>
      <c r="B3970" t="str">
        <f t="shared" ref="B3970:B4033" si="63">IF(AND(ISERROR(SEARCH(".",A3970))=FALSE, ISERROR(SEARCH("http",A3970))=TRUE, ISERROR(SEARCH("[",A3970))=TRUE, ISERROR(SEARCH("only.",A3970))=TRUE, ISERROR(SEARCH("#",A3970))=TRUE),A3970,"")</f>
        <v>www.overcreative.com</v>
      </c>
    </row>
    <row r="3971" spans="1:2" x14ac:dyDescent="0.25">
      <c r="A3971" t="s">
        <v>115065</v>
      </c>
      <c r="B3971" t="str">
        <f t="shared" si="63"/>
        <v>www.paifi.net</v>
      </c>
    </row>
    <row r="3972" spans="1:2" x14ac:dyDescent="0.25">
      <c r="A3972" t="s">
        <v>115066</v>
      </c>
      <c r="B3972" t="str">
        <f t="shared" si="63"/>
        <v>www.pamelambarnettcounseling.com</v>
      </c>
    </row>
    <row r="3973" spans="1:2" x14ac:dyDescent="0.25">
      <c r="A3973" t="s">
        <v>115067</v>
      </c>
      <c r="B3973" t="str">
        <f t="shared" si="63"/>
        <v>www.paraphingxmfevapk.xyz</v>
      </c>
    </row>
    <row r="3974" spans="1:2" x14ac:dyDescent="0.25">
      <c r="A3974" t="s">
        <v>115068</v>
      </c>
      <c r="B3974" t="str">
        <f t="shared" si="63"/>
        <v>www.patrickglobalusa.com</v>
      </c>
    </row>
    <row r="3975" spans="1:2" x14ac:dyDescent="0.25">
      <c r="A3975" t="s">
        <v>115069</v>
      </c>
      <c r="B3975" t="str">
        <f t="shared" si="63"/>
        <v>www.pay2me.pl</v>
      </c>
    </row>
    <row r="3976" spans="1:2" x14ac:dyDescent="0.25">
      <c r="A3976" t="s">
        <v>115070</v>
      </c>
      <c r="B3976" t="str">
        <f t="shared" si="63"/>
        <v>www.paywu.net</v>
      </c>
    </row>
    <row r="3977" spans="1:2" x14ac:dyDescent="0.25">
      <c r="A3977" t="s">
        <v>115071</v>
      </c>
      <c r="B3977" t="str">
        <f t="shared" si="63"/>
        <v>www.pay.mobiltek.pl</v>
      </c>
    </row>
    <row r="3978" spans="1:2" x14ac:dyDescent="0.25">
      <c r="A3978" t="s">
        <v>115072</v>
      </c>
      <c r="B3978" t="str">
        <f t="shared" si="63"/>
        <v>www.performancevitality.net</v>
      </c>
    </row>
    <row r="3979" spans="1:2" x14ac:dyDescent="0.25">
      <c r="A3979" t="s">
        <v>115073</v>
      </c>
      <c r="B3979" t="str">
        <f t="shared" si="63"/>
        <v>www.performquickintenselyfile.icu</v>
      </c>
    </row>
    <row r="3980" spans="1:2" x14ac:dyDescent="0.25">
      <c r="A3980" t="s">
        <v>115074</v>
      </c>
      <c r="B3980" t="str">
        <f t="shared" si="63"/>
        <v>www.phikunprogramming.com</v>
      </c>
    </row>
    <row r="3981" spans="1:2" x14ac:dyDescent="0.25">
      <c r="A3981" t="s">
        <v>115075</v>
      </c>
      <c r="B3981" t="str">
        <f t="shared" si="63"/>
        <v>www.phonenewmessage.com</v>
      </c>
    </row>
    <row r="3982" spans="1:2" x14ac:dyDescent="0.25">
      <c r="A3982" t="s">
        <v>115076</v>
      </c>
      <c r="B3982" t="str">
        <f t="shared" si="63"/>
        <v>www.pinamo.pl</v>
      </c>
    </row>
    <row r="3983" spans="1:2" x14ac:dyDescent="0.25">
      <c r="A3983" t="s">
        <v>115077</v>
      </c>
      <c r="B3983" t="str">
        <f t="shared" si="63"/>
        <v>www.pininfarina.dynalias.com</v>
      </c>
    </row>
    <row r="3984" spans="1:2" x14ac:dyDescent="0.25">
      <c r="A3984" t="s">
        <v>115078</v>
      </c>
      <c r="B3984" t="str">
        <f t="shared" si="63"/>
        <v>www.pinkstar.pl</v>
      </c>
    </row>
    <row r="3985" spans="1:2" x14ac:dyDescent="0.25">
      <c r="A3985" t="s">
        <v>115079</v>
      </c>
      <c r="B3985" t="str">
        <f t="shared" si="63"/>
        <v>www.pinmova.xyz</v>
      </c>
    </row>
    <row r="3986" spans="1:2" x14ac:dyDescent="0.25">
      <c r="A3986" t="s">
        <v>115080</v>
      </c>
      <c r="B3986" t="str">
        <f t="shared" si="63"/>
        <v>www.pipizhanzhang.com</v>
      </c>
    </row>
    <row r="3987" spans="1:2" x14ac:dyDescent="0.25">
      <c r="A3987" t="s">
        <v>115081</v>
      </c>
      <c r="B3987" t="str">
        <f t="shared" si="63"/>
        <v>www.pkworld.com.pk</v>
      </c>
    </row>
    <row r="3988" spans="1:2" x14ac:dyDescent="0.25">
      <c r="A3988" t="s">
        <v>115082</v>
      </c>
      <c r="B3988" t="str">
        <f t="shared" si="63"/>
        <v>www.placidocn.com</v>
      </c>
    </row>
    <row r="3989" spans="1:2" x14ac:dyDescent="0.25">
      <c r="A3989" t="s">
        <v>115083</v>
      </c>
      <c r="B3989" t="str">
        <f t="shared" si="63"/>
        <v>www.platnosc24.com</v>
      </c>
    </row>
    <row r="3990" spans="1:2" x14ac:dyDescent="0.25">
      <c r="A3990" t="s">
        <v>115084</v>
      </c>
      <c r="B3990" t="str">
        <f t="shared" si="63"/>
        <v>www.playasrivieramaya.com</v>
      </c>
    </row>
    <row r="3991" spans="1:2" x14ac:dyDescent="0.25">
      <c r="A3991" t="s">
        <v>115085</v>
      </c>
      <c r="B3991" t="str">
        <f t="shared" si="63"/>
        <v>www.playmobia.com</v>
      </c>
    </row>
    <row r="3992" spans="1:2" x14ac:dyDescent="0.25">
      <c r="A3992" t="s">
        <v>115086</v>
      </c>
      <c r="B3992" t="str">
        <f t="shared" si="63"/>
        <v>www.playmobilecrm.com</v>
      </c>
    </row>
    <row r="3993" spans="1:2" x14ac:dyDescent="0.25">
      <c r="A3993" t="s">
        <v>115087</v>
      </c>
      <c r="B3993" t="str">
        <f t="shared" si="63"/>
        <v>www.playmovie.pl</v>
      </c>
    </row>
    <row r="3994" spans="1:2" x14ac:dyDescent="0.25">
      <c r="A3994" t="s">
        <v>115088</v>
      </c>
      <c r="B3994" t="str">
        <f t="shared" si="63"/>
        <v>www.playnowunlimited.biz</v>
      </c>
    </row>
    <row r="3995" spans="1:2" x14ac:dyDescent="0.25">
      <c r="A3995" t="s">
        <v>115089</v>
      </c>
      <c r="B3995" t="str">
        <f t="shared" si="63"/>
        <v>www.playproz.com</v>
      </c>
    </row>
    <row r="3996" spans="1:2" x14ac:dyDescent="0.25">
      <c r="A3996" t="s">
        <v>115090</v>
      </c>
      <c r="B3996" t="str">
        <f t="shared" si="63"/>
        <v>www.plengistat.info</v>
      </c>
    </row>
    <row r="3997" spans="1:2" x14ac:dyDescent="0.25">
      <c r="A3997" t="s">
        <v>115091</v>
      </c>
      <c r="B3997" t="str">
        <f t="shared" si="63"/>
        <v>www.plikson24.pl</v>
      </c>
    </row>
    <row r="3998" spans="1:2" x14ac:dyDescent="0.25">
      <c r="A3998" t="s">
        <v>115092</v>
      </c>
      <c r="B3998" t="str">
        <f t="shared" si="63"/>
        <v>www.plikson.pl</v>
      </c>
    </row>
    <row r="3999" spans="1:2" x14ac:dyDescent="0.25">
      <c r="A3999" t="s">
        <v>115093</v>
      </c>
      <c r="B3999" t="str">
        <f t="shared" si="63"/>
        <v>www.pliks.pl</v>
      </c>
    </row>
    <row r="4000" spans="1:2" x14ac:dyDescent="0.25">
      <c r="A4000" t="s">
        <v>115094</v>
      </c>
      <c r="B4000" t="str">
        <f t="shared" si="63"/>
        <v>www.pobierane.pl</v>
      </c>
    </row>
    <row r="4001" spans="1:2" x14ac:dyDescent="0.25">
      <c r="A4001" t="s">
        <v>115095</v>
      </c>
      <c r="B4001" t="str">
        <f t="shared" si="63"/>
        <v>www.pobierz24.pl</v>
      </c>
    </row>
    <row r="4002" spans="1:2" x14ac:dyDescent="0.25">
      <c r="A4002" t="s">
        <v>115096</v>
      </c>
      <c r="B4002" t="str">
        <f t="shared" si="63"/>
        <v>www.pobierzgo.pl</v>
      </c>
    </row>
    <row r="4003" spans="1:2" x14ac:dyDescent="0.25">
      <c r="A4003" t="s">
        <v>115097</v>
      </c>
      <c r="B4003" t="str">
        <f t="shared" si="63"/>
        <v>www.pobierzpliki.pl</v>
      </c>
    </row>
    <row r="4004" spans="1:2" x14ac:dyDescent="0.25">
      <c r="A4004" t="s">
        <v>115098</v>
      </c>
      <c r="B4004" t="str">
        <f t="shared" si="63"/>
        <v>www.pod004.site</v>
      </c>
    </row>
    <row r="4005" spans="1:2" x14ac:dyDescent="0.25">
      <c r="A4005" t="s">
        <v>115099</v>
      </c>
      <c r="B4005" t="str">
        <f t="shared" si="63"/>
        <v>www.podologik.ca</v>
      </c>
    </row>
    <row r="4006" spans="1:2" x14ac:dyDescent="0.25">
      <c r="A4006" t="s">
        <v>115100</v>
      </c>
      <c r="B4006" t="str">
        <f t="shared" si="63"/>
        <v>www.policja24.eu</v>
      </c>
    </row>
    <row r="4007" spans="1:2" x14ac:dyDescent="0.25">
      <c r="A4007" t="s">
        <v>115101</v>
      </c>
      <c r="B4007" t="str">
        <f t="shared" si="63"/>
        <v>www.pornmania.pl</v>
      </c>
    </row>
    <row r="4008" spans="1:2" x14ac:dyDescent="0.25">
      <c r="A4008" t="s">
        <v>115102</v>
      </c>
      <c r="B4008" t="str">
        <f t="shared" si="63"/>
        <v>www.powaifinearts.org</v>
      </c>
    </row>
    <row r="4009" spans="1:2" x14ac:dyDescent="0.25">
      <c r="A4009" t="s">
        <v>115103</v>
      </c>
      <c r="B4009" t="str">
        <f t="shared" si="63"/>
        <v>www.po.fyybox.com</v>
      </c>
    </row>
    <row r="4010" spans="1:2" x14ac:dyDescent="0.25">
      <c r="A4010" t="s">
        <v>115104</v>
      </c>
      <c r="B4010" t="str">
        <f t="shared" si="63"/>
        <v>www.praize19791.duckdns.org</v>
      </c>
    </row>
    <row r="4011" spans="1:2" x14ac:dyDescent="0.25">
      <c r="A4011" t="s">
        <v>115105</v>
      </c>
      <c r="B4011" t="str">
        <f t="shared" si="63"/>
        <v>www.proecogroup.eu</v>
      </c>
    </row>
    <row r="4012" spans="1:2" x14ac:dyDescent="0.25">
      <c r="A4012" t="s">
        <v>115106</v>
      </c>
      <c r="B4012" t="str">
        <f t="shared" si="63"/>
        <v>www.profitgems.co</v>
      </c>
    </row>
    <row r="4013" spans="1:2" x14ac:dyDescent="0.25">
      <c r="A4013" t="s">
        <v>115107</v>
      </c>
      <c r="B4013" t="str">
        <f t="shared" si="63"/>
        <v>www.profitmaximum.pl</v>
      </c>
    </row>
    <row r="4014" spans="1:2" x14ac:dyDescent="0.25">
      <c r="A4014" t="s">
        <v>115108</v>
      </c>
      <c r="B4014" t="str">
        <f t="shared" si="63"/>
        <v>www.programyobywatelskie.pl</v>
      </c>
    </row>
    <row r="4015" spans="1:2" x14ac:dyDescent="0.25">
      <c r="A4015" t="s">
        <v>115109</v>
      </c>
      <c r="B4015" t="str">
        <f t="shared" si="63"/>
        <v>www.projectolynx.com</v>
      </c>
    </row>
    <row r="4016" spans="1:2" x14ac:dyDescent="0.25">
      <c r="A4016" t="s">
        <v>115110</v>
      </c>
      <c r="B4016" t="str">
        <f t="shared" si="63"/>
        <v>www.promienieszczescia.pl</v>
      </c>
    </row>
    <row r="4017" spans="1:2" x14ac:dyDescent="0.25">
      <c r="A4017" t="s">
        <v>115111</v>
      </c>
      <c r="B4017" t="str">
        <f t="shared" si="63"/>
        <v>www.pronhubhd.com</v>
      </c>
    </row>
    <row r="4018" spans="1:2" x14ac:dyDescent="0.25">
      <c r="A4018" t="s">
        <v>115112</v>
      </c>
      <c r="B4018" t="str">
        <f t="shared" si="63"/>
        <v>www.propdfconverter.com</v>
      </c>
    </row>
    <row r="4019" spans="1:2" x14ac:dyDescent="0.25">
      <c r="A4019" t="s">
        <v>115113</v>
      </c>
      <c r="B4019" t="str">
        <f t="shared" si="63"/>
        <v>www.proslandvietnam.com</v>
      </c>
    </row>
    <row r="4020" spans="1:2" x14ac:dyDescent="0.25">
      <c r="A4020" t="s">
        <v>115114</v>
      </c>
      <c r="B4020" t="str">
        <f t="shared" si="63"/>
        <v>www.prosoccer1.dyndns.info</v>
      </c>
    </row>
    <row r="4021" spans="1:2" x14ac:dyDescent="0.25">
      <c r="A4021" t="s">
        <v>115115</v>
      </c>
      <c r="B4021" t="str">
        <f t="shared" si="63"/>
        <v>www.prosoccer2.dyndns.info</v>
      </c>
    </row>
    <row r="4022" spans="1:2" x14ac:dyDescent="0.25">
      <c r="A4022" t="s">
        <v>115116</v>
      </c>
      <c r="B4022" t="str">
        <f t="shared" si="63"/>
        <v>www.przejdz.ml</v>
      </c>
    </row>
    <row r="4023" spans="1:2" x14ac:dyDescent="0.25">
      <c r="A4023" t="s">
        <v>115117</v>
      </c>
      <c r="B4023" t="str">
        <f t="shared" si="63"/>
        <v>www.przepismix.pl</v>
      </c>
    </row>
    <row r="4024" spans="1:2" x14ac:dyDescent="0.25">
      <c r="A4024" t="s">
        <v>115118</v>
      </c>
      <c r="B4024" t="str">
        <f t="shared" si="63"/>
        <v>www.przesyleczki.com</v>
      </c>
    </row>
    <row r="4025" spans="1:2" x14ac:dyDescent="0.25">
      <c r="A4025" t="s">
        <v>115119</v>
      </c>
      <c r="B4025" t="str">
        <f t="shared" si="63"/>
        <v>www.psialapka.pl</v>
      </c>
    </row>
    <row r="4026" spans="1:2" x14ac:dyDescent="0.25">
      <c r="A4026" t="s">
        <v>115120</v>
      </c>
      <c r="B4026" t="str">
        <f t="shared" si="63"/>
        <v>www.pulsebiznesu.xyz</v>
      </c>
    </row>
    <row r="4027" spans="1:2" x14ac:dyDescent="0.25">
      <c r="A4027" t="s">
        <v>115121</v>
      </c>
      <c r="B4027" t="str">
        <f t="shared" si="63"/>
        <v>www.purchasedyouasa.co</v>
      </c>
    </row>
    <row r="4028" spans="1:2" x14ac:dyDescent="0.25">
      <c r="A4028" t="s">
        <v>115122</v>
      </c>
      <c r="B4028" t="str">
        <f t="shared" si="63"/>
        <v>www.pzu.services</v>
      </c>
    </row>
    <row r="4029" spans="1:2" x14ac:dyDescent="0.25">
      <c r="A4029" t="s">
        <v>115123</v>
      </c>
      <c r="B4029" t="str">
        <f t="shared" si="63"/>
        <v>www.qubble.com</v>
      </c>
    </row>
    <row r="4030" spans="1:2" x14ac:dyDescent="0.25">
      <c r="A4030" t="s">
        <v>115124</v>
      </c>
      <c r="B4030" t="str">
        <f t="shared" si="63"/>
        <v>www.radiorage.com</v>
      </c>
    </row>
    <row r="4031" spans="1:2" x14ac:dyDescent="0.25">
      <c r="A4031" t="s">
        <v>115125</v>
      </c>
      <c r="B4031" t="str">
        <f t="shared" si="63"/>
        <v>www.randewoo.ir</v>
      </c>
    </row>
    <row r="4032" spans="1:2" x14ac:dyDescent="0.25">
      <c r="A4032" t="s">
        <v>115126</v>
      </c>
      <c r="B4032" t="str">
        <f t="shared" si="63"/>
        <v>www.randomelements.co.uk</v>
      </c>
    </row>
    <row r="4033" spans="1:2" x14ac:dyDescent="0.25">
      <c r="A4033" t="s">
        <v>115127</v>
      </c>
      <c r="B4033" t="str">
        <f t="shared" si="63"/>
        <v>www.rangreality.com</v>
      </c>
    </row>
    <row r="4034" spans="1:2" x14ac:dyDescent="0.25">
      <c r="A4034" t="s">
        <v>115128</v>
      </c>
      <c r="B4034" t="str">
        <f t="shared" ref="B4034:B4097" si="64">IF(AND(ISERROR(SEARCH(".",A4034))=FALSE, ISERROR(SEARCH("http",A4034))=TRUE, ISERROR(SEARCH("[",A4034))=TRUE, ISERROR(SEARCH("only.",A4034))=TRUE, ISERROR(SEARCH("#",A4034))=TRUE),A4034,"")</f>
        <v>www.ravlw.nearbysluts.net</v>
      </c>
    </row>
    <row r="4035" spans="1:2" x14ac:dyDescent="0.25">
      <c r="A4035" t="s">
        <v>115129</v>
      </c>
      <c r="B4035" t="str">
        <f t="shared" si="64"/>
        <v>www.rcplus.net.pl</v>
      </c>
    </row>
    <row r="4036" spans="1:2" x14ac:dyDescent="0.25">
      <c r="A4036" t="s">
        <v>115130</v>
      </c>
      <c r="B4036" t="str">
        <f t="shared" si="64"/>
        <v>www.realnyzarobek.pl</v>
      </c>
    </row>
    <row r="4037" spans="1:2" x14ac:dyDescent="0.25">
      <c r="A4037" t="s">
        <v>115131</v>
      </c>
      <c r="B4037" t="str">
        <f t="shared" si="64"/>
        <v>www.refferalstaff.com</v>
      </c>
    </row>
    <row r="4038" spans="1:2" x14ac:dyDescent="0.25">
      <c r="A4038" t="s">
        <v>115132</v>
      </c>
      <c r="B4038" t="str">
        <f t="shared" si="64"/>
        <v>www.relayimmo.com</v>
      </c>
    </row>
    <row r="4039" spans="1:2" x14ac:dyDescent="0.25">
      <c r="A4039" t="s">
        <v>115133</v>
      </c>
      <c r="B4039" t="str">
        <f t="shared" si="64"/>
        <v>www.reloffersstart.co</v>
      </c>
    </row>
    <row r="4040" spans="1:2" x14ac:dyDescent="0.25">
      <c r="A4040" t="s">
        <v>115134</v>
      </c>
      <c r="B4040" t="str">
        <f t="shared" si="64"/>
        <v>www.restricted.pl</v>
      </c>
    </row>
    <row r="4041" spans="1:2" x14ac:dyDescent="0.25">
      <c r="A4041" t="s">
        <v>115135</v>
      </c>
      <c r="B4041" t="str">
        <f t="shared" si="64"/>
        <v>www.rewardrey.com</v>
      </c>
    </row>
    <row r="4042" spans="1:2" x14ac:dyDescent="0.25">
      <c r="A4042" t="s">
        <v>115136</v>
      </c>
      <c r="B4042" t="str">
        <f t="shared" si="64"/>
        <v>www.risingindianews.com</v>
      </c>
    </row>
    <row r="4043" spans="1:2" x14ac:dyDescent="0.25">
      <c r="A4043" t="s">
        <v>115137</v>
      </c>
      <c r="B4043" t="str">
        <f t="shared" si="64"/>
        <v>www.robinpriest.co.uk</v>
      </c>
    </row>
    <row r="4044" spans="1:2" x14ac:dyDescent="0.25">
      <c r="A4044" t="s">
        <v>115138</v>
      </c>
      <c r="B4044" t="str">
        <f t="shared" si="64"/>
        <v>www.robotechcity.com</v>
      </c>
    </row>
    <row r="4045" spans="1:2" x14ac:dyDescent="0.25">
      <c r="A4045" t="s">
        <v>115139</v>
      </c>
      <c r="B4045" t="str">
        <f t="shared" si="64"/>
        <v>www.rogene.tk</v>
      </c>
    </row>
    <row r="4046" spans="1:2" x14ac:dyDescent="0.25">
      <c r="A4046" t="s">
        <v>115140</v>
      </c>
      <c r="B4046" t="str">
        <f t="shared" si="64"/>
        <v>www.rossmannbonyzakupowe.grvdc.eu</v>
      </c>
    </row>
    <row r="4047" spans="1:2" x14ac:dyDescent="0.25">
      <c r="A4047" t="s">
        <v>115141</v>
      </c>
      <c r="B4047" t="str">
        <f t="shared" si="64"/>
        <v>www.rowanyne.ooo</v>
      </c>
    </row>
    <row r="4048" spans="1:2" x14ac:dyDescent="0.25">
      <c r="A4048" t="s">
        <v>115142</v>
      </c>
      <c r="B4048" t="str">
        <f t="shared" si="64"/>
        <v>www.roznehistorie.pl</v>
      </c>
    </row>
    <row r="4049" spans="1:2" x14ac:dyDescent="0.25">
      <c r="A4049" t="s">
        <v>115143</v>
      </c>
      <c r="B4049" t="str">
        <f t="shared" si="64"/>
        <v>www.rubi4edit.com</v>
      </c>
    </row>
    <row r="4050" spans="1:2" x14ac:dyDescent="0.25">
      <c r="A4050" t="s">
        <v>115144</v>
      </c>
      <c r="B4050" t="str">
        <f t="shared" si="64"/>
        <v>www.rzeczyzadarmo.pl</v>
      </c>
    </row>
    <row r="4051" spans="1:2" x14ac:dyDescent="0.25">
      <c r="A4051" t="s">
        <v>115145</v>
      </c>
      <c r="B4051" t="str">
        <f t="shared" si="64"/>
        <v>www.saarthieduhub.com</v>
      </c>
    </row>
    <row r="4052" spans="1:2" x14ac:dyDescent="0.25">
      <c r="A4052" t="s">
        <v>115146</v>
      </c>
      <c r="B4052" t="str">
        <f t="shared" si="64"/>
        <v>www.sabiosdelamor.co</v>
      </c>
    </row>
    <row r="4053" spans="1:2" x14ac:dyDescent="0.25">
      <c r="A4053" t="s">
        <v>115147</v>
      </c>
      <c r="B4053" t="str">
        <f t="shared" si="64"/>
        <v>www.samuraibangalore.com</v>
      </c>
    </row>
    <row r="4054" spans="1:2" x14ac:dyDescent="0.25">
      <c r="A4054" t="s">
        <v>115148</v>
      </c>
      <c r="B4054" t="str">
        <f t="shared" si="64"/>
        <v>www.sarnisas.info</v>
      </c>
    </row>
    <row r="4055" spans="1:2" x14ac:dyDescent="0.25">
      <c r="A4055" t="s">
        <v>115149</v>
      </c>
      <c r="B4055" t="str">
        <f t="shared" si="64"/>
        <v>www.saxtorph.net</v>
      </c>
    </row>
    <row r="4056" spans="1:2" x14ac:dyDescent="0.25">
      <c r="A4056" t="s">
        <v>115150</v>
      </c>
      <c r="B4056" t="str">
        <f t="shared" si="64"/>
        <v>www.sculptureco.com.au</v>
      </c>
    </row>
    <row r="4057" spans="1:2" x14ac:dyDescent="0.25">
      <c r="A4057" t="s">
        <v>115151</v>
      </c>
      <c r="B4057" t="str">
        <f t="shared" si="64"/>
        <v>www.searchrapid.pl</v>
      </c>
    </row>
    <row r="4058" spans="1:2" x14ac:dyDescent="0.25">
      <c r="A4058" t="s">
        <v>115152</v>
      </c>
      <c r="B4058" t="str">
        <f t="shared" si="64"/>
        <v>www.secure4app.com</v>
      </c>
    </row>
    <row r="4059" spans="1:2" x14ac:dyDescent="0.25">
      <c r="A4059" t="s">
        <v>115153</v>
      </c>
      <c r="B4059" t="str">
        <f t="shared" si="64"/>
        <v>www.serialowo.pl</v>
      </c>
    </row>
    <row r="4060" spans="1:2" x14ac:dyDescent="0.25">
      <c r="A4060" t="s">
        <v>115154</v>
      </c>
      <c r="B4060" t="str">
        <f t="shared" si="64"/>
        <v>www.sexmonitor.net</v>
      </c>
    </row>
    <row r="4061" spans="1:2" x14ac:dyDescent="0.25">
      <c r="A4061" t="s">
        <v>115155</v>
      </c>
      <c r="B4061" t="str">
        <f t="shared" si="64"/>
        <v>www.sexmonitor.top</v>
      </c>
    </row>
    <row r="4062" spans="1:2" x14ac:dyDescent="0.25">
      <c r="A4062" t="s">
        <v>115156</v>
      </c>
      <c r="B4062" t="str">
        <f t="shared" si="64"/>
        <v>www.shael.org</v>
      </c>
    </row>
    <row r="4063" spans="1:2" x14ac:dyDescent="0.25">
      <c r="A4063" t="s">
        <v>115157</v>
      </c>
      <c r="B4063" t="str">
        <f t="shared" si="64"/>
        <v>www.sharefile365.com</v>
      </c>
    </row>
    <row r="4064" spans="1:2" x14ac:dyDescent="0.25">
      <c r="A4064" t="s">
        <v>115158</v>
      </c>
      <c r="B4064" t="str">
        <f t="shared" si="64"/>
        <v>www.shejipxw.com</v>
      </c>
    </row>
    <row r="4065" spans="1:2" x14ac:dyDescent="0.25">
      <c r="A4065" t="s">
        <v>115159</v>
      </c>
      <c r="B4065" t="str">
        <f t="shared" si="64"/>
        <v>www.showmeflix.com</v>
      </c>
    </row>
    <row r="4066" spans="1:2" x14ac:dyDescent="0.25">
      <c r="A4066" t="s">
        <v>115160</v>
      </c>
      <c r="B4066" t="str">
        <f t="shared" si="64"/>
        <v>www.showsplash.com</v>
      </c>
    </row>
    <row r="4067" spans="1:2" x14ac:dyDescent="0.25">
      <c r="A4067" t="s">
        <v>115161</v>
      </c>
      <c r="B4067" t="str">
        <f t="shared" si="64"/>
        <v>www.sigma1.eu</v>
      </c>
    </row>
    <row r="4068" spans="1:2" x14ac:dyDescent="0.25">
      <c r="A4068" t="s">
        <v>115162</v>
      </c>
      <c r="B4068" t="str">
        <f t="shared" si="64"/>
        <v>www.sirijayareddypsychologist.com</v>
      </c>
    </row>
    <row r="4069" spans="1:2" x14ac:dyDescent="0.25">
      <c r="A4069" t="s">
        <v>115163</v>
      </c>
      <c r="B4069" t="str">
        <f t="shared" si="64"/>
        <v>www.skidrowcrack.com</v>
      </c>
    </row>
    <row r="4070" spans="1:2" x14ac:dyDescent="0.25">
      <c r="A4070" t="s">
        <v>115164</v>
      </c>
      <c r="B4070" t="str">
        <f t="shared" si="64"/>
        <v>www.skippyfile.com</v>
      </c>
    </row>
    <row r="4071" spans="1:2" x14ac:dyDescent="0.25">
      <c r="A4071" t="s">
        <v>115165</v>
      </c>
      <c r="B4071" t="str">
        <f t="shared" si="64"/>
        <v>www.smartconnect.duckdns.org</v>
      </c>
    </row>
    <row r="4072" spans="1:2" x14ac:dyDescent="0.25">
      <c r="A4072" t="s">
        <v>115166</v>
      </c>
      <c r="B4072" t="str">
        <f t="shared" si="64"/>
        <v>www.smsiaki.eu</v>
      </c>
    </row>
    <row r="4073" spans="1:2" x14ac:dyDescent="0.25">
      <c r="A4073" t="s">
        <v>115167</v>
      </c>
      <c r="B4073" t="str">
        <f t="shared" si="64"/>
        <v>www.sniadanioweinfo.pl</v>
      </c>
    </row>
    <row r="4074" spans="1:2" x14ac:dyDescent="0.25">
      <c r="A4074" t="s">
        <v>115168</v>
      </c>
      <c r="B4074" t="str">
        <f t="shared" si="64"/>
        <v>www.socialbump.hekko24.pl</v>
      </c>
    </row>
    <row r="4075" spans="1:2" x14ac:dyDescent="0.25">
      <c r="A4075" t="s">
        <v>115169</v>
      </c>
      <c r="B4075" t="str">
        <f t="shared" si="64"/>
        <v>www.soft4click.com</v>
      </c>
    </row>
    <row r="4076" spans="1:2" x14ac:dyDescent="0.25">
      <c r="A4076" t="s">
        <v>115170</v>
      </c>
      <c r="B4076" t="str">
        <f t="shared" si="64"/>
        <v>www.softmania.pl</v>
      </c>
    </row>
    <row r="4077" spans="1:2" x14ac:dyDescent="0.25">
      <c r="A4077" t="s">
        <v>115171</v>
      </c>
      <c r="B4077" t="str">
        <f t="shared" si="64"/>
        <v>www.softsmart.mobi</v>
      </c>
    </row>
    <row r="4078" spans="1:2" x14ac:dyDescent="0.25">
      <c r="A4078" t="s">
        <v>115172</v>
      </c>
      <c r="B4078" t="str">
        <f t="shared" si="64"/>
        <v>www.solarpl.pl</v>
      </c>
    </row>
    <row r="4079" spans="1:2" x14ac:dyDescent="0.25">
      <c r="A4079" t="s">
        <v>115173</v>
      </c>
      <c r="B4079" t="str">
        <f t="shared" si="64"/>
        <v>www.solucjegier.pl</v>
      </c>
    </row>
    <row r="4080" spans="1:2" x14ac:dyDescent="0.25">
      <c r="A4080" t="s">
        <v>115174</v>
      </c>
      <c r="B4080" t="str">
        <f t="shared" si="64"/>
        <v>www.soo.sg</v>
      </c>
    </row>
    <row r="4081" spans="1:2" x14ac:dyDescent="0.25">
      <c r="A4081" t="s">
        <v>115175</v>
      </c>
      <c r="B4081" t="str">
        <f t="shared" si="64"/>
        <v>www.spaceforyou.cc</v>
      </c>
    </row>
    <row r="4082" spans="1:2" x14ac:dyDescent="0.25">
      <c r="A4082" t="s">
        <v>115176</v>
      </c>
      <c r="B4082" t="str">
        <f t="shared" si="64"/>
        <v>www.speedfile.info</v>
      </c>
    </row>
    <row r="4083" spans="1:2" x14ac:dyDescent="0.25">
      <c r="A4083" t="s">
        <v>115177</v>
      </c>
      <c r="B4083" t="str">
        <f t="shared" si="64"/>
        <v>www.sportowystream.pl</v>
      </c>
    </row>
    <row r="4084" spans="1:2" x14ac:dyDescent="0.25">
      <c r="A4084" t="s">
        <v>115178</v>
      </c>
      <c r="B4084" t="str">
        <f t="shared" si="64"/>
        <v>www.sportplus.pro</v>
      </c>
    </row>
    <row r="4085" spans="1:2" x14ac:dyDescent="0.25">
      <c r="A4085" t="s">
        <v>115179</v>
      </c>
      <c r="B4085" t="str">
        <f t="shared" si="64"/>
        <v>www.sprawdzikk.v0r.org</v>
      </c>
    </row>
    <row r="4086" spans="1:2" x14ac:dyDescent="0.25">
      <c r="A4086" t="s">
        <v>115180</v>
      </c>
      <c r="B4086" t="str">
        <f t="shared" si="64"/>
        <v>www.stackspay.com</v>
      </c>
    </row>
    <row r="4087" spans="1:2" x14ac:dyDescent="0.25">
      <c r="A4087" t="s">
        <v>115181</v>
      </c>
      <c r="B4087" t="str">
        <f t="shared" si="64"/>
        <v>www.stakim.org</v>
      </c>
    </row>
    <row r="4088" spans="1:2" x14ac:dyDescent="0.25">
      <c r="A4088" t="s">
        <v>115182</v>
      </c>
      <c r="B4088" t="str">
        <f t="shared" si="64"/>
        <v>www.startupforbusiness.com</v>
      </c>
    </row>
    <row r="4089" spans="1:2" x14ac:dyDescent="0.25">
      <c r="A4089" t="s">
        <v>115183</v>
      </c>
      <c r="B4089" t="str">
        <f t="shared" si="64"/>
        <v>www.start.favbook.net</v>
      </c>
    </row>
    <row r="4090" spans="1:2" x14ac:dyDescent="0.25">
      <c r="A4090" t="s">
        <v>115184</v>
      </c>
      <c r="B4090" t="str">
        <f t="shared" si="64"/>
        <v>www.start.placetolearn.io</v>
      </c>
    </row>
    <row r="4091" spans="1:2" x14ac:dyDescent="0.25">
      <c r="A4091" t="s">
        <v>115185</v>
      </c>
      <c r="B4091" t="str">
        <f t="shared" si="64"/>
        <v>www.start.webdesignersclub.net</v>
      </c>
    </row>
    <row r="4092" spans="1:2" x14ac:dyDescent="0.25">
      <c r="A4092" t="s">
        <v>115186</v>
      </c>
      <c r="B4092" t="str">
        <f t="shared" si="64"/>
        <v>www.statusnim.info</v>
      </c>
    </row>
    <row r="4093" spans="1:2" x14ac:dyDescent="0.25">
      <c r="A4093" t="s">
        <v>115187</v>
      </c>
      <c r="B4093" t="str">
        <f t="shared" si="64"/>
        <v>www.steamco.de</v>
      </c>
    </row>
    <row r="4094" spans="1:2" x14ac:dyDescent="0.25">
      <c r="A4094" t="s">
        <v>115188</v>
      </c>
      <c r="B4094" t="str">
        <f t="shared" si="64"/>
        <v>www.streamgo.pl</v>
      </c>
    </row>
    <row r="4095" spans="1:2" x14ac:dyDescent="0.25">
      <c r="A4095" t="s">
        <v>115189</v>
      </c>
      <c r="B4095" t="str">
        <f t="shared" si="64"/>
        <v>www.sukhumvithomes.com</v>
      </c>
    </row>
    <row r="4096" spans="1:2" x14ac:dyDescent="0.25">
      <c r="A4096" t="s">
        <v>115190</v>
      </c>
      <c r="B4096" t="str">
        <f t="shared" si="64"/>
        <v>www.sunflagsteel.com</v>
      </c>
    </row>
    <row r="4097" spans="1:2" x14ac:dyDescent="0.25">
      <c r="A4097" t="s">
        <v>115191</v>
      </c>
      <c r="B4097" t="str">
        <f t="shared" si="64"/>
        <v>www.supercrystal.am</v>
      </c>
    </row>
    <row r="4098" spans="1:2" x14ac:dyDescent="0.25">
      <c r="A4098" t="s">
        <v>115192</v>
      </c>
      <c r="B4098" t="str">
        <f t="shared" ref="B4098:B4161" si="65">IF(AND(ISERROR(SEARCH(".",A4098))=FALSE, ISERROR(SEARCH("http",A4098))=TRUE, ISERROR(SEARCH("[",A4098))=TRUE, ISERROR(SEARCH("only.",A4098))=TRUE, ISERROR(SEARCH("#",A4098))=TRUE),A4098,"")</f>
        <v>www.superserwisy.pl</v>
      </c>
    </row>
    <row r="4099" spans="1:2" x14ac:dyDescent="0.25">
      <c r="A4099" t="s">
        <v>115193</v>
      </c>
      <c r="B4099" t="str">
        <f t="shared" si="65"/>
        <v>www.syds588.cn</v>
      </c>
    </row>
    <row r="4100" spans="1:2" x14ac:dyDescent="0.25">
      <c r="A4100" t="s">
        <v>115194</v>
      </c>
      <c r="B4100" t="str">
        <f t="shared" si="65"/>
        <v>www.syncgreatlyquicksystem.icu</v>
      </c>
    </row>
    <row r="4101" spans="1:2" x14ac:dyDescent="0.25">
      <c r="A4101" t="s">
        <v>115195</v>
      </c>
      <c r="B4101" t="str">
        <f t="shared" si="65"/>
        <v>www.szlonepromocje.com</v>
      </c>
    </row>
    <row r="4102" spans="1:2" x14ac:dyDescent="0.25">
      <c r="A4102" t="s">
        <v>115196</v>
      </c>
      <c r="B4102" t="str">
        <f t="shared" si="65"/>
        <v>www.szmoldparts.com</v>
      </c>
    </row>
    <row r="4103" spans="1:2" x14ac:dyDescent="0.25">
      <c r="A4103" t="s">
        <v>115197</v>
      </c>
      <c r="B4103" t="str">
        <f t="shared" si="65"/>
        <v>www.tabxolabs.com</v>
      </c>
    </row>
    <row r="4104" spans="1:2" x14ac:dyDescent="0.25">
      <c r="A4104" t="s">
        <v>115198</v>
      </c>
      <c r="B4104" t="str">
        <f t="shared" si="65"/>
        <v>www.tankhoi.vn</v>
      </c>
    </row>
    <row r="4105" spans="1:2" x14ac:dyDescent="0.25">
      <c r="A4105" t="s">
        <v>115199</v>
      </c>
      <c r="B4105" t="str">
        <f t="shared" si="65"/>
        <v>www.tariqul.info</v>
      </c>
    </row>
    <row r="4106" spans="1:2" x14ac:dyDescent="0.25">
      <c r="A4106" t="s">
        <v>115200</v>
      </c>
      <c r="B4106" t="str">
        <f t="shared" si="65"/>
        <v>www.team4heat.net</v>
      </c>
    </row>
    <row r="4107" spans="1:2" x14ac:dyDescent="0.25">
      <c r="A4107" t="s">
        <v>115201</v>
      </c>
      <c r="B4107" t="str">
        <f t="shared" si="65"/>
        <v>www.teccenter.xyz</v>
      </c>
    </row>
    <row r="4108" spans="1:2" x14ac:dyDescent="0.25">
      <c r="A4108" t="s">
        <v>115202</v>
      </c>
      <c r="B4108" t="str">
        <f t="shared" si="65"/>
        <v>www.techiwant.com</v>
      </c>
    </row>
    <row r="4109" spans="1:2" x14ac:dyDescent="0.25">
      <c r="A4109" t="s">
        <v>115203</v>
      </c>
      <c r="B4109" t="str">
        <f t="shared" si="65"/>
        <v>www.technowebs.xyz</v>
      </c>
    </row>
    <row r="4110" spans="1:2" x14ac:dyDescent="0.25">
      <c r="A4110" t="s">
        <v>115204</v>
      </c>
      <c r="B4110" t="str">
        <f t="shared" si="65"/>
        <v>www.teenzforfun.com</v>
      </c>
    </row>
    <row r="4111" spans="1:2" x14ac:dyDescent="0.25">
      <c r="A4111" t="s">
        <v>115205</v>
      </c>
      <c r="B4111" t="str">
        <f t="shared" si="65"/>
        <v>www.tele24wiadomosci.com.pl</v>
      </c>
    </row>
    <row r="4112" spans="1:2" x14ac:dyDescent="0.25">
      <c r="A4112" t="s">
        <v>115206</v>
      </c>
      <c r="B4112" t="str">
        <f t="shared" si="65"/>
        <v>www.telewiadomosci.com.pl</v>
      </c>
    </row>
    <row r="4113" spans="1:2" x14ac:dyDescent="0.25">
      <c r="A4113" t="s">
        <v>115207</v>
      </c>
      <c r="B4113" t="str">
        <f t="shared" si="65"/>
        <v>www.telewiadomosci.pl</v>
      </c>
    </row>
    <row r="4114" spans="1:2" x14ac:dyDescent="0.25">
      <c r="A4114" t="s">
        <v>115208</v>
      </c>
      <c r="B4114" t="str">
        <f t="shared" si="65"/>
        <v>www.telewywiady.pl</v>
      </c>
    </row>
    <row r="4115" spans="1:2" x14ac:dyDescent="0.25">
      <c r="A4115" t="s">
        <v>115209</v>
      </c>
      <c r="B4115" t="str">
        <f t="shared" si="65"/>
        <v>www.terazty24.eu</v>
      </c>
    </row>
    <row r="4116" spans="1:2" x14ac:dyDescent="0.25">
      <c r="A4116" t="s">
        <v>115210</v>
      </c>
      <c r="B4116" t="str">
        <f t="shared" si="65"/>
        <v>www.thefortunatenutrition.com</v>
      </c>
    </row>
    <row r="4117" spans="1:2" x14ac:dyDescent="0.25">
      <c r="A4117" t="s">
        <v>115211</v>
      </c>
      <c r="B4117" t="str">
        <f t="shared" si="65"/>
        <v>www.themovienation.com</v>
      </c>
    </row>
    <row r="4118" spans="1:2" x14ac:dyDescent="0.25">
      <c r="A4118" t="s">
        <v>115212</v>
      </c>
      <c r="B4118" t="str">
        <f t="shared" si="65"/>
        <v>www.thepropertydealerz.com</v>
      </c>
    </row>
    <row r="4119" spans="1:2" x14ac:dyDescent="0.25">
      <c r="A4119" t="s">
        <v>115213</v>
      </c>
      <c r="B4119" t="str">
        <f t="shared" si="65"/>
        <v>www.thinhvuongmedia.com</v>
      </c>
    </row>
    <row r="4120" spans="1:2" x14ac:dyDescent="0.25">
      <c r="A4120" t="s">
        <v>115214</v>
      </c>
      <c r="B4120" t="str">
        <f t="shared" si="65"/>
        <v>www.think1.com</v>
      </c>
    </row>
    <row r="4121" spans="1:2" x14ac:dyDescent="0.25">
      <c r="A4121" t="s">
        <v>115215</v>
      </c>
      <c r="B4121" t="str">
        <f t="shared" si="65"/>
        <v>www.thongtindonganh.vn</v>
      </c>
    </row>
    <row r="4122" spans="1:2" x14ac:dyDescent="0.25">
      <c r="A4122" t="s">
        <v>115216</v>
      </c>
      <c r="B4122" t="str">
        <f t="shared" si="65"/>
        <v>www.tinyfilehost.com</v>
      </c>
    </row>
    <row r="4123" spans="1:2" x14ac:dyDescent="0.25">
      <c r="A4123" t="s">
        <v>115217</v>
      </c>
      <c r="B4123" t="str">
        <f t="shared" si="65"/>
        <v>www.tinyfileshost.com</v>
      </c>
    </row>
    <row r="4124" spans="1:2" x14ac:dyDescent="0.25">
      <c r="A4124" t="s">
        <v>115218</v>
      </c>
      <c r="B4124" t="str">
        <f t="shared" si="65"/>
        <v>www.todolize.com</v>
      </c>
    </row>
    <row r="4125" spans="1:2" x14ac:dyDescent="0.25">
      <c r="A4125" t="s">
        <v>115219</v>
      </c>
      <c r="B4125" t="str">
        <f t="shared" si="65"/>
        <v>www.tommyhalfigero.top</v>
      </c>
    </row>
    <row r="4126" spans="1:2" x14ac:dyDescent="0.25">
      <c r="A4126" t="s">
        <v>115220</v>
      </c>
      <c r="B4126" t="str">
        <f t="shared" si="65"/>
        <v>www.tomojawiara.pl</v>
      </c>
    </row>
    <row r="4127" spans="1:2" x14ac:dyDescent="0.25">
      <c r="A4127" t="s">
        <v>115221</v>
      </c>
      <c r="B4127" t="str">
        <f t="shared" si="65"/>
        <v>www.toprostezarub.xaa.pl</v>
      </c>
    </row>
    <row r="4128" spans="1:2" x14ac:dyDescent="0.25">
      <c r="A4128" t="s">
        <v>115222</v>
      </c>
      <c r="B4128" t="str">
        <f t="shared" si="65"/>
        <v>www.toptarotist.nl</v>
      </c>
    </row>
    <row r="4129" spans="1:2" x14ac:dyDescent="0.25">
      <c r="A4129" t="s">
        <v>115223</v>
      </c>
      <c r="B4129" t="str">
        <f t="shared" si="65"/>
        <v>www.torrento.pl</v>
      </c>
    </row>
    <row r="4130" spans="1:2" x14ac:dyDescent="0.25">
      <c r="A4130" t="s">
        <v>115224</v>
      </c>
      <c r="B4130" t="str">
        <f t="shared" si="65"/>
        <v>www.tpc.hu</v>
      </c>
    </row>
    <row r="4131" spans="1:2" x14ac:dyDescent="0.25">
      <c r="A4131" t="s">
        <v>115225</v>
      </c>
      <c r="B4131" t="str">
        <f t="shared" si="65"/>
        <v>www.trafisz.com</v>
      </c>
    </row>
    <row r="4132" spans="1:2" x14ac:dyDescent="0.25">
      <c r="A4132" t="s">
        <v>115226</v>
      </c>
      <c r="B4132" t="str">
        <f t="shared" si="65"/>
        <v>www.tropiccritics.com</v>
      </c>
    </row>
    <row r="4133" spans="1:2" x14ac:dyDescent="0.25">
      <c r="A4133" t="s">
        <v>115227</v>
      </c>
      <c r="B4133" t="str">
        <f t="shared" si="65"/>
        <v>www.truegamers.ga</v>
      </c>
    </row>
    <row r="4134" spans="1:2" x14ac:dyDescent="0.25">
      <c r="A4134" t="s">
        <v>115228</v>
      </c>
      <c r="B4134" t="str">
        <f t="shared" si="65"/>
        <v>www.trunganh.xyz</v>
      </c>
    </row>
    <row r="4135" spans="1:2" x14ac:dyDescent="0.25">
      <c r="A4135" t="s">
        <v>115229</v>
      </c>
      <c r="B4135" t="str">
        <f t="shared" si="65"/>
        <v>www.tuesyuioodpps.xyz</v>
      </c>
    </row>
    <row r="4136" spans="1:2" x14ac:dyDescent="0.25">
      <c r="A4136" t="s">
        <v>115230</v>
      </c>
      <c r="B4136" t="str">
        <f t="shared" si="65"/>
        <v>www.tunga.homedns.org</v>
      </c>
    </row>
    <row r="4137" spans="1:2" x14ac:dyDescent="0.25">
      <c r="A4137" t="s">
        <v>115231</v>
      </c>
      <c r="B4137" t="str">
        <f t="shared" si="65"/>
        <v>www.tvjovem.net</v>
      </c>
    </row>
    <row r="4138" spans="1:2" x14ac:dyDescent="0.25">
      <c r="A4138" t="s">
        <v>115232</v>
      </c>
      <c r="B4138" t="str">
        <f t="shared" si="65"/>
        <v>www.tvnewtop.pro</v>
      </c>
    </row>
    <row r="4139" spans="1:2" x14ac:dyDescent="0.25">
      <c r="A4139" t="s">
        <v>115233</v>
      </c>
      <c r="B4139" t="str">
        <f t="shared" si="65"/>
        <v>www.tvnowapp.net</v>
      </c>
    </row>
    <row r="4140" spans="1:2" x14ac:dyDescent="0.25">
      <c r="A4140" t="s">
        <v>115234</v>
      </c>
      <c r="B4140" t="str">
        <f t="shared" si="65"/>
        <v>www.twojhoroskop.com</v>
      </c>
    </row>
    <row r="4141" spans="1:2" x14ac:dyDescent="0.25">
      <c r="A4141" t="s">
        <v>115235</v>
      </c>
      <c r="B4141" t="str">
        <f t="shared" si="65"/>
        <v>www.udater.net</v>
      </c>
    </row>
    <row r="4142" spans="1:2" x14ac:dyDescent="0.25">
      <c r="A4142" t="s">
        <v>115236</v>
      </c>
      <c r="B4142" t="str">
        <f t="shared" si="65"/>
        <v>www.ulink.pl</v>
      </c>
    </row>
    <row r="4143" spans="1:2" x14ac:dyDescent="0.25">
      <c r="A4143" t="s">
        <v>115237</v>
      </c>
      <c r="B4143" t="str">
        <f t="shared" si="65"/>
        <v>www.unitedmedsshop.com</v>
      </c>
    </row>
    <row r="4144" spans="1:2" x14ac:dyDescent="0.25">
      <c r="A4144" t="s">
        <v>115238</v>
      </c>
      <c r="B4144" t="str">
        <f t="shared" si="65"/>
        <v>www.unitedproductsllc.net</v>
      </c>
    </row>
    <row r="4145" spans="1:2" x14ac:dyDescent="0.25">
      <c r="A4145" t="s">
        <v>115239</v>
      </c>
      <c r="B4145" t="str">
        <f t="shared" si="65"/>
        <v>www.upgradecheck12.thebestwaystofindreliablesoftwares.surf</v>
      </c>
    </row>
    <row r="4146" spans="1:2" x14ac:dyDescent="0.25">
      <c r="A4146" t="s">
        <v>115240</v>
      </c>
      <c r="B4146" t="str">
        <f t="shared" si="65"/>
        <v>www.upshare.org</v>
      </c>
    </row>
    <row r="4147" spans="1:2" x14ac:dyDescent="0.25">
      <c r="A4147" t="s">
        <v>115241</v>
      </c>
      <c r="B4147" t="str">
        <f t="shared" si="65"/>
        <v>www.uwagaporwanie.eu</v>
      </c>
    </row>
    <row r="4148" spans="1:2" x14ac:dyDescent="0.25">
      <c r="A4148" t="s">
        <v>115242</v>
      </c>
      <c r="B4148" t="str">
        <f t="shared" si="65"/>
        <v>www.uzupelniajdane.ga</v>
      </c>
    </row>
    <row r="4149" spans="1:2" x14ac:dyDescent="0.25">
      <c r="A4149" t="s">
        <v>115243</v>
      </c>
      <c r="B4149" t="str">
        <f t="shared" si="65"/>
        <v>www.uzupelniajdane.gq</v>
      </c>
    </row>
    <row r="4150" spans="1:2" x14ac:dyDescent="0.25">
      <c r="A4150" t="s">
        <v>115244</v>
      </c>
      <c r="B4150" t="str">
        <f t="shared" si="65"/>
        <v>www.uzytecznie.pl</v>
      </c>
    </row>
    <row r="4151" spans="1:2" x14ac:dyDescent="0.25">
      <c r="A4151" t="s">
        <v>115245</v>
      </c>
      <c r="B4151" t="str">
        <f t="shared" si="65"/>
        <v>www.valuesmatter.com.au</v>
      </c>
    </row>
    <row r="4152" spans="1:2" x14ac:dyDescent="0.25">
      <c r="A4152" t="s">
        <v>115246</v>
      </c>
      <c r="B4152" t="str">
        <f t="shared" si="65"/>
        <v>www.vanscheers.com</v>
      </c>
    </row>
    <row r="4153" spans="1:2" x14ac:dyDescent="0.25">
      <c r="A4153" t="s">
        <v>115247</v>
      </c>
      <c r="B4153" t="str">
        <f t="shared" si="65"/>
        <v>www.varlan.eu</v>
      </c>
    </row>
    <row r="4154" spans="1:2" x14ac:dyDescent="0.25">
      <c r="A4154" t="s">
        <v>115248</v>
      </c>
      <c r="B4154" t="str">
        <f t="shared" si="65"/>
        <v>www.vemalandsafaris.com</v>
      </c>
    </row>
    <row r="4155" spans="1:2" x14ac:dyDescent="0.25">
      <c r="A4155" t="s">
        <v>115249</v>
      </c>
      <c r="B4155" t="str">
        <f t="shared" si="65"/>
        <v>www.vidnet.pl</v>
      </c>
    </row>
    <row r="4156" spans="1:2" x14ac:dyDescent="0.25">
      <c r="A4156" t="s">
        <v>115250</v>
      </c>
      <c r="B4156" t="str">
        <f t="shared" si="65"/>
        <v>www.vidplayer.pl</v>
      </c>
    </row>
    <row r="4157" spans="1:2" x14ac:dyDescent="0.25">
      <c r="A4157" t="s">
        <v>115251</v>
      </c>
      <c r="B4157" t="str">
        <f t="shared" si="65"/>
        <v>www.vimeoo.net</v>
      </c>
    </row>
    <row r="4158" spans="1:2" x14ac:dyDescent="0.25">
      <c r="A4158" t="s">
        <v>115252</v>
      </c>
      <c r="B4158" t="str">
        <f t="shared" si="65"/>
        <v>www.vivo1.eu</v>
      </c>
    </row>
    <row r="4159" spans="1:2" x14ac:dyDescent="0.25">
      <c r="A4159" t="s">
        <v>115253</v>
      </c>
      <c r="B4159" t="str">
        <f t="shared" si="65"/>
        <v>www.vivo4.eu</v>
      </c>
    </row>
    <row r="4160" spans="1:2" x14ac:dyDescent="0.25">
      <c r="A4160" t="s">
        <v>115254</v>
      </c>
      <c r="B4160" t="str">
        <f t="shared" si="65"/>
        <v>www.vod24.pl</v>
      </c>
    </row>
    <row r="4161" spans="1:2" x14ac:dyDescent="0.25">
      <c r="A4161" t="s">
        <v>115255</v>
      </c>
      <c r="B4161" t="str">
        <f t="shared" si="65"/>
        <v>www.vtopiuops.info</v>
      </c>
    </row>
    <row r="4162" spans="1:2" x14ac:dyDescent="0.25">
      <c r="A4162" t="s">
        <v>115256</v>
      </c>
      <c r="B4162" t="str">
        <f t="shared" ref="B4162:B4225" si="66">IF(AND(ISERROR(SEARCH(".",A4162))=FALSE, ISERROR(SEARCH("http",A4162))=TRUE, ISERROR(SEARCH("[",A4162))=TRUE, ISERROR(SEARCH("only.",A4162))=TRUE, ISERROR(SEARCH("#",A4162))=TRUE),A4162,"")</f>
        <v>www.w3brasil.com</v>
      </c>
    </row>
    <row r="4163" spans="1:2" x14ac:dyDescent="0.25">
      <c r="A4163" t="s">
        <v>115257</v>
      </c>
      <c r="B4163" t="str">
        <f t="shared" si="66"/>
        <v>www.wanbuy.net</v>
      </c>
    </row>
    <row r="4164" spans="1:2" x14ac:dyDescent="0.25">
      <c r="A4164" t="s">
        <v>115258</v>
      </c>
      <c r="B4164" t="str">
        <f t="shared" si="66"/>
        <v>www.wapster.malutki.pl</v>
      </c>
    </row>
    <row r="4165" spans="1:2" x14ac:dyDescent="0.25">
      <c r="A4165" t="s">
        <v>115259</v>
      </c>
      <c r="B4165" t="str">
        <f t="shared" si="66"/>
        <v>www.wapster.pl</v>
      </c>
    </row>
    <row r="4166" spans="1:2" x14ac:dyDescent="0.25">
      <c r="A4166" t="s">
        <v>115260</v>
      </c>
      <c r="B4166" t="str">
        <f t="shared" si="66"/>
        <v>www.wealthray4u.com</v>
      </c>
    </row>
    <row r="4167" spans="1:2" x14ac:dyDescent="0.25">
      <c r="A4167" t="s">
        <v>115261</v>
      </c>
      <c r="B4167" t="str">
        <f t="shared" si="66"/>
        <v>www.wealthyme.warzonedns.com</v>
      </c>
    </row>
    <row r="4168" spans="1:2" x14ac:dyDescent="0.25">
      <c r="A4168" t="s">
        <v>115262</v>
      </c>
      <c r="B4168" t="str">
        <f t="shared" si="66"/>
        <v>www.weartexhibitions.com</v>
      </c>
    </row>
    <row r="4169" spans="1:2" x14ac:dyDescent="0.25">
      <c r="A4169" t="s">
        <v>115263</v>
      </c>
      <c r="B4169" t="str">
        <f t="shared" si="66"/>
        <v>www.webtoprostezarub.xaa.pl</v>
      </c>
    </row>
    <row r="4170" spans="1:2" x14ac:dyDescent="0.25">
      <c r="A4170" t="s">
        <v>115264</v>
      </c>
      <c r="B4170" t="str">
        <f t="shared" si="66"/>
        <v>www.weryfikacjadanych.ml</v>
      </c>
    </row>
    <row r="4171" spans="1:2" x14ac:dyDescent="0.25">
      <c r="A4171" t="s">
        <v>115265</v>
      </c>
      <c r="B4171" t="str">
        <f t="shared" si="66"/>
        <v>www.weryfikacjadanych.tk</v>
      </c>
    </row>
    <row r="4172" spans="1:2" x14ac:dyDescent="0.25">
      <c r="A4172" t="s">
        <v>115266</v>
      </c>
      <c r="B4172" t="str">
        <f t="shared" si="66"/>
        <v>www.wiadomosci.ct8.pl</v>
      </c>
    </row>
    <row r="4173" spans="1:2" x14ac:dyDescent="0.25">
      <c r="A4173" t="s">
        <v>115267</v>
      </c>
      <c r="B4173" t="str">
        <f t="shared" si="66"/>
        <v>www.wincleanerpro.com</v>
      </c>
    </row>
    <row r="4174" spans="1:2" x14ac:dyDescent="0.25">
      <c r="A4174" t="s">
        <v>115268</v>
      </c>
      <c r="B4174" t="str">
        <f t="shared" si="66"/>
        <v>www.windpl.org</v>
      </c>
    </row>
    <row r="4175" spans="1:2" x14ac:dyDescent="0.25">
      <c r="A4175" t="s">
        <v>115269</v>
      </c>
      <c r="B4175" t="str">
        <f t="shared" si="66"/>
        <v>www.winfreetoday.com</v>
      </c>
    </row>
    <row r="4176" spans="1:2" x14ac:dyDescent="0.25">
      <c r="A4176" t="s">
        <v>115270</v>
      </c>
      <c r="B4176" t="str">
        <f t="shared" si="66"/>
        <v>www.wisdementive.info</v>
      </c>
    </row>
    <row r="4177" spans="1:2" x14ac:dyDescent="0.25">
      <c r="A4177" t="s">
        <v>115271</v>
      </c>
      <c r="B4177" t="str">
        <f t="shared" si="66"/>
        <v>www.wizjalokalna24.eu</v>
      </c>
    </row>
    <row r="4178" spans="1:2" x14ac:dyDescent="0.25">
      <c r="A4178" t="s">
        <v>115272</v>
      </c>
      <c r="B4178" t="str">
        <f t="shared" si="66"/>
        <v>www.wizjalokalna24.pl</v>
      </c>
    </row>
    <row r="4179" spans="1:2" x14ac:dyDescent="0.25">
      <c r="A4179" t="s">
        <v>115273</v>
      </c>
      <c r="B4179" t="str">
        <f t="shared" si="66"/>
        <v>www.wolyncalyfilm.wordpress.com</v>
      </c>
    </row>
    <row r="4180" spans="1:2" x14ac:dyDescent="0.25">
      <c r="A4180" t="s">
        <v>115274</v>
      </c>
      <c r="B4180" t="str">
        <f t="shared" si="66"/>
        <v>www.womenempowermentpakistan.com</v>
      </c>
    </row>
    <row r="4181" spans="1:2" x14ac:dyDescent="0.25">
      <c r="A4181" t="s">
        <v>115275</v>
      </c>
      <c r="B4181" t="str">
        <f t="shared" si="66"/>
        <v>www.wszyscyrodacy.com</v>
      </c>
    </row>
    <row r="4182" spans="1:2" x14ac:dyDescent="0.25">
      <c r="A4182" t="s">
        <v>115276</v>
      </c>
      <c r="B4182" t="str">
        <f t="shared" si="66"/>
        <v>www.wuus.org.cn</v>
      </c>
    </row>
    <row r="4183" spans="1:2" x14ac:dyDescent="0.25">
      <c r="A4183" t="s">
        <v>115277</v>
      </c>
      <c r="B4183" t="str">
        <f t="shared" si="66"/>
        <v>www.wwebsservice.info</v>
      </c>
    </row>
    <row r="4184" spans="1:2" x14ac:dyDescent="0.25">
      <c r="A4184" t="s">
        <v>115278</v>
      </c>
      <c r="B4184" t="str">
        <f t="shared" si="66"/>
        <v>www.wygrajpsc.eu</v>
      </c>
    </row>
    <row r="4185" spans="1:2" x14ac:dyDescent="0.25">
      <c r="A4185" t="s">
        <v>115279</v>
      </c>
      <c r="B4185" t="str">
        <f t="shared" si="66"/>
        <v>www.wygrania.com</v>
      </c>
    </row>
    <row r="4186" spans="1:2" x14ac:dyDescent="0.25">
      <c r="A4186" t="s">
        <v>115280</v>
      </c>
      <c r="B4186" t="str">
        <f t="shared" si="66"/>
        <v>www.wygrywa.pl</v>
      </c>
    </row>
    <row r="4187" spans="1:2" x14ac:dyDescent="0.25">
      <c r="A4187" t="s">
        <v>115281</v>
      </c>
      <c r="B4187" t="str">
        <f t="shared" si="66"/>
        <v>www.xinlou.info</v>
      </c>
    </row>
    <row r="4188" spans="1:2" x14ac:dyDescent="0.25">
      <c r="A4188" t="s">
        <v>115282</v>
      </c>
      <c r="B4188" t="str">
        <f t="shared" si="66"/>
        <v>www.xoreha84.bid</v>
      </c>
    </row>
    <row r="4189" spans="1:2" x14ac:dyDescent="0.25">
      <c r="A4189" t="s">
        <v>115283</v>
      </c>
      <c r="B4189" t="str">
        <f t="shared" si="66"/>
        <v>www.yeuquynhnhai.com</v>
      </c>
    </row>
    <row r="4190" spans="1:2" x14ac:dyDescent="0.25">
      <c r="A4190" t="s">
        <v>115284</v>
      </c>
      <c r="B4190" t="str">
        <f t="shared" si="66"/>
        <v>www.yotefiles.com</v>
      </c>
    </row>
    <row r="4191" spans="1:2" x14ac:dyDescent="0.25">
      <c r="A4191" t="s">
        <v>115285</v>
      </c>
      <c r="B4191" t="str">
        <f t="shared" si="66"/>
        <v>www.yuppipuppy.com</v>
      </c>
    </row>
    <row r="4192" spans="1:2" x14ac:dyDescent="0.25">
      <c r="A4192" t="s">
        <v>115286</v>
      </c>
      <c r="B4192" t="str">
        <f t="shared" si="66"/>
        <v>www.za10groszy.pl</v>
      </c>
    </row>
    <row r="4193" spans="1:2" x14ac:dyDescent="0.25">
      <c r="A4193" t="s">
        <v>115287</v>
      </c>
      <c r="B4193" t="str">
        <f t="shared" si="66"/>
        <v>www.zajonc.de</v>
      </c>
    </row>
    <row r="4194" spans="1:2" x14ac:dyDescent="0.25">
      <c r="A4194" t="s">
        <v>115288</v>
      </c>
      <c r="B4194" t="str">
        <f t="shared" si="66"/>
        <v>www.zalukaj24.com</v>
      </c>
    </row>
    <row r="4195" spans="1:2" x14ac:dyDescent="0.25">
      <c r="A4195" t="s">
        <v>115289</v>
      </c>
      <c r="B4195" t="str">
        <f t="shared" si="66"/>
        <v>www.zalukaj24.pl</v>
      </c>
    </row>
    <row r="4196" spans="1:2" x14ac:dyDescent="0.25">
      <c r="A4196" t="s">
        <v>115290</v>
      </c>
      <c r="B4196" t="str">
        <f t="shared" si="66"/>
        <v>www.zalukajvod.pl</v>
      </c>
    </row>
    <row r="4197" spans="1:2" x14ac:dyDescent="0.25">
      <c r="A4197" t="s">
        <v>115291</v>
      </c>
      <c r="B4197" t="str">
        <f t="shared" si="66"/>
        <v>www.zalukaj.cc</v>
      </c>
    </row>
    <row r="4198" spans="1:2" x14ac:dyDescent="0.25">
      <c r="A4198" t="s">
        <v>115292</v>
      </c>
      <c r="B4198" t="str">
        <f t="shared" si="66"/>
        <v>www.zalukaj.org</v>
      </c>
    </row>
    <row r="4199" spans="1:2" x14ac:dyDescent="0.25">
      <c r="A4199" t="s">
        <v>115293</v>
      </c>
      <c r="B4199" t="str">
        <f t="shared" si="66"/>
        <v>www.zalukaj.ws</v>
      </c>
    </row>
    <row r="4200" spans="1:2" x14ac:dyDescent="0.25">
      <c r="A4200" t="s">
        <v>115294</v>
      </c>
      <c r="B4200" t="str">
        <f t="shared" si="66"/>
        <v>www.zarabativaisazartom.net</v>
      </c>
    </row>
    <row r="4201" spans="1:2" x14ac:dyDescent="0.25">
      <c r="A4201" t="s">
        <v>115295</v>
      </c>
      <c r="B4201" t="str">
        <f t="shared" si="66"/>
        <v>www.zasilkonto.cba.pl</v>
      </c>
    </row>
    <row r="4202" spans="1:2" x14ac:dyDescent="0.25">
      <c r="A4202" t="s">
        <v>115296</v>
      </c>
      <c r="B4202" t="str">
        <f t="shared" si="66"/>
        <v>www.zgarnijplik.pl</v>
      </c>
    </row>
    <row r="4203" spans="1:2" x14ac:dyDescent="0.25">
      <c r="A4203" t="s">
        <v>115297</v>
      </c>
      <c r="B4203" t="str">
        <f t="shared" si="66"/>
        <v>www.zgarnij.net</v>
      </c>
    </row>
    <row r="4204" spans="1:2" x14ac:dyDescent="0.25">
      <c r="A4204" t="s">
        <v>115298</v>
      </c>
      <c r="B4204" t="str">
        <f t="shared" si="66"/>
        <v>www.zhaoyouxiu.com</v>
      </c>
    </row>
    <row r="4205" spans="1:2" x14ac:dyDescent="0.25">
      <c r="A4205" t="s">
        <v>115299</v>
      </c>
      <c r="B4205" t="str">
        <f t="shared" si="66"/>
        <v>www.zhouliang.info</v>
      </c>
    </row>
    <row r="4206" spans="1:2" x14ac:dyDescent="0.25">
      <c r="A4206" t="s">
        <v>115300</v>
      </c>
      <c r="B4206" t="str">
        <f t="shared" si="66"/>
        <v>www.zobaczto.eu</v>
      </c>
    </row>
    <row r="4207" spans="1:2" x14ac:dyDescent="0.25">
      <c r="A4207" t="s">
        <v>115301</v>
      </c>
      <c r="B4207" t="str">
        <f t="shared" si="66"/>
        <v>www.zoracle.com</v>
      </c>
    </row>
    <row r="4208" spans="1:2" x14ac:dyDescent="0.25">
      <c r="A4208" t="s">
        <v>115302</v>
      </c>
      <c r="B4208" t="str">
        <f t="shared" si="66"/>
        <v>www.zumodi.com</v>
      </c>
    </row>
    <row r="4209" spans="1:2" x14ac:dyDescent="0.25">
      <c r="A4209" t="s">
        <v>115303</v>
      </c>
      <c r="B4209" t="str">
        <f t="shared" si="66"/>
        <v>www.zweryfiikujdane.tk</v>
      </c>
    </row>
    <row r="4210" spans="1:2" x14ac:dyDescent="0.25">
      <c r="A4210" t="s">
        <v>115304</v>
      </c>
      <c r="B4210" t="str">
        <f t="shared" si="66"/>
        <v>www-apple-com-anti-virus-systems.virus-removals.com</v>
      </c>
    </row>
    <row r="4211" spans="1:2" x14ac:dyDescent="0.25">
      <c r="A4211" t="s">
        <v>115305</v>
      </c>
      <c r="B4211" t="str">
        <f t="shared" si="66"/>
        <v>www-apple-com-virus-removal-systems.fixingit.solutions</v>
      </c>
    </row>
    <row r="4212" spans="1:2" x14ac:dyDescent="0.25">
      <c r="A4212" t="s">
        <v>115306</v>
      </c>
      <c r="B4212" t="str">
        <f t="shared" si="66"/>
        <v>www.1channelhd.xyz</v>
      </c>
    </row>
    <row r="4213" spans="1:2" x14ac:dyDescent="0.25">
      <c r="A4213" t="s">
        <v>115307</v>
      </c>
      <c r="B4213" t="str">
        <f t="shared" si="66"/>
        <v>www.4kplayer.pl</v>
      </c>
    </row>
    <row r="4214" spans="1:2" x14ac:dyDescent="0.25">
      <c r="A4214" t="s">
        <v>115308</v>
      </c>
      <c r="B4214" t="str">
        <f t="shared" si="66"/>
        <v>www.4kstream.pl</v>
      </c>
    </row>
    <row r="4215" spans="1:2" x14ac:dyDescent="0.25">
      <c r="A4215" t="s">
        <v>115309</v>
      </c>
      <c r="B4215" t="str">
        <f t="shared" si="66"/>
        <v>www.7dot.cn</v>
      </c>
    </row>
    <row r="4216" spans="1:2" x14ac:dyDescent="0.25">
      <c r="A4216" t="s">
        <v>115310</v>
      </c>
      <c r="B4216" t="str">
        <f t="shared" si="66"/>
        <v>www.24fakty-sniadaniowe.pl</v>
      </c>
    </row>
    <row r="4217" spans="1:2" x14ac:dyDescent="0.25">
      <c r="A4217" t="s">
        <v>115311</v>
      </c>
      <c r="B4217" t="str">
        <f t="shared" si="66"/>
        <v>www.50kaweek.live</v>
      </c>
    </row>
    <row r="4218" spans="1:2" x14ac:dyDescent="0.25">
      <c r="A4218" t="s">
        <v>115312</v>
      </c>
      <c r="B4218" t="str">
        <f t="shared" si="66"/>
        <v>www.7228.eu</v>
      </c>
    </row>
    <row r="4219" spans="1:2" x14ac:dyDescent="0.25">
      <c r="A4219" t="s">
        <v>115313</v>
      </c>
      <c r="B4219" t="str">
        <f t="shared" si="66"/>
        <v>www.59055.cn</v>
      </c>
    </row>
    <row r="4220" spans="1:2" x14ac:dyDescent="0.25">
      <c r="A4220" t="s">
        <v>115314</v>
      </c>
      <c r="B4220" t="str">
        <f t="shared" si="66"/>
        <v>www.adidas-collection.club</v>
      </c>
    </row>
    <row r="4221" spans="1:2" x14ac:dyDescent="0.25">
      <c r="A4221" t="s">
        <v>115315</v>
      </c>
      <c r="B4221" t="str">
        <f t="shared" si="66"/>
        <v>www.adobe.5v.pl</v>
      </c>
    </row>
    <row r="4222" spans="1:2" x14ac:dyDescent="0.25">
      <c r="A4222" t="s">
        <v>115316</v>
      </c>
      <c r="B4222" t="str">
        <f t="shared" si="66"/>
        <v>www.all-player.pl</v>
      </c>
    </row>
    <row r="4223" spans="1:2" x14ac:dyDescent="0.25">
      <c r="A4223" t="s">
        <v>115317</v>
      </c>
      <c r="B4223" t="str">
        <f t="shared" si="66"/>
        <v>www.bitcoins-profit.com</v>
      </c>
    </row>
    <row r="4224" spans="1:2" x14ac:dyDescent="0.25">
      <c r="A4224" t="s">
        <v>115318</v>
      </c>
      <c r="B4224" t="str">
        <f t="shared" si="66"/>
        <v>www.bitcoin-trader-app.com</v>
      </c>
    </row>
    <row r="4225" spans="1:2" x14ac:dyDescent="0.25">
      <c r="A4225" t="s">
        <v>115319</v>
      </c>
      <c r="B4225" t="str">
        <f t="shared" si="66"/>
        <v>www.bramka-sms-za-darmo.pl</v>
      </c>
    </row>
    <row r="4226" spans="1:2" x14ac:dyDescent="0.25">
      <c r="A4226" t="s">
        <v>115320</v>
      </c>
      <c r="B4226" t="str">
        <f t="shared" ref="B4226:B4289" si="67">IF(AND(ISERROR(SEARCH(".",A4226))=FALSE, ISERROR(SEARCH("http",A4226))=TRUE, ISERROR(SEARCH("[",A4226))=TRUE, ISERROR(SEARCH("only.",A4226))=TRUE, ISERROR(SEARCH("#",A4226))=TRUE),A4226,"")</f>
        <v>www.brave-browser.info</v>
      </c>
    </row>
    <row r="4227" spans="1:2" x14ac:dyDescent="0.25">
      <c r="A4227" t="s">
        <v>115321</v>
      </c>
      <c r="B4227" t="str">
        <f t="shared" si="67"/>
        <v>www.btc-evo.com</v>
      </c>
    </row>
    <row r="4228" spans="1:2" x14ac:dyDescent="0.25">
      <c r="A4228" t="s">
        <v>115322</v>
      </c>
      <c r="B4228" t="str">
        <f t="shared" si="67"/>
        <v>www.btc-forum.pl</v>
      </c>
    </row>
    <row r="4229" spans="1:2" x14ac:dyDescent="0.25">
      <c r="A4229" t="s">
        <v>115323</v>
      </c>
      <c r="B4229" t="str">
        <f t="shared" si="67"/>
        <v>www.calodobowe-wiadomosci-pl.eu</v>
      </c>
    </row>
    <row r="4230" spans="1:2" x14ac:dyDescent="0.25">
      <c r="A4230" t="s">
        <v>115324</v>
      </c>
      <c r="B4230" t="str">
        <f t="shared" si="67"/>
        <v>www.cda-film.pl</v>
      </c>
    </row>
    <row r="4231" spans="1:2" x14ac:dyDescent="0.25">
      <c r="A4231" t="s">
        <v>115325</v>
      </c>
      <c r="B4231" t="str">
        <f t="shared" si="67"/>
        <v>www.cda-flix.pl</v>
      </c>
    </row>
    <row r="4232" spans="1:2" x14ac:dyDescent="0.25">
      <c r="A4232" t="s">
        <v>115326</v>
      </c>
      <c r="B4232" t="str">
        <f t="shared" si="67"/>
        <v>www.check-prizes-now2.life</v>
      </c>
    </row>
    <row r="4233" spans="1:2" x14ac:dyDescent="0.25">
      <c r="A4233" t="s">
        <v>115327</v>
      </c>
      <c r="B4233" t="str">
        <f t="shared" si="67"/>
        <v>www.chomik-24.pl</v>
      </c>
    </row>
    <row r="4234" spans="1:2" x14ac:dyDescent="0.25">
      <c r="A4234" t="s">
        <v>115328</v>
      </c>
      <c r="B4234" t="str">
        <f t="shared" si="67"/>
        <v>www.chron-telefon.com</v>
      </c>
    </row>
    <row r="4235" spans="1:2" x14ac:dyDescent="0.25">
      <c r="A4235" t="s">
        <v>115329</v>
      </c>
      <c r="B4235" t="str">
        <f t="shared" si="67"/>
        <v>www.com-gift-winner-lucky-day.vip</v>
      </c>
    </row>
    <row r="4236" spans="1:2" x14ac:dyDescent="0.25">
      <c r="A4236" t="s">
        <v>115330</v>
      </c>
      <c r="B4236" t="str">
        <f t="shared" si="67"/>
        <v>www.daily-jokes.net</v>
      </c>
    </row>
    <row r="4237" spans="1:2" x14ac:dyDescent="0.25">
      <c r="A4237" t="s">
        <v>115331</v>
      </c>
      <c r="B4237" t="str">
        <f t="shared" si="67"/>
        <v>www.dark-forum.net</v>
      </c>
    </row>
    <row r="4238" spans="1:2" x14ac:dyDescent="0.25">
      <c r="A4238" t="s">
        <v>115332</v>
      </c>
      <c r="B4238" t="str">
        <f t="shared" si="67"/>
        <v>www.darmowe-doladowania.net.pl</v>
      </c>
    </row>
    <row r="4239" spans="1:2" x14ac:dyDescent="0.25">
      <c r="A4239" t="s">
        <v>115333</v>
      </c>
      <c r="B4239" t="str">
        <f t="shared" si="67"/>
        <v>www.darmowe-doladowanie.pl</v>
      </c>
    </row>
    <row r="4240" spans="1:2" x14ac:dyDescent="0.25">
      <c r="A4240" t="s">
        <v>115334</v>
      </c>
      <c r="B4240" t="str">
        <f t="shared" si="67"/>
        <v>www.dhl-24.pl</v>
      </c>
    </row>
    <row r="4241" spans="1:2" x14ac:dyDescent="0.25">
      <c r="A4241" t="s">
        <v>115335</v>
      </c>
      <c r="B4241" t="str">
        <f t="shared" si="67"/>
        <v>www.dobre-programy.xyz</v>
      </c>
    </row>
    <row r="4242" spans="1:2" x14ac:dyDescent="0.25">
      <c r="A4242" t="s">
        <v>115336</v>
      </c>
      <c r="B4242" t="str">
        <f t="shared" si="67"/>
        <v>www.doladowania-telefonu.pl</v>
      </c>
    </row>
    <row r="4243" spans="1:2" x14ac:dyDescent="0.25">
      <c r="A4243" t="s">
        <v>115337</v>
      </c>
      <c r="B4243" t="str">
        <f t="shared" si="67"/>
        <v>www.downloads-mobile.com</v>
      </c>
    </row>
    <row r="4244" spans="1:2" x14ac:dyDescent="0.25">
      <c r="A4244" t="s">
        <v>115338</v>
      </c>
      <c r="B4244" t="str">
        <f t="shared" si="67"/>
        <v>www.easy-service.org</v>
      </c>
    </row>
    <row r="4245" spans="1:2" x14ac:dyDescent="0.25">
      <c r="A4245" t="s">
        <v>115339</v>
      </c>
      <c r="B4245" t="str">
        <f t="shared" si="67"/>
        <v>www.ero-tv.pl</v>
      </c>
    </row>
    <row r="4246" spans="1:2" x14ac:dyDescent="0.25">
      <c r="A4246" t="s">
        <v>115340</v>
      </c>
      <c r="B4246" t="str">
        <f t="shared" si="67"/>
        <v>www.e-filmy24.pl</v>
      </c>
    </row>
    <row r="4247" spans="1:2" x14ac:dyDescent="0.25">
      <c r="A4247" t="s">
        <v>115341</v>
      </c>
      <c r="B4247" t="str">
        <f t="shared" si="67"/>
        <v>www.e-paczka24.net</v>
      </c>
    </row>
    <row r="4248" spans="1:2" x14ac:dyDescent="0.25">
      <c r="A4248" t="s">
        <v>115342</v>
      </c>
      <c r="B4248" t="str">
        <f t="shared" si="67"/>
        <v>www.e-podgladaj.pl</v>
      </c>
    </row>
    <row r="4249" spans="1:2" x14ac:dyDescent="0.25">
      <c r="A4249" t="s">
        <v>115343</v>
      </c>
      <c r="B4249" t="str">
        <f t="shared" si="67"/>
        <v>www.e-yourmovies.pl</v>
      </c>
    </row>
    <row r="4250" spans="1:2" x14ac:dyDescent="0.25">
      <c r="A4250" t="s">
        <v>115344</v>
      </c>
      <c r="B4250" t="str">
        <f t="shared" si="67"/>
        <v>www.faccebook.5v.pl</v>
      </c>
    </row>
    <row r="4251" spans="1:2" x14ac:dyDescent="0.25">
      <c r="A4251" t="s">
        <v>115345</v>
      </c>
      <c r="B4251" t="str">
        <f t="shared" si="67"/>
        <v>www.facebbook.5v.pl</v>
      </c>
    </row>
    <row r="4252" spans="1:2" x14ac:dyDescent="0.25">
      <c r="A4252" t="s">
        <v>115346</v>
      </c>
      <c r="B4252" t="str">
        <f t="shared" si="67"/>
        <v>www.facebook-login.5v.pl</v>
      </c>
    </row>
    <row r="4253" spans="1:2" x14ac:dyDescent="0.25">
      <c r="A4253" t="s">
        <v>115347</v>
      </c>
      <c r="B4253" t="str">
        <f t="shared" si="67"/>
        <v>www.facebook-profile.5v.pl</v>
      </c>
    </row>
    <row r="4254" spans="1:2" x14ac:dyDescent="0.25">
      <c r="A4254" t="s">
        <v>115348</v>
      </c>
      <c r="B4254" t="str">
        <f t="shared" si="67"/>
        <v>www.facebook.5v.pl</v>
      </c>
    </row>
    <row r="4255" spans="1:2" x14ac:dyDescent="0.25">
      <c r="A4255" t="s">
        <v>115349</v>
      </c>
      <c r="B4255" t="str">
        <f t="shared" si="67"/>
        <v>www.fajne-filmy.pl</v>
      </c>
    </row>
    <row r="4256" spans="1:2" x14ac:dyDescent="0.25">
      <c r="A4256" t="s">
        <v>115350</v>
      </c>
      <c r="B4256" t="str">
        <f t="shared" si="67"/>
        <v>www.fakturownia-pl.cf</v>
      </c>
    </row>
    <row r="4257" spans="1:2" x14ac:dyDescent="0.25">
      <c r="A4257" t="s">
        <v>115351</v>
      </c>
      <c r="B4257" t="str">
        <f t="shared" si="67"/>
        <v>www.fakturownia-pl.ga</v>
      </c>
    </row>
    <row r="4258" spans="1:2" x14ac:dyDescent="0.25">
      <c r="A4258" t="s">
        <v>115352</v>
      </c>
      <c r="B4258" t="str">
        <f t="shared" si="67"/>
        <v>www.fakturownia-pl.gq</v>
      </c>
    </row>
    <row r="4259" spans="1:2" x14ac:dyDescent="0.25">
      <c r="A4259" t="s">
        <v>115353</v>
      </c>
      <c r="B4259" t="str">
        <f t="shared" si="67"/>
        <v>www.fakturo-wnia.cf</v>
      </c>
    </row>
    <row r="4260" spans="1:2" x14ac:dyDescent="0.25">
      <c r="A4260" t="s">
        <v>115354</v>
      </c>
      <c r="B4260" t="str">
        <f t="shared" si="67"/>
        <v>www.fakturo-wnia.ga</v>
      </c>
    </row>
    <row r="4261" spans="1:2" x14ac:dyDescent="0.25">
      <c r="A4261" t="s">
        <v>115355</v>
      </c>
      <c r="B4261" t="str">
        <f t="shared" si="67"/>
        <v>www.fakturo-wnia.gq</v>
      </c>
    </row>
    <row r="4262" spans="1:2" x14ac:dyDescent="0.25">
      <c r="A4262" t="s">
        <v>115356</v>
      </c>
      <c r="B4262" t="str">
        <f t="shared" si="67"/>
        <v>www.fakturo-wnia.ml</v>
      </c>
    </row>
    <row r="4263" spans="1:2" x14ac:dyDescent="0.25">
      <c r="A4263" t="s">
        <v>115357</v>
      </c>
      <c r="B4263" t="str">
        <f t="shared" si="67"/>
        <v>www.fakty-sniadaniowe.com.pl</v>
      </c>
    </row>
    <row r="4264" spans="1:2" x14ac:dyDescent="0.25">
      <c r="A4264" t="s">
        <v>115358</v>
      </c>
      <c r="B4264" t="str">
        <f t="shared" si="67"/>
        <v>www.fakty-sniadaniowe-pl.com</v>
      </c>
    </row>
    <row r="4265" spans="1:2" x14ac:dyDescent="0.25">
      <c r="A4265" t="s">
        <v>115359</v>
      </c>
      <c r="B4265" t="str">
        <f t="shared" si="67"/>
        <v>www.file-share.pl</v>
      </c>
    </row>
    <row r="4266" spans="1:2" x14ac:dyDescent="0.25">
      <c r="A4266" t="s">
        <v>115360</v>
      </c>
      <c r="B4266" t="str">
        <f t="shared" si="67"/>
        <v>www.file-share365.com</v>
      </c>
    </row>
    <row r="4267" spans="1:2" x14ac:dyDescent="0.25">
      <c r="A4267" t="s">
        <v>115361</v>
      </c>
      <c r="B4267" t="str">
        <f t="shared" si="67"/>
        <v>www.filmy-i-seriale.pl</v>
      </c>
    </row>
    <row r="4268" spans="1:2" x14ac:dyDescent="0.25">
      <c r="A4268" t="s">
        <v>115362</v>
      </c>
      <c r="B4268" t="str">
        <f t="shared" si="67"/>
        <v>www.film-base.pl</v>
      </c>
    </row>
    <row r="4269" spans="1:2" x14ac:dyDescent="0.25">
      <c r="A4269" t="s">
        <v>115363</v>
      </c>
      <c r="B4269" t="str">
        <f t="shared" si="67"/>
        <v>www.film-milosc.pl</v>
      </c>
    </row>
    <row r="4270" spans="1:2" x14ac:dyDescent="0.25">
      <c r="A4270" t="s">
        <v>115364</v>
      </c>
      <c r="B4270" t="str">
        <f t="shared" si="67"/>
        <v>www.financial-times-appp.github.io</v>
      </c>
    </row>
    <row r="4271" spans="1:2" x14ac:dyDescent="0.25">
      <c r="A4271" t="s">
        <v>115365</v>
      </c>
      <c r="B4271" t="str">
        <f t="shared" si="67"/>
        <v>www.finanse-payu.pl</v>
      </c>
    </row>
    <row r="4272" spans="1:2" x14ac:dyDescent="0.25">
      <c r="A4272" t="s">
        <v>115366</v>
      </c>
      <c r="B4272" t="str">
        <f t="shared" si="67"/>
        <v>www.fixfuturetype-restclicks.icu</v>
      </c>
    </row>
    <row r="4273" spans="1:2" x14ac:dyDescent="0.25">
      <c r="A4273" t="s">
        <v>115367</v>
      </c>
      <c r="B4273" t="str">
        <f t="shared" si="67"/>
        <v>www.footoografie-pobieralnia.eu</v>
      </c>
    </row>
    <row r="4274" spans="1:2" x14ac:dyDescent="0.25">
      <c r="A4274" t="s">
        <v>115368</v>
      </c>
      <c r="B4274" t="str">
        <f t="shared" si="67"/>
        <v>www.fotki-kliknij.eu</v>
      </c>
    </row>
    <row r="4275" spans="1:2" x14ac:dyDescent="0.25">
      <c r="A4275" t="s">
        <v>115369</v>
      </c>
      <c r="B4275" t="str">
        <f t="shared" si="67"/>
        <v>www.fotoografie-pobierz.eu</v>
      </c>
    </row>
    <row r="4276" spans="1:2" x14ac:dyDescent="0.25">
      <c r="A4276" t="s">
        <v>115370</v>
      </c>
      <c r="B4276" t="str">
        <f t="shared" si="67"/>
        <v>www.functional-business.com</v>
      </c>
    </row>
    <row r="4277" spans="1:2" x14ac:dyDescent="0.25">
      <c r="A4277" t="s">
        <v>115371</v>
      </c>
      <c r="B4277" t="str">
        <f t="shared" si="67"/>
        <v>www.gawaher-services.com</v>
      </c>
    </row>
    <row r="4278" spans="1:2" x14ac:dyDescent="0.25">
      <c r="A4278" t="s">
        <v>115372</v>
      </c>
      <c r="B4278" t="str">
        <f t="shared" si="67"/>
        <v>www.gazeta-natemat-pol.eu</v>
      </c>
    </row>
    <row r="4279" spans="1:2" x14ac:dyDescent="0.25">
      <c r="A4279" t="s">
        <v>115373</v>
      </c>
      <c r="B4279" t="str">
        <f t="shared" si="67"/>
        <v>www.gifts-for-free.online</v>
      </c>
    </row>
    <row r="4280" spans="1:2" x14ac:dyDescent="0.25">
      <c r="A4280" t="s">
        <v>115374</v>
      </c>
      <c r="B4280" t="str">
        <f t="shared" si="67"/>
        <v>www.gplay-store.ru</v>
      </c>
    </row>
    <row r="4281" spans="1:2" x14ac:dyDescent="0.25">
      <c r="A4281" t="s">
        <v>115375</v>
      </c>
      <c r="B4281" t="str">
        <f t="shared" si="67"/>
        <v>www.host1.5v.pl</v>
      </c>
    </row>
    <row r="4282" spans="1:2" x14ac:dyDescent="0.25">
      <c r="A4282" t="s">
        <v>115376</v>
      </c>
      <c r="B4282" t="str">
        <f t="shared" si="67"/>
        <v>www.hotel-bristol.lu</v>
      </c>
    </row>
    <row r="4283" spans="1:2" x14ac:dyDescent="0.25">
      <c r="A4283" t="s">
        <v>115377</v>
      </c>
      <c r="B4283" t="str">
        <f t="shared" si="67"/>
        <v>www.industry-deals.com</v>
      </c>
    </row>
    <row r="4284" spans="1:2" x14ac:dyDescent="0.25">
      <c r="A4284" t="s">
        <v>115378</v>
      </c>
      <c r="B4284" t="str">
        <f t="shared" si="67"/>
        <v>www.interia-zabezpieczenia.pl</v>
      </c>
    </row>
    <row r="4285" spans="1:2" x14ac:dyDescent="0.25">
      <c r="A4285" t="s">
        <v>115379</v>
      </c>
      <c r="B4285" t="str">
        <f t="shared" si="67"/>
        <v>www.ipko.pl-weryfikacja-konta-bank-pko.j.pl</v>
      </c>
    </row>
    <row r="4286" spans="1:2" x14ac:dyDescent="0.25">
      <c r="A4286" t="s">
        <v>115380</v>
      </c>
      <c r="B4286" t="str">
        <f t="shared" si="67"/>
        <v>www.i-chomik.pl</v>
      </c>
    </row>
    <row r="4287" spans="1:2" x14ac:dyDescent="0.25">
      <c r="A4287" t="s">
        <v>115381</v>
      </c>
      <c r="B4287" t="str">
        <f t="shared" si="67"/>
        <v>www.i-chomikuj.pl</v>
      </c>
    </row>
    <row r="4288" spans="1:2" x14ac:dyDescent="0.25">
      <c r="A4288" t="s">
        <v>115382</v>
      </c>
      <c r="B4288" t="str">
        <f t="shared" si="67"/>
        <v>www.i-podgladacz.pl</v>
      </c>
    </row>
    <row r="4289" spans="1:2" x14ac:dyDescent="0.25">
      <c r="A4289" t="s">
        <v>115383</v>
      </c>
      <c r="B4289" t="str">
        <f t="shared" si="67"/>
        <v>www.kasa-sms.pl</v>
      </c>
    </row>
    <row r="4290" spans="1:2" x14ac:dyDescent="0.25">
      <c r="A4290" t="s">
        <v>115384</v>
      </c>
      <c r="B4290" t="str">
        <f t="shared" ref="B4290:B4353" si="68">IF(AND(ISERROR(SEARCH(".",A4290))=FALSE, ISERROR(SEARCH("http",A4290))=TRUE, ISERROR(SEARCH("[",A4290))=TRUE, ISERROR(SEARCH("only.",A4290))=TRUE, ISERROR(SEARCH("#",A4290))=TRUE),A4290,"")</f>
        <v>www.kocham-cie.c0.pl</v>
      </c>
    </row>
    <row r="4291" spans="1:2" x14ac:dyDescent="0.25">
      <c r="A4291" t="s">
        <v>115385</v>
      </c>
      <c r="B4291" t="str">
        <f t="shared" si="68"/>
        <v>www.ksiazka-telefoniczna-online.pl</v>
      </c>
    </row>
    <row r="4292" spans="1:2" x14ac:dyDescent="0.25">
      <c r="A4292" t="s">
        <v>115386</v>
      </c>
      <c r="B4292" t="str">
        <f t="shared" si="68"/>
        <v>www.kursy-bhp-sieradz.pl</v>
      </c>
    </row>
    <row r="4293" spans="1:2" x14ac:dyDescent="0.25">
      <c r="A4293" t="s">
        <v>115387</v>
      </c>
      <c r="B4293" t="str">
        <f t="shared" si="68"/>
        <v>www.link-operator24.com</v>
      </c>
    </row>
    <row r="4294" spans="1:2" x14ac:dyDescent="0.25">
      <c r="A4294" t="s">
        <v>115388</v>
      </c>
      <c r="B4294" t="str">
        <f t="shared" si="68"/>
        <v>www.losowa-gra.pl</v>
      </c>
    </row>
    <row r="4295" spans="1:2" x14ac:dyDescent="0.25">
      <c r="A4295" t="s">
        <v>115389</v>
      </c>
      <c r="B4295" t="str">
        <f t="shared" si="68"/>
        <v>www.lp.macapps-centers.club</v>
      </c>
    </row>
    <row r="4296" spans="1:2" x14ac:dyDescent="0.25">
      <c r="A4296" t="s">
        <v>115390</v>
      </c>
      <c r="B4296" t="str">
        <f t="shared" si="68"/>
        <v>www.max-host.pl</v>
      </c>
    </row>
    <row r="4297" spans="1:2" x14ac:dyDescent="0.25">
      <c r="A4297" t="s">
        <v>115391</v>
      </c>
      <c r="B4297" t="str">
        <f t="shared" si="68"/>
        <v>www.mega-gry.com</v>
      </c>
    </row>
    <row r="4298" spans="1:2" x14ac:dyDescent="0.25">
      <c r="A4298" t="s">
        <v>115392</v>
      </c>
      <c r="B4298" t="str">
        <f t="shared" si="68"/>
        <v>www.microsoft-server-update.ml</v>
      </c>
    </row>
    <row r="4299" spans="1:2" x14ac:dyDescent="0.25">
      <c r="A4299" t="s">
        <v>115393</v>
      </c>
      <c r="B4299" t="str">
        <f t="shared" si="68"/>
        <v>www.msp-hack.com</v>
      </c>
    </row>
    <row r="4300" spans="1:2" x14ac:dyDescent="0.25">
      <c r="A4300" t="s">
        <v>115394</v>
      </c>
      <c r="B4300" t="str">
        <f t="shared" si="68"/>
        <v>www.multico.5v.pl</v>
      </c>
    </row>
    <row r="4301" spans="1:2" x14ac:dyDescent="0.25">
      <c r="A4301" t="s">
        <v>115395</v>
      </c>
      <c r="B4301" t="str">
        <f t="shared" si="68"/>
        <v>www.nagroda-sms.pl</v>
      </c>
    </row>
    <row r="4302" spans="1:2" x14ac:dyDescent="0.25">
      <c r="A4302" t="s">
        <v>115396</v>
      </c>
      <c r="B4302" t="str">
        <f t="shared" si="68"/>
        <v>www.namierz-telefon.pl</v>
      </c>
    </row>
    <row r="4303" spans="1:2" x14ac:dyDescent="0.25">
      <c r="A4303" t="s">
        <v>115397</v>
      </c>
      <c r="B4303" t="str">
        <f t="shared" si="68"/>
        <v>www.nasza-emigracja.pl</v>
      </c>
    </row>
    <row r="4304" spans="1:2" x14ac:dyDescent="0.25">
      <c r="A4304" t="s">
        <v>115398</v>
      </c>
      <c r="B4304" t="str">
        <f t="shared" si="68"/>
        <v>www.newsy-onet24.pl</v>
      </c>
    </row>
    <row r="4305" spans="1:2" x14ac:dyDescent="0.25">
      <c r="A4305" t="s">
        <v>115399</v>
      </c>
      <c r="B4305" t="str">
        <f t="shared" si="68"/>
        <v>www.news-deck.at</v>
      </c>
    </row>
    <row r="4306" spans="1:2" x14ac:dyDescent="0.25">
      <c r="A4306" t="s">
        <v>115400</v>
      </c>
      <c r="B4306" t="str">
        <f t="shared" si="68"/>
        <v>www.news-onet24.pl</v>
      </c>
    </row>
    <row r="4307" spans="1:2" x14ac:dyDescent="0.25">
      <c r="A4307" t="s">
        <v>115401</v>
      </c>
      <c r="B4307" t="str">
        <f t="shared" si="68"/>
        <v>www.njb-gmbh.com</v>
      </c>
    </row>
    <row r="4308" spans="1:2" x14ac:dyDescent="0.25">
      <c r="A4308" t="s">
        <v>115402</v>
      </c>
      <c r="B4308" t="str">
        <f t="shared" si="68"/>
        <v>www.nowa-oplata.net</v>
      </c>
    </row>
    <row r="4309" spans="1:2" x14ac:dyDescent="0.25">
      <c r="A4309" t="s">
        <v>115403</v>
      </c>
      <c r="B4309" t="str">
        <f t="shared" si="68"/>
        <v>www.n-mobile.net</v>
      </c>
    </row>
    <row r="4310" spans="1:2" x14ac:dyDescent="0.25">
      <c r="A4310" t="s">
        <v>115404</v>
      </c>
      <c r="B4310" t="str">
        <f t="shared" si="68"/>
        <v>www.offside2.000webhostapp.com</v>
      </c>
    </row>
    <row r="4311" spans="1:2" x14ac:dyDescent="0.25">
      <c r="A4311" t="s">
        <v>115405</v>
      </c>
      <c r="B4311" t="str">
        <f t="shared" si="68"/>
        <v>www.ogladaj-online24.pl</v>
      </c>
    </row>
    <row r="4312" spans="1:2" x14ac:dyDescent="0.25">
      <c r="A4312" t="s">
        <v>115406</v>
      </c>
      <c r="B4312" t="str">
        <f t="shared" si="68"/>
        <v>www.olx-platnosci.online</v>
      </c>
    </row>
    <row r="4313" spans="1:2" x14ac:dyDescent="0.25">
      <c r="A4313" t="s">
        <v>115407</v>
      </c>
      <c r="B4313" t="str">
        <f t="shared" si="68"/>
        <v>www.oplac-zaleglosc.eu</v>
      </c>
    </row>
    <row r="4314" spans="1:2" x14ac:dyDescent="0.25">
      <c r="A4314" t="s">
        <v>115408</v>
      </c>
      <c r="B4314" t="str">
        <f t="shared" si="68"/>
        <v>www.orange-kodzik.890m.com</v>
      </c>
    </row>
    <row r="4315" spans="1:2" x14ac:dyDescent="0.25">
      <c r="A4315" t="s">
        <v>115409</v>
      </c>
      <c r="B4315" t="str">
        <f t="shared" si="68"/>
        <v>www.otomoto-pl.eu</v>
      </c>
    </row>
    <row r="4316" spans="1:2" x14ac:dyDescent="0.25">
      <c r="A4316" t="s">
        <v>115410</v>
      </c>
      <c r="B4316" t="str">
        <f t="shared" si="68"/>
        <v>www.paczkomaty-pl.tk</v>
      </c>
    </row>
    <row r="4317" spans="1:2" x14ac:dyDescent="0.25">
      <c r="A4317" t="s">
        <v>115411</v>
      </c>
      <c r="B4317" t="str">
        <f t="shared" si="68"/>
        <v>www.payu20-paczka24.com</v>
      </c>
    </row>
    <row r="4318" spans="1:2" x14ac:dyDescent="0.25">
      <c r="A4318" t="s">
        <v>115412</v>
      </c>
      <c r="B4318" t="str">
        <f t="shared" si="68"/>
        <v>www.pep-egypt.com</v>
      </c>
    </row>
    <row r="4319" spans="1:2" x14ac:dyDescent="0.25">
      <c r="A4319" t="s">
        <v>115413</v>
      </c>
      <c r="B4319" t="str">
        <f t="shared" si="68"/>
        <v>www.pko-bp.pl</v>
      </c>
    </row>
    <row r="4320" spans="1:2" x14ac:dyDescent="0.25">
      <c r="A4320" t="s">
        <v>115414</v>
      </c>
      <c r="B4320" t="str">
        <f t="shared" si="68"/>
        <v>www.player-cda.pl</v>
      </c>
    </row>
    <row r="4321" spans="1:2" x14ac:dyDescent="0.25">
      <c r="A4321" t="s">
        <v>115415</v>
      </c>
      <c r="B4321" t="str">
        <f t="shared" si="68"/>
        <v>www.pobieralnie-plikow.eu</v>
      </c>
    </row>
    <row r="4322" spans="1:2" x14ac:dyDescent="0.25">
      <c r="A4322" t="s">
        <v>115416</v>
      </c>
      <c r="B4322" t="str">
        <f t="shared" si="68"/>
        <v>www.pobierz-pliczek.eu</v>
      </c>
    </row>
    <row r="4323" spans="1:2" x14ac:dyDescent="0.25">
      <c r="A4323" t="s">
        <v>115417</v>
      </c>
      <c r="B4323" t="str">
        <f t="shared" si="68"/>
        <v>www.pobiieerz-fotografiee.eu</v>
      </c>
    </row>
    <row r="4324" spans="1:2" x14ac:dyDescent="0.25">
      <c r="A4324" t="s">
        <v>115418</v>
      </c>
      <c r="B4324" t="str">
        <f t="shared" si="68"/>
        <v>www.poland-news.pl</v>
      </c>
    </row>
    <row r="4325" spans="1:2" x14ac:dyDescent="0.25">
      <c r="A4325" t="s">
        <v>115419</v>
      </c>
      <c r="B4325" t="str">
        <f t="shared" si="68"/>
        <v>www.polska-gazeta-dnia.pl</v>
      </c>
    </row>
    <row r="4326" spans="1:2" x14ac:dyDescent="0.25">
      <c r="A4326" t="s">
        <v>115420</v>
      </c>
      <c r="B4326" t="str">
        <f t="shared" si="68"/>
        <v>www.polskie-newsy.com.pl</v>
      </c>
    </row>
    <row r="4327" spans="1:2" x14ac:dyDescent="0.25">
      <c r="A4327" t="s">
        <v>115421</v>
      </c>
      <c r="B4327" t="str">
        <f t="shared" si="68"/>
        <v>www.polski-poranek.pl</v>
      </c>
    </row>
    <row r="4328" spans="1:2" x14ac:dyDescent="0.25">
      <c r="A4328" t="s">
        <v>115422</v>
      </c>
      <c r="B4328" t="str">
        <f t="shared" si="68"/>
        <v>www.polski-poranek-pl.com</v>
      </c>
    </row>
    <row r="4329" spans="1:2" x14ac:dyDescent="0.25">
      <c r="A4329" t="s">
        <v>115423</v>
      </c>
      <c r="B4329" t="str">
        <f t="shared" si="68"/>
        <v>www.post-341478.info</v>
      </c>
    </row>
    <row r="4330" spans="1:2" x14ac:dyDescent="0.25">
      <c r="A4330" t="s">
        <v>115424</v>
      </c>
      <c r="B4330" t="str">
        <f t="shared" si="68"/>
        <v>www.pramodkumarsingh.000webhostapp.com</v>
      </c>
    </row>
    <row r="4331" spans="1:2" x14ac:dyDescent="0.25">
      <c r="A4331" t="s">
        <v>115425</v>
      </c>
      <c r="B4331" t="str">
        <f t="shared" si="68"/>
        <v>www.pulse-biznesowe.xyz</v>
      </c>
    </row>
    <row r="4332" spans="1:2" x14ac:dyDescent="0.25">
      <c r="A4332" t="s">
        <v>115426</v>
      </c>
      <c r="B4332" t="str">
        <f t="shared" si="68"/>
        <v>www.puls-sukcesu.net</v>
      </c>
    </row>
    <row r="4333" spans="1:2" x14ac:dyDescent="0.25">
      <c r="A4333" t="s">
        <v>115427</v>
      </c>
      <c r="B4333" t="str">
        <f t="shared" si="68"/>
        <v>www.qooqle-billing.eu</v>
      </c>
    </row>
    <row r="4334" spans="1:2" x14ac:dyDescent="0.25">
      <c r="A4334" t="s">
        <v>115428</v>
      </c>
      <c r="B4334" t="str">
        <f t="shared" si="68"/>
        <v>www.qooqle-pay.com</v>
      </c>
    </row>
    <row r="4335" spans="1:2" x14ac:dyDescent="0.25">
      <c r="A4335" t="s">
        <v>115429</v>
      </c>
      <c r="B4335" t="str">
        <f t="shared" si="68"/>
        <v>www.qooqle-pay.eu</v>
      </c>
    </row>
    <row r="4336" spans="1:2" x14ac:dyDescent="0.25">
      <c r="A4336" t="s">
        <v>115430</v>
      </c>
      <c r="B4336" t="str">
        <f t="shared" si="68"/>
        <v>www.qooqle-play.com</v>
      </c>
    </row>
    <row r="4337" spans="1:2" x14ac:dyDescent="0.25">
      <c r="A4337" t="s">
        <v>115431</v>
      </c>
      <c r="B4337" t="str">
        <f t="shared" si="68"/>
        <v>www.qooqle-play.eu</v>
      </c>
    </row>
    <row r="4338" spans="1:2" x14ac:dyDescent="0.25">
      <c r="A4338" t="s">
        <v>115432</v>
      </c>
      <c r="B4338" t="str">
        <f t="shared" si="68"/>
        <v>www.qooqle-sklep.eu</v>
      </c>
    </row>
    <row r="4339" spans="1:2" x14ac:dyDescent="0.25">
      <c r="A4339" t="s">
        <v>115433</v>
      </c>
      <c r="B4339" t="str">
        <f t="shared" si="68"/>
        <v>www.quiz-fun.com.my</v>
      </c>
    </row>
    <row r="4340" spans="1:2" x14ac:dyDescent="0.25">
      <c r="A4340" t="s">
        <v>115434</v>
      </c>
      <c r="B4340" t="str">
        <f t="shared" si="68"/>
        <v>www.rap-share.pl</v>
      </c>
    </row>
    <row r="4341" spans="1:2" x14ac:dyDescent="0.25">
      <c r="A4341" t="s">
        <v>115435</v>
      </c>
      <c r="B4341" t="str">
        <f t="shared" si="68"/>
        <v>www.reg-me.pl</v>
      </c>
    </row>
    <row r="4342" spans="1:2" x14ac:dyDescent="0.25">
      <c r="A4342" t="s">
        <v>115436</v>
      </c>
      <c r="B4342" t="str">
        <f t="shared" si="68"/>
        <v>www.reza-khosravi.com</v>
      </c>
    </row>
    <row r="4343" spans="1:2" x14ac:dyDescent="0.25">
      <c r="A4343" t="s">
        <v>115437</v>
      </c>
      <c r="B4343" t="str">
        <f t="shared" si="68"/>
        <v>www.rossm.gift-cards.co.pl</v>
      </c>
    </row>
    <row r="4344" spans="1:2" x14ac:dyDescent="0.25">
      <c r="A4344" t="s">
        <v>115438</v>
      </c>
      <c r="B4344" t="str">
        <f t="shared" si="68"/>
        <v>www.run-germany.com</v>
      </c>
    </row>
    <row r="4345" spans="1:2" x14ac:dyDescent="0.25">
      <c r="A4345" t="s">
        <v>115439</v>
      </c>
      <c r="B4345" t="str">
        <f t="shared" si="68"/>
        <v>www.secure-eplatnosc.com</v>
      </c>
    </row>
    <row r="4346" spans="1:2" x14ac:dyDescent="0.25">
      <c r="A4346" t="s">
        <v>115440</v>
      </c>
      <c r="B4346" t="str">
        <f t="shared" si="68"/>
        <v>www.secure-pge.eu</v>
      </c>
    </row>
    <row r="4347" spans="1:2" x14ac:dyDescent="0.25">
      <c r="A4347" t="s">
        <v>115441</v>
      </c>
      <c r="B4347" t="str">
        <f t="shared" si="68"/>
        <v>www.shinden-anime.info</v>
      </c>
    </row>
    <row r="4348" spans="1:2" x14ac:dyDescent="0.25">
      <c r="A4348" t="s">
        <v>115442</v>
      </c>
      <c r="B4348" t="str">
        <f t="shared" si="68"/>
        <v>www.sms-za-darmo.pl</v>
      </c>
    </row>
    <row r="4349" spans="1:2" x14ac:dyDescent="0.25">
      <c r="A4349" t="s">
        <v>115443</v>
      </c>
      <c r="B4349" t="str">
        <f t="shared" si="68"/>
        <v>www.sportowy-stream.pl</v>
      </c>
    </row>
    <row r="4350" spans="1:2" x14ac:dyDescent="0.25">
      <c r="A4350" t="s">
        <v>115444</v>
      </c>
      <c r="B4350" t="str">
        <f t="shared" si="68"/>
        <v>www.sprawa-531.eu</v>
      </c>
    </row>
    <row r="4351" spans="1:2" x14ac:dyDescent="0.25">
      <c r="A4351" t="s">
        <v>115445</v>
      </c>
      <c r="B4351" t="str">
        <f t="shared" si="68"/>
        <v>www.ssl.bezpieczne-platnosci.pl</v>
      </c>
    </row>
    <row r="4352" spans="1:2" x14ac:dyDescent="0.25">
      <c r="A4352" t="s">
        <v>115446</v>
      </c>
      <c r="B4352" t="str">
        <f t="shared" si="68"/>
        <v>www.steam-wallet-gifts.com</v>
      </c>
    </row>
    <row r="4353" spans="1:2" x14ac:dyDescent="0.25">
      <c r="A4353" t="s">
        <v>115447</v>
      </c>
      <c r="B4353" t="str">
        <f t="shared" si="68"/>
        <v>www.steam-wallet-money.com</v>
      </c>
    </row>
    <row r="4354" spans="1:2" x14ac:dyDescent="0.25">
      <c r="A4354" t="s">
        <v>115448</v>
      </c>
      <c r="B4354" t="str">
        <f t="shared" ref="B4354:B4417" si="69">IF(AND(ISERROR(SEARCH(".",A4354))=FALSE, ISERROR(SEARCH("http",A4354))=TRUE, ISERROR(SEARCH("[",A4354))=TRUE, ISERROR(SEARCH("only.",A4354))=TRUE, ISERROR(SEARCH("#",A4354))=TRUE),A4354,"")</f>
        <v>www.strony-fotograficzne.eu</v>
      </c>
    </row>
    <row r="4355" spans="1:2" x14ac:dyDescent="0.25">
      <c r="A4355" t="s">
        <v>115449</v>
      </c>
      <c r="B4355" t="str">
        <f t="shared" si="69"/>
        <v>www.structures-made-easy.co.uk</v>
      </c>
    </row>
    <row r="4356" spans="1:2" x14ac:dyDescent="0.25">
      <c r="A4356" t="s">
        <v>115450</v>
      </c>
      <c r="B4356" t="str">
        <f t="shared" si="69"/>
        <v>www.super-pay.me</v>
      </c>
    </row>
    <row r="4357" spans="1:2" x14ac:dyDescent="0.25">
      <c r="A4357" t="s">
        <v>115451</v>
      </c>
      <c r="B4357" t="str">
        <f t="shared" si="69"/>
        <v>www.s-pay24.com</v>
      </c>
    </row>
    <row r="4358" spans="1:2" x14ac:dyDescent="0.25">
      <c r="A4358" t="s">
        <v>115452</v>
      </c>
      <c r="B4358" t="str">
        <f t="shared" si="69"/>
        <v>www.telewiadomosci-pol.com</v>
      </c>
    </row>
    <row r="4359" spans="1:2" x14ac:dyDescent="0.25">
      <c r="A4359" t="s">
        <v>115453</v>
      </c>
      <c r="B4359" t="str">
        <f t="shared" si="69"/>
        <v>www.telewizja-internetowa24.pl</v>
      </c>
    </row>
    <row r="4360" spans="1:2" x14ac:dyDescent="0.25">
      <c r="A4360" t="s">
        <v>115454</v>
      </c>
      <c r="B4360" t="str">
        <f t="shared" si="69"/>
        <v>www.tematyczne-rozmowki.com.pl</v>
      </c>
    </row>
    <row r="4361" spans="1:2" x14ac:dyDescent="0.25">
      <c r="A4361" t="s">
        <v>115455</v>
      </c>
      <c r="B4361" t="str">
        <f t="shared" si="69"/>
        <v>www.tematyczne-rozmowy.pl</v>
      </c>
    </row>
    <row r="4362" spans="1:2" x14ac:dyDescent="0.25">
      <c r="A4362" t="s">
        <v>115456</v>
      </c>
      <c r="B4362" t="str">
        <f t="shared" si="69"/>
        <v>www.tematyczne-rozmowy-pl.eu</v>
      </c>
    </row>
    <row r="4363" spans="1:2" x14ac:dyDescent="0.25">
      <c r="A4363" t="s">
        <v>115457</v>
      </c>
      <c r="B4363" t="str">
        <f t="shared" si="69"/>
        <v>www.tematyczne-wywiady.pl</v>
      </c>
    </row>
    <row r="4364" spans="1:2" x14ac:dyDescent="0.25">
      <c r="A4364" t="s">
        <v>115458</v>
      </c>
      <c r="B4364" t="str">
        <f t="shared" si="69"/>
        <v>www.the-bitcoin-profit.com</v>
      </c>
    </row>
    <row r="4365" spans="1:2" x14ac:dyDescent="0.25">
      <c r="A4365" t="s">
        <v>115459</v>
      </c>
      <c r="B4365" t="str">
        <f t="shared" si="69"/>
        <v>www.token-interia.pl</v>
      </c>
    </row>
    <row r="4366" spans="1:2" x14ac:dyDescent="0.25">
      <c r="A4366" t="s">
        <v>115460</v>
      </c>
      <c r="B4366" t="str">
        <f t="shared" si="69"/>
        <v>www.tv-internetowa.pl</v>
      </c>
    </row>
    <row r="4367" spans="1:2" x14ac:dyDescent="0.25">
      <c r="A4367" t="s">
        <v>115461</v>
      </c>
      <c r="B4367" t="str">
        <f t="shared" si="69"/>
        <v>www.twojapaczka-24.com</v>
      </c>
    </row>
    <row r="4368" spans="1:2" x14ac:dyDescent="0.25">
      <c r="A4368" t="s">
        <v>115462</v>
      </c>
      <c r="B4368" t="str">
        <f t="shared" si="69"/>
        <v>www.update-1.com</v>
      </c>
    </row>
    <row r="4369" spans="1:2" x14ac:dyDescent="0.25">
      <c r="A4369" t="s">
        <v>115463</v>
      </c>
      <c r="B4369" t="str">
        <f t="shared" si="69"/>
        <v>www.wiadomosci-onet24.ml</v>
      </c>
    </row>
    <row r="4370" spans="1:2" x14ac:dyDescent="0.25">
      <c r="A4370" t="s">
        <v>115464</v>
      </c>
      <c r="B4370" t="str">
        <f t="shared" si="69"/>
        <v>www.wiadomosci-onet24.pl</v>
      </c>
    </row>
    <row r="4371" spans="1:2" x14ac:dyDescent="0.25">
      <c r="A4371" t="s">
        <v>115465</v>
      </c>
      <c r="B4371" t="str">
        <f t="shared" si="69"/>
        <v>www.wiadomosci-onet24.tk</v>
      </c>
    </row>
    <row r="4372" spans="1:2" x14ac:dyDescent="0.25">
      <c r="A4372" t="s">
        <v>115466</v>
      </c>
      <c r="B4372" t="str">
        <f t="shared" si="69"/>
        <v>www.widget-eforsa.pl</v>
      </c>
    </row>
    <row r="4373" spans="1:2" x14ac:dyDescent="0.25">
      <c r="A4373" t="s">
        <v>115467</v>
      </c>
      <c r="B4373" t="str">
        <f t="shared" si="69"/>
        <v>www.wirtualne-media.pl</v>
      </c>
    </row>
    <row r="4374" spans="1:2" x14ac:dyDescent="0.25">
      <c r="A4374" t="s">
        <v>115468</v>
      </c>
      <c r="B4374" t="str">
        <f t="shared" si="69"/>
        <v>www.wplogin.5v.pl</v>
      </c>
    </row>
    <row r="4375" spans="1:2" x14ac:dyDescent="0.25">
      <c r="A4375" t="s">
        <v>115469</v>
      </c>
      <c r="B4375" t="str">
        <f t="shared" si="69"/>
        <v>www.wszystko-na-temat.pl</v>
      </c>
    </row>
    <row r="4376" spans="1:2" x14ac:dyDescent="0.25">
      <c r="A4376" t="s">
        <v>115470</v>
      </c>
      <c r="B4376" t="str">
        <f t="shared" si="69"/>
        <v>www.wx-xcx.xyz</v>
      </c>
    </row>
    <row r="4377" spans="1:2" x14ac:dyDescent="0.25">
      <c r="A4377" t="s">
        <v>115471</v>
      </c>
      <c r="B4377" t="str">
        <f t="shared" si="69"/>
        <v>www.wybierz-nagrode.pl</v>
      </c>
    </row>
    <row r="4378" spans="1:2" x14ac:dyDescent="0.25">
      <c r="A4378" t="s">
        <v>115472</v>
      </c>
      <c r="B4378" t="str">
        <f t="shared" si="69"/>
        <v>www.your-movies.pl</v>
      </c>
    </row>
    <row r="4379" spans="1:2" x14ac:dyDescent="0.25">
      <c r="A4379" t="s">
        <v>115473</v>
      </c>
      <c r="B4379" t="str">
        <f t="shared" si="69"/>
        <v>www.your-sexydreams.com</v>
      </c>
    </row>
    <row r="4380" spans="1:2" x14ac:dyDescent="0.25">
      <c r="A4380" t="s">
        <v>115474</v>
      </c>
      <c r="B4380" t="str">
        <f t="shared" si="69"/>
        <v>www.zalukaj-cda.pl</v>
      </c>
    </row>
    <row r="4381" spans="1:2" x14ac:dyDescent="0.25">
      <c r="A4381" t="s">
        <v>115475</v>
      </c>
      <c r="B4381" t="str">
        <f t="shared" si="69"/>
        <v>www.zalukaj-online.pl</v>
      </c>
    </row>
    <row r="4382" spans="1:2" x14ac:dyDescent="0.25">
      <c r="A4382" t="s">
        <v>115476</v>
      </c>
      <c r="B4382" t="str">
        <f t="shared" si="69"/>
        <v>www.zamowienia-priorytetowe.pl</v>
      </c>
    </row>
    <row r="4383" spans="1:2" x14ac:dyDescent="0.25">
      <c r="A4383" t="s">
        <v>115477</v>
      </c>
      <c r="B4383" t="str">
        <f t="shared" si="69"/>
        <v>www.zarabiajwsieci.5v.pl</v>
      </c>
    </row>
    <row r="4384" spans="1:2" x14ac:dyDescent="0.25">
      <c r="A4384" t="s">
        <v>115478</v>
      </c>
      <c r="B4384" t="str">
        <f t="shared" si="69"/>
        <v>www.zasil-konto.tk</v>
      </c>
    </row>
    <row r="4385" spans="1:2" x14ac:dyDescent="0.25">
      <c r="A4385" t="s">
        <v>115479</v>
      </c>
      <c r="B4385" t="str">
        <f t="shared" si="69"/>
        <v>wx-xcx.xyz</v>
      </c>
    </row>
    <row r="4386" spans="1:2" x14ac:dyDescent="0.25">
      <c r="A4386" t="s">
        <v>115480</v>
      </c>
      <c r="B4386" t="str">
        <f t="shared" si="69"/>
        <v>wybierz-nagrode.pl</v>
      </c>
    </row>
    <row r="4387" spans="1:2" x14ac:dyDescent="0.25">
      <c r="A4387" t="s">
        <v>115481</v>
      </c>
      <c r="B4387" t="str">
        <f t="shared" si="69"/>
        <v>wygrajpsc.eu</v>
      </c>
    </row>
    <row r="4388" spans="1:2" x14ac:dyDescent="0.25">
      <c r="A4388" t="s">
        <v>115482</v>
      </c>
      <c r="B4388" t="str">
        <f t="shared" si="69"/>
        <v>wygrania.com</v>
      </c>
    </row>
    <row r="4389" spans="1:2" x14ac:dyDescent="0.25">
      <c r="A4389" t="s">
        <v>115483</v>
      </c>
      <c r="B4389" t="str">
        <f t="shared" si="69"/>
        <v>wygrywa.pl</v>
      </c>
    </row>
    <row r="4390" spans="1:2" x14ac:dyDescent="0.25">
      <c r="A4390" t="s">
        <v>115484</v>
      </c>
      <c r="B4390" t="str">
        <f t="shared" si="69"/>
        <v>xinlou.info</v>
      </c>
    </row>
    <row r="4391" spans="1:2" x14ac:dyDescent="0.25">
      <c r="A4391" t="s">
        <v>115485</v>
      </c>
      <c r="B4391" t="str">
        <f t="shared" si="69"/>
        <v>xoreha84.bid</v>
      </c>
    </row>
    <row r="4392" spans="1:2" x14ac:dyDescent="0.25">
      <c r="A4392" t="s">
        <v>115486</v>
      </c>
      <c r="B4392" t="str">
        <f t="shared" si="69"/>
        <v>yeuquynhnhai.com</v>
      </c>
    </row>
    <row r="4393" spans="1:2" x14ac:dyDescent="0.25">
      <c r="A4393" t="s">
        <v>115487</v>
      </c>
      <c r="B4393" t="str">
        <f t="shared" si="69"/>
        <v>yotefiles.com</v>
      </c>
    </row>
    <row r="4394" spans="1:2" x14ac:dyDescent="0.25">
      <c r="A4394" t="s">
        <v>115488</v>
      </c>
      <c r="B4394" t="str">
        <f t="shared" si="69"/>
        <v>your-movies.pl</v>
      </c>
    </row>
    <row r="4395" spans="1:2" x14ac:dyDescent="0.25">
      <c r="A4395" t="s">
        <v>115489</v>
      </c>
      <c r="B4395" t="str">
        <f t="shared" si="69"/>
        <v>your-sexydreams.com</v>
      </c>
    </row>
    <row r="4396" spans="1:2" x14ac:dyDescent="0.25">
      <c r="A4396" t="s">
        <v>115490</v>
      </c>
      <c r="B4396" t="str">
        <f t="shared" si="69"/>
        <v>yuppipuppy.com</v>
      </c>
    </row>
    <row r="4397" spans="1:2" x14ac:dyDescent="0.25">
      <c r="A4397" t="s">
        <v>115491</v>
      </c>
      <c r="B4397" t="str">
        <f t="shared" si="69"/>
        <v>za10groszy.pl</v>
      </c>
    </row>
    <row r="4398" spans="1:2" x14ac:dyDescent="0.25">
      <c r="A4398" t="s">
        <v>115492</v>
      </c>
      <c r="B4398" t="str">
        <f t="shared" si="69"/>
        <v>zajonc.de</v>
      </c>
    </row>
    <row r="4399" spans="1:2" x14ac:dyDescent="0.25">
      <c r="A4399" t="s">
        <v>115493</v>
      </c>
      <c r="B4399" t="str">
        <f t="shared" si="69"/>
        <v>zalukaj.cc</v>
      </c>
    </row>
    <row r="4400" spans="1:2" x14ac:dyDescent="0.25">
      <c r="A4400" t="s">
        <v>115494</v>
      </c>
      <c r="B4400" t="str">
        <f t="shared" si="69"/>
        <v>zalukaj.org</v>
      </c>
    </row>
    <row r="4401" spans="1:2" x14ac:dyDescent="0.25">
      <c r="A4401" t="s">
        <v>115495</v>
      </c>
      <c r="B4401" t="str">
        <f t="shared" si="69"/>
        <v>zalukaj.ws</v>
      </c>
    </row>
    <row r="4402" spans="1:2" x14ac:dyDescent="0.25">
      <c r="A4402" t="s">
        <v>115496</v>
      </c>
      <c r="B4402" t="str">
        <f t="shared" si="69"/>
        <v>zalukaj24.com</v>
      </c>
    </row>
    <row r="4403" spans="1:2" x14ac:dyDescent="0.25">
      <c r="A4403" t="s">
        <v>115497</v>
      </c>
      <c r="B4403" t="str">
        <f t="shared" si="69"/>
        <v>zalukaj24.pl</v>
      </c>
    </row>
    <row r="4404" spans="1:2" x14ac:dyDescent="0.25">
      <c r="A4404" t="s">
        <v>115498</v>
      </c>
      <c r="B4404" t="str">
        <f t="shared" si="69"/>
        <v>zalukajvod.pl</v>
      </c>
    </row>
    <row r="4405" spans="1:2" x14ac:dyDescent="0.25">
      <c r="A4405" t="s">
        <v>115499</v>
      </c>
      <c r="B4405" t="str">
        <f t="shared" si="69"/>
        <v>zalukaj-cda.pl</v>
      </c>
    </row>
    <row r="4406" spans="1:2" x14ac:dyDescent="0.25">
      <c r="A4406" t="s">
        <v>115500</v>
      </c>
      <c r="B4406" t="str">
        <f t="shared" si="69"/>
        <v>zalukaj-online.pl</v>
      </c>
    </row>
    <row r="4407" spans="1:2" x14ac:dyDescent="0.25">
      <c r="A4407" t="s">
        <v>115501</v>
      </c>
      <c r="B4407" t="str">
        <f t="shared" si="69"/>
        <v>zamowienia-priorytetowe.pl</v>
      </c>
    </row>
    <row r="4408" spans="1:2" x14ac:dyDescent="0.25">
      <c r="A4408" t="s">
        <v>115502</v>
      </c>
      <c r="B4408" t="str">
        <f t="shared" si="69"/>
        <v>zarabativaisazartom.net</v>
      </c>
    </row>
    <row r="4409" spans="1:2" x14ac:dyDescent="0.25">
      <c r="A4409" t="s">
        <v>115503</v>
      </c>
      <c r="B4409" t="str">
        <f t="shared" si="69"/>
        <v>zarabiajwsieci.5v.pl</v>
      </c>
    </row>
    <row r="4410" spans="1:2" x14ac:dyDescent="0.25">
      <c r="A4410" t="s">
        <v>115504</v>
      </c>
      <c r="B4410" t="str">
        <f t="shared" si="69"/>
        <v>zasilkonto.cba.pl</v>
      </c>
    </row>
    <row r="4411" spans="1:2" x14ac:dyDescent="0.25">
      <c r="A4411" t="s">
        <v>115505</v>
      </c>
      <c r="B4411" t="str">
        <f t="shared" si="69"/>
        <v>zasil-konto.tk</v>
      </c>
    </row>
    <row r="4412" spans="1:2" x14ac:dyDescent="0.25">
      <c r="A4412" t="s">
        <v>115506</v>
      </c>
      <c r="B4412" t="str">
        <f t="shared" si="69"/>
        <v>zgarnij.net</v>
      </c>
    </row>
    <row r="4413" spans="1:2" x14ac:dyDescent="0.25">
      <c r="A4413" t="s">
        <v>115507</v>
      </c>
      <c r="B4413" t="str">
        <f t="shared" si="69"/>
        <v>zgarnijplik.pl</v>
      </c>
    </row>
    <row r="4414" spans="1:2" x14ac:dyDescent="0.25">
      <c r="A4414" t="s">
        <v>115508</v>
      </c>
      <c r="B4414" t="str">
        <f t="shared" si="69"/>
        <v>zhaoyouxiu.com</v>
      </c>
    </row>
    <row r="4415" spans="1:2" x14ac:dyDescent="0.25">
      <c r="A4415" t="s">
        <v>115509</v>
      </c>
      <c r="B4415" t="str">
        <f t="shared" si="69"/>
        <v>zhouliang.info</v>
      </c>
    </row>
    <row r="4416" spans="1:2" x14ac:dyDescent="0.25">
      <c r="A4416" t="s">
        <v>115510</v>
      </c>
      <c r="B4416" t="str">
        <f t="shared" si="69"/>
        <v>zobaczto.eu</v>
      </c>
    </row>
    <row r="4417" spans="1:2" x14ac:dyDescent="0.25">
      <c r="A4417" t="s">
        <v>115511</v>
      </c>
      <c r="B4417" t="str">
        <f t="shared" si="69"/>
        <v>zoracle.com</v>
      </c>
    </row>
    <row r="4418" spans="1:2" x14ac:dyDescent="0.25">
      <c r="A4418" t="s">
        <v>115512</v>
      </c>
      <c r="B4418" t="str">
        <f t="shared" ref="B4418:B4481" si="70">IF(AND(ISERROR(SEARCH(".",A4418))=FALSE, ISERROR(SEARCH("http",A4418))=TRUE, ISERROR(SEARCH("[",A4418))=TRUE, ISERROR(SEARCH("only.",A4418))=TRUE, ISERROR(SEARCH("#",A4418))=TRUE),A4418,"")</f>
        <v>zumodi.com</v>
      </c>
    </row>
    <row r="4419" spans="1:2" x14ac:dyDescent="0.25">
      <c r="A4419" t="s">
        <v>115513</v>
      </c>
      <c r="B4419" t="str">
        <f t="shared" si="70"/>
        <v>zweryfiikujdane.tk</v>
      </c>
    </row>
    <row r="4420" spans="1:2" x14ac:dyDescent="0.25">
      <c r="A4420" t="s">
        <v>1</v>
      </c>
      <c r="B4420" t="str">
        <f t="shared" si="70"/>
        <v/>
      </c>
    </row>
    <row r="4421" spans="1:2" x14ac:dyDescent="0.25">
      <c r="A4421" t="s">
        <v>1</v>
      </c>
      <c r="B4421" t="str">
        <f t="shared" si="70"/>
        <v/>
      </c>
    </row>
    <row r="4422" spans="1:2" x14ac:dyDescent="0.25">
      <c r="A4422" t="s">
        <v>115514</v>
      </c>
      <c r="B4422" t="str">
        <f t="shared" si="70"/>
        <v/>
      </c>
    </row>
    <row r="4423" spans="1:2" x14ac:dyDescent="0.25">
      <c r="A4423" t="s">
        <v>115515</v>
      </c>
      <c r="B4423" t="str">
        <f t="shared" si="70"/>
        <v>5gb-internetu-pakiety.blogspot.com</v>
      </c>
    </row>
    <row r="4424" spans="1:2" x14ac:dyDescent="0.25">
      <c r="A4424" t="s">
        <v>115516</v>
      </c>
      <c r="B4424" t="str">
        <f t="shared" si="70"/>
        <v>adrianzajewicz.blogspot.com</v>
      </c>
    </row>
    <row r="4425" spans="1:2" x14ac:dyDescent="0.25">
      <c r="A4425" t="s">
        <v>115517</v>
      </c>
      <c r="B4425" t="str">
        <f t="shared" si="70"/>
        <v>aktualizacjafacebooka.blogspot.com</v>
      </c>
    </row>
    <row r="4426" spans="1:2" x14ac:dyDescent="0.25">
      <c r="A4426" t="s">
        <v>115518</v>
      </c>
      <c r="B4426" t="str">
        <f t="shared" si="70"/>
        <v>colors-app.blogspot.com</v>
      </c>
    </row>
    <row r="4427" spans="1:2" x14ac:dyDescent="0.25">
      <c r="A4427" t="s">
        <v>115519</v>
      </c>
      <c r="B4427" t="str">
        <f t="shared" si="70"/>
        <v>darmowedoladowania25.blogspot.com</v>
      </c>
    </row>
    <row r="4428" spans="1:2" x14ac:dyDescent="0.25">
      <c r="A4428" t="s">
        <v>115520</v>
      </c>
      <c r="B4428" t="str">
        <f t="shared" si="70"/>
        <v>darmowygenerator.blogspot.com</v>
      </c>
    </row>
    <row r="4429" spans="1:2" x14ac:dyDescent="0.25">
      <c r="A4429" t="s">
        <v>115521</v>
      </c>
      <c r="B4429" t="str">
        <f t="shared" si="70"/>
        <v>dascoininfo.blogspot.com</v>
      </c>
    </row>
    <row r="4430" spans="1:2" x14ac:dyDescent="0.25">
      <c r="A4430" t="s">
        <v>115522</v>
      </c>
      <c r="B4430" t="str">
        <f t="shared" si="70"/>
        <v>dataasmierci.blogspot.com</v>
      </c>
    </row>
    <row r="4431" spans="1:2" x14ac:dyDescent="0.25">
      <c r="A4431" t="s">
        <v>115523</v>
      </c>
      <c r="B4431" t="str">
        <f t="shared" si="70"/>
        <v>datasmierci01.blogspot.com</v>
      </c>
    </row>
    <row r="4432" spans="1:2" x14ac:dyDescent="0.25">
      <c r="A4432" t="s">
        <v>115524</v>
      </c>
      <c r="B4432" t="str">
        <f t="shared" si="70"/>
        <v>facebookaplikacje.blogspot.com</v>
      </c>
    </row>
    <row r="4433" spans="1:2" x14ac:dyDescent="0.25">
      <c r="A4433" t="s">
        <v>115525</v>
      </c>
      <c r="B4433" t="str">
        <f t="shared" si="70"/>
        <v>facebookcolors24.blogspot.com</v>
      </c>
    </row>
    <row r="4434" spans="1:2" x14ac:dyDescent="0.25">
      <c r="A4434" t="s">
        <v>115526</v>
      </c>
      <c r="B4434" t="str">
        <f t="shared" si="70"/>
        <v>facebookkoloruj.blogspot.com</v>
      </c>
    </row>
    <row r="4435" spans="1:2" x14ac:dyDescent="0.25">
      <c r="A4435" t="s">
        <v>115527</v>
      </c>
      <c r="B4435" t="str">
        <f t="shared" si="70"/>
        <v>facebookkviewer.blogspot.com</v>
      </c>
    </row>
    <row r="4436" spans="1:2" x14ac:dyDescent="0.25">
      <c r="A4436" t="s">
        <v>115528</v>
      </c>
      <c r="B4436" t="str">
        <f t="shared" si="70"/>
        <v>face--viewer.blogspot.com</v>
      </c>
    </row>
    <row r="4437" spans="1:2" x14ac:dyDescent="0.25">
      <c r="A4437" t="s">
        <v>115529</v>
      </c>
      <c r="B4437" t="str">
        <f t="shared" si="70"/>
        <v>fbweryfikacja123.blogspot.com</v>
      </c>
    </row>
    <row r="4438" spans="1:2" x14ac:dyDescent="0.25">
      <c r="A4438" t="s">
        <v>115530</v>
      </c>
      <c r="B4438" t="str">
        <f t="shared" si="70"/>
        <v>fb-kolor.blogspot.com</v>
      </c>
    </row>
    <row r="4439" spans="1:2" x14ac:dyDescent="0.25">
      <c r="A4439" t="s">
        <v>115531</v>
      </c>
      <c r="B4439" t="str">
        <f t="shared" si="70"/>
        <v>fejspodgllaadacz.blogspot.com</v>
      </c>
    </row>
    <row r="4440" spans="1:2" x14ac:dyDescent="0.25">
      <c r="A4440" t="s">
        <v>115532</v>
      </c>
      <c r="B4440" t="str">
        <f t="shared" si="70"/>
        <v>fejspodglladacz.blogspot.com</v>
      </c>
    </row>
    <row r="4441" spans="1:2" x14ac:dyDescent="0.25">
      <c r="A4441" t="s">
        <v>115533</v>
      </c>
      <c r="B4441" t="str">
        <f t="shared" si="70"/>
        <v>filmoo-maniacy.blogspot.com</v>
      </c>
    </row>
    <row r="4442" spans="1:2" x14ac:dyDescent="0.25">
      <c r="A4442" t="s">
        <v>115534</v>
      </c>
      <c r="B4442" t="str">
        <f t="shared" si="70"/>
        <v>hackidomsp.blogspot.com</v>
      </c>
    </row>
    <row r="4443" spans="1:2" x14ac:dyDescent="0.25">
      <c r="A4443" t="s">
        <v>115535</v>
      </c>
      <c r="B4443" t="str">
        <f t="shared" si="70"/>
        <v>informacjeszok24.blogspot.com</v>
      </c>
    </row>
    <row r="4444" spans="1:2" x14ac:dyDescent="0.25">
      <c r="A4444" t="s">
        <v>115536</v>
      </c>
      <c r="B4444" t="str">
        <f t="shared" si="70"/>
        <v>kolloryfejsa.blogspot.com</v>
      </c>
    </row>
    <row r="4445" spans="1:2" x14ac:dyDescent="0.25">
      <c r="A4445" t="s">
        <v>115537</v>
      </c>
      <c r="B4445" t="str">
        <f t="shared" si="70"/>
        <v>kollory-fejsa.blogspot.com</v>
      </c>
    </row>
    <row r="4446" spans="1:2" x14ac:dyDescent="0.25">
      <c r="A4446" t="s">
        <v>115538</v>
      </c>
      <c r="B4446" t="str">
        <f t="shared" si="70"/>
        <v>kolorfacebooka24.blogspot.com</v>
      </c>
    </row>
    <row r="4447" spans="1:2" x14ac:dyDescent="0.25">
      <c r="A4447" t="s">
        <v>115539</v>
      </c>
      <c r="B4447" t="str">
        <f t="shared" si="70"/>
        <v>kolorowy-fejs.blogspot.com</v>
      </c>
    </row>
    <row r="4448" spans="1:2" x14ac:dyDescent="0.25">
      <c r="A4448" t="s">
        <v>115540</v>
      </c>
      <c r="B4448" t="str">
        <f t="shared" si="70"/>
        <v>kolorowy-f-b.blogspot.com</v>
      </c>
    </row>
    <row r="4449" spans="1:2" x14ac:dyDescent="0.25">
      <c r="A4449" t="s">
        <v>115541</v>
      </c>
      <c r="B4449" t="str">
        <f t="shared" si="70"/>
        <v>koloryfejsa.blogspot.com</v>
      </c>
    </row>
    <row r="4450" spans="1:2" x14ac:dyDescent="0.25">
      <c r="A4450" t="s">
        <v>115542</v>
      </c>
      <c r="B4450" t="str">
        <f t="shared" si="70"/>
        <v>mocnastawka.blogspot.com</v>
      </c>
    </row>
    <row r="4451" spans="1:2" x14ac:dyDescent="0.25">
      <c r="A4451" t="s">
        <v>115543</v>
      </c>
      <c r="B4451" t="str">
        <f t="shared" si="70"/>
        <v>mojekumpele.blogspot.com</v>
      </c>
    </row>
    <row r="4452" spans="1:2" x14ac:dyDescent="0.25">
      <c r="A4452" t="s">
        <v>115544</v>
      </c>
      <c r="B4452" t="str">
        <f t="shared" si="70"/>
        <v>motyw-fb.blogspot.com</v>
      </c>
    </row>
    <row r="4453" spans="1:2" x14ac:dyDescent="0.25">
      <c r="A4453" t="s">
        <v>115545</v>
      </c>
      <c r="B4453" t="str">
        <f t="shared" si="70"/>
        <v>najprzydatniejsze.blogspot.com</v>
      </c>
    </row>
    <row r="4454" spans="1:2" x14ac:dyDescent="0.25">
      <c r="A4454" t="s">
        <v>115546</v>
      </c>
      <c r="B4454" t="str">
        <f t="shared" si="70"/>
        <v>narzedzia-fb.blogspot.com</v>
      </c>
    </row>
    <row r="4455" spans="1:2" x14ac:dyDescent="0.25">
      <c r="A4455" t="s">
        <v>115547</v>
      </c>
      <c r="B4455" t="str">
        <f t="shared" si="70"/>
        <v>okaleczenie15laatkii.blogspot.com</v>
      </c>
    </row>
    <row r="4456" spans="1:2" x14ac:dyDescent="0.25">
      <c r="A4456" t="s">
        <v>115548</v>
      </c>
      <c r="B4456" t="str">
        <f t="shared" si="70"/>
        <v>okaleczon15-lattka.blogspot.com</v>
      </c>
    </row>
    <row r="4457" spans="1:2" x14ac:dyDescent="0.25">
      <c r="A4457" t="s">
        <v>115549</v>
      </c>
      <c r="B4457" t="str">
        <f t="shared" si="70"/>
        <v>okaleczona15-llatka.blogspot.com</v>
      </c>
    </row>
    <row r="4458" spans="1:2" x14ac:dyDescent="0.25">
      <c r="A4458" t="s">
        <v>115550</v>
      </c>
      <c r="B4458" t="str">
        <f t="shared" si="70"/>
        <v>okaleczona15--latka.blogspot.com</v>
      </c>
    </row>
    <row r="4459" spans="1:2" x14ac:dyDescent="0.25">
      <c r="A4459" t="s">
        <v>115551</v>
      </c>
      <c r="B4459" t="str">
        <f t="shared" si="70"/>
        <v>oszukacruletke.blogspot.com</v>
      </c>
    </row>
    <row r="4460" spans="1:2" x14ac:dyDescent="0.25">
      <c r="A4460" t="s">
        <v>115552</v>
      </c>
      <c r="B4460" t="str">
        <f t="shared" si="70"/>
        <v>podgladfacebokaa.blogspot.com</v>
      </c>
    </row>
    <row r="4461" spans="1:2" x14ac:dyDescent="0.25">
      <c r="A4461" t="s">
        <v>115553</v>
      </c>
      <c r="B4461" t="str">
        <f t="shared" si="70"/>
        <v>pokemon2k16go.blogspot.com</v>
      </c>
    </row>
    <row r="4462" spans="1:2" x14ac:dyDescent="0.25">
      <c r="A4462" t="s">
        <v>115554</v>
      </c>
      <c r="B4462" t="str">
        <f t="shared" si="70"/>
        <v>pokemon-go-pakiety.blogspot.com</v>
      </c>
    </row>
    <row r="4463" spans="1:2" x14ac:dyDescent="0.25">
      <c r="A4463" t="s">
        <v>115555</v>
      </c>
      <c r="B4463" t="str">
        <f t="shared" si="70"/>
        <v>programyfb.blogspot.com</v>
      </c>
    </row>
    <row r="4464" spans="1:2" x14ac:dyDescent="0.25">
      <c r="A4464" t="s">
        <v>115556</v>
      </c>
      <c r="B4464" t="str">
        <f t="shared" si="70"/>
        <v>snapchat-save.blogspot.com</v>
      </c>
    </row>
    <row r="4465" spans="1:2" x14ac:dyDescent="0.25">
      <c r="A4465" t="s">
        <v>115557</v>
      </c>
      <c r="B4465" t="str">
        <f t="shared" si="70"/>
        <v>sprawdzktopodgglada.blogspot.com</v>
      </c>
    </row>
    <row r="4466" spans="1:2" x14ac:dyDescent="0.25">
      <c r="A4466" t="s">
        <v>115558</v>
      </c>
      <c r="B4466" t="str">
        <f t="shared" si="70"/>
        <v>sspawdzktopodgglada.blogspot.com</v>
      </c>
    </row>
    <row r="4467" spans="1:2" x14ac:dyDescent="0.25">
      <c r="A4467" t="s">
        <v>115559</v>
      </c>
      <c r="B4467" t="str">
        <f t="shared" si="70"/>
        <v>suczki-mlode.blogspot.com</v>
      </c>
    </row>
    <row r="4468" spans="1:2" x14ac:dyDescent="0.25">
      <c r="A4468" t="s">
        <v>115560</v>
      </c>
      <c r="B4468" t="str">
        <f t="shared" si="70"/>
        <v>szokinfo247.blogspot.com</v>
      </c>
    </row>
    <row r="4469" spans="1:2" x14ac:dyDescent="0.25">
      <c r="A4469" t="s">
        <v>115561</v>
      </c>
      <c r="B4469" t="str">
        <f t="shared" si="70"/>
        <v>szybki-przeglad.blogspot.com</v>
      </c>
    </row>
    <row r="4470" spans="1:2" x14ac:dyDescent="0.25">
      <c r="A4470" t="s">
        <v>115562</v>
      </c>
      <c r="B4470" t="str">
        <f t="shared" si="70"/>
        <v>testowanietwojegoiq.blogspot.com</v>
      </c>
    </row>
    <row r="4471" spans="1:2" x14ac:dyDescent="0.25">
      <c r="A4471" t="s">
        <v>115563</v>
      </c>
      <c r="B4471" t="str">
        <f t="shared" si="70"/>
        <v>test--na--iq.blogspot.com</v>
      </c>
    </row>
    <row r="4472" spans="1:2" x14ac:dyDescent="0.25">
      <c r="A4472" t="s">
        <v>115564</v>
      </c>
      <c r="B4472" t="str">
        <f t="shared" si="70"/>
        <v>ustaw--tlo-fb.blogspot.com</v>
      </c>
    </row>
    <row r="4473" spans="1:2" x14ac:dyDescent="0.25">
      <c r="A4473" t="s">
        <v>115565</v>
      </c>
      <c r="B4473" t="str">
        <f t="shared" si="70"/>
        <v>wilkzwallstreet.blogspot.com</v>
      </c>
    </row>
    <row r="4474" spans="1:2" x14ac:dyDescent="0.25">
      <c r="A4474" t="s">
        <v>115566</v>
      </c>
      <c r="B4474" t="str">
        <f t="shared" si="70"/>
        <v>www.adrianzajewicz.blogspot.com</v>
      </c>
    </row>
    <row r="4475" spans="1:2" x14ac:dyDescent="0.25">
      <c r="A4475" t="s">
        <v>115567</v>
      </c>
      <c r="B4475" t="str">
        <f t="shared" si="70"/>
        <v>www.aktualizacjafacebooka.blogspot.com</v>
      </c>
    </row>
    <row r="4476" spans="1:2" x14ac:dyDescent="0.25">
      <c r="A4476" t="s">
        <v>115568</v>
      </c>
      <c r="B4476" t="str">
        <f t="shared" si="70"/>
        <v>www.darmowedoladowania25.blogspot.com</v>
      </c>
    </row>
    <row r="4477" spans="1:2" x14ac:dyDescent="0.25">
      <c r="A4477" t="s">
        <v>115569</v>
      </c>
      <c r="B4477" t="str">
        <f t="shared" si="70"/>
        <v>www.darmowygenerator.blogspot.com</v>
      </c>
    </row>
    <row r="4478" spans="1:2" x14ac:dyDescent="0.25">
      <c r="A4478" t="s">
        <v>115570</v>
      </c>
      <c r="B4478" t="str">
        <f t="shared" si="70"/>
        <v>www.dascoininfo.blogspot.com</v>
      </c>
    </row>
    <row r="4479" spans="1:2" x14ac:dyDescent="0.25">
      <c r="A4479" t="s">
        <v>115571</v>
      </c>
      <c r="B4479" t="str">
        <f t="shared" si="70"/>
        <v>www.dataasmierci.blogspot.com</v>
      </c>
    </row>
    <row r="4480" spans="1:2" x14ac:dyDescent="0.25">
      <c r="A4480" t="s">
        <v>115572</v>
      </c>
      <c r="B4480" t="str">
        <f t="shared" si="70"/>
        <v>www.datasmierci01.blogspot.com</v>
      </c>
    </row>
    <row r="4481" spans="1:2" x14ac:dyDescent="0.25">
      <c r="A4481" t="s">
        <v>115573</v>
      </c>
      <c r="B4481" t="str">
        <f t="shared" si="70"/>
        <v>www.facebookaplikacje.blogspot.com</v>
      </c>
    </row>
    <row r="4482" spans="1:2" x14ac:dyDescent="0.25">
      <c r="A4482" t="s">
        <v>115574</v>
      </c>
      <c r="B4482" t="str">
        <f t="shared" ref="B4482:B4545" si="71">IF(AND(ISERROR(SEARCH(".",A4482))=FALSE, ISERROR(SEARCH("http",A4482))=TRUE, ISERROR(SEARCH("[",A4482))=TRUE, ISERROR(SEARCH("only.",A4482))=TRUE, ISERROR(SEARCH("#",A4482))=TRUE),A4482,"")</f>
        <v>www.facebookcolors24.blogspot.com</v>
      </c>
    </row>
    <row r="4483" spans="1:2" x14ac:dyDescent="0.25">
      <c r="A4483" t="s">
        <v>115575</v>
      </c>
      <c r="B4483" t="str">
        <f t="shared" si="71"/>
        <v>www.facebookkoloruj.blogspot.com</v>
      </c>
    </row>
    <row r="4484" spans="1:2" x14ac:dyDescent="0.25">
      <c r="A4484" t="s">
        <v>115576</v>
      </c>
      <c r="B4484" t="str">
        <f t="shared" si="71"/>
        <v>www.facebookkviewer.blogspot.com</v>
      </c>
    </row>
    <row r="4485" spans="1:2" x14ac:dyDescent="0.25">
      <c r="A4485" t="s">
        <v>115577</v>
      </c>
      <c r="B4485" t="str">
        <f t="shared" si="71"/>
        <v>www.fbweryfikacja123.blogspot.com</v>
      </c>
    </row>
    <row r="4486" spans="1:2" x14ac:dyDescent="0.25">
      <c r="A4486" t="s">
        <v>115578</v>
      </c>
      <c r="B4486" t="str">
        <f t="shared" si="71"/>
        <v>www.fejspodgllaadacz.blogspot.com</v>
      </c>
    </row>
    <row r="4487" spans="1:2" x14ac:dyDescent="0.25">
      <c r="A4487" t="s">
        <v>115579</v>
      </c>
      <c r="B4487" t="str">
        <f t="shared" si="71"/>
        <v>www.fejspodglladacz.blogspot.com</v>
      </c>
    </row>
    <row r="4488" spans="1:2" x14ac:dyDescent="0.25">
      <c r="A4488" t="s">
        <v>115580</v>
      </c>
      <c r="B4488" t="str">
        <f t="shared" si="71"/>
        <v>www.hackidomsp.blogspot.com</v>
      </c>
    </row>
    <row r="4489" spans="1:2" x14ac:dyDescent="0.25">
      <c r="A4489" t="s">
        <v>115581</v>
      </c>
      <c r="B4489" t="str">
        <f t="shared" si="71"/>
        <v>www.informacjeszok24.blogspot.com</v>
      </c>
    </row>
    <row r="4490" spans="1:2" x14ac:dyDescent="0.25">
      <c r="A4490" t="s">
        <v>115582</v>
      </c>
      <c r="B4490" t="str">
        <f t="shared" si="71"/>
        <v>www.kolloryfejsa.blogspot.com</v>
      </c>
    </row>
    <row r="4491" spans="1:2" x14ac:dyDescent="0.25">
      <c r="A4491" t="s">
        <v>115583</v>
      </c>
      <c r="B4491" t="str">
        <f t="shared" si="71"/>
        <v>www.kolorfacebooka24.blogspot.com</v>
      </c>
    </row>
    <row r="4492" spans="1:2" x14ac:dyDescent="0.25">
      <c r="A4492" t="s">
        <v>115584</v>
      </c>
      <c r="B4492" t="str">
        <f t="shared" si="71"/>
        <v>www.koloryfejsa.blogspot.com</v>
      </c>
    </row>
    <row r="4493" spans="1:2" x14ac:dyDescent="0.25">
      <c r="A4493" t="s">
        <v>115585</v>
      </c>
      <c r="B4493" t="str">
        <f t="shared" si="71"/>
        <v>www.mocnastawka.blogspot.com</v>
      </c>
    </row>
    <row r="4494" spans="1:2" x14ac:dyDescent="0.25">
      <c r="A4494" t="s">
        <v>115586</v>
      </c>
      <c r="B4494" t="str">
        <f t="shared" si="71"/>
        <v>www.mojekumpele.blogspot.com</v>
      </c>
    </row>
    <row r="4495" spans="1:2" x14ac:dyDescent="0.25">
      <c r="A4495" t="s">
        <v>115587</v>
      </c>
      <c r="B4495" t="str">
        <f t="shared" si="71"/>
        <v>www.najprzydatniejsze.blogspot.com</v>
      </c>
    </row>
    <row r="4496" spans="1:2" x14ac:dyDescent="0.25">
      <c r="A4496" t="s">
        <v>115588</v>
      </c>
      <c r="B4496" t="str">
        <f t="shared" si="71"/>
        <v>www.okaleczenie15laatkii.blogspot.com</v>
      </c>
    </row>
    <row r="4497" spans="1:2" x14ac:dyDescent="0.25">
      <c r="A4497" t="s">
        <v>115589</v>
      </c>
      <c r="B4497" t="str">
        <f t="shared" si="71"/>
        <v>www.oszukacruletke.blogspot.com</v>
      </c>
    </row>
    <row r="4498" spans="1:2" x14ac:dyDescent="0.25">
      <c r="A4498" t="s">
        <v>115590</v>
      </c>
      <c r="B4498" t="str">
        <f t="shared" si="71"/>
        <v>www.podgladfacebokaa.blogspot.com</v>
      </c>
    </row>
    <row r="4499" spans="1:2" x14ac:dyDescent="0.25">
      <c r="A4499" t="s">
        <v>115591</v>
      </c>
      <c r="B4499" t="str">
        <f t="shared" si="71"/>
        <v>www.pokemon2k16go.blogspot.com</v>
      </c>
    </row>
    <row r="4500" spans="1:2" x14ac:dyDescent="0.25">
      <c r="A4500" t="s">
        <v>115592</v>
      </c>
      <c r="B4500" t="str">
        <f t="shared" si="71"/>
        <v>www.programyfb.blogspot.com</v>
      </c>
    </row>
    <row r="4501" spans="1:2" x14ac:dyDescent="0.25">
      <c r="A4501" t="s">
        <v>115593</v>
      </c>
      <c r="B4501" t="str">
        <f t="shared" si="71"/>
        <v>www.sprawdzktopodgglada.blogspot.com</v>
      </c>
    </row>
    <row r="4502" spans="1:2" x14ac:dyDescent="0.25">
      <c r="A4502" t="s">
        <v>115594</v>
      </c>
      <c r="B4502" t="str">
        <f t="shared" si="71"/>
        <v>www.sspawdzktopodgglada.blogspot.com</v>
      </c>
    </row>
    <row r="4503" spans="1:2" x14ac:dyDescent="0.25">
      <c r="A4503" t="s">
        <v>115595</v>
      </c>
      <c r="B4503" t="str">
        <f t="shared" si="71"/>
        <v>www.szokinfo247.blogspot.com</v>
      </c>
    </row>
    <row r="4504" spans="1:2" x14ac:dyDescent="0.25">
      <c r="A4504" t="s">
        <v>115596</v>
      </c>
      <c r="B4504" t="str">
        <f t="shared" si="71"/>
        <v>www.testowanietwojegoiq.blogspot.com</v>
      </c>
    </row>
    <row r="4505" spans="1:2" x14ac:dyDescent="0.25">
      <c r="A4505" t="s">
        <v>115597</v>
      </c>
      <c r="B4505" t="str">
        <f t="shared" si="71"/>
        <v>www.wilkzwallstreet.blogspot.com</v>
      </c>
    </row>
    <row r="4506" spans="1:2" x14ac:dyDescent="0.25">
      <c r="A4506" t="s">
        <v>115598</v>
      </c>
      <c r="B4506" t="str">
        <f t="shared" si="71"/>
        <v>www.wypad3k0.blogspot.com</v>
      </c>
    </row>
    <row r="4507" spans="1:2" x14ac:dyDescent="0.25">
      <c r="A4507" t="s">
        <v>115599</v>
      </c>
      <c r="B4507" t="str">
        <f t="shared" si="71"/>
        <v>www.zmienkolorfejsazafree.blogspot.com</v>
      </c>
    </row>
    <row r="4508" spans="1:2" x14ac:dyDescent="0.25">
      <c r="A4508" t="s">
        <v>115600</v>
      </c>
      <c r="B4508" t="str">
        <f t="shared" si="71"/>
        <v>www.zobaczktopodgladaa.blogspot.com</v>
      </c>
    </row>
    <row r="4509" spans="1:2" x14ac:dyDescent="0.25">
      <c r="A4509" t="s">
        <v>115601</v>
      </c>
      <c r="B4509" t="str">
        <f t="shared" si="71"/>
        <v>www.5gb-internetu-pakiety.blogspot.com</v>
      </c>
    </row>
    <row r="4510" spans="1:2" x14ac:dyDescent="0.25">
      <c r="A4510" t="s">
        <v>115602</v>
      </c>
      <c r="B4510" t="str">
        <f t="shared" si="71"/>
        <v>www.colors-app.blogspot.com</v>
      </c>
    </row>
    <row r="4511" spans="1:2" x14ac:dyDescent="0.25">
      <c r="A4511" t="s">
        <v>115603</v>
      </c>
      <c r="B4511" t="str">
        <f t="shared" si="71"/>
        <v>www.face--viewer.blogspot.com</v>
      </c>
    </row>
    <row r="4512" spans="1:2" x14ac:dyDescent="0.25">
      <c r="A4512" t="s">
        <v>115604</v>
      </c>
      <c r="B4512" t="str">
        <f t="shared" si="71"/>
        <v>www.fb-kolor.blogspot.com</v>
      </c>
    </row>
    <row r="4513" spans="1:2" x14ac:dyDescent="0.25">
      <c r="A4513" t="s">
        <v>115605</v>
      </c>
      <c r="B4513" t="str">
        <f t="shared" si="71"/>
        <v>www.filmoo-maniacy.blogspot.com</v>
      </c>
    </row>
    <row r="4514" spans="1:2" x14ac:dyDescent="0.25">
      <c r="A4514" t="s">
        <v>115606</v>
      </c>
      <c r="B4514" t="str">
        <f t="shared" si="71"/>
        <v>www.kollory-fejsa.blogspot.com</v>
      </c>
    </row>
    <row r="4515" spans="1:2" x14ac:dyDescent="0.25">
      <c r="A4515" t="s">
        <v>115607</v>
      </c>
      <c r="B4515" t="str">
        <f t="shared" si="71"/>
        <v>www.kolorowy-fejs.blogspot.com</v>
      </c>
    </row>
    <row r="4516" spans="1:2" x14ac:dyDescent="0.25">
      <c r="A4516" t="s">
        <v>115608</v>
      </c>
      <c r="B4516" t="str">
        <f t="shared" si="71"/>
        <v>www.kolorowy-f-b.blogspot.com</v>
      </c>
    </row>
    <row r="4517" spans="1:2" x14ac:dyDescent="0.25">
      <c r="A4517" t="s">
        <v>115609</v>
      </c>
      <c r="B4517" t="str">
        <f t="shared" si="71"/>
        <v>www.motyw-fb.blogspot.com</v>
      </c>
    </row>
    <row r="4518" spans="1:2" x14ac:dyDescent="0.25">
      <c r="A4518" t="s">
        <v>115610</v>
      </c>
      <c r="B4518" t="str">
        <f t="shared" si="71"/>
        <v>www.narzedzia-fb.blogspot.com</v>
      </c>
    </row>
    <row r="4519" spans="1:2" x14ac:dyDescent="0.25">
      <c r="A4519" t="s">
        <v>115611</v>
      </c>
      <c r="B4519" t="str">
        <f t="shared" si="71"/>
        <v>www.okaleczon15-lattka.blogspot.com</v>
      </c>
    </row>
    <row r="4520" spans="1:2" x14ac:dyDescent="0.25">
      <c r="A4520" t="s">
        <v>115612</v>
      </c>
      <c r="B4520" t="str">
        <f t="shared" si="71"/>
        <v>www.okaleczona15-llatka.blogspot.com</v>
      </c>
    </row>
    <row r="4521" spans="1:2" x14ac:dyDescent="0.25">
      <c r="A4521" t="s">
        <v>115613</v>
      </c>
      <c r="B4521" t="str">
        <f t="shared" si="71"/>
        <v>www.okaleczona15--latka.blogspot.com</v>
      </c>
    </row>
    <row r="4522" spans="1:2" x14ac:dyDescent="0.25">
      <c r="A4522" t="s">
        <v>115614</v>
      </c>
      <c r="B4522" t="str">
        <f t="shared" si="71"/>
        <v>www.pokemon-go-pakiety.blogspot.com</v>
      </c>
    </row>
    <row r="4523" spans="1:2" x14ac:dyDescent="0.25">
      <c r="A4523" t="s">
        <v>115615</v>
      </c>
      <c r="B4523" t="str">
        <f t="shared" si="71"/>
        <v>www.snapchat-save.blogspot.com</v>
      </c>
    </row>
    <row r="4524" spans="1:2" x14ac:dyDescent="0.25">
      <c r="A4524" t="s">
        <v>115616</v>
      </c>
      <c r="B4524" t="str">
        <f t="shared" si="71"/>
        <v>www.suczki-mlode.blogspot.com</v>
      </c>
    </row>
    <row r="4525" spans="1:2" x14ac:dyDescent="0.25">
      <c r="A4525" t="s">
        <v>115617</v>
      </c>
      <c r="B4525" t="str">
        <f t="shared" si="71"/>
        <v>www.szybki-przeglad.blogspot.com</v>
      </c>
    </row>
    <row r="4526" spans="1:2" x14ac:dyDescent="0.25">
      <c r="A4526" t="s">
        <v>115618</v>
      </c>
      <c r="B4526" t="str">
        <f t="shared" si="71"/>
        <v>www.test--na--iq.blogspot.com</v>
      </c>
    </row>
    <row r="4527" spans="1:2" x14ac:dyDescent="0.25">
      <c r="A4527" t="s">
        <v>115619</v>
      </c>
      <c r="B4527" t="str">
        <f t="shared" si="71"/>
        <v>www.ustaw--tlo-fb.blogspot.com</v>
      </c>
    </row>
    <row r="4528" spans="1:2" x14ac:dyDescent="0.25">
      <c r="A4528" t="s">
        <v>115620</v>
      </c>
      <c r="B4528" t="str">
        <f t="shared" si="71"/>
        <v>www.zamiana-koloru.blogspot.com</v>
      </c>
    </row>
    <row r="4529" spans="1:2" x14ac:dyDescent="0.25">
      <c r="A4529" t="s">
        <v>115621</v>
      </c>
      <c r="B4529" t="str">
        <f t="shared" si="71"/>
        <v>www.zmienienie-koloru.blogspot.com</v>
      </c>
    </row>
    <row r="4530" spans="1:2" x14ac:dyDescent="0.25">
      <c r="A4530" t="s">
        <v>115622</v>
      </c>
      <c r="B4530" t="str">
        <f t="shared" si="71"/>
        <v>www.zmien-motyw.blogspot.com</v>
      </c>
    </row>
    <row r="4531" spans="1:2" x14ac:dyDescent="0.25">
      <c r="A4531" t="s">
        <v>115623</v>
      </c>
      <c r="B4531" t="str">
        <f t="shared" si="71"/>
        <v>wypad3k0.blogspot.com</v>
      </c>
    </row>
    <row r="4532" spans="1:2" x14ac:dyDescent="0.25">
      <c r="A4532" t="s">
        <v>115624</v>
      </c>
      <c r="B4532" t="str">
        <f t="shared" si="71"/>
        <v>zamiana-koloru.blogspot.com</v>
      </c>
    </row>
    <row r="4533" spans="1:2" x14ac:dyDescent="0.25">
      <c r="A4533" t="s">
        <v>115625</v>
      </c>
      <c r="B4533" t="str">
        <f t="shared" si="71"/>
        <v>zmienienie-koloru.blogspot.com</v>
      </c>
    </row>
    <row r="4534" spans="1:2" x14ac:dyDescent="0.25">
      <c r="A4534" t="s">
        <v>115626</v>
      </c>
      <c r="B4534" t="str">
        <f t="shared" si="71"/>
        <v>zmienkolorfejsazafree.blogspot.com</v>
      </c>
    </row>
    <row r="4535" spans="1:2" x14ac:dyDescent="0.25">
      <c r="A4535" t="s">
        <v>115627</v>
      </c>
      <c r="B4535" t="str">
        <f t="shared" si="71"/>
        <v>zmien-motyw.blogspot.com</v>
      </c>
    </row>
    <row r="4536" spans="1:2" x14ac:dyDescent="0.25">
      <c r="A4536" t="s">
        <v>115628</v>
      </c>
      <c r="B4536" t="str">
        <f t="shared" si="71"/>
        <v>zobaczktopodgladaa.blogspot.com</v>
      </c>
    </row>
    <row r="4537" spans="1:2" x14ac:dyDescent="0.25">
      <c r="A4537" t="s">
        <v>1</v>
      </c>
      <c r="B4537" t="str">
        <f t="shared" si="71"/>
        <v/>
      </c>
    </row>
    <row r="4538" spans="1:2" x14ac:dyDescent="0.25">
      <c r="A4538" t="s">
        <v>1</v>
      </c>
      <c r="B4538" t="str">
        <f t="shared" si="71"/>
        <v/>
      </c>
    </row>
    <row r="4539" spans="1:2" x14ac:dyDescent="0.25">
      <c r="A4539" t="s">
        <v>115629</v>
      </c>
      <c r="B4539" t="str">
        <f t="shared" si="71"/>
        <v/>
      </c>
    </row>
    <row r="4540" spans="1:2" x14ac:dyDescent="0.25">
      <c r="A4540" t="s">
        <v>115630</v>
      </c>
      <c r="B4540" t="str">
        <f t="shared" si="71"/>
        <v>2-login.alleqro-pl.choljai.info</v>
      </c>
    </row>
    <row r="4541" spans="1:2" x14ac:dyDescent="0.25">
      <c r="A4541" t="s">
        <v>115631</v>
      </c>
      <c r="B4541" t="str">
        <f t="shared" si="71"/>
        <v>ace.jamba.pl</v>
      </c>
    </row>
    <row r="4542" spans="1:2" x14ac:dyDescent="0.25">
      <c r="A4542" t="s">
        <v>115632</v>
      </c>
      <c r="B4542" t="str">
        <f t="shared" si="71"/>
        <v>ace.jamster.pl</v>
      </c>
    </row>
    <row r="4543" spans="1:2" x14ac:dyDescent="0.25">
      <c r="A4543" t="s">
        <v>115633</v>
      </c>
      <c r="B4543" t="str">
        <f t="shared" si="71"/>
        <v>adpro.futurenet.club</v>
      </c>
    </row>
    <row r="4544" spans="1:2" x14ac:dyDescent="0.25">
      <c r="A4544" t="s">
        <v>115634</v>
      </c>
      <c r="B4544" t="str">
        <f t="shared" si="71"/>
        <v>adsheads.go2affise.com</v>
      </c>
    </row>
    <row r="4545" spans="1:2" x14ac:dyDescent="0.25">
      <c r="A4545" t="s">
        <v>115635</v>
      </c>
      <c r="B4545" t="str">
        <f t="shared" si="71"/>
        <v>allegro.pl-nowe-regulamini7913.uhu362.com</v>
      </c>
    </row>
    <row r="4546" spans="1:2" x14ac:dyDescent="0.25">
      <c r="A4546" t="s">
        <v>115636</v>
      </c>
      <c r="B4546" t="str">
        <f t="shared" ref="B4546:B4609" si="72">IF(AND(ISERROR(SEARCH(".",A4546))=FALSE, ISERROR(SEARCH("http",A4546))=TRUE, ISERROR(SEARCH("[",A4546))=TRUE, ISERROR(SEARCH("only.",A4546))=TRUE, ISERROR(SEARCH("#",A4546))=TRUE),A4546,"")</f>
        <v>alleqro-pl.choljai.info</v>
      </c>
    </row>
    <row r="4547" spans="1:2" x14ac:dyDescent="0.25">
      <c r="A4547" t="s">
        <v>115637</v>
      </c>
      <c r="B4547" t="str">
        <f t="shared" si="72"/>
        <v>aoc.teleaudio.pl</v>
      </c>
    </row>
    <row r="4548" spans="1:2" x14ac:dyDescent="0.25">
      <c r="A4548" t="s">
        <v>115638</v>
      </c>
      <c r="B4548" t="str">
        <f t="shared" si="72"/>
        <v>api.myeforsa.pl</v>
      </c>
    </row>
    <row r="4549" spans="1:2" x14ac:dyDescent="0.25">
      <c r="A4549" t="s">
        <v>115639</v>
      </c>
      <c r="B4549" t="str">
        <f t="shared" si="72"/>
        <v>apple.com-care-macbook-system.live</v>
      </c>
    </row>
    <row r="4550" spans="1:2" x14ac:dyDescent="0.25">
      <c r="A4550" t="s">
        <v>115640</v>
      </c>
      <c r="B4550" t="str">
        <f t="shared" si="72"/>
        <v>apple.com-improve-macos.live</v>
      </c>
    </row>
    <row r="4551" spans="1:2" x14ac:dyDescent="0.25">
      <c r="A4551" t="s">
        <v>115641</v>
      </c>
      <c r="B4551" t="str">
        <f t="shared" si="72"/>
        <v>apple.com-macos-clean-systems.live</v>
      </c>
    </row>
    <row r="4552" spans="1:2" x14ac:dyDescent="0.25">
      <c r="A4552" t="s">
        <v>115642</v>
      </c>
      <c r="B4552" t="str">
        <f t="shared" si="72"/>
        <v>apple.com-mac-booster.live</v>
      </c>
    </row>
    <row r="4553" spans="1:2" x14ac:dyDescent="0.25">
      <c r="A4553" t="s">
        <v>115643</v>
      </c>
      <c r="B4553" t="str">
        <f t="shared" si="72"/>
        <v>apple.com-repair.live</v>
      </c>
    </row>
    <row r="4554" spans="1:2" x14ac:dyDescent="0.25">
      <c r="A4554" t="s">
        <v>115644</v>
      </c>
      <c r="B4554" t="str">
        <f t="shared" si="72"/>
        <v>apple.com-repair-os.live</v>
      </c>
    </row>
    <row r="4555" spans="1:2" x14ac:dyDescent="0.25">
      <c r="A4555" t="s">
        <v>115645</v>
      </c>
      <c r="B4555" t="str">
        <f t="shared" si="72"/>
        <v>apple.com-scan.live</v>
      </c>
    </row>
    <row r="4556" spans="1:2" x14ac:dyDescent="0.25">
      <c r="A4556" t="s">
        <v>115646</v>
      </c>
      <c r="B4556" t="str">
        <f t="shared" si="72"/>
        <v>apple.com-scan-mac.live</v>
      </c>
    </row>
    <row r="4557" spans="1:2" x14ac:dyDescent="0.25">
      <c r="A4557" t="s">
        <v>115647</v>
      </c>
      <c r="B4557" t="str">
        <f t="shared" si="72"/>
        <v>apple.com-shield.live</v>
      </c>
    </row>
    <row r="4558" spans="1:2" x14ac:dyDescent="0.25">
      <c r="A4558" t="s">
        <v>115648</v>
      </c>
      <c r="B4558" t="str">
        <f t="shared" si="72"/>
        <v>apple.com-shields-guard.live</v>
      </c>
    </row>
    <row r="4559" spans="1:2" x14ac:dyDescent="0.25">
      <c r="A4559" t="s">
        <v>115649</v>
      </c>
      <c r="B4559" t="str">
        <f t="shared" si="72"/>
        <v>apple.com-speedup-macos.live</v>
      </c>
    </row>
    <row r="4560" spans="1:2" x14ac:dyDescent="0.25">
      <c r="A4560" t="s">
        <v>115650</v>
      </c>
      <c r="B4560" t="str">
        <f t="shared" si="72"/>
        <v>apple.com-speed-macos.live</v>
      </c>
    </row>
    <row r="4561" spans="1:2" x14ac:dyDescent="0.25">
      <c r="A4561" t="s">
        <v>115651</v>
      </c>
      <c r="B4561" t="str">
        <f t="shared" si="72"/>
        <v>bigbangads.go2cloud.org</v>
      </c>
    </row>
    <row r="4562" spans="1:2" x14ac:dyDescent="0.25">
      <c r="A4562" t="s">
        <v>115652</v>
      </c>
      <c r="B4562" t="str">
        <f t="shared" si="72"/>
        <v>bonswiateczny.24.eu</v>
      </c>
    </row>
    <row r="4563" spans="1:2" x14ac:dyDescent="0.25">
      <c r="A4563" t="s">
        <v>115653</v>
      </c>
      <c r="B4563" t="str">
        <f t="shared" si="72"/>
        <v>buzz.mobiapp-games.com</v>
      </c>
    </row>
    <row r="4564" spans="1:2" x14ac:dyDescent="0.25">
      <c r="A4564" t="s">
        <v>115654</v>
      </c>
      <c r="B4564" t="str">
        <f t="shared" si="72"/>
        <v>cdnrep.reimageplus.com</v>
      </c>
    </row>
    <row r="4565" spans="1:2" x14ac:dyDescent="0.25">
      <c r="A4565" t="s">
        <v>115655</v>
      </c>
      <c r="B4565" t="str">
        <f t="shared" si="72"/>
        <v>ce.wielkanagroda.com</v>
      </c>
    </row>
    <row r="4566" spans="1:2" x14ac:dyDescent="0.25">
      <c r="A4566" t="s">
        <v>115656</v>
      </c>
      <c r="B4566" t="str">
        <f t="shared" si="72"/>
        <v>ce.wielkaniespodzianka.pl</v>
      </c>
    </row>
    <row r="4567" spans="1:2" x14ac:dyDescent="0.25">
      <c r="A4567" t="s">
        <v>115657</v>
      </c>
      <c r="B4567" t="str">
        <f t="shared" si="72"/>
        <v>ce.winfreetoday.com</v>
      </c>
    </row>
    <row r="4568" spans="1:2" x14ac:dyDescent="0.25">
      <c r="A4568" t="s">
        <v>115658</v>
      </c>
      <c r="B4568" t="str">
        <f t="shared" si="72"/>
        <v>cp.masiodls.com</v>
      </c>
    </row>
    <row r="4569" spans="1:2" x14ac:dyDescent="0.25">
      <c r="A4569" t="s">
        <v>115659</v>
      </c>
      <c r="B4569" t="str">
        <f t="shared" si="72"/>
        <v>cs.shiporama.com</v>
      </c>
    </row>
    <row r="4570" spans="1:2" x14ac:dyDescent="0.25">
      <c r="A4570" t="s">
        <v>115660</v>
      </c>
      <c r="B4570" t="str">
        <f t="shared" si="72"/>
        <v>cs.spotlessweb.com</v>
      </c>
    </row>
    <row r="4571" spans="1:2" x14ac:dyDescent="0.25">
      <c r="A4571" t="s">
        <v>115661</v>
      </c>
      <c r="B4571" t="str">
        <f t="shared" si="72"/>
        <v>czas-na-fb.blogspot.com</v>
      </c>
    </row>
    <row r="4572" spans="1:2" x14ac:dyDescent="0.25">
      <c r="A4572" t="s">
        <v>115662</v>
      </c>
      <c r="B4572" t="str">
        <f t="shared" si="72"/>
        <v>darmowe-bony.24.eu</v>
      </c>
    </row>
    <row r="4573" spans="1:2" x14ac:dyDescent="0.25">
      <c r="A4573" t="s">
        <v>115663</v>
      </c>
      <c r="B4573" t="str">
        <f t="shared" si="72"/>
        <v>dev.apps.co.pl</v>
      </c>
    </row>
    <row r="4574" spans="1:2" x14ac:dyDescent="0.25">
      <c r="A4574" t="s">
        <v>115664</v>
      </c>
      <c r="B4574" t="str">
        <f t="shared" si="72"/>
        <v>download.apps.co.pl</v>
      </c>
    </row>
    <row r="4575" spans="1:2" x14ac:dyDescent="0.25">
      <c r="A4575" t="s">
        <v>115665</v>
      </c>
      <c r="B4575" t="str">
        <f t="shared" si="72"/>
        <v>dw.lp.eu.emobi-sys.com</v>
      </c>
    </row>
    <row r="4576" spans="1:2" x14ac:dyDescent="0.25">
      <c r="A4576" t="s">
        <v>115666</v>
      </c>
      <c r="B4576" t="str">
        <f t="shared" si="72"/>
        <v>echo-dnia.24.eu</v>
      </c>
    </row>
    <row r="4577" spans="1:2" x14ac:dyDescent="0.25">
      <c r="A4577" t="s">
        <v>115667</v>
      </c>
      <c r="B4577" t="str">
        <f t="shared" si="72"/>
        <v>eu-click.eworldtrack.com</v>
      </c>
    </row>
    <row r="4578" spans="1:2" x14ac:dyDescent="0.25">
      <c r="A4578" t="s">
        <v>115668</v>
      </c>
      <c r="B4578" t="str">
        <f t="shared" si="72"/>
        <v>facebokznajomi.blogspot.com</v>
      </c>
    </row>
    <row r="4579" spans="1:2" x14ac:dyDescent="0.25">
      <c r="A4579" t="s">
        <v>115669</v>
      </c>
      <c r="B4579" t="str">
        <f t="shared" si="72"/>
        <v>fbcolor.blogspot.com</v>
      </c>
    </row>
    <row r="4580" spans="1:2" x14ac:dyDescent="0.25">
      <c r="A4580" t="s">
        <v>115670</v>
      </c>
      <c r="B4580" t="str">
        <f t="shared" si="72"/>
        <v>fb-podglad.blogspot.com</v>
      </c>
    </row>
    <row r="4581" spans="1:2" x14ac:dyDescent="0.25">
      <c r="A4581" t="s">
        <v>115671</v>
      </c>
      <c r="B4581" t="str">
        <f t="shared" si="72"/>
        <v>fcolors.blogspot.com</v>
      </c>
    </row>
    <row r="4582" spans="1:2" x14ac:dyDescent="0.25">
      <c r="A4582" t="s">
        <v>115672</v>
      </c>
      <c r="B4582" t="str">
        <f t="shared" si="72"/>
        <v>fejsopodgladacz.blogspot.com</v>
      </c>
    </row>
    <row r="4583" spans="1:2" x14ac:dyDescent="0.25">
      <c r="A4583" t="s">
        <v>115673</v>
      </c>
      <c r="B4583" t="str">
        <f t="shared" si="72"/>
        <v>fejs-colors.blogspot.com</v>
      </c>
    </row>
    <row r="4584" spans="1:2" x14ac:dyDescent="0.25">
      <c r="A4584" t="s">
        <v>115674</v>
      </c>
      <c r="B4584" t="str">
        <f t="shared" si="72"/>
        <v>fotaonline.24.eu</v>
      </c>
    </row>
    <row r="4585" spans="1:2" x14ac:dyDescent="0.25">
      <c r="A4585" t="s">
        <v>115675</v>
      </c>
      <c r="B4585" t="str">
        <f t="shared" si="72"/>
        <v>foto-zdjecia.24.eu</v>
      </c>
    </row>
    <row r="4586" spans="1:2" x14ac:dyDescent="0.25">
      <c r="A4586" t="s">
        <v>115676</v>
      </c>
      <c r="B4586" t="str">
        <f t="shared" si="72"/>
        <v>free.apps.co.pl</v>
      </c>
    </row>
    <row r="4587" spans="1:2" x14ac:dyDescent="0.25">
      <c r="A4587" t="s">
        <v>115677</v>
      </c>
      <c r="B4587" t="str">
        <f t="shared" si="72"/>
        <v>free.propdfconverter.com</v>
      </c>
    </row>
    <row r="4588" spans="1:2" x14ac:dyDescent="0.25">
      <c r="A4588" t="s">
        <v>115678</v>
      </c>
      <c r="B4588" t="str">
        <f t="shared" si="72"/>
        <v>freeiqtest.blogspot.com</v>
      </c>
    </row>
    <row r="4589" spans="1:2" x14ac:dyDescent="0.25">
      <c r="A4589" t="s">
        <v>115679</v>
      </c>
      <c r="B4589" t="str">
        <f t="shared" si="72"/>
        <v>game.apps.co.pl</v>
      </c>
    </row>
    <row r="4590" spans="1:2" x14ac:dyDescent="0.25">
      <c r="A4590" t="s">
        <v>115680</v>
      </c>
      <c r="B4590" t="str">
        <f t="shared" si="72"/>
        <v>gazeta-polska.24.eu</v>
      </c>
    </row>
    <row r="4591" spans="1:2" x14ac:dyDescent="0.25">
      <c r="A4591" t="s">
        <v>21539</v>
      </c>
      <c r="B4591" t="str">
        <f t="shared" si="72"/>
        <v>go.bestmobiworld.com</v>
      </c>
    </row>
    <row r="4592" spans="1:2" x14ac:dyDescent="0.25">
      <c r="A4592" t="s">
        <v>115681</v>
      </c>
      <c r="B4592" t="str">
        <f t="shared" si="72"/>
        <v>gw.firesub.pl</v>
      </c>
    </row>
    <row r="4593" spans="1:2" x14ac:dyDescent="0.25">
      <c r="A4593" t="s">
        <v>115682</v>
      </c>
      <c r="B4593" t="str">
        <f t="shared" si="72"/>
        <v>historieludzkie1.online</v>
      </c>
    </row>
    <row r="4594" spans="1:2" x14ac:dyDescent="0.25">
      <c r="A4594" t="s">
        <v>115683</v>
      </c>
      <c r="B4594" t="str">
        <f t="shared" si="72"/>
        <v>hp.myway.com</v>
      </c>
    </row>
    <row r="4595" spans="1:2" x14ac:dyDescent="0.25">
      <c r="A4595" t="s">
        <v>115684</v>
      </c>
      <c r="B4595" t="str">
        <f t="shared" si="72"/>
        <v>hwww.zweryfiikujdane.tk</v>
      </c>
    </row>
    <row r="4596" spans="1:2" x14ac:dyDescent="0.25">
      <c r="A4596" t="s">
        <v>115685</v>
      </c>
      <c r="B4596" t="str">
        <f t="shared" si="72"/>
        <v>info-polska.24.eu</v>
      </c>
    </row>
    <row r="4597" spans="1:2" x14ac:dyDescent="0.25">
      <c r="A4597" t="s">
        <v>115686</v>
      </c>
      <c r="B4597" t="str">
        <f t="shared" si="72"/>
        <v>j0yp.l3f.info</v>
      </c>
    </row>
    <row r="4598" spans="1:2" x14ac:dyDescent="0.25">
      <c r="A4598" t="s">
        <v>115687</v>
      </c>
      <c r="B4598" t="str">
        <f t="shared" si="72"/>
        <v>jrly.l3f.info</v>
      </c>
    </row>
    <row r="4599" spans="1:2" x14ac:dyDescent="0.25">
      <c r="A4599" t="s">
        <v>115688</v>
      </c>
      <c r="B4599" t="str">
        <f t="shared" si="72"/>
        <v>kaufland.gift-cards.co.pl</v>
      </c>
    </row>
    <row r="4600" spans="1:2" x14ac:dyDescent="0.25">
      <c r="A4600" t="s">
        <v>115689</v>
      </c>
      <c r="B4600" t="str">
        <f t="shared" si="72"/>
        <v>konkurskauffland.24.eu</v>
      </c>
    </row>
    <row r="4601" spans="1:2" x14ac:dyDescent="0.25">
      <c r="A4601" t="s">
        <v>115690</v>
      </c>
      <c r="B4601" t="str">
        <f t="shared" si="72"/>
        <v>m.pl.failmobile.net</v>
      </c>
    </row>
    <row r="4602" spans="1:2" x14ac:dyDescent="0.25">
      <c r="A4602" t="s">
        <v>115691</v>
      </c>
      <c r="B4602" t="str">
        <f t="shared" si="72"/>
        <v>mediamarkt.pl.dailyoffer.top</v>
      </c>
    </row>
    <row r="4603" spans="1:2" x14ac:dyDescent="0.25">
      <c r="A4603" t="s">
        <v>115692</v>
      </c>
      <c r="B4603" t="str">
        <f t="shared" si="72"/>
        <v>netflix.apps.co.pl</v>
      </c>
    </row>
    <row r="4604" spans="1:2" x14ac:dyDescent="0.25">
      <c r="A4604" t="s">
        <v>115693</v>
      </c>
      <c r="B4604" t="str">
        <f t="shared" si="72"/>
        <v>odzyskajsnapy.blogspot.com</v>
      </c>
    </row>
    <row r="4605" spans="1:2" x14ac:dyDescent="0.25">
      <c r="A4605" t="s">
        <v>115694</v>
      </c>
      <c r="B4605" t="str">
        <f t="shared" si="72"/>
        <v>pakiety-lte-5gb.blogspot.com</v>
      </c>
    </row>
    <row r="4606" spans="1:2" x14ac:dyDescent="0.25">
      <c r="A4606" t="s">
        <v>115695</v>
      </c>
      <c r="B4606" t="str">
        <f t="shared" si="72"/>
        <v>pakiety-pokemon-go.blogspot.com</v>
      </c>
    </row>
    <row r="4607" spans="1:2" x14ac:dyDescent="0.25">
      <c r="A4607" t="s">
        <v>115696</v>
      </c>
      <c r="B4607" t="str">
        <f t="shared" si="72"/>
        <v>ping.ublock.org</v>
      </c>
    </row>
    <row r="4608" spans="1:2" x14ac:dyDescent="0.25">
      <c r="A4608" t="s">
        <v>115697</v>
      </c>
      <c r="B4608" t="str">
        <f t="shared" si="72"/>
        <v>pl.btcprofitnow.website</v>
      </c>
    </row>
    <row r="4609" spans="1:2" x14ac:dyDescent="0.25">
      <c r="A4609" t="s">
        <v>115698</v>
      </c>
      <c r="B4609" t="str">
        <f t="shared" si="72"/>
        <v>pl.centrumofert.com</v>
      </c>
    </row>
    <row r="4610" spans="1:2" x14ac:dyDescent="0.25">
      <c r="A4610" t="s">
        <v>115699</v>
      </c>
      <c r="B4610" t="str">
        <f t="shared" ref="B4610:B4673" si="73">IF(AND(ISERROR(SEARCH(".",A4610))=FALSE, ISERROR(SEARCH("http",A4610))=TRUE, ISERROR(SEARCH("[",A4610))=TRUE, ISERROR(SEARCH("only.",A4610))=TRUE, ISERROR(SEARCH("#",A4610))=TRUE),A4610,"")</f>
        <v>pl.gamemine.com</v>
      </c>
    </row>
    <row r="4611" spans="1:2" x14ac:dyDescent="0.25">
      <c r="A4611" t="s">
        <v>115700</v>
      </c>
      <c r="B4611" t="str">
        <f t="shared" si="73"/>
        <v>pl.longup.co</v>
      </c>
    </row>
    <row r="4612" spans="1:2" x14ac:dyDescent="0.25">
      <c r="A4612" t="s">
        <v>115701</v>
      </c>
      <c r="B4612" t="str">
        <f t="shared" si="73"/>
        <v>pl.medicreporters.com</v>
      </c>
    </row>
    <row r="4613" spans="1:2" x14ac:dyDescent="0.25">
      <c r="A4613" t="s">
        <v>115702</v>
      </c>
      <c r="B4613" t="str">
        <f t="shared" si="73"/>
        <v>pl.princessmask.pro</v>
      </c>
    </row>
    <row r="4614" spans="1:2" x14ac:dyDescent="0.25">
      <c r="A4614" t="s">
        <v>115703</v>
      </c>
      <c r="B4614" t="str">
        <f t="shared" si="73"/>
        <v>pl1.slimg0ji-berry.com</v>
      </c>
    </row>
    <row r="4615" spans="1:2" x14ac:dyDescent="0.25">
      <c r="A4615" t="s">
        <v>115704</v>
      </c>
      <c r="B4615" t="str">
        <f t="shared" si="73"/>
        <v>pl1.the-titanium.com</v>
      </c>
    </row>
    <row r="4616" spans="1:2" x14ac:dyDescent="0.25">
      <c r="A4616" t="s">
        <v>115705</v>
      </c>
      <c r="B4616" t="str">
        <f t="shared" si="73"/>
        <v>pl2.slimg0ji-berry.com</v>
      </c>
    </row>
    <row r="4617" spans="1:2" x14ac:dyDescent="0.25">
      <c r="A4617" t="s">
        <v>115706</v>
      </c>
      <c r="B4617" t="str">
        <f t="shared" si="73"/>
        <v>play.appiq.mobi</v>
      </c>
    </row>
    <row r="4618" spans="1:2" x14ac:dyDescent="0.25">
      <c r="A4618" t="s">
        <v>115707</v>
      </c>
      <c r="B4618" t="str">
        <f t="shared" si="73"/>
        <v>play.leadzu.com</v>
      </c>
    </row>
    <row r="4619" spans="1:2" x14ac:dyDescent="0.25">
      <c r="A4619" t="s">
        <v>115708</v>
      </c>
      <c r="B4619" t="str">
        <f t="shared" si="73"/>
        <v>play.mobsfun.net</v>
      </c>
    </row>
    <row r="4620" spans="1:2" x14ac:dyDescent="0.25">
      <c r="A4620" t="s">
        <v>115709</v>
      </c>
      <c r="B4620" t="str">
        <f t="shared" si="73"/>
        <v>pl.50kaweek.live</v>
      </c>
    </row>
    <row r="4621" spans="1:2" x14ac:dyDescent="0.25">
      <c r="A4621" t="s">
        <v>115710</v>
      </c>
      <c r="B4621" t="str">
        <f t="shared" si="73"/>
        <v>pl.btc-evo.com</v>
      </c>
    </row>
    <row r="4622" spans="1:2" x14ac:dyDescent="0.25">
      <c r="A4622" t="s">
        <v>115711</v>
      </c>
      <c r="B4622" t="str">
        <f t="shared" si="73"/>
        <v>pl.bustcream-pro.com</v>
      </c>
    </row>
    <row r="4623" spans="1:2" x14ac:dyDescent="0.25">
      <c r="A4623" t="s">
        <v>115712</v>
      </c>
      <c r="B4623" t="str">
        <f t="shared" si="73"/>
        <v>pl.health-line.me</v>
      </c>
    </row>
    <row r="4624" spans="1:2" x14ac:dyDescent="0.25">
      <c r="A4624" t="s">
        <v>115713</v>
      </c>
      <c r="B4624" t="str">
        <f t="shared" si="73"/>
        <v>pl.mobile-redirection.com</v>
      </c>
    </row>
    <row r="4625" spans="1:2" x14ac:dyDescent="0.25">
      <c r="A4625" t="s">
        <v>115714</v>
      </c>
      <c r="B4625" t="str">
        <f t="shared" si="73"/>
        <v>pl.slimg0ji-berry.com</v>
      </c>
    </row>
    <row r="4626" spans="1:2" x14ac:dyDescent="0.25">
      <c r="A4626" t="s">
        <v>115715</v>
      </c>
      <c r="B4626" t="str">
        <f t="shared" si="73"/>
        <v>poland.calivita.com</v>
      </c>
    </row>
    <row r="4627" spans="1:2" x14ac:dyDescent="0.25">
      <c r="A4627" t="s">
        <v>115716</v>
      </c>
      <c r="B4627" t="str">
        <f t="shared" si="73"/>
        <v>premiumlink.7tools.eu</v>
      </c>
    </row>
    <row r="4628" spans="1:2" x14ac:dyDescent="0.25">
      <c r="A4628" t="s">
        <v>115717</v>
      </c>
      <c r="B4628" t="str">
        <f t="shared" si="73"/>
        <v>prl.genfotir.com</v>
      </c>
    </row>
    <row r="4629" spans="1:2" x14ac:dyDescent="0.25">
      <c r="A4629" t="s">
        <v>115718</v>
      </c>
      <c r="B4629" t="str">
        <f t="shared" si="73"/>
        <v>prod.letswinstuff.com</v>
      </c>
    </row>
    <row r="4630" spans="1:2" x14ac:dyDescent="0.25">
      <c r="A4630" t="s">
        <v>115719</v>
      </c>
      <c r="B4630" t="str">
        <f t="shared" si="73"/>
        <v>promocjezkauflandu.24.eu</v>
      </c>
    </row>
    <row r="4631" spans="1:2" x14ac:dyDescent="0.25">
      <c r="A4631" t="s">
        <v>115720</v>
      </c>
      <c r="B4631" t="str">
        <f t="shared" si="73"/>
        <v>promotions.monthlywinners.com</v>
      </c>
    </row>
    <row r="4632" spans="1:2" x14ac:dyDescent="0.25">
      <c r="A4632" t="s">
        <v>115721</v>
      </c>
      <c r="B4632" t="str">
        <f t="shared" si="73"/>
        <v>publisher.lead.network</v>
      </c>
    </row>
    <row r="4633" spans="1:2" x14ac:dyDescent="0.25">
      <c r="A4633" t="s">
        <v>115722</v>
      </c>
      <c r="B4633" t="str">
        <f t="shared" si="73"/>
        <v>r.clube62.date</v>
      </c>
    </row>
    <row r="4634" spans="1:2" x14ac:dyDescent="0.25">
      <c r="A4634" t="s">
        <v>115723</v>
      </c>
      <c r="B4634" t="str">
        <f t="shared" si="73"/>
        <v>sprawdzzdjecia.24.eu</v>
      </c>
    </row>
    <row r="4635" spans="1:2" x14ac:dyDescent="0.25">
      <c r="A4635" t="s">
        <v>115724</v>
      </c>
      <c r="B4635" t="str">
        <f t="shared" si="73"/>
        <v>thecryptogenius.com</v>
      </c>
    </row>
    <row r="4636" spans="1:2" x14ac:dyDescent="0.25">
      <c r="A4636" t="s">
        <v>115725</v>
      </c>
      <c r="B4636" t="str">
        <f t="shared" si="73"/>
        <v>twoja-historia.24.eu</v>
      </c>
    </row>
    <row r="4637" spans="1:2" x14ac:dyDescent="0.25">
      <c r="A4637" t="s">
        <v>115726</v>
      </c>
      <c r="B4637" t="str">
        <f t="shared" si="73"/>
        <v>ver.braintest4you.com</v>
      </c>
    </row>
    <row r="4638" spans="1:2" x14ac:dyDescent="0.25">
      <c r="A4638" t="s">
        <v>115727</v>
      </c>
      <c r="B4638" t="str">
        <f t="shared" si="73"/>
        <v>vodafone.com-gift-winner-lucky-day.vip</v>
      </c>
    </row>
    <row r="4639" spans="1:2" x14ac:dyDescent="0.25">
      <c r="A4639" t="s">
        <v>115728</v>
      </c>
      <c r="B4639" t="str">
        <f t="shared" si="73"/>
        <v>vpt58.tvnewtop.pro</v>
      </c>
    </row>
    <row r="4640" spans="1:2" x14ac:dyDescent="0.25">
      <c r="A4640" t="s">
        <v>115729</v>
      </c>
      <c r="B4640" t="str">
        <f t="shared" si="73"/>
        <v>web.cellfun.mobi</v>
      </c>
    </row>
    <row r="4641" spans="1:2" x14ac:dyDescent="0.25">
      <c r="A4641" t="s">
        <v>115730</v>
      </c>
      <c r="B4641" t="str">
        <f t="shared" si="73"/>
        <v>web.yuppipuppy.com</v>
      </c>
    </row>
    <row r="4642" spans="1:2" x14ac:dyDescent="0.25">
      <c r="A4642" t="s">
        <v>115731</v>
      </c>
      <c r="B4642" t="str">
        <f t="shared" si="73"/>
        <v>wez-bon.24.eu</v>
      </c>
    </row>
    <row r="4643" spans="1:2" x14ac:dyDescent="0.25">
      <c r="A4643" t="s">
        <v>115732</v>
      </c>
      <c r="B4643" t="str">
        <f t="shared" si="73"/>
        <v>wiadomosci-web.24.eu</v>
      </c>
    </row>
    <row r="4644" spans="1:2" x14ac:dyDescent="0.25">
      <c r="A4644" t="s">
        <v>115733</v>
      </c>
      <c r="B4644" t="str">
        <f t="shared" si="73"/>
        <v>wielkopolskie.refundacjeregionalne.pl</v>
      </c>
    </row>
    <row r="4645" spans="1:2" x14ac:dyDescent="0.25">
      <c r="A4645" t="s">
        <v>115734</v>
      </c>
      <c r="B4645" t="str">
        <f t="shared" si="73"/>
        <v>winner.giftprizewinner.com</v>
      </c>
    </row>
    <row r="4646" spans="1:2" x14ac:dyDescent="0.25">
      <c r="A4646" t="s">
        <v>115735</v>
      </c>
      <c r="B4646" t="str">
        <f t="shared" si="73"/>
        <v>ww1.shinden-anime.info</v>
      </c>
    </row>
    <row r="4647" spans="1:2" x14ac:dyDescent="0.25">
      <c r="A4647" t="s">
        <v>115736</v>
      </c>
      <c r="B4647" t="str">
        <f t="shared" si="73"/>
        <v>ww7.openwrt.com</v>
      </c>
    </row>
    <row r="4648" spans="1:2" x14ac:dyDescent="0.25">
      <c r="A4648" t="s">
        <v>115737</v>
      </c>
      <c r="B4648" t="str">
        <f t="shared" si="73"/>
        <v>www.ace.jamba.pl</v>
      </c>
    </row>
    <row r="4649" spans="1:2" x14ac:dyDescent="0.25">
      <c r="A4649" t="s">
        <v>115738</v>
      </c>
      <c r="B4649" t="str">
        <f t="shared" si="73"/>
        <v>www.ace.jamster.pl</v>
      </c>
    </row>
    <row r="4650" spans="1:2" x14ac:dyDescent="0.25">
      <c r="A4650" t="s">
        <v>115739</v>
      </c>
      <c r="B4650" t="str">
        <f t="shared" si="73"/>
        <v>www.adpro.futurenet.club</v>
      </c>
    </row>
    <row r="4651" spans="1:2" x14ac:dyDescent="0.25">
      <c r="A4651" t="s">
        <v>115740</v>
      </c>
      <c r="B4651" t="str">
        <f t="shared" si="73"/>
        <v>www.adsheads.go2affise.com</v>
      </c>
    </row>
    <row r="4652" spans="1:2" x14ac:dyDescent="0.25">
      <c r="A4652" t="s">
        <v>115741</v>
      </c>
      <c r="B4652" t="str">
        <f t="shared" si="73"/>
        <v>www.aoc.teleaudio.pl</v>
      </c>
    </row>
    <row r="4653" spans="1:2" x14ac:dyDescent="0.25">
      <c r="A4653" t="s">
        <v>115742</v>
      </c>
      <c r="B4653" t="str">
        <f t="shared" si="73"/>
        <v>www.api.myeforsa.pl</v>
      </c>
    </row>
    <row r="4654" spans="1:2" x14ac:dyDescent="0.25">
      <c r="A4654" t="s">
        <v>115743</v>
      </c>
      <c r="B4654" t="str">
        <f t="shared" si="73"/>
        <v>www.bigbangads.go2cloud.org</v>
      </c>
    </row>
    <row r="4655" spans="1:2" x14ac:dyDescent="0.25">
      <c r="A4655" t="s">
        <v>115744</v>
      </c>
      <c r="B4655" t="str">
        <f t="shared" si="73"/>
        <v>www.cdnrep.reimageplus.com</v>
      </c>
    </row>
    <row r="4656" spans="1:2" x14ac:dyDescent="0.25">
      <c r="A4656" t="s">
        <v>115745</v>
      </c>
      <c r="B4656" t="str">
        <f t="shared" si="73"/>
        <v>www.centrumfilmowe.bc43.pl</v>
      </c>
    </row>
    <row r="4657" spans="1:2" x14ac:dyDescent="0.25">
      <c r="A4657" t="s">
        <v>115746</v>
      </c>
      <c r="B4657" t="str">
        <f t="shared" si="73"/>
        <v>www.ce.wielkanagroda.com</v>
      </c>
    </row>
    <row r="4658" spans="1:2" x14ac:dyDescent="0.25">
      <c r="A4658" t="s">
        <v>115747</v>
      </c>
      <c r="B4658" t="str">
        <f t="shared" si="73"/>
        <v>www.ce.wielkaniespodzianka.pl</v>
      </c>
    </row>
    <row r="4659" spans="1:2" x14ac:dyDescent="0.25">
      <c r="A4659" t="s">
        <v>115748</v>
      </c>
      <c r="B4659" t="str">
        <f t="shared" si="73"/>
        <v>www.ce.winfreetoday.com</v>
      </c>
    </row>
    <row r="4660" spans="1:2" x14ac:dyDescent="0.25">
      <c r="A4660" t="s">
        <v>115749</v>
      </c>
      <c r="B4660" t="str">
        <f t="shared" si="73"/>
        <v>www.cp.masiodls.com</v>
      </c>
    </row>
    <row r="4661" spans="1:2" x14ac:dyDescent="0.25">
      <c r="A4661" t="s">
        <v>115750</v>
      </c>
      <c r="B4661" t="str">
        <f t="shared" si="73"/>
        <v>www.cs.shiporama.com</v>
      </c>
    </row>
    <row r="4662" spans="1:2" x14ac:dyDescent="0.25">
      <c r="A4662" t="s">
        <v>115751</v>
      </c>
      <c r="B4662" t="str">
        <f t="shared" si="73"/>
        <v>www.cs.spotlessweb.com</v>
      </c>
    </row>
    <row r="4663" spans="1:2" x14ac:dyDescent="0.25">
      <c r="A4663" t="s">
        <v>115752</v>
      </c>
      <c r="B4663" t="str">
        <f t="shared" si="73"/>
        <v>www.dev.apps.co.pl</v>
      </c>
    </row>
    <row r="4664" spans="1:2" x14ac:dyDescent="0.25">
      <c r="A4664" t="s">
        <v>115753</v>
      </c>
      <c r="B4664" t="str">
        <f t="shared" si="73"/>
        <v>www.dotabet100.com</v>
      </c>
    </row>
    <row r="4665" spans="1:2" x14ac:dyDescent="0.25">
      <c r="A4665" t="s">
        <v>115754</v>
      </c>
      <c r="B4665" t="str">
        <f t="shared" si="73"/>
        <v>www.download.apps.co.pl</v>
      </c>
    </row>
    <row r="4666" spans="1:2" x14ac:dyDescent="0.25">
      <c r="A4666" t="s">
        <v>115755</v>
      </c>
      <c r="B4666" t="str">
        <f t="shared" si="73"/>
        <v>www.download.w65.pl</v>
      </c>
    </row>
    <row r="4667" spans="1:2" x14ac:dyDescent="0.25">
      <c r="A4667" t="s">
        <v>115756</v>
      </c>
      <c r="B4667" t="str">
        <f t="shared" si="73"/>
        <v>www.facebokznajomi.blogspot.com</v>
      </c>
    </row>
    <row r="4668" spans="1:2" x14ac:dyDescent="0.25">
      <c r="A4668" t="s">
        <v>115757</v>
      </c>
      <c r="B4668" t="str">
        <f t="shared" si="73"/>
        <v>www.fbcolor.blogspot.com</v>
      </c>
    </row>
    <row r="4669" spans="1:2" x14ac:dyDescent="0.25">
      <c r="A4669" t="s">
        <v>115758</v>
      </c>
      <c r="B4669" t="str">
        <f t="shared" si="73"/>
        <v>www.fcolors.blogspot.com</v>
      </c>
    </row>
    <row r="4670" spans="1:2" x14ac:dyDescent="0.25">
      <c r="A4670" t="s">
        <v>115759</v>
      </c>
      <c r="B4670" t="str">
        <f t="shared" si="73"/>
        <v>www.fejsopodgladacz.blogspot.com</v>
      </c>
    </row>
    <row r="4671" spans="1:2" x14ac:dyDescent="0.25">
      <c r="A4671" t="s">
        <v>115760</v>
      </c>
      <c r="B4671" t="str">
        <f t="shared" si="73"/>
        <v>www.freeiqtest.blogspot.com</v>
      </c>
    </row>
    <row r="4672" spans="1:2" x14ac:dyDescent="0.25">
      <c r="A4672" t="s">
        <v>115761</v>
      </c>
      <c r="B4672" t="str">
        <f t="shared" si="73"/>
        <v>www.free.apps.co.pl</v>
      </c>
    </row>
    <row r="4673" spans="1:2" x14ac:dyDescent="0.25">
      <c r="A4673" t="s">
        <v>115762</v>
      </c>
      <c r="B4673" t="str">
        <f t="shared" si="73"/>
        <v>www.free.propdfconverter.com</v>
      </c>
    </row>
    <row r="4674" spans="1:2" x14ac:dyDescent="0.25">
      <c r="A4674" t="s">
        <v>115763</v>
      </c>
      <c r="B4674" t="str">
        <f t="shared" ref="B4674:B4737" si="74">IF(AND(ISERROR(SEARCH(".",A4674))=FALSE, ISERROR(SEARCH("http",A4674))=TRUE, ISERROR(SEARCH("[",A4674))=TRUE, ISERROR(SEARCH("only.",A4674))=TRUE, ISERROR(SEARCH("#",A4674))=TRUE),A4674,"")</f>
        <v>www.game.apps.co.pl</v>
      </c>
    </row>
    <row r="4675" spans="1:2" x14ac:dyDescent="0.25">
      <c r="A4675" t="s">
        <v>115764</v>
      </c>
      <c r="B4675" t="str">
        <f t="shared" si="74"/>
        <v>www.go.bestmobiworld.com</v>
      </c>
    </row>
    <row r="4676" spans="1:2" x14ac:dyDescent="0.25">
      <c r="A4676" t="s">
        <v>115765</v>
      </c>
      <c r="B4676" t="str">
        <f t="shared" si="74"/>
        <v>www.gw.firesub.pl</v>
      </c>
    </row>
    <row r="4677" spans="1:2" x14ac:dyDescent="0.25">
      <c r="A4677" t="s">
        <v>115766</v>
      </c>
      <c r="B4677" t="str">
        <f t="shared" si="74"/>
        <v>www.historieludzkie1.online</v>
      </c>
    </row>
    <row r="4678" spans="1:2" x14ac:dyDescent="0.25">
      <c r="A4678" t="s">
        <v>115767</v>
      </c>
      <c r="B4678" t="str">
        <f t="shared" si="74"/>
        <v>www.hp.myway.com</v>
      </c>
    </row>
    <row r="4679" spans="1:2" x14ac:dyDescent="0.25">
      <c r="A4679" t="s">
        <v>115768</v>
      </c>
      <c r="B4679" t="str">
        <f t="shared" si="74"/>
        <v>www.hwww.zweryfiikujdane.tk</v>
      </c>
    </row>
    <row r="4680" spans="1:2" x14ac:dyDescent="0.25">
      <c r="A4680" t="s">
        <v>115769</v>
      </c>
      <c r="B4680" t="str">
        <f t="shared" si="74"/>
        <v>www.j0yp.l3f.info</v>
      </c>
    </row>
    <row r="4681" spans="1:2" x14ac:dyDescent="0.25">
      <c r="A4681" t="s">
        <v>115770</v>
      </c>
      <c r="B4681" t="str">
        <f t="shared" si="74"/>
        <v>www.jrly.l3f.info</v>
      </c>
    </row>
    <row r="4682" spans="1:2" x14ac:dyDescent="0.25">
      <c r="A4682" t="s">
        <v>115771</v>
      </c>
      <c r="B4682" t="str">
        <f t="shared" si="74"/>
        <v>www.klikijuz.com</v>
      </c>
    </row>
    <row r="4683" spans="1:2" x14ac:dyDescent="0.25">
      <c r="A4683" t="s">
        <v>115772</v>
      </c>
      <c r="B4683" t="str">
        <f t="shared" si="74"/>
        <v>www.mediamarkt.pl.dailyoffer.top</v>
      </c>
    </row>
    <row r="4684" spans="1:2" x14ac:dyDescent="0.25">
      <c r="A4684" t="s">
        <v>115773</v>
      </c>
      <c r="B4684" t="str">
        <f t="shared" si="74"/>
        <v>www.m.pl.failmobile.net</v>
      </c>
    </row>
    <row r="4685" spans="1:2" x14ac:dyDescent="0.25">
      <c r="A4685" t="s">
        <v>115774</v>
      </c>
      <c r="B4685" t="str">
        <f t="shared" si="74"/>
        <v>www.netflix.apps.co.pl</v>
      </c>
    </row>
    <row r="4686" spans="1:2" x14ac:dyDescent="0.25">
      <c r="A4686" t="s">
        <v>115775</v>
      </c>
      <c r="B4686" t="str">
        <f t="shared" si="74"/>
        <v>www.odzyskajsnapy.blogspot.com</v>
      </c>
    </row>
    <row r="4687" spans="1:2" x14ac:dyDescent="0.25">
      <c r="A4687" t="s">
        <v>115776</v>
      </c>
      <c r="B4687" t="str">
        <f t="shared" si="74"/>
        <v>www.ping.ublock.org</v>
      </c>
    </row>
    <row r="4688" spans="1:2" x14ac:dyDescent="0.25">
      <c r="A4688" t="s">
        <v>115777</v>
      </c>
      <c r="B4688" t="str">
        <f t="shared" si="74"/>
        <v>www.play.appiq.mobi</v>
      </c>
    </row>
    <row r="4689" spans="1:2" x14ac:dyDescent="0.25">
      <c r="A4689" t="s">
        <v>115778</v>
      </c>
      <c r="B4689" t="str">
        <f t="shared" si="74"/>
        <v>www.play.leadzu.com</v>
      </c>
    </row>
    <row r="4690" spans="1:2" x14ac:dyDescent="0.25">
      <c r="A4690" t="s">
        <v>115779</v>
      </c>
      <c r="B4690" t="str">
        <f t="shared" si="74"/>
        <v>www.play.mobsfun.net</v>
      </c>
    </row>
    <row r="4691" spans="1:2" x14ac:dyDescent="0.25">
      <c r="A4691" t="s">
        <v>115780</v>
      </c>
      <c r="B4691" t="str">
        <f t="shared" si="74"/>
        <v>www.poland.calivita.com</v>
      </c>
    </row>
    <row r="4692" spans="1:2" x14ac:dyDescent="0.25">
      <c r="A4692" t="s">
        <v>115781</v>
      </c>
      <c r="B4692" t="str">
        <f t="shared" si="74"/>
        <v>www.prl.genfotir.com</v>
      </c>
    </row>
    <row r="4693" spans="1:2" x14ac:dyDescent="0.25">
      <c r="A4693" t="s">
        <v>115782</v>
      </c>
      <c r="B4693" t="str">
        <f t="shared" si="74"/>
        <v>www.prod.letswinstuff.com</v>
      </c>
    </row>
    <row r="4694" spans="1:2" x14ac:dyDescent="0.25">
      <c r="A4694" t="s">
        <v>115783</v>
      </c>
      <c r="B4694" t="str">
        <f t="shared" si="74"/>
        <v>www.promotions.monthlywinners.com</v>
      </c>
    </row>
    <row r="4695" spans="1:2" x14ac:dyDescent="0.25">
      <c r="A4695" t="s">
        <v>115784</v>
      </c>
      <c r="B4695" t="str">
        <f t="shared" si="74"/>
        <v>www.publisher.lead.network</v>
      </c>
    </row>
    <row r="4696" spans="1:2" x14ac:dyDescent="0.25">
      <c r="A4696" t="s">
        <v>115785</v>
      </c>
      <c r="B4696" t="str">
        <f t="shared" si="74"/>
        <v>www.r.clube62.date</v>
      </c>
    </row>
    <row r="4697" spans="1:2" x14ac:dyDescent="0.25">
      <c r="A4697" t="s">
        <v>115786</v>
      </c>
      <c r="B4697" t="str">
        <f t="shared" si="74"/>
        <v>www.specjalniedlaciebie.com</v>
      </c>
    </row>
    <row r="4698" spans="1:2" x14ac:dyDescent="0.25">
      <c r="A4698" t="s">
        <v>115787</v>
      </c>
      <c r="B4698" t="str">
        <f t="shared" si="74"/>
        <v>www.thecryptogenius.com</v>
      </c>
    </row>
    <row r="4699" spans="1:2" x14ac:dyDescent="0.25">
      <c r="A4699" t="s">
        <v>115788</v>
      </c>
      <c r="B4699" t="str">
        <f t="shared" si="74"/>
        <v>www.ver.braintest4you.com</v>
      </c>
    </row>
    <row r="4700" spans="1:2" x14ac:dyDescent="0.25">
      <c r="A4700" t="s">
        <v>115789</v>
      </c>
      <c r="B4700" t="str">
        <f t="shared" si="74"/>
        <v>www.vpt58.tvnewtop.pro</v>
      </c>
    </row>
    <row r="4701" spans="1:2" x14ac:dyDescent="0.25">
      <c r="A4701" t="s">
        <v>115790</v>
      </c>
      <c r="B4701" t="str">
        <f t="shared" si="74"/>
        <v>www.web.cellfun.mobi</v>
      </c>
    </row>
    <row r="4702" spans="1:2" x14ac:dyDescent="0.25">
      <c r="A4702" t="s">
        <v>115791</v>
      </c>
      <c r="B4702" t="str">
        <f t="shared" si="74"/>
        <v>www.web.yuppipuppy.com</v>
      </c>
    </row>
    <row r="4703" spans="1:2" x14ac:dyDescent="0.25">
      <c r="A4703" t="s">
        <v>115792</v>
      </c>
      <c r="B4703" t="str">
        <f t="shared" si="74"/>
        <v>www.wielkopolskie.refundacjeregionalne.pl</v>
      </c>
    </row>
    <row r="4704" spans="1:2" x14ac:dyDescent="0.25">
      <c r="A4704" t="s">
        <v>115793</v>
      </c>
      <c r="B4704" t="str">
        <f t="shared" si="74"/>
        <v>www.winner.giftprizewinner.com</v>
      </c>
    </row>
    <row r="4705" spans="1:2" x14ac:dyDescent="0.25">
      <c r="A4705" t="s">
        <v>115794</v>
      </c>
      <c r="B4705" t="str">
        <f t="shared" si="74"/>
        <v>www.ww7.openwrt.com</v>
      </c>
    </row>
    <row r="4706" spans="1:2" x14ac:dyDescent="0.25">
      <c r="A4706" t="s">
        <v>115795</v>
      </c>
      <c r="B4706" t="str">
        <f t="shared" si="74"/>
        <v>www.wydawca.lead.network</v>
      </c>
    </row>
    <row r="4707" spans="1:2" x14ac:dyDescent="0.25">
      <c r="A4707" t="s">
        <v>115796</v>
      </c>
      <c r="B4707" t="str">
        <f t="shared" si="74"/>
        <v>www.zmienkolory.blogspot.com</v>
      </c>
    </row>
    <row r="4708" spans="1:2" x14ac:dyDescent="0.25">
      <c r="A4708" t="s">
        <v>115797</v>
      </c>
      <c r="B4708" t="str">
        <f t="shared" si="74"/>
        <v>www.2-login.alleqro-pl.choljai.info</v>
      </c>
    </row>
    <row r="4709" spans="1:2" x14ac:dyDescent="0.25">
      <c r="A4709" t="s">
        <v>115798</v>
      </c>
      <c r="B4709" t="str">
        <f t="shared" si="74"/>
        <v>www.allegro.pl-nowe-regulamini7913.uhu362.com</v>
      </c>
    </row>
    <row r="4710" spans="1:2" x14ac:dyDescent="0.25">
      <c r="A4710" t="s">
        <v>115799</v>
      </c>
      <c r="B4710" t="str">
        <f t="shared" si="74"/>
        <v>www.alleqro-pl.choljai.info</v>
      </c>
    </row>
    <row r="4711" spans="1:2" x14ac:dyDescent="0.25">
      <c r="A4711" t="s">
        <v>115800</v>
      </c>
      <c r="B4711" t="str">
        <f t="shared" si="74"/>
        <v>www.apple.com-care-macbook-system.live</v>
      </c>
    </row>
    <row r="4712" spans="1:2" x14ac:dyDescent="0.25">
      <c r="A4712" t="s">
        <v>115801</v>
      </c>
      <c r="B4712" t="str">
        <f t="shared" si="74"/>
        <v>www.apple.com-improve-macos.live</v>
      </c>
    </row>
    <row r="4713" spans="1:2" x14ac:dyDescent="0.25">
      <c r="A4713" t="s">
        <v>115802</v>
      </c>
      <c r="B4713" t="str">
        <f t="shared" si="74"/>
        <v>www.apple.com-macos-clean-systems.live</v>
      </c>
    </row>
    <row r="4714" spans="1:2" x14ac:dyDescent="0.25">
      <c r="A4714" t="s">
        <v>115803</v>
      </c>
      <c r="B4714" t="str">
        <f t="shared" si="74"/>
        <v>www.apple.com-mac-booster.live</v>
      </c>
    </row>
    <row r="4715" spans="1:2" x14ac:dyDescent="0.25">
      <c r="A4715" t="s">
        <v>115804</v>
      </c>
      <c r="B4715" t="str">
        <f t="shared" si="74"/>
        <v>www.apple.com-repair.live</v>
      </c>
    </row>
    <row r="4716" spans="1:2" x14ac:dyDescent="0.25">
      <c r="A4716" t="s">
        <v>115805</v>
      </c>
      <c r="B4716" t="str">
        <f t="shared" si="74"/>
        <v>www.apple.com-repair-os.live</v>
      </c>
    </row>
    <row r="4717" spans="1:2" x14ac:dyDescent="0.25">
      <c r="A4717" t="s">
        <v>115806</v>
      </c>
      <c r="B4717" t="str">
        <f t="shared" si="74"/>
        <v>www.apple.com-scan.live</v>
      </c>
    </row>
    <row r="4718" spans="1:2" x14ac:dyDescent="0.25">
      <c r="A4718" t="s">
        <v>115807</v>
      </c>
      <c r="B4718" t="str">
        <f t="shared" si="74"/>
        <v>www.apple.com-scan-mac.live</v>
      </c>
    </row>
    <row r="4719" spans="1:2" x14ac:dyDescent="0.25">
      <c r="A4719" t="s">
        <v>115808</v>
      </c>
      <c r="B4719" t="str">
        <f t="shared" si="74"/>
        <v>www.apple.com-shield.live</v>
      </c>
    </row>
    <row r="4720" spans="1:2" x14ac:dyDescent="0.25">
      <c r="A4720" t="s">
        <v>115809</v>
      </c>
      <c r="B4720" t="str">
        <f t="shared" si="74"/>
        <v>www.apple.com-shields-guard.live</v>
      </c>
    </row>
    <row r="4721" spans="1:2" x14ac:dyDescent="0.25">
      <c r="A4721" t="s">
        <v>115810</v>
      </c>
      <c r="B4721" t="str">
        <f t="shared" si="74"/>
        <v>www.apple.com-speedup-macos.live</v>
      </c>
    </row>
    <row r="4722" spans="1:2" x14ac:dyDescent="0.25">
      <c r="A4722" t="s">
        <v>115811</v>
      </c>
      <c r="B4722" t="str">
        <f t="shared" si="74"/>
        <v>www.apple.com-speed-macos.live</v>
      </c>
    </row>
    <row r="4723" spans="1:2" x14ac:dyDescent="0.25">
      <c r="A4723" t="s">
        <v>115812</v>
      </c>
      <c r="B4723" t="str">
        <f t="shared" si="74"/>
        <v>www.bonswiateczny.24.eu</v>
      </c>
    </row>
    <row r="4724" spans="1:2" x14ac:dyDescent="0.25">
      <c r="A4724" t="s">
        <v>115813</v>
      </c>
      <c r="B4724" t="str">
        <f t="shared" si="74"/>
        <v>www.buzz.mobiapp-games.com</v>
      </c>
    </row>
    <row r="4725" spans="1:2" x14ac:dyDescent="0.25">
      <c r="A4725" t="s">
        <v>115814</v>
      </c>
      <c r="B4725" t="str">
        <f t="shared" si="74"/>
        <v>www.czas-na-fb.blogspot.com</v>
      </c>
    </row>
    <row r="4726" spans="1:2" x14ac:dyDescent="0.25">
      <c r="A4726" t="s">
        <v>115815</v>
      </c>
      <c r="B4726" t="str">
        <f t="shared" si="74"/>
        <v>www.darmowe-bony.24.eu</v>
      </c>
    </row>
    <row r="4727" spans="1:2" x14ac:dyDescent="0.25">
      <c r="A4727" t="s">
        <v>115816</v>
      </c>
      <c r="B4727" t="str">
        <f t="shared" si="74"/>
        <v>www.dw.lp.eu.emobi-sys.com</v>
      </c>
    </row>
    <row r="4728" spans="1:2" x14ac:dyDescent="0.25">
      <c r="A4728" t="s">
        <v>115817</v>
      </c>
      <c r="B4728" t="str">
        <f t="shared" si="74"/>
        <v>www.echo-dnia.24.eu</v>
      </c>
    </row>
    <row r="4729" spans="1:2" x14ac:dyDescent="0.25">
      <c r="A4729" t="s">
        <v>115818</v>
      </c>
      <c r="B4729" t="str">
        <f t="shared" si="74"/>
        <v>www.eu-click.eworldtrack.com</v>
      </c>
    </row>
    <row r="4730" spans="1:2" x14ac:dyDescent="0.25">
      <c r="A4730" t="s">
        <v>115819</v>
      </c>
      <c r="B4730" t="str">
        <f t="shared" si="74"/>
        <v>www.fb-podglad.blogspot.com</v>
      </c>
    </row>
    <row r="4731" spans="1:2" x14ac:dyDescent="0.25">
      <c r="A4731" t="s">
        <v>115820</v>
      </c>
      <c r="B4731" t="str">
        <f t="shared" si="74"/>
        <v>www.fejs-colors.blogspot.com</v>
      </c>
    </row>
    <row r="4732" spans="1:2" x14ac:dyDescent="0.25">
      <c r="A4732" t="s">
        <v>115821</v>
      </c>
      <c r="B4732" t="str">
        <f t="shared" si="74"/>
        <v>www.fotaonline.24.eu</v>
      </c>
    </row>
    <row r="4733" spans="1:2" x14ac:dyDescent="0.25">
      <c r="A4733" t="s">
        <v>115822</v>
      </c>
      <c r="B4733" t="str">
        <f t="shared" si="74"/>
        <v>www.foto-zdjecia.24.eu</v>
      </c>
    </row>
    <row r="4734" spans="1:2" x14ac:dyDescent="0.25">
      <c r="A4734" t="s">
        <v>115823</v>
      </c>
      <c r="B4734" t="str">
        <f t="shared" si="74"/>
        <v>www.gazeta-polska.24.eu</v>
      </c>
    </row>
    <row r="4735" spans="1:2" x14ac:dyDescent="0.25">
      <c r="A4735" t="s">
        <v>115824</v>
      </c>
      <c r="B4735" t="str">
        <f t="shared" si="74"/>
        <v>www.info-polska.24.eu</v>
      </c>
    </row>
    <row r="4736" spans="1:2" x14ac:dyDescent="0.25">
      <c r="A4736" t="s">
        <v>115825</v>
      </c>
      <c r="B4736" t="str">
        <f t="shared" si="74"/>
        <v>www.kaufland.gift-cards.co.pl</v>
      </c>
    </row>
    <row r="4737" spans="1:2" x14ac:dyDescent="0.25">
      <c r="A4737" t="s">
        <v>115826</v>
      </c>
      <c r="B4737" t="str">
        <f t="shared" si="74"/>
        <v>www.konkurskauffland.24.eu</v>
      </c>
    </row>
    <row r="4738" spans="1:2" x14ac:dyDescent="0.25">
      <c r="A4738" t="s">
        <v>115827</v>
      </c>
      <c r="B4738" t="str">
        <f t="shared" ref="B4738:B4758" si="75">IF(AND(ISERROR(SEARCH(".",A4738))=FALSE, ISERROR(SEARCH("http",A4738))=TRUE, ISERROR(SEARCH("[",A4738))=TRUE, ISERROR(SEARCH("only.",A4738))=TRUE, ISERROR(SEARCH("#",A4738))=TRUE),A4738,"")</f>
        <v>www.pakiety-lte-5gb.blogspot.com</v>
      </c>
    </row>
    <row r="4739" spans="1:2" x14ac:dyDescent="0.25">
      <c r="A4739" t="s">
        <v>115828</v>
      </c>
      <c r="B4739" t="str">
        <f t="shared" si="75"/>
        <v>www.pakiety-pokemon-go.blogspot.com</v>
      </c>
    </row>
    <row r="4740" spans="1:2" x14ac:dyDescent="0.25">
      <c r="A4740" t="s">
        <v>115829</v>
      </c>
      <c r="B4740" t="str">
        <f t="shared" si="75"/>
        <v>www.premiumlink.7tools.eu</v>
      </c>
    </row>
    <row r="4741" spans="1:2" x14ac:dyDescent="0.25">
      <c r="A4741" t="s">
        <v>115830</v>
      </c>
      <c r="B4741" t="str">
        <f t="shared" si="75"/>
        <v>www.promocjezkauflandu.24.eu</v>
      </c>
    </row>
    <row r="4742" spans="1:2" x14ac:dyDescent="0.25">
      <c r="A4742" t="s">
        <v>115831</v>
      </c>
      <c r="B4742" t="str">
        <f t="shared" si="75"/>
        <v>www.sprawdzzdjecia.24.eu</v>
      </c>
    </row>
    <row r="4743" spans="1:2" x14ac:dyDescent="0.25">
      <c r="A4743" t="s">
        <v>115832</v>
      </c>
      <c r="B4743" t="str">
        <f t="shared" si="75"/>
        <v>www.twoja-historia.24.eu</v>
      </c>
    </row>
    <row r="4744" spans="1:2" x14ac:dyDescent="0.25">
      <c r="A4744" t="s">
        <v>115833</v>
      </c>
      <c r="B4744" t="str">
        <f t="shared" si="75"/>
        <v>www.vodafone.com-gift-winner-lucky-day.vip</v>
      </c>
    </row>
    <row r="4745" spans="1:2" x14ac:dyDescent="0.25">
      <c r="A4745" t="s">
        <v>115834</v>
      </c>
      <c r="B4745" t="str">
        <f t="shared" si="75"/>
        <v>www.wez-bon.24.eu</v>
      </c>
    </row>
    <row r="4746" spans="1:2" x14ac:dyDescent="0.25">
      <c r="A4746" t="s">
        <v>115835</v>
      </c>
      <c r="B4746" t="str">
        <f t="shared" si="75"/>
        <v>www.wiadomosci-web.24.eu</v>
      </c>
    </row>
    <row r="4747" spans="1:2" x14ac:dyDescent="0.25">
      <c r="A4747" t="s">
        <v>115836</v>
      </c>
      <c r="B4747" t="str">
        <f t="shared" si="75"/>
        <v>www.ww1.shinden-anime.info</v>
      </c>
    </row>
    <row r="4748" spans="1:2" x14ac:dyDescent="0.25">
      <c r="A4748" t="s">
        <v>115837</v>
      </c>
      <c r="B4748" t="str">
        <f t="shared" si="75"/>
        <v>wydawca.lead.network</v>
      </c>
    </row>
    <row r="4749" spans="1:2" x14ac:dyDescent="0.25">
      <c r="A4749" t="s">
        <v>115838</v>
      </c>
      <c r="B4749" t="str">
        <f t="shared" si="75"/>
        <v>zmienkolory.blogspot.com</v>
      </c>
    </row>
    <row r="4750" spans="1:2" x14ac:dyDescent="0.25">
      <c r="A4750" t="s">
        <v>1</v>
      </c>
      <c r="B4750" t="str">
        <f t="shared" si="75"/>
        <v/>
      </c>
    </row>
    <row r="4751" spans="1:2" x14ac:dyDescent="0.25">
      <c r="A4751" t="s">
        <v>1</v>
      </c>
      <c r="B4751" t="str">
        <f t="shared" si="75"/>
        <v/>
      </c>
    </row>
    <row r="4752" spans="1:2" x14ac:dyDescent="0.25">
      <c r="A4752" t="s">
        <v>115839</v>
      </c>
      <c r="B4752" t="str">
        <f t="shared" si="75"/>
        <v/>
      </c>
    </row>
    <row r="4753" spans="1:2" x14ac:dyDescent="0.25">
      <c r="A4753" t="s">
        <v>115840</v>
      </c>
      <c r="B4753" t="str">
        <f t="shared" si="75"/>
        <v>go.globalhealingcenter.com</v>
      </c>
    </row>
    <row r="4754" spans="1:2" x14ac:dyDescent="0.25">
      <c r="A4754" t="s">
        <v>115841</v>
      </c>
      <c r="B4754" t="str">
        <f t="shared" si="75"/>
        <v>shop.planet-tachyon.com</v>
      </c>
    </row>
    <row r="4755" spans="1:2" x14ac:dyDescent="0.25">
      <c r="A4755" t="s">
        <v>115842</v>
      </c>
      <c r="B4755" t="str">
        <f t="shared" si="75"/>
        <v>store.planet-tachyon.com</v>
      </c>
    </row>
    <row r="4756" spans="1:2" x14ac:dyDescent="0.25">
      <c r="A4756" t="s">
        <v>115843</v>
      </c>
      <c r="B4756" t="str">
        <f t="shared" si="75"/>
        <v>www.go.globalhealingcenter.com</v>
      </c>
    </row>
    <row r="4757" spans="1:2" x14ac:dyDescent="0.25">
      <c r="A4757" t="s">
        <v>115844</v>
      </c>
      <c r="B4757" t="str">
        <f t="shared" si="75"/>
        <v>www.shop.planet-tachyon.com</v>
      </c>
    </row>
    <row r="4758" spans="1:2" x14ac:dyDescent="0.25">
      <c r="A4758" t="s">
        <v>115845</v>
      </c>
      <c r="B4758" t="str">
        <f t="shared" si="75"/>
        <v>www.store.planet-tachyon.com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A82B9-F2C1-4E9A-8462-5D4E315BCE79}">
  <dimension ref="A1:B526"/>
  <sheetViews>
    <sheetView workbookViewId="0"/>
  </sheetViews>
  <sheetFormatPr defaultRowHeight="15" x14ac:dyDescent="0.25"/>
  <cols>
    <col min="1" max="1" width="81.140625" bestFit="1" customWidth="1"/>
    <col min="2" max="2" width="36.140625" bestFit="1" customWidth="1"/>
  </cols>
  <sheetData>
    <row r="1" spans="1:2" x14ac:dyDescent="0.25">
      <c r="A1" t="s">
        <v>115846</v>
      </c>
      <c r="B1" t="s">
        <v>1108</v>
      </c>
    </row>
    <row r="2" spans="1:2" x14ac:dyDescent="0.25">
      <c r="A2" t="s">
        <v>115847</v>
      </c>
      <c r="B2" t="str">
        <f t="shared" ref="B2:B65" si="0">IF(AND(ISERROR(SEARCH(".",A2))=FALSE, ISERROR(SEARCH("http",A2))=TRUE, ISERROR(SEARCH("[",A2))=TRUE, ISERROR(SEARCH("only.",A2))=TRUE, ISERROR(SEARCH("#",A2))=TRUE),A2,"")</f>
        <v/>
      </c>
    </row>
    <row r="3" spans="1:2" x14ac:dyDescent="0.25">
      <c r="A3" t="s">
        <v>115848</v>
      </c>
      <c r="B3" t="str">
        <f t="shared" si="0"/>
        <v/>
      </c>
    </row>
    <row r="4" spans="1:2" x14ac:dyDescent="0.25">
      <c r="A4" t="s">
        <v>1</v>
      </c>
      <c r="B4" t="str">
        <f t="shared" si="0"/>
        <v/>
      </c>
    </row>
    <row r="5" spans="1:2" x14ac:dyDescent="0.25">
      <c r="A5" t="s">
        <v>20891</v>
      </c>
      <c r="B5" t="str">
        <f t="shared" si="0"/>
        <v/>
      </c>
    </row>
    <row r="6" spans="1:2" x14ac:dyDescent="0.25">
      <c r="A6" t="s">
        <v>115849</v>
      </c>
      <c r="B6" t="str">
        <f t="shared" si="0"/>
        <v/>
      </c>
    </row>
    <row r="7" spans="1:2" x14ac:dyDescent="0.25">
      <c r="A7" t="s">
        <v>1</v>
      </c>
      <c r="B7" t="str">
        <f t="shared" si="0"/>
        <v/>
      </c>
    </row>
    <row r="8" spans="1:2" x14ac:dyDescent="0.25">
      <c r="A8" t="s">
        <v>115850</v>
      </c>
      <c r="B8" t="str">
        <f t="shared" si="0"/>
        <v/>
      </c>
    </row>
    <row r="9" spans="1:2" x14ac:dyDescent="0.25">
      <c r="A9" t="s">
        <v>115851</v>
      </c>
      <c r="B9" t="str">
        <f t="shared" si="0"/>
        <v/>
      </c>
    </row>
    <row r="10" spans="1:2" x14ac:dyDescent="0.25">
      <c r="A10" t="s">
        <v>115852</v>
      </c>
      <c r="B10" t="str">
        <f t="shared" si="0"/>
        <v/>
      </c>
    </row>
    <row r="11" spans="1:2" x14ac:dyDescent="0.25">
      <c r="A11" t="s">
        <v>115853</v>
      </c>
      <c r="B11" t="str">
        <f t="shared" si="0"/>
        <v/>
      </c>
    </row>
    <row r="12" spans="1:2" x14ac:dyDescent="0.25">
      <c r="A12" t="s">
        <v>1</v>
      </c>
      <c r="B12" t="str">
        <f t="shared" si="0"/>
        <v/>
      </c>
    </row>
    <row r="13" spans="1:2" x14ac:dyDescent="0.25">
      <c r="A13" t="s">
        <v>115854</v>
      </c>
      <c r="B13" t="str">
        <f t="shared" si="0"/>
        <v/>
      </c>
    </row>
    <row r="14" spans="1:2" x14ac:dyDescent="0.25">
      <c r="A14" t="s">
        <v>1</v>
      </c>
      <c r="B14" t="str">
        <f t="shared" si="0"/>
        <v/>
      </c>
    </row>
    <row r="15" spans="1:2" x14ac:dyDescent="0.25">
      <c r="A15" t="s">
        <v>20896</v>
      </c>
      <c r="B15" t="str">
        <f t="shared" si="0"/>
        <v/>
      </c>
    </row>
    <row r="16" spans="1:2" x14ac:dyDescent="0.25">
      <c r="A16" t="s">
        <v>115855</v>
      </c>
      <c r="B16" t="str">
        <f t="shared" si="0"/>
        <v/>
      </c>
    </row>
    <row r="17" spans="1:2" x14ac:dyDescent="0.25">
      <c r="A17" t="s">
        <v>1</v>
      </c>
      <c r="B17" t="str">
        <f t="shared" si="0"/>
        <v/>
      </c>
    </row>
    <row r="18" spans="1:2" x14ac:dyDescent="0.25">
      <c r="A18" t="s">
        <v>115856</v>
      </c>
      <c r="B18" t="str">
        <f t="shared" si="0"/>
        <v/>
      </c>
    </row>
    <row r="19" spans="1:2" x14ac:dyDescent="0.25">
      <c r="A19" t="s">
        <v>115857</v>
      </c>
      <c r="B19" t="str">
        <f t="shared" si="0"/>
        <v/>
      </c>
    </row>
    <row r="20" spans="1:2" x14ac:dyDescent="0.25">
      <c r="A20" t="s">
        <v>1</v>
      </c>
      <c r="B20" t="str">
        <f t="shared" si="0"/>
        <v/>
      </c>
    </row>
    <row r="21" spans="1:2" x14ac:dyDescent="0.25">
      <c r="A21" t="s">
        <v>1</v>
      </c>
      <c r="B21" t="str">
        <f t="shared" si="0"/>
        <v/>
      </c>
    </row>
    <row r="22" spans="1:2" x14ac:dyDescent="0.25">
      <c r="A22" t="s">
        <v>1</v>
      </c>
      <c r="B22" t="str">
        <f t="shared" si="0"/>
        <v/>
      </c>
    </row>
    <row r="23" spans="1:2" x14ac:dyDescent="0.25">
      <c r="A23" t="s">
        <v>1</v>
      </c>
      <c r="B23" t="str">
        <f t="shared" si="0"/>
        <v/>
      </c>
    </row>
    <row r="24" spans="1:2" x14ac:dyDescent="0.25">
      <c r="A24" t="s">
        <v>1</v>
      </c>
      <c r="B24" t="str">
        <f t="shared" si="0"/>
        <v/>
      </c>
    </row>
    <row r="25" spans="1:2" x14ac:dyDescent="0.25">
      <c r="A25" t="s">
        <v>115858</v>
      </c>
      <c r="B25" t="str">
        <f t="shared" si="0"/>
        <v/>
      </c>
    </row>
    <row r="26" spans="1:2" x14ac:dyDescent="0.25">
      <c r="A26" t="s">
        <v>115859</v>
      </c>
      <c r="B26" t="str">
        <f t="shared" si="0"/>
        <v>lb.usemaxserver.de</v>
      </c>
    </row>
    <row r="27" spans="1:2" x14ac:dyDescent="0.25">
      <c r="A27" t="s">
        <v>115860</v>
      </c>
      <c r="B27" t="str">
        <f t="shared" si="0"/>
        <v>tracking.klickthru.com</v>
      </c>
    </row>
    <row r="28" spans="1:2" x14ac:dyDescent="0.25">
      <c r="A28" t="s">
        <v>115861</v>
      </c>
      <c r="B28" t="str">
        <f t="shared" si="0"/>
        <v>gsmtop.net</v>
      </c>
    </row>
    <row r="29" spans="1:2" x14ac:dyDescent="0.25">
      <c r="A29" t="s">
        <v>115862</v>
      </c>
      <c r="B29" t="str">
        <f t="shared" si="0"/>
        <v>click.buzzcity.net</v>
      </c>
    </row>
    <row r="30" spans="1:2" x14ac:dyDescent="0.25">
      <c r="A30" t="s">
        <v>115863</v>
      </c>
      <c r="B30" t="str">
        <f t="shared" si="0"/>
        <v>ads.admoda.com</v>
      </c>
    </row>
    <row r="31" spans="1:2" x14ac:dyDescent="0.25">
      <c r="A31" t="s">
        <v>115864</v>
      </c>
      <c r="B31" t="str">
        <f t="shared" si="0"/>
        <v>stats.pflexads.com</v>
      </c>
    </row>
    <row r="32" spans="1:2" x14ac:dyDescent="0.25">
      <c r="A32" t="s">
        <v>115865</v>
      </c>
      <c r="B32" t="str">
        <f t="shared" si="0"/>
        <v>a.glcdn.co</v>
      </c>
    </row>
    <row r="33" spans="1:2" x14ac:dyDescent="0.25">
      <c r="A33" t="s">
        <v>115866</v>
      </c>
      <c r="B33" t="str">
        <f t="shared" si="0"/>
        <v>wwww.adleads.com</v>
      </c>
    </row>
    <row r="34" spans="1:2" x14ac:dyDescent="0.25">
      <c r="A34" t="s">
        <v>115867</v>
      </c>
      <c r="B34" t="str">
        <f t="shared" si="0"/>
        <v>ad.madvertise.de</v>
      </c>
    </row>
    <row r="35" spans="1:2" x14ac:dyDescent="0.25">
      <c r="A35" t="s">
        <v>115868</v>
      </c>
      <c r="B35" t="str">
        <f t="shared" si="0"/>
        <v>apps.buzzcity.net</v>
      </c>
    </row>
    <row r="36" spans="1:2" x14ac:dyDescent="0.25">
      <c r="A36" t="s">
        <v>115869</v>
      </c>
      <c r="B36" t="str">
        <f t="shared" si="0"/>
        <v>ads.mobgold.com</v>
      </c>
    </row>
    <row r="37" spans="1:2" x14ac:dyDescent="0.25">
      <c r="A37" t="s">
        <v>115870</v>
      </c>
      <c r="B37" t="str">
        <f t="shared" si="0"/>
        <v>android.bcfads.com</v>
      </c>
    </row>
    <row r="38" spans="1:2" x14ac:dyDescent="0.25">
      <c r="A38" t="s">
        <v>115871</v>
      </c>
      <c r="B38" t="str">
        <f t="shared" si="0"/>
        <v>show.buzzcity.net</v>
      </c>
    </row>
    <row r="39" spans="1:2" x14ac:dyDescent="0.25">
      <c r="A39" t="s">
        <v>115872</v>
      </c>
      <c r="B39" t="str">
        <f t="shared" si="0"/>
        <v>api.analytics.omgpop.com</v>
      </c>
    </row>
    <row r="40" spans="1:2" x14ac:dyDescent="0.25">
      <c r="A40" t="s">
        <v>97818</v>
      </c>
      <c r="B40" t="str">
        <f t="shared" si="0"/>
        <v>r.edge.inmobicdn.net</v>
      </c>
    </row>
    <row r="41" spans="1:2" x14ac:dyDescent="0.25">
      <c r="A41" t="s">
        <v>87293</v>
      </c>
      <c r="B41" t="str">
        <f t="shared" si="0"/>
        <v>www.mmnetwork.mobi</v>
      </c>
    </row>
    <row r="42" spans="1:2" x14ac:dyDescent="0.25">
      <c r="A42" t="s">
        <v>115873</v>
      </c>
      <c r="B42" t="str">
        <f t="shared" si="0"/>
        <v>img.ads.huntmad.com</v>
      </c>
    </row>
    <row r="43" spans="1:2" x14ac:dyDescent="0.25">
      <c r="A43" t="s">
        <v>61037</v>
      </c>
      <c r="B43" t="str">
        <f t="shared" si="0"/>
        <v>creative1cdn.mobfox.com</v>
      </c>
    </row>
    <row r="44" spans="1:2" x14ac:dyDescent="0.25">
      <c r="A44" t="s">
        <v>115874</v>
      </c>
      <c r="B44" t="str">
        <f t="shared" si="0"/>
        <v>admicro2.vcmedia.vn</v>
      </c>
    </row>
    <row r="45" spans="1:2" x14ac:dyDescent="0.25">
      <c r="A45" t="s">
        <v>115875</v>
      </c>
      <c r="B45" t="str">
        <f t="shared" si="0"/>
        <v>admicro1.vcmedia.vn</v>
      </c>
    </row>
    <row r="46" spans="1:2" x14ac:dyDescent="0.25">
      <c r="A46" t="s">
        <v>115876</v>
      </c>
      <c r="B46" t="str">
        <f t="shared" si="0"/>
        <v>s3.phluant.com</v>
      </c>
    </row>
    <row r="47" spans="1:2" x14ac:dyDescent="0.25">
      <c r="A47" t="s">
        <v>78591</v>
      </c>
      <c r="B47" t="str">
        <f t="shared" si="0"/>
        <v>c.vrvm.com</v>
      </c>
    </row>
    <row r="48" spans="1:2" x14ac:dyDescent="0.25">
      <c r="A48" t="s">
        <v>78596</v>
      </c>
      <c r="B48" t="str">
        <f t="shared" si="0"/>
        <v>go.vrvm.com</v>
      </c>
    </row>
    <row r="49" spans="1:2" x14ac:dyDescent="0.25">
      <c r="A49" t="s">
        <v>115877</v>
      </c>
      <c r="B49" t="str">
        <f t="shared" si="0"/>
        <v>static.estebull.com</v>
      </c>
    </row>
    <row r="50" spans="1:2" x14ac:dyDescent="0.25">
      <c r="A50" t="s">
        <v>115878</v>
      </c>
      <c r="B50" t="str">
        <f t="shared" si="0"/>
        <v>mobile.Banzai.it</v>
      </c>
    </row>
    <row r="51" spans="1:2" x14ac:dyDescent="0.25">
      <c r="A51" t="s">
        <v>115879</v>
      </c>
      <c r="B51" t="str">
        <f t="shared" si="0"/>
        <v>ads.xxxad.net</v>
      </c>
    </row>
    <row r="52" spans="1:2" x14ac:dyDescent="0.25">
      <c r="A52" t="s">
        <v>115880</v>
      </c>
      <c r="B52" t="str">
        <f t="shared" si="0"/>
        <v>img.ads.mojiva.com</v>
      </c>
    </row>
    <row r="53" spans="1:2" x14ac:dyDescent="0.25">
      <c r="A53" t="s">
        <v>115881</v>
      </c>
      <c r="B53" t="str">
        <f t="shared" si="0"/>
        <v>adcontent.saymedia.com</v>
      </c>
    </row>
    <row r="54" spans="1:2" x14ac:dyDescent="0.25">
      <c r="A54" t="s">
        <v>115882</v>
      </c>
      <c r="B54" t="str">
        <f t="shared" si="0"/>
        <v>ads.saymedia.com</v>
      </c>
    </row>
    <row r="55" spans="1:2" x14ac:dyDescent="0.25">
      <c r="A55" t="s">
        <v>115883</v>
      </c>
      <c r="B55" t="str">
        <f t="shared" si="0"/>
        <v>ftpcontent.worldnow.com</v>
      </c>
    </row>
    <row r="56" spans="1:2" x14ac:dyDescent="0.25">
      <c r="A56" t="s">
        <v>87788</v>
      </c>
      <c r="B56" t="str">
        <f t="shared" si="0"/>
        <v>s0.2mdn.net</v>
      </c>
    </row>
    <row r="57" spans="1:2" x14ac:dyDescent="0.25">
      <c r="A57" t="s">
        <v>115884</v>
      </c>
      <c r="B57" t="str">
        <f t="shared" si="0"/>
        <v>img.ads.mocean.mobi</v>
      </c>
    </row>
    <row r="58" spans="1:2" x14ac:dyDescent="0.25">
      <c r="A58" t="s">
        <v>115885</v>
      </c>
      <c r="B58" t="str">
        <f t="shared" si="0"/>
        <v>bigmobileads.com</v>
      </c>
    </row>
    <row r="59" spans="1:2" x14ac:dyDescent="0.25">
      <c r="A59" t="s">
        <v>115886</v>
      </c>
      <c r="B59" t="str">
        <f t="shared" si="0"/>
        <v>banners.bigmobileads.com</v>
      </c>
    </row>
    <row r="60" spans="1:2" x14ac:dyDescent="0.25">
      <c r="A60" t="s">
        <v>3908</v>
      </c>
      <c r="B60" t="str">
        <f t="shared" si="0"/>
        <v>ads.mopub.com</v>
      </c>
    </row>
    <row r="61" spans="1:2" x14ac:dyDescent="0.25">
      <c r="A61" t="s">
        <v>115887</v>
      </c>
      <c r="B61" t="str">
        <f t="shared" si="0"/>
        <v>images.mpression.net</v>
      </c>
    </row>
    <row r="62" spans="1:2" x14ac:dyDescent="0.25">
      <c r="A62" t="s">
        <v>115888</v>
      </c>
      <c r="B62" t="str">
        <f t="shared" si="0"/>
        <v>images.millennialmedia.com</v>
      </c>
    </row>
    <row r="63" spans="1:2" x14ac:dyDescent="0.25">
      <c r="A63" t="s">
        <v>27145</v>
      </c>
      <c r="B63" t="str">
        <f t="shared" si="0"/>
        <v>oasc04012.247realmedia.com</v>
      </c>
    </row>
    <row r="64" spans="1:2" x14ac:dyDescent="0.25">
      <c r="A64" t="s">
        <v>115889</v>
      </c>
      <c r="B64" t="str">
        <f t="shared" si="0"/>
        <v>assets.cntdy.mobi</v>
      </c>
    </row>
    <row r="65" spans="1:2" x14ac:dyDescent="0.25">
      <c r="A65" t="s">
        <v>115890</v>
      </c>
      <c r="B65" t="str">
        <f t="shared" si="0"/>
        <v>ad.leadboltapps.net</v>
      </c>
    </row>
    <row r="66" spans="1:2" x14ac:dyDescent="0.25">
      <c r="A66" t="s">
        <v>115891</v>
      </c>
      <c r="B66" t="str">
        <f t="shared" ref="B66:B129" si="1">IF(AND(ISERROR(SEARCH(".",A66))=FALSE, ISERROR(SEARCH("http",A66))=TRUE, ISERROR(SEARCH("[",A66))=TRUE, ISERROR(SEARCH("only.",A66))=TRUE, ISERROR(SEARCH("#",A66))=TRUE),A66,"")</f>
        <v>api.airpush.com</v>
      </c>
    </row>
    <row r="67" spans="1:2" x14ac:dyDescent="0.25">
      <c r="A67" t="s">
        <v>10815</v>
      </c>
      <c r="B67" t="str">
        <f t="shared" si="1"/>
        <v>ad.where.com</v>
      </c>
    </row>
    <row r="68" spans="1:2" x14ac:dyDescent="0.25">
      <c r="A68" t="s">
        <v>115892</v>
      </c>
      <c r="B68" t="str">
        <f t="shared" si="1"/>
        <v>i.tapit.com</v>
      </c>
    </row>
    <row r="69" spans="1:2" x14ac:dyDescent="0.25">
      <c r="A69" t="s">
        <v>115893</v>
      </c>
      <c r="B69" t="str">
        <f t="shared" si="1"/>
        <v>cdn1.crispadvertising.com</v>
      </c>
    </row>
    <row r="70" spans="1:2" x14ac:dyDescent="0.25">
      <c r="A70" t="s">
        <v>115894</v>
      </c>
      <c r="B70" t="str">
        <f t="shared" si="1"/>
        <v>cdn2.crispadvertising.com</v>
      </c>
    </row>
    <row r="71" spans="1:2" x14ac:dyDescent="0.25">
      <c r="A71" t="s">
        <v>115895</v>
      </c>
      <c r="B71" t="str">
        <f t="shared" si="1"/>
        <v>medrx.sensis.com.au</v>
      </c>
    </row>
    <row r="72" spans="1:2" x14ac:dyDescent="0.25">
      <c r="A72" t="s">
        <v>115896</v>
      </c>
      <c r="B72" t="str">
        <f t="shared" si="1"/>
        <v>rs-staticart.ybcdn.net</v>
      </c>
    </row>
    <row r="73" spans="1:2" x14ac:dyDescent="0.25">
      <c r="A73" t="s">
        <v>115897</v>
      </c>
      <c r="B73" t="str">
        <f t="shared" si="1"/>
        <v>img.ads.taptapnetworks.com</v>
      </c>
    </row>
    <row r="74" spans="1:2" x14ac:dyDescent="0.25">
      <c r="A74" t="s">
        <v>115898</v>
      </c>
      <c r="B74" t="str">
        <f t="shared" si="1"/>
        <v>adserver.ubiyoo.com</v>
      </c>
    </row>
    <row r="75" spans="1:2" x14ac:dyDescent="0.25">
      <c r="A75" t="s">
        <v>115899</v>
      </c>
      <c r="B75" t="str">
        <f t="shared" si="1"/>
        <v>c753738.r38.cf2.rackcdn.com</v>
      </c>
    </row>
    <row r="76" spans="1:2" x14ac:dyDescent="0.25">
      <c r="A76" t="s">
        <v>115900</v>
      </c>
      <c r="B76" t="str">
        <f t="shared" si="1"/>
        <v>edge.reporo.net</v>
      </c>
    </row>
    <row r="77" spans="1:2" x14ac:dyDescent="0.25">
      <c r="A77" t="s">
        <v>115901</v>
      </c>
      <c r="B77" t="str">
        <f t="shared" si="1"/>
        <v>ads.n-ws.org</v>
      </c>
    </row>
    <row r="78" spans="1:2" x14ac:dyDescent="0.25">
      <c r="A78" t="s">
        <v>115902</v>
      </c>
      <c r="B78" t="str">
        <f t="shared" si="1"/>
        <v>adultmoda.com</v>
      </c>
    </row>
    <row r="79" spans="1:2" x14ac:dyDescent="0.25">
      <c r="A79" t="s">
        <v>115903</v>
      </c>
      <c r="B79" t="str">
        <f t="shared" si="1"/>
        <v>ads.smartdevicemedia.com</v>
      </c>
    </row>
    <row r="80" spans="1:2" x14ac:dyDescent="0.25">
      <c r="A80" t="s">
        <v>5706</v>
      </c>
      <c r="B80" t="str">
        <f t="shared" si="1"/>
        <v>b.scorecardresearch.com</v>
      </c>
    </row>
    <row r="81" spans="1:2" x14ac:dyDescent="0.25">
      <c r="A81" t="s">
        <v>32106</v>
      </c>
      <c r="B81" t="str">
        <f t="shared" si="1"/>
        <v>m.adsymptotic.com</v>
      </c>
    </row>
    <row r="82" spans="1:2" x14ac:dyDescent="0.25">
      <c r="A82" t="s">
        <v>3925</v>
      </c>
      <c r="B82" t="str">
        <f t="shared" si="1"/>
        <v>cdn.vdopia.com</v>
      </c>
    </row>
    <row r="83" spans="1:2" x14ac:dyDescent="0.25">
      <c r="A83" t="s">
        <v>115904</v>
      </c>
      <c r="B83" t="str">
        <f t="shared" si="1"/>
        <v>api.yp.com</v>
      </c>
    </row>
    <row r="84" spans="1:2" x14ac:dyDescent="0.25">
      <c r="A84" t="s">
        <v>115905</v>
      </c>
      <c r="B84" t="str">
        <f t="shared" si="1"/>
        <v>asotrack1.fluentmobile.com</v>
      </c>
    </row>
    <row r="85" spans="1:2" x14ac:dyDescent="0.25">
      <c r="A85" t="s">
        <v>115906</v>
      </c>
      <c r="B85" t="str">
        <f t="shared" si="1"/>
        <v>android-sdk31.transpera.com</v>
      </c>
    </row>
    <row r="86" spans="1:2" x14ac:dyDescent="0.25">
      <c r="A86" t="s">
        <v>115907</v>
      </c>
      <c r="B86" t="str">
        <f t="shared" si="1"/>
        <v>apps.mobilityware.com</v>
      </c>
    </row>
    <row r="87" spans="1:2" x14ac:dyDescent="0.25">
      <c r="A87" t="s">
        <v>115908</v>
      </c>
      <c r="B87" t="str">
        <f t="shared" si="1"/>
        <v>ads.mobilityware.com</v>
      </c>
    </row>
    <row r="88" spans="1:2" x14ac:dyDescent="0.25">
      <c r="A88" t="s">
        <v>30018</v>
      </c>
      <c r="B88" t="str">
        <f t="shared" si="1"/>
        <v>ads.admarvel.com</v>
      </c>
    </row>
    <row r="89" spans="1:2" x14ac:dyDescent="0.25">
      <c r="A89" t="s">
        <v>115909</v>
      </c>
      <c r="B89" t="str">
        <f t="shared" si="1"/>
        <v>netdna.reporo.net</v>
      </c>
    </row>
    <row r="90" spans="1:2" x14ac:dyDescent="0.25">
      <c r="A90" t="s">
        <v>115910</v>
      </c>
      <c r="B90" t="str">
        <f t="shared" si="1"/>
        <v>www.eltrafiko.com</v>
      </c>
    </row>
    <row r="91" spans="1:2" x14ac:dyDescent="0.25">
      <c r="A91" t="s">
        <v>115911</v>
      </c>
      <c r="B91" t="str">
        <f t="shared" si="1"/>
        <v>cdn.trafficforce.com</v>
      </c>
    </row>
    <row r="92" spans="1:2" x14ac:dyDescent="0.25">
      <c r="A92" t="s">
        <v>115912</v>
      </c>
      <c r="B92" t="str">
        <f t="shared" si="1"/>
        <v>gts-ads.twistbox.com</v>
      </c>
    </row>
    <row r="93" spans="1:2" x14ac:dyDescent="0.25">
      <c r="A93" t="s">
        <v>115913</v>
      </c>
      <c r="B93" t="str">
        <f t="shared" si="1"/>
        <v>static.cdn.gtsmobi.com</v>
      </c>
    </row>
    <row r="94" spans="1:2" x14ac:dyDescent="0.25">
      <c r="A94" t="s">
        <v>115914</v>
      </c>
      <c r="B94" t="str">
        <f t="shared" si="1"/>
        <v>ads.matomymobile.com</v>
      </c>
    </row>
    <row r="95" spans="1:2" x14ac:dyDescent="0.25">
      <c r="A95" t="s">
        <v>115915</v>
      </c>
      <c r="B95" t="str">
        <f t="shared" si="1"/>
        <v>ads.adiquity.com</v>
      </c>
    </row>
    <row r="96" spans="1:2" x14ac:dyDescent="0.25">
      <c r="A96" t="s">
        <v>115916</v>
      </c>
      <c r="B96" t="str">
        <f t="shared" si="1"/>
        <v>img.ads.mobilefuse.net</v>
      </c>
    </row>
    <row r="97" spans="1:2" x14ac:dyDescent="0.25">
      <c r="A97" t="s">
        <v>115917</v>
      </c>
      <c r="B97" t="str">
        <f t="shared" si="1"/>
        <v>as.adfonic.net</v>
      </c>
    </row>
    <row r="98" spans="1:2" x14ac:dyDescent="0.25">
      <c r="A98" t="s">
        <v>115918</v>
      </c>
      <c r="B98" t="str">
        <f t="shared" si="1"/>
        <v>media.mobpartner.mobi</v>
      </c>
    </row>
    <row r="99" spans="1:2" x14ac:dyDescent="0.25">
      <c r="A99" t="s">
        <v>115919</v>
      </c>
      <c r="B99" t="str">
        <f t="shared" si="1"/>
        <v>cdn.us.goldspotmedia.com</v>
      </c>
    </row>
    <row r="100" spans="1:2" x14ac:dyDescent="0.25">
      <c r="A100" t="s">
        <v>115920</v>
      </c>
      <c r="B100" t="str">
        <f t="shared" si="1"/>
        <v>ads2.mediaarmor.com</v>
      </c>
    </row>
    <row r="101" spans="1:2" x14ac:dyDescent="0.25">
      <c r="A101" t="s">
        <v>115921</v>
      </c>
      <c r="B101" t="str">
        <f t="shared" si="1"/>
        <v>cdn.nearbyad.com</v>
      </c>
    </row>
    <row r="102" spans="1:2" x14ac:dyDescent="0.25">
      <c r="A102" t="s">
        <v>115922</v>
      </c>
      <c r="B102" t="str">
        <f t="shared" si="1"/>
        <v>ads.ookla.com</v>
      </c>
    </row>
    <row r="103" spans="1:2" x14ac:dyDescent="0.25">
      <c r="A103" t="s">
        <v>115923</v>
      </c>
      <c r="B103" t="str">
        <f t="shared" si="1"/>
        <v>mobiledl.adobe.com</v>
      </c>
    </row>
    <row r="104" spans="1:2" x14ac:dyDescent="0.25">
      <c r="A104" t="s">
        <v>49178</v>
      </c>
      <c r="B104" t="str">
        <f t="shared" si="1"/>
        <v>ads.flurry.com</v>
      </c>
    </row>
    <row r="105" spans="1:2" x14ac:dyDescent="0.25">
      <c r="A105" t="s">
        <v>80160</v>
      </c>
      <c r="B105" t="str">
        <f t="shared" si="1"/>
        <v>gemini.yahoo.com</v>
      </c>
    </row>
    <row r="106" spans="1:2" x14ac:dyDescent="0.25">
      <c r="A106" t="s">
        <v>1</v>
      </c>
      <c r="B106" t="str">
        <f t="shared" si="1"/>
        <v/>
      </c>
    </row>
    <row r="107" spans="1:2" x14ac:dyDescent="0.25">
      <c r="A107" t="s">
        <v>115924</v>
      </c>
      <c r="B107" t="str">
        <f t="shared" si="1"/>
        <v/>
      </c>
    </row>
    <row r="108" spans="1:2" x14ac:dyDescent="0.25">
      <c r="A108" t="s">
        <v>115925</v>
      </c>
      <c r="B108" t="str">
        <f t="shared" si="1"/>
        <v>d3anogn3pbtk4v.cloudfront.net</v>
      </c>
    </row>
    <row r="109" spans="1:2" x14ac:dyDescent="0.25">
      <c r="A109" t="s">
        <v>115926</v>
      </c>
      <c r="B109" t="str">
        <f t="shared" si="1"/>
        <v>d3oltyb66oj2v8.cloudfront.net</v>
      </c>
    </row>
    <row r="110" spans="1:2" x14ac:dyDescent="0.25">
      <c r="A110" t="s">
        <v>115927</v>
      </c>
      <c r="B110" t="str">
        <f t="shared" si="1"/>
        <v>d2bgg7rjywcwsy.cloudfront.net</v>
      </c>
    </row>
    <row r="111" spans="1:2" x14ac:dyDescent="0.25">
      <c r="A111" t="s">
        <v>1</v>
      </c>
      <c r="B111" t="str">
        <f t="shared" si="1"/>
        <v/>
      </c>
    </row>
    <row r="112" spans="1:2" x14ac:dyDescent="0.25">
      <c r="A112" t="s">
        <v>115928</v>
      </c>
      <c r="B112" t="str">
        <f t="shared" si="1"/>
        <v/>
      </c>
    </row>
    <row r="113" spans="1:2" x14ac:dyDescent="0.25">
      <c r="A113" t="s">
        <v>87297</v>
      </c>
      <c r="B113" t="str">
        <f t="shared" si="1"/>
        <v>a.vserv.mobi</v>
      </c>
    </row>
    <row r="114" spans="1:2" x14ac:dyDescent="0.25">
      <c r="A114" t="s">
        <v>115929</v>
      </c>
      <c r="B114" t="str">
        <f t="shared" si="1"/>
        <v>admin.vserv.mobi</v>
      </c>
    </row>
    <row r="115" spans="1:2" x14ac:dyDescent="0.25">
      <c r="A115" t="s">
        <v>87307</v>
      </c>
      <c r="B115" t="str">
        <f t="shared" si="1"/>
        <v>c.vserv.mobi</v>
      </c>
    </row>
    <row r="116" spans="1:2" x14ac:dyDescent="0.25">
      <c r="A116" t="s">
        <v>87299</v>
      </c>
      <c r="B116" t="str">
        <f t="shared" si="1"/>
        <v>ads.vserv.mobi</v>
      </c>
    </row>
    <row r="117" spans="1:2" x14ac:dyDescent="0.25">
      <c r="A117" t="s">
        <v>87330</v>
      </c>
      <c r="B117" t="str">
        <f t="shared" si="1"/>
        <v>sf.vserv.mobi</v>
      </c>
    </row>
    <row r="118" spans="1:2" x14ac:dyDescent="0.25">
      <c r="A118" t="s">
        <v>1</v>
      </c>
      <c r="B118" t="str">
        <f t="shared" si="1"/>
        <v/>
      </c>
    </row>
    <row r="119" spans="1:2" x14ac:dyDescent="0.25">
      <c r="A119" t="s">
        <v>115930</v>
      </c>
      <c r="B119" t="str">
        <f t="shared" si="1"/>
        <v/>
      </c>
    </row>
    <row r="120" spans="1:2" x14ac:dyDescent="0.25">
      <c r="A120" t="s">
        <v>115931</v>
      </c>
      <c r="B120" t="str">
        <f t="shared" si="1"/>
        <v>hybl9bazbc35.pflexads.com</v>
      </c>
    </row>
    <row r="121" spans="1:2" x14ac:dyDescent="0.25">
      <c r="A121" t="s">
        <v>115932</v>
      </c>
      <c r="B121" t="str">
        <f t="shared" si="1"/>
        <v>hhbekxxw5d9e.pflexads.com</v>
      </c>
    </row>
    <row r="122" spans="1:2" x14ac:dyDescent="0.25">
      <c r="A122" t="s">
        <v>115933</v>
      </c>
      <c r="B122" t="str">
        <f t="shared" si="1"/>
        <v>www.pflexads.com</v>
      </c>
    </row>
    <row r="123" spans="1:2" x14ac:dyDescent="0.25">
      <c r="A123" t="s">
        <v>115934</v>
      </c>
      <c r="B123" t="str">
        <f t="shared" si="1"/>
        <v>orencia.pflexads.com</v>
      </c>
    </row>
    <row r="124" spans="1:2" x14ac:dyDescent="0.25">
      <c r="A124" t="s">
        <v>1</v>
      </c>
      <c r="B124" t="str">
        <f t="shared" si="1"/>
        <v/>
      </c>
    </row>
    <row r="125" spans="1:2" x14ac:dyDescent="0.25">
      <c r="A125" t="s">
        <v>115935</v>
      </c>
      <c r="B125" t="str">
        <f t="shared" si="1"/>
        <v/>
      </c>
    </row>
    <row r="126" spans="1:2" x14ac:dyDescent="0.25">
      <c r="A126" t="s">
        <v>115936</v>
      </c>
      <c r="B126" t="str">
        <f t="shared" si="1"/>
        <v>atti.velti.com</v>
      </c>
    </row>
    <row r="127" spans="1:2" x14ac:dyDescent="0.25">
      <c r="A127" t="s">
        <v>115937</v>
      </c>
      <c r="B127" t="str">
        <f t="shared" si="1"/>
        <v>ru.velti.com</v>
      </c>
    </row>
    <row r="128" spans="1:2" x14ac:dyDescent="0.25">
      <c r="A128" t="s">
        <v>115938</v>
      </c>
      <c r="B128" t="str">
        <f t="shared" si="1"/>
        <v>mwc.velti.com</v>
      </c>
    </row>
    <row r="129" spans="1:2" x14ac:dyDescent="0.25">
      <c r="A129" t="s">
        <v>1</v>
      </c>
      <c r="B129" t="str">
        <f t="shared" si="1"/>
        <v/>
      </c>
    </row>
    <row r="130" spans="1:2" x14ac:dyDescent="0.25">
      <c r="A130" t="s">
        <v>115939</v>
      </c>
      <c r="B130" t="str">
        <f t="shared" ref="B130:B193" si="2">IF(AND(ISERROR(SEARCH(".",A130))=FALSE, ISERROR(SEARCH("http",A130))=TRUE, ISERROR(SEARCH("[",A130))=TRUE, ISERROR(SEARCH("only.",A130))=TRUE, ISERROR(SEARCH("#",A130))=TRUE),A130,"")</f>
        <v/>
      </c>
    </row>
    <row r="131" spans="1:2" x14ac:dyDescent="0.25">
      <c r="A131" t="s">
        <v>42195</v>
      </c>
      <c r="B131" t="str">
        <f t="shared" si="2"/>
        <v>cdn.celtra.com</v>
      </c>
    </row>
    <row r="132" spans="1:2" x14ac:dyDescent="0.25">
      <c r="A132" t="s">
        <v>42163</v>
      </c>
      <c r="B132" t="str">
        <f t="shared" si="2"/>
        <v>ads.celtra.com</v>
      </c>
    </row>
    <row r="133" spans="1:2" x14ac:dyDescent="0.25">
      <c r="A133" t="s">
        <v>42189</v>
      </c>
      <c r="B133" t="str">
        <f t="shared" si="2"/>
        <v>cache-ssl.celtra.com</v>
      </c>
    </row>
    <row r="134" spans="1:2" x14ac:dyDescent="0.25">
      <c r="A134" t="s">
        <v>42187</v>
      </c>
      <c r="B134" t="str">
        <f t="shared" si="2"/>
        <v>cache.celtra.com</v>
      </c>
    </row>
    <row r="135" spans="1:2" x14ac:dyDescent="0.25">
      <c r="A135" t="s">
        <v>42251</v>
      </c>
      <c r="B135" t="str">
        <f t="shared" si="2"/>
        <v>track.celtra.com</v>
      </c>
    </row>
    <row r="136" spans="1:2" x14ac:dyDescent="0.25">
      <c r="A136" t="s">
        <v>1</v>
      </c>
      <c r="B136" t="str">
        <f t="shared" si="2"/>
        <v/>
      </c>
    </row>
    <row r="137" spans="1:2" x14ac:dyDescent="0.25">
      <c r="A137" t="s">
        <v>115940</v>
      </c>
      <c r="B137" t="str">
        <f t="shared" si="2"/>
        <v/>
      </c>
    </row>
    <row r="138" spans="1:2" x14ac:dyDescent="0.25">
      <c r="A138" t="s">
        <v>87287</v>
      </c>
      <c r="B138" t="str">
        <f t="shared" si="2"/>
        <v>wv.inner-active.mobi</v>
      </c>
    </row>
    <row r="139" spans="1:2" x14ac:dyDescent="0.25">
      <c r="A139" t="s">
        <v>87263</v>
      </c>
      <c r="B139" t="str">
        <f t="shared" si="2"/>
        <v>cdn1.inner-active.mobi</v>
      </c>
    </row>
    <row r="140" spans="1:2" x14ac:dyDescent="0.25">
      <c r="A140" t="s">
        <v>87278</v>
      </c>
      <c r="B140" t="str">
        <f t="shared" si="2"/>
        <v>m2m1.inner-active.mobi</v>
      </c>
    </row>
    <row r="141" spans="1:2" x14ac:dyDescent="0.25">
      <c r="A141" t="s">
        <v>1</v>
      </c>
      <c r="B141" t="str">
        <f t="shared" si="2"/>
        <v/>
      </c>
    </row>
    <row r="142" spans="1:2" x14ac:dyDescent="0.25">
      <c r="A142" t="s">
        <v>115941</v>
      </c>
      <c r="B142" t="str">
        <f t="shared" si="2"/>
        <v/>
      </c>
    </row>
    <row r="143" spans="1:2" x14ac:dyDescent="0.25">
      <c r="A143" t="s">
        <v>115942</v>
      </c>
      <c r="B143" t="str">
        <f t="shared" si="2"/>
        <v>bos-tapreq01.jumptap.com</v>
      </c>
    </row>
    <row r="144" spans="1:2" x14ac:dyDescent="0.25">
      <c r="A144" t="s">
        <v>115943</v>
      </c>
      <c r="B144" t="str">
        <f t="shared" si="2"/>
        <v>bos-tapreq02.jumptap.com</v>
      </c>
    </row>
    <row r="145" spans="1:2" x14ac:dyDescent="0.25">
      <c r="A145" t="s">
        <v>115944</v>
      </c>
      <c r="B145" t="str">
        <f t="shared" si="2"/>
        <v>bos-tapreq03.jumptap.com</v>
      </c>
    </row>
    <row r="146" spans="1:2" x14ac:dyDescent="0.25">
      <c r="A146" t="s">
        <v>115945</v>
      </c>
      <c r="B146" t="str">
        <f t="shared" si="2"/>
        <v>bos-tapreq04.jumptap.com</v>
      </c>
    </row>
    <row r="147" spans="1:2" x14ac:dyDescent="0.25">
      <c r="A147" t="s">
        <v>115946</v>
      </c>
      <c r="B147" t="str">
        <f t="shared" si="2"/>
        <v>bos-tapreq05.jumptap.com</v>
      </c>
    </row>
    <row r="148" spans="1:2" x14ac:dyDescent="0.25">
      <c r="A148" t="s">
        <v>115947</v>
      </c>
      <c r="B148" t="str">
        <f t="shared" si="2"/>
        <v>bos-tapreq06.jumptap.com</v>
      </c>
    </row>
    <row r="149" spans="1:2" x14ac:dyDescent="0.25">
      <c r="A149" t="s">
        <v>115948</v>
      </c>
      <c r="B149" t="str">
        <f t="shared" si="2"/>
        <v>bos-tapreq07.jumptap.com</v>
      </c>
    </row>
    <row r="150" spans="1:2" x14ac:dyDescent="0.25">
      <c r="A150" t="s">
        <v>115949</v>
      </c>
      <c r="B150" t="str">
        <f t="shared" si="2"/>
        <v>bos-tapreq08.jumptap.com</v>
      </c>
    </row>
    <row r="151" spans="1:2" x14ac:dyDescent="0.25">
      <c r="A151" t="s">
        <v>115950</v>
      </c>
      <c r="B151" t="str">
        <f t="shared" si="2"/>
        <v>bos-tapreq09.jumptap.com</v>
      </c>
    </row>
    <row r="152" spans="1:2" x14ac:dyDescent="0.25">
      <c r="A152" t="s">
        <v>115951</v>
      </c>
      <c r="B152" t="str">
        <f t="shared" si="2"/>
        <v>bos-tapreq10.jumptap.com</v>
      </c>
    </row>
    <row r="153" spans="1:2" x14ac:dyDescent="0.25">
      <c r="A153" t="s">
        <v>115952</v>
      </c>
      <c r="B153" t="str">
        <f t="shared" si="2"/>
        <v>bos-tapreq11.jumptap.com</v>
      </c>
    </row>
    <row r="154" spans="1:2" x14ac:dyDescent="0.25">
      <c r="A154" t="s">
        <v>115953</v>
      </c>
      <c r="B154" t="str">
        <f t="shared" si="2"/>
        <v>bos-tapreq12.jumptap.com</v>
      </c>
    </row>
    <row r="155" spans="1:2" x14ac:dyDescent="0.25">
      <c r="A155" t="s">
        <v>115954</v>
      </c>
      <c r="B155" t="str">
        <f t="shared" si="2"/>
        <v>bos-tapreq13.jumptap.com</v>
      </c>
    </row>
    <row r="156" spans="1:2" x14ac:dyDescent="0.25">
      <c r="A156" t="s">
        <v>115955</v>
      </c>
      <c r="B156" t="str">
        <f t="shared" si="2"/>
        <v>bos-tapreq14.jumptap.com</v>
      </c>
    </row>
    <row r="157" spans="1:2" x14ac:dyDescent="0.25">
      <c r="A157" t="s">
        <v>115956</v>
      </c>
      <c r="B157" t="str">
        <f t="shared" si="2"/>
        <v>bos-tapreq15.jumptap.com</v>
      </c>
    </row>
    <row r="158" spans="1:2" x14ac:dyDescent="0.25">
      <c r="A158" t="s">
        <v>115957</v>
      </c>
      <c r="B158" t="str">
        <f t="shared" si="2"/>
        <v>bos-tapreq16.jumptap.com</v>
      </c>
    </row>
    <row r="159" spans="1:2" x14ac:dyDescent="0.25">
      <c r="A159" t="s">
        <v>115958</v>
      </c>
      <c r="B159" t="str">
        <f t="shared" si="2"/>
        <v>bos-tapreq17.jumptap.com</v>
      </c>
    </row>
    <row r="160" spans="1:2" x14ac:dyDescent="0.25">
      <c r="A160" t="s">
        <v>115959</v>
      </c>
      <c r="B160" t="str">
        <f t="shared" si="2"/>
        <v>bos-tapreq18.jumptap.com</v>
      </c>
    </row>
    <row r="161" spans="1:2" x14ac:dyDescent="0.25">
      <c r="A161" t="s">
        <v>115960</v>
      </c>
      <c r="B161" t="str">
        <f t="shared" si="2"/>
        <v>bos-tapreq19.jumptap.com</v>
      </c>
    </row>
    <row r="162" spans="1:2" x14ac:dyDescent="0.25">
      <c r="A162" t="s">
        <v>115961</v>
      </c>
      <c r="B162" t="str">
        <f t="shared" si="2"/>
        <v>bos-tapreq20.jumptap.com</v>
      </c>
    </row>
    <row r="163" spans="1:2" x14ac:dyDescent="0.25">
      <c r="A163" t="s">
        <v>115962</v>
      </c>
      <c r="B163" t="str">
        <f t="shared" si="2"/>
        <v>web64.jumptap.com</v>
      </c>
    </row>
    <row r="164" spans="1:2" x14ac:dyDescent="0.25">
      <c r="A164" t="s">
        <v>115963</v>
      </c>
      <c r="B164" t="str">
        <f t="shared" si="2"/>
        <v>web63.jumptap.com</v>
      </c>
    </row>
    <row r="165" spans="1:2" x14ac:dyDescent="0.25">
      <c r="A165" t="s">
        <v>115964</v>
      </c>
      <c r="B165" t="str">
        <f t="shared" si="2"/>
        <v>web65.jumptap.com</v>
      </c>
    </row>
    <row r="166" spans="1:2" x14ac:dyDescent="0.25">
      <c r="A166" t="s">
        <v>115965</v>
      </c>
      <c r="B166" t="str">
        <f t="shared" si="2"/>
        <v>bo.jumptap.com</v>
      </c>
    </row>
    <row r="167" spans="1:2" x14ac:dyDescent="0.25">
      <c r="A167" t="s">
        <v>115966</v>
      </c>
      <c r="B167" t="str">
        <f t="shared" si="2"/>
        <v>i.jumptap.com</v>
      </c>
    </row>
    <row r="168" spans="1:2" x14ac:dyDescent="0.25">
      <c r="A168" t="s">
        <v>1</v>
      </c>
      <c r="B168" t="str">
        <f t="shared" si="2"/>
        <v/>
      </c>
    </row>
    <row r="169" spans="1:2" x14ac:dyDescent="0.25">
      <c r="A169" t="s">
        <v>115967</v>
      </c>
      <c r="B169" t="str">
        <f t="shared" si="2"/>
        <v/>
      </c>
    </row>
    <row r="170" spans="1:2" x14ac:dyDescent="0.25">
      <c r="A170" t="s">
        <v>35844</v>
      </c>
      <c r="B170" t="str">
        <f t="shared" si="2"/>
        <v>a.applovin.com</v>
      </c>
    </row>
    <row r="171" spans="1:2" x14ac:dyDescent="0.25">
      <c r="A171" t="s">
        <v>35861</v>
      </c>
      <c r="B171" t="str">
        <f t="shared" si="2"/>
        <v>d.applovin.com</v>
      </c>
    </row>
    <row r="172" spans="1:2" x14ac:dyDescent="0.25">
      <c r="A172" t="s">
        <v>35908</v>
      </c>
      <c r="B172" t="str">
        <f t="shared" si="2"/>
        <v>pdn.applovin.com</v>
      </c>
    </row>
    <row r="173" spans="1:2" x14ac:dyDescent="0.25">
      <c r="A173" t="s">
        <v>1</v>
      </c>
      <c r="B173" t="str">
        <f t="shared" si="2"/>
        <v/>
      </c>
    </row>
    <row r="174" spans="1:2" x14ac:dyDescent="0.25">
      <c r="A174" t="s">
        <v>115968</v>
      </c>
      <c r="B174" t="str">
        <f t="shared" si="2"/>
        <v/>
      </c>
    </row>
    <row r="175" spans="1:2" x14ac:dyDescent="0.25">
      <c r="A175" t="s">
        <v>115969</v>
      </c>
      <c r="B175" t="str">
        <f t="shared" si="2"/>
        <v>mobpartner.mobi</v>
      </c>
    </row>
    <row r="176" spans="1:2" x14ac:dyDescent="0.25">
      <c r="A176" t="s">
        <v>115970</v>
      </c>
      <c r="B176" t="str">
        <f t="shared" si="2"/>
        <v>go.mobpartner.mobi</v>
      </c>
    </row>
    <row r="177" spans="1:2" x14ac:dyDescent="0.25">
      <c r="A177" t="s">
        <v>115971</v>
      </c>
      <c r="B177" t="str">
        <f t="shared" si="2"/>
        <v>r.mobpartner.mobi</v>
      </c>
    </row>
    <row r="178" spans="1:2" x14ac:dyDescent="0.25">
      <c r="A178" t="s">
        <v>1</v>
      </c>
      <c r="B178" t="str">
        <f t="shared" si="2"/>
        <v/>
      </c>
    </row>
    <row r="179" spans="1:2" x14ac:dyDescent="0.25">
      <c r="A179" t="s">
        <v>115972</v>
      </c>
      <c r="B179" t="str">
        <f t="shared" si="2"/>
        <v/>
      </c>
    </row>
    <row r="180" spans="1:2" x14ac:dyDescent="0.25">
      <c r="A180" t="s">
        <v>115973</v>
      </c>
      <c r="B180" t="str">
        <f t="shared" si="2"/>
        <v>uk-ad2.adinfuse.com</v>
      </c>
    </row>
    <row r="181" spans="1:2" x14ac:dyDescent="0.25">
      <c r="A181" t="s">
        <v>115974</v>
      </c>
      <c r="B181" t="str">
        <f t="shared" si="2"/>
        <v>adinfuse.com</v>
      </c>
    </row>
    <row r="182" spans="1:2" x14ac:dyDescent="0.25">
      <c r="A182" t="s">
        <v>115975</v>
      </c>
      <c r="B182" t="str">
        <f t="shared" si="2"/>
        <v>go.adinfuse.com</v>
      </c>
    </row>
    <row r="183" spans="1:2" x14ac:dyDescent="0.25">
      <c r="A183" t="s">
        <v>115976</v>
      </c>
      <c r="B183" t="str">
        <f t="shared" si="2"/>
        <v>ad1.adinfuse.com</v>
      </c>
    </row>
    <row r="184" spans="1:2" x14ac:dyDescent="0.25">
      <c r="A184" t="s">
        <v>115977</v>
      </c>
      <c r="B184" t="str">
        <f t="shared" si="2"/>
        <v>ad2.adinfuse.com</v>
      </c>
    </row>
    <row r="185" spans="1:2" x14ac:dyDescent="0.25">
      <c r="A185" t="s">
        <v>115978</v>
      </c>
      <c r="B185" t="str">
        <f t="shared" si="2"/>
        <v>sky.adinfuse.com</v>
      </c>
    </row>
    <row r="186" spans="1:2" x14ac:dyDescent="0.25">
      <c r="A186" t="s">
        <v>115979</v>
      </c>
      <c r="B186" t="str">
        <f t="shared" si="2"/>
        <v>orange-fr.adinfuse.com</v>
      </c>
    </row>
    <row r="187" spans="1:2" x14ac:dyDescent="0.25">
      <c r="A187" t="s">
        <v>115980</v>
      </c>
      <c r="B187" t="str">
        <f t="shared" si="2"/>
        <v>sky-connect.adinfuse.com</v>
      </c>
    </row>
    <row r="188" spans="1:2" x14ac:dyDescent="0.25">
      <c r="A188" t="s">
        <v>115981</v>
      </c>
      <c r="B188" t="str">
        <f t="shared" si="2"/>
        <v>uk-go.adinfuse.com</v>
      </c>
    </row>
    <row r="189" spans="1:2" x14ac:dyDescent="0.25">
      <c r="A189" t="s">
        <v>115982</v>
      </c>
      <c r="B189" t="str">
        <f t="shared" si="2"/>
        <v>orangeuk-mc.adinfuse.com</v>
      </c>
    </row>
    <row r="190" spans="1:2" x14ac:dyDescent="0.25">
      <c r="A190" t="s">
        <v>115983</v>
      </c>
      <c r="B190" t="str">
        <f t="shared" si="2"/>
        <v>intouch.adinfuse.com</v>
      </c>
    </row>
    <row r="191" spans="1:2" x14ac:dyDescent="0.25">
      <c r="A191" t="s">
        <v>115984</v>
      </c>
      <c r="B191" t="str">
        <f t="shared" si="2"/>
        <v>funnel0.adinfuse.com</v>
      </c>
    </row>
    <row r="192" spans="1:2" x14ac:dyDescent="0.25">
      <c r="A192" t="s">
        <v>1</v>
      </c>
      <c r="B192" t="str">
        <f t="shared" si="2"/>
        <v/>
      </c>
    </row>
    <row r="193" spans="1:2" x14ac:dyDescent="0.25">
      <c r="A193" t="s">
        <v>115985</v>
      </c>
      <c r="B193" t="str">
        <f t="shared" si="2"/>
        <v/>
      </c>
    </row>
    <row r="194" spans="1:2" x14ac:dyDescent="0.25">
      <c r="A194" t="s">
        <v>115986</v>
      </c>
      <c r="B194" t="str">
        <f t="shared" ref="B194:B257" si="3">IF(AND(ISERROR(SEARCH(".",A194))=FALSE, ISERROR(SEARCH("http",A194))=TRUE, ISERROR(SEARCH("[",A194))=TRUE, ISERROR(SEARCH("only.",A194))=TRUE, ISERROR(SEARCH("#",A194))=TRUE),A194,"")</f>
        <v>cvt.mydas.mobi</v>
      </c>
    </row>
    <row r="195" spans="1:2" x14ac:dyDescent="0.25">
      <c r="A195" t="s">
        <v>115987</v>
      </c>
      <c r="B195" t="str">
        <f t="shared" si="3"/>
        <v>lp.mydas.mobi</v>
      </c>
    </row>
    <row r="196" spans="1:2" x14ac:dyDescent="0.25">
      <c r="A196" t="s">
        <v>115988</v>
      </c>
      <c r="B196" t="str">
        <f t="shared" si="3"/>
        <v>golds.lp.mydas.mobi</v>
      </c>
    </row>
    <row r="197" spans="1:2" x14ac:dyDescent="0.25">
      <c r="A197" t="s">
        <v>115989</v>
      </c>
      <c r="B197" t="str">
        <f t="shared" si="3"/>
        <v>suo.lp.mydas.mobi</v>
      </c>
    </row>
    <row r="198" spans="1:2" x14ac:dyDescent="0.25">
      <c r="A198" t="s">
        <v>115990</v>
      </c>
      <c r="B198" t="str">
        <f t="shared" si="3"/>
        <v>aio.lp.mydas.mobi</v>
      </c>
    </row>
    <row r="199" spans="1:2" x14ac:dyDescent="0.25">
      <c r="A199" t="s">
        <v>115991</v>
      </c>
      <c r="B199" t="str">
        <f t="shared" si="3"/>
        <v>lp.mp.mydas.mobi</v>
      </c>
    </row>
    <row r="200" spans="1:2" x14ac:dyDescent="0.25">
      <c r="A200" t="s">
        <v>115992</v>
      </c>
      <c r="B200" t="str">
        <f t="shared" si="3"/>
        <v>media.mydas.mobi</v>
      </c>
    </row>
    <row r="201" spans="1:2" x14ac:dyDescent="0.25">
      <c r="A201" t="s">
        <v>10368</v>
      </c>
      <c r="B201" t="str">
        <f t="shared" si="3"/>
        <v>ads.mp.mydas.mobi</v>
      </c>
    </row>
    <row r="202" spans="1:2" x14ac:dyDescent="0.25">
      <c r="A202" t="s">
        <v>1</v>
      </c>
      <c r="B202" t="str">
        <f t="shared" si="3"/>
        <v/>
      </c>
    </row>
    <row r="203" spans="1:2" x14ac:dyDescent="0.25">
      <c r="A203" t="s">
        <v>115993</v>
      </c>
      <c r="B203" t="str">
        <f t="shared" si="3"/>
        <v/>
      </c>
    </row>
    <row r="204" spans="1:2" x14ac:dyDescent="0.25">
      <c r="A204" t="s">
        <v>115994</v>
      </c>
      <c r="B204" t="str">
        <f t="shared" si="3"/>
        <v>neptune.appads.com</v>
      </c>
    </row>
    <row r="205" spans="1:2" x14ac:dyDescent="0.25">
      <c r="A205" t="s">
        <v>115995</v>
      </c>
      <c r="B205" t="str">
        <f t="shared" si="3"/>
        <v>neptune1.appads.com</v>
      </c>
    </row>
    <row r="206" spans="1:2" x14ac:dyDescent="0.25">
      <c r="A206" t="s">
        <v>115996</v>
      </c>
      <c r="B206" t="str">
        <f t="shared" si="3"/>
        <v>neptune2.appads.com</v>
      </c>
    </row>
    <row r="207" spans="1:2" x14ac:dyDescent="0.25">
      <c r="A207" t="s">
        <v>115997</v>
      </c>
      <c r="B207" t="str">
        <f t="shared" si="3"/>
        <v>neptune3.appads.com</v>
      </c>
    </row>
    <row r="208" spans="1:2" x14ac:dyDescent="0.25">
      <c r="A208" t="s">
        <v>115998</v>
      </c>
      <c r="B208" t="str">
        <f t="shared" si="3"/>
        <v>saturn.appads.com</v>
      </c>
    </row>
    <row r="209" spans="1:2" x14ac:dyDescent="0.25">
      <c r="A209" t="s">
        <v>115999</v>
      </c>
      <c r="B209" t="str">
        <f t="shared" si="3"/>
        <v>saturn1.appads.com</v>
      </c>
    </row>
    <row r="210" spans="1:2" x14ac:dyDescent="0.25">
      <c r="A210" t="s">
        <v>116000</v>
      </c>
      <c r="B210" t="str">
        <f t="shared" si="3"/>
        <v>saturn2.appads.com</v>
      </c>
    </row>
    <row r="211" spans="1:2" x14ac:dyDescent="0.25">
      <c r="A211" t="s">
        <v>116001</v>
      </c>
      <c r="B211" t="str">
        <f t="shared" si="3"/>
        <v>saturn3.appads.com</v>
      </c>
    </row>
    <row r="212" spans="1:2" x14ac:dyDescent="0.25">
      <c r="A212" t="s">
        <v>116002</v>
      </c>
      <c r="B212" t="str">
        <f t="shared" si="3"/>
        <v>jupiter.appads.com</v>
      </c>
    </row>
    <row r="213" spans="1:2" x14ac:dyDescent="0.25">
      <c r="A213" t="s">
        <v>116003</v>
      </c>
      <c r="B213" t="str">
        <f t="shared" si="3"/>
        <v>jupiter1.appads.com</v>
      </c>
    </row>
    <row r="214" spans="1:2" x14ac:dyDescent="0.25">
      <c r="A214" t="s">
        <v>116004</v>
      </c>
      <c r="B214" t="str">
        <f t="shared" si="3"/>
        <v>jupiter2.appads.com</v>
      </c>
    </row>
    <row r="215" spans="1:2" x14ac:dyDescent="0.25">
      <c r="A215" t="s">
        <v>116005</v>
      </c>
      <c r="B215" t="str">
        <f t="shared" si="3"/>
        <v>jupiter3.appads.com</v>
      </c>
    </row>
    <row r="216" spans="1:2" x14ac:dyDescent="0.25">
      <c r="A216" t="s">
        <v>116006</v>
      </c>
      <c r="B216" t="str">
        <f t="shared" si="3"/>
        <v>req.appads.com</v>
      </c>
    </row>
    <row r="217" spans="1:2" x14ac:dyDescent="0.25">
      <c r="A217" t="s">
        <v>116007</v>
      </c>
      <c r="B217" t="str">
        <f t="shared" si="3"/>
        <v>req1.appads.com</v>
      </c>
    </row>
    <row r="218" spans="1:2" x14ac:dyDescent="0.25">
      <c r="A218" t="s">
        <v>116008</v>
      </c>
      <c r="B218" t="str">
        <f t="shared" si="3"/>
        <v>req2.appads.com</v>
      </c>
    </row>
    <row r="219" spans="1:2" x14ac:dyDescent="0.25">
      <c r="A219" t="s">
        <v>116009</v>
      </c>
      <c r="B219" t="str">
        <f t="shared" si="3"/>
        <v>req3.appads.com</v>
      </c>
    </row>
    <row r="220" spans="1:2" x14ac:dyDescent="0.25">
      <c r="A220" t="s">
        <v>1</v>
      </c>
      <c r="B220" t="str">
        <f t="shared" si="3"/>
        <v/>
      </c>
    </row>
    <row r="221" spans="1:2" x14ac:dyDescent="0.25">
      <c r="A221" t="s">
        <v>116010</v>
      </c>
      <c r="B221" t="str">
        <f t="shared" si="3"/>
        <v/>
      </c>
    </row>
    <row r="222" spans="1:2" x14ac:dyDescent="0.25">
      <c r="A222" t="s">
        <v>13438</v>
      </c>
      <c r="B222" t="str">
        <f t="shared" si="3"/>
        <v>mc.yandex.ru</v>
      </c>
    </row>
    <row r="223" spans="1:2" x14ac:dyDescent="0.25">
      <c r="A223" t="s">
        <v>13432</v>
      </c>
      <c r="B223" t="str">
        <f t="shared" si="3"/>
        <v>an.yandex.ru</v>
      </c>
    </row>
    <row r="224" spans="1:2" x14ac:dyDescent="0.25">
      <c r="A224" t="s">
        <v>1</v>
      </c>
      <c r="B224" t="str">
        <f t="shared" si="3"/>
        <v/>
      </c>
    </row>
    <row r="225" spans="1:2" x14ac:dyDescent="0.25">
      <c r="A225" t="s">
        <v>116011</v>
      </c>
      <c r="B225" t="str">
        <f t="shared" si="3"/>
        <v/>
      </c>
    </row>
    <row r="226" spans="1:2" x14ac:dyDescent="0.25">
      <c r="A226" t="s">
        <v>74741</v>
      </c>
      <c r="B226" t="str">
        <f t="shared" si="3"/>
        <v>swappit.tapad.com</v>
      </c>
    </row>
    <row r="227" spans="1:2" x14ac:dyDescent="0.25">
      <c r="A227" t="s">
        <v>116012</v>
      </c>
      <c r="B227" t="str">
        <f t="shared" si="3"/>
        <v>campaign-tapad.s3.amazonaws.com</v>
      </c>
    </row>
    <row r="228" spans="1:2" x14ac:dyDescent="0.25">
      <c r="A228" t="s">
        <v>74687</v>
      </c>
      <c r="B228" t="str">
        <f t="shared" si="3"/>
        <v>adsrv1.tapad.com</v>
      </c>
    </row>
    <row r="229" spans="1:2" x14ac:dyDescent="0.25">
      <c r="A229" t="s">
        <v>1</v>
      </c>
      <c r="B229" t="str">
        <f t="shared" si="3"/>
        <v/>
      </c>
    </row>
    <row r="230" spans="1:2" x14ac:dyDescent="0.25">
      <c r="A230" t="s">
        <v>116013</v>
      </c>
      <c r="B230" t="str">
        <f t="shared" si="3"/>
        <v/>
      </c>
    </row>
    <row r="231" spans="1:2" x14ac:dyDescent="0.25">
      <c r="A231" t="s">
        <v>116014</v>
      </c>
      <c r="B231" t="str">
        <f t="shared" si="3"/>
        <v>ads1.mojiva.com</v>
      </c>
    </row>
    <row r="232" spans="1:2" x14ac:dyDescent="0.25">
      <c r="A232" t="s">
        <v>116015</v>
      </c>
      <c r="B232" t="str">
        <f t="shared" si="3"/>
        <v>ads2.mojiva.com</v>
      </c>
    </row>
    <row r="233" spans="1:2" x14ac:dyDescent="0.25">
      <c r="A233" t="s">
        <v>116016</v>
      </c>
      <c r="B233" t="str">
        <f t="shared" si="3"/>
        <v>ads3.mojiva.com</v>
      </c>
    </row>
    <row r="234" spans="1:2" x14ac:dyDescent="0.25">
      <c r="A234" t="s">
        <v>116017</v>
      </c>
      <c r="B234" t="str">
        <f t="shared" si="3"/>
        <v>ads4.mojiva.com</v>
      </c>
    </row>
    <row r="235" spans="1:2" x14ac:dyDescent="0.25">
      <c r="A235" t="s">
        <v>116018</v>
      </c>
      <c r="B235" t="str">
        <f t="shared" si="3"/>
        <v>ads5.mojiva.com</v>
      </c>
    </row>
    <row r="236" spans="1:2" x14ac:dyDescent="0.25">
      <c r="A236" t="s">
        <v>1</v>
      </c>
      <c r="B236" t="str">
        <f t="shared" si="3"/>
        <v/>
      </c>
    </row>
    <row r="237" spans="1:2" x14ac:dyDescent="0.25">
      <c r="A237" t="s">
        <v>116019</v>
      </c>
      <c r="B237" t="str">
        <f t="shared" si="3"/>
        <v/>
      </c>
    </row>
    <row r="238" spans="1:2" x14ac:dyDescent="0.25">
      <c r="A238" t="s">
        <v>52623</v>
      </c>
      <c r="B238" t="str">
        <f t="shared" si="3"/>
        <v>i.w.inmobi.com</v>
      </c>
    </row>
    <row r="239" spans="1:2" x14ac:dyDescent="0.25">
      <c r="A239" t="s">
        <v>52627</v>
      </c>
      <c r="B239" t="str">
        <f t="shared" si="3"/>
        <v>r.w.inmobi.com</v>
      </c>
    </row>
    <row r="240" spans="1:2" x14ac:dyDescent="0.25">
      <c r="A240" t="s">
        <v>52613</v>
      </c>
      <c r="B240" t="str">
        <f t="shared" si="3"/>
        <v>c.w.inmobi.com</v>
      </c>
    </row>
    <row r="241" spans="1:2" x14ac:dyDescent="0.25">
      <c r="A241" t="s">
        <v>52197</v>
      </c>
      <c r="B241" t="str">
        <f t="shared" si="3"/>
        <v>adtracker.inmobi.com</v>
      </c>
    </row>
    <row r="242" spans="1:2" x14ac:dyDescent="0.25">
      <c r="A242" t="s">
        <v>52245</v>
      </c>
      <c r="B242" t="str">
        <f t="shared" si="3"/>
        <v>china.inmobi.com</v>
      </c>
    </row>
    <row r="243" spans="1:2" x14ac:dyDescent="0.25">
      <c r="A243" t="s">
        <v>52447</v>
      </c>
      <c r="B243" t="str">
        <f t="shared" si="3"/>
        <v>japan.inmobi.com</v>
      </c>
    </row>
    <row r="244" spans="1:2" x14ac:dyDescent="0.25">
      <c r="A244" t="s">
        <v>1</v>
      </c>
      <c r="B244" t="str">
        <f t="shared" si="3"/>
        <v/>
      </c>
    </row>
    <row r="245" spans="1:2" x14ac:dyDescent="0.25">
      <c r="A245" t="s">
        <v>116020</v>
      </c>
      <c r="B245" t="str">
        <f t="shared" si="3"/>
        <v/>
      </c>
    </row>
    <row r="246" spans="1:2" x14ac:dyDescent="0.25">
      <c r="A246" t="s">
        <v>116021</v>
      </c>
      <c r="B246" t="str">
        <f t="shared" si="3"/>
        <v>mdn1.phluantmobile.net</v>
      </c>
    </row>
    <row r="247" spans="1:2" x14ac:dyDescent="0.25">
      <c r="A247" t="s">
        <v>116022</v>
      </c>
      <c r="B247" t="str">
        <f t="shared" si="3"/>
        <v>mdn2.phluantmobile.net</v>
      </c>
    </row>
    <row r="248" spans="1:2" x14ac:dyDescent="0.25">
      <c r="A248" t="s">
        <v>116023</v>
      </c>
      <c r="B248" t="str">
        <f t="shared" si="3"/>
        <v>mdn3.phluantmobile.net</v>
      </c>
    </row>
    <row r="249" spans="1:2" x14ac:dyDescent="0.25">
      <c r="A249" t="s">
        <v>116024</v>
      </c>
      <c r="B249" t="str">
        <f t="shared" si="3"/>
        <v>mdn3origin.phluantmobile.net</v>
      </c>
    </row>
    <row r="250" spans="1:2" x14ac:dyDescent="0.25">
      <c r="A250" t="s">
        <v>1</v>
      </c>
      <c r="B250" t="str">
        <f t="shared" si="3"/>
        <v/>
      </c>
    </row>
    <row r="251" spans="1:2" x14ac:dyDescent="0.25">
      <c r="A251" t="s">
        <v>116025</v>
      </c>
      <c r="B251" t="str">
        <f t="shared" si="3"/>
        <v/>
      </c>
    </row>
    <row r="252" spans="1:2" x14ac:dyDescent="0.25">
      <c r="A252" t="s">
        <v>105925</v>
      </c>
      <c r="B252" t="str">
        <f t="shared" si="3"/>
        <v>soma.smaato.net</v>
      </c>
    </row>
    <row r="253" spans="1:2" x14ac:dyDescent="0.25">
      <c r="A253" t="s">
        <v>116026</v>
      </c>
      <c r="B253" t="str">
        <f t="shared" si="3"/>
        <v>c29new.smaato.net</v>
      </c>
    </row>
    <row r="254" spans="1:2" x14ac:dyDescent="0.25">
      <c r="A254" t="s">
        <v>116027</v>
      </c>
      <c r="B254" t="str">
        <f t="shared" si="3"/>
        <v>c01.smaato.net</v>
      </c>
    </row>
    <row r="255" spans="1:2" x14ac:dyDescent="0.25">
      <c r="A255" t="s">
        <v>105873</v>
      </c>
      <c r="B255" t="str">
        <f t="shared" si="3"/>
        <v>c02.smaato.net</v>
      </c>
    </row>
    <row r="256" spans="1:2" x14ac:dyDescent="0.25">
      <c r="A256" t="s">
        <v>116028</v>
      </c>
      <c r="B256" t="str">
        <f t="shared" si="3"/>
        <v>c03.smaato.net</v>
      </c>
    </row>
    <row r="257" spans="1:2" x14ac:dyDescent="0.25">
      <c r="A257" t="s">
        <v>116029</v>
      </c>
      <c r="B257" t="str">
        <f t="shared" si="3"/>
        <v>c04.smaato.net</v>
      </c>
    </row>
    <row r="258" spans="1:2" x14ac:dyDescent="0.25">
      <c r="A258" t="s">
        <v>116030</v>
      </c>
      <c r="B258" t="str">
        <f t="shared" ref="B258:B321" si="4">IF(AND(ISERROR(SEARCH(".",A258))=FALSE, ISERROR(SEARCH("http",A258))=TRUE, ISERROR(SEARCH("[",A258))=TRUE, ISERROR(SEARCH("only.",A258))=TRUE, ISERROR(SEARCH("#",A258))=TRUE),A258,"")</f>
        <v>c05.smaato.net</v>
      </c>
    </row>
    <row r="259" spans="1:2" x14ac:dyDescent="0.25">
      <c r="A259" t="s">
        <v>116031</v>
      </c>
      <c r="B259" t="str">
        <f t="shared" si="4"/>
        <v>c06.smaato.net</v>
      </c>
    </row>
    <row r="260" spans="1:2" x14ac:dyDescent="0.25">
      <c r="A260" t="s">
        <v>116032</v>
      </c>
      <c r="B260" t="str">
        <f t="shared" si="4"/>
        <v>c07.smaato.net</v>
      </c>
    </row>
    <row r="261" spans="1:2" x14ac:dyDescent="0.25">
      <c r="A261" t="s">
        <v>116033</v>
      </c>
      <c r="B261" t="str">
        <f t="shared" si="4"/>
        <v>c08.smaato.net</v>
      </c>
    </row>
    <row r="262" spans="1:2" x14ac:dyDescent="0.25">
      <c r="A262" t="s">
        <v>116034</v>
      </c>
      <c r="B262" t="str">
        <f t="shared" si="4"/>
        <v>c09.smaato.net</v>
      </c>
    </row>
    <row r="263" spans="1:2" x14ac:dyDescent="0.25">
      <c r="A263" t="s">
        <v>116035</v>
      </c>
      <c r="B263" t="str">
        <f t="shared" si="4"/>
        <v>c10.smaato.net</v>
      </c>
    </row>
    <row r="264" spans="1:2" x14ac:dyDescent="0.25">
      <c r="A264" t="s">
        <v>116036</v>
      </c>
      <c r="B264" t="str">
        <f t="shared" si="4"/>
        <v>c11.smaato.net</v>
      </c>
    </row>
    <row r="265" spans="1:2" x14ac:dyDescent="0.25">
      <c r="A265" t="s">
        <v>116037</v>
      </c>
      <c r="B265" t="str">
        <f t="shared" si="4"/>
        <v>c12.smaato.net</v>
      </c>
    </row>
    <row r="266" spans="1:2" x14ac:dyDescent="0.25">
      <c r="A266" t="s">
        <v>116038</v>
      </c>
      <c r="B266" t="str">
        <f t="shared" si="4"/>
        <v>c13.smaato.net</v>
      </c>
    </row>
    <row r="267" spans="1:2" x14ac:dyDescent="0.25">
      <c r="A267" t="s">
        <v>116039</v>
      </c>
      <c r="B267" t="str">
        <f t="shared" si="4"/>
        <v>c14.smaato.net</v>
      </c>
    </row>
    <row r="268" spans="1:2" x14ac:dyDescent="0.25">
      <c r="A268" t="s">
        <v>116040</v>
      </c>
      <c r="B268" t="str">
        <f t="shared" si="4"/>
        <v>c15.smaato.net</v>
      </c>
    </row>
    <row r="269" spans="1:2" x14ac:dyDescent="0.25">
      <c r="A269" t="s">
        <v>116041</v>
      </c>
      <c r="B269" t="str">
        <f t="shared" si="4"/>
        <v>c16.smaato.net</v>
      </c>
    </row>
    <row r="270" spans="1:2" x14ac:dyDescent="0.25">
      <c r="A270" t="s">
        <v>116042</v>
      </c>
      <c r="B270" t="str">
        <f t="shared" si="4"/>
        <v>c17.smaato.net</v>
      </c>
    </row>
    <row r="271" spans="1:2" x14ac:dyDescent="0.25">
      <c r="A271" t="s">
        <v>116043</v>
      </c>
      <c r="B271" t="str">
        <f t="shared" si="4"/>
        <v>c18.smaato.net</v>
      </c>
    </row>
    <row r="272" spans="1:2" x14ac:dyDescent="0.25">
      <c r="A272" t="s">
        <v>116044</v>
      </c>
      <c r="B272" t="str">
        <f t="shared" si="4"/>
        <v>c19.smaato.net</v>
      </c>
    </row>
    <row r="273" spans="1:2" x14ac:dyDescent="0.25">
      <c r="A273" t="s">
        <v>116045</v>
      </c>
      <c r="B273" t="str">
        <f t="shared" si="4"/>
        <v>c20.smaato.net</v>
      </c>
    </row>
    <row r="274" spans="1:2" x14ac:dyDescent="0.25">
      <c r="A274" t="s">
        <v>116046</v>
      </c>
      <c r="B274" t="str">
        <f t="shared" si="4"/>
        <v>c21.smaato.net</v>
      </c>
    </row>
    <row r="275" spans="1:2" x14ac:dyDescent="0.25">
      <c r="A275" t="s">
        <v>116047</v>
      </c>
      <c r="B275" t="str">
        <f t="shared" si="4"/>
        <v>c22.smaato.net</v>
      </c>
    </row>
    <row r="276" spans="1:2" x14ac:dyDescent="0.25">
      <c r="A276" t="s">
        <v>116048</v>
      </c>
      <c r="B276" t="str">
        <f t="shared" si="4"/>
        <v>c23.smaato.net</v>
      </c>
    </row>
    <row r="277" spans="1:2" x14ac:dyDescent="0.25">
      <c r="A277" t="s">
        <v>116049</v>
      </c>
      <c r="B277" t="str">
        <f t="shared" si="4"/>
        <v>c24.smaato.net</v>
      </c>
    </row>
    <row r="278" spans="1:2" x14ac:dyDescent="0.25">
      <c r="A278" t="s">
        <v>116050</v>
      </c>
      <c r="B278" t="str">
        <f t="shared" si="4"/>
        <v>c25.smaato.net</v>
      </c>
    </row>
    <row r="279" spans="1:2" x14ac:dyDescent="0.25">
      <c r="A279" t="s">
        <v>116051</v>
      </c>
      <c r="B279" t="str">
        <f t="shared" si="4"/>
        <v>c26.smaato.net</v>
      </c>
    </row>
    <row r="280" spans="1:2" x14ac:dyDescent="0.25">
      <c r="A280" t="s">
        <v>116052</v>
      </c>
      <c r="B280" t="str">
        <f t="shared" si="4"/>
        <v>c27.smaato.net</v>
      </c>
    </row>
    <row r="281" spans="1:2" x14ac:dyDescent="0.25">
      <c r="A281" t="s">
        <v>116053</v>
      </c>
      <c r="B281" t="str">
        <f t="shared" si="4"/>
        <v>c28.smaato.net</v>
      </c>
    </row>
    <row r="282" spans="1:2" x14ac:dyDescent="0.25">
      <c r="A282" t="s">
        <v>116054</v>
      </c>
      <c r="B282" t="str">
        <f t="shared" si="4"/>
        <v>c29.smaato.net</v>
      </c>
    </row>
    <row r="283" spans="1:2" x14ac:dyDescent="0.25">
      <c r="A283" t="s">
        <v>116055</v>
      </c>
      <c r="B283" t="str">
        <f t="shared" si="4"/>
        <v>c30.smaato.net</v>
      </c>
    </row>
    <row r="284" spans="1:2" x14ac:dyDescent="0.25">
      <c r="A284" t="s">
        <v>116056</v>
      </c>
      <c r="B284" t="str">
        <f t="shared" si="4"/>
        <v>c31.smaato.net</v>
      </c>
    </row>
    <row r="285" spans="1:2" x14ac:dyDescent="0.25">
      <c r="A285" t="s">
        <v>116057</v>
      </c>
      <c r="B285" t="str">
        <f t="shared" si="4"/>
        <v>c32.smaato.net</v>
      </c>
    </row>
    <row r="286" spans="1:2" x14ac:dyDescent="0.25">
      <c r="A286" t="s">
        <v>116058</v>
      </c>
      <c r="B286" t="str">
        <f t="shared" si="4"/>
        <v>c33.smaato.net</v>
      </c>
    </row>
    <row r="287" spans="1:2" x14ac:dyDescent="0.25">
      <c r="A287" t="s">
        <v>116059</v>
      </c>
      <c r="B287" t="str">
        <f t="shared" si="4"/>
        <v>c34.smaato.net</v>
      </c>
    </row>
    <row r="288" spans="1:2" x14ac:dyDescent="0.25">
      <c r="A288" t="s">
        <v>116060</v>
      </c>
      <c r="B288" t="str">
        <f t="shared" si="4"/>
        <v>c35.smaato.net</v>
      </c>
    </row>
    <row r="289" spans="1:2" x14ac:dyDescent="0.25">
      <c r="A289" t="s">
        <v>116061</v>
      </c>
      <c r="B289" t="str">
        <f t="shared" si="4"/>
        <v>c36.smaato.net</v>
      </c>
    </row>
    <row r="290" spans="1:2" x14ac:dyDescent="0.25">
      <c r="A290" t="s">
        <v>116062</v>
      </c>
      <c r="B290" t="str">
        <f t="shared" si="4"/>
        <v>c37.smaato.net</v>
      </c>
    </row>
    <row r="291" spans="1:2" x14ac:dyDescent="0.25">
      <c r="A291" t="s">
        <v>116063</v>
      </c>
      <c r="B291" t="str">
        <f t="shared" si="4"/>
        <v>c38.smaato.net</v>
      </c>
    </row>
    <row r="292" spans="1:2" x14ac:dyDescent="0.25">
      <c r="A292" t="s">
        <v>116064</v>
      </c>
      <c r="B292" t="str">
        <f t="shared" si="4"/>
        <v>c39.smaato.net</v>
      </c>
    </row>
    <row r="293" spans="1:2" x14ac:dyDescent="0.25">
      <c r="A293" t="s">
        <v>116065</v>
      </c>
      <c r="B293" t="str">
        <f t="shared" si="4"/>
        <v>c40.smaato.net</v>
      </c>
    </row>
    <row r="294" spans="1:2" x14ac:dyDescent="0.25">
      <c r="A294" t="s">
        <v>116066</v>
      </c>
      <c r="B294" t="str">
        <f t="shared" si="4"/>
        <v>c41.smaato.net</v>
      </c>
    </row>
    <row r="295" spans="1:2" x14ac:dyDescent="0.25">
      <c r="A295" t="s">
        <v>116067</v>
      </c>
      <c r="B295" t="str">
        <f t="shared" si="4"/>
        <v>c42.smaato.net</v>
      </c>
    </row>
    <row r="296" spans="1:2" x14ac:dyDescent="0.25">
      <c r="A296" t="s">
        <v>116068</v>
      </c>
      <c r="B296" t="str">
        <f t="shared" si="4"/>
        <v>c43.smaato.net</v>
      </c>
    </row>
    <row r="297" spans="1:2" x14ac:dyDescent="0.25">
      <c r="A297" t="s">
        <v>116069</v>
      </c>
      <c r="B297" t="str">
        <f t="shared" si="4"/>
        <v>c44.smaato.net</v>
      </c>
    </row>
    <row r="298" spans="1:2" x14ac:dyDescent="0.25">
      <c r="A298" t="s">
        <v>116070</v>
      </c>
      <c r="B298" t="str">
        <f t="shared" si="4"/>
        <v>c45.smaato.net</v>
      </c>
    </row>
    <row r="299" spans="1:2" x14ac:dyDescent="0.25">
      <c r="A299" t="s">
        <v>116071</v>
      </c>
      <c r="B299" t="str">
        <f t="shared" si="4"/>
        <v>c46.smaato.net</v>
      </c>
    </row>
    <row r="300" spans="1:2" x14ac:dyDescent="0.25">
      <c r="A300" t="s">
        <v>116072</v>
      </c>
      <c r="B300" t="str">
        <f t="shared" si="4"/>
        <v>c47.smaato.net</v>
      </c>
    </row>
    <row r="301" spans="1:2" x14ac:dyDescent="0.25">
      <c r="A301" t="s">
        <v>116073</v>
      </c>
      <c r="B301" t="str">
        <f t="shared" si="4"/>
        <v>c48.smaato.net</v>
      </c>
    </row>
    <row r="302" spans="1:2" x14ac:dyDescent="0.25">
      <c r="A302" t="s">
        <v>116074</v>
      </c>
      <c r="B302" t="str">
        <f t="shared" si="4"/>
        <v>c49.smaato.net</v>
      </c>
    </row>
    <row r="303" spans="1:2" x14ac:dyDescent="0.25">
      <c r="A303" t="s">
        <v>116075</v>
      </c>
      <c r="B303" t="str">
        <f t="shared" si="4"/>
        <v>c50.smaato.net</v>
      </c>
    </row>
    <row r="304" spans="1:2" x14ac:dyDescent="0.25">
      <c r="A304" t="s">
        <v>116076</v>
      </c>
      <c r="B304" t="str">
        <f t="shared" si="4"/>
        <v>c51.smaato.net</v>
      </c>
    </row>
    <row r="305" spans="1:2" x14ac:dyDescent="0.25">
      <c r="A305" t="s">
        <v>116077</v>
      </c>
      <c r="B305" t="str">
        <f t="shared" si="4"/>
        <v>c52.smaato.net</v>
      </c>
    </row>
    <row r="306" spans="1:2" x14ac:dyDescent="0.25">
      <c r="A306" t="s">
        <v>116078</v>
      </c>
      <c r="B306" t="str">
        <f t="shared" si="4"/>
        <v>c53.smaato.net</v>
      </c>
    </row>
    <row r="307" spans="1:2" x14ac:dyDescent="0.25">
      <c r="A307" t="s">
        <v>116079</v>
      </c>
      <c r="B307" t="str">
        <f t="shared" si="4"/>
        <v>c54.smaato.net</v>
      </c>
    </row>
    <row r="308" spans="1:2" x14ac:dyDescent="0.25">
      <c r="A308" t="s">
        <v>116080</v>
      </c>
      <c r="B308" t="str">
        <f t="shared" si="4"/>
        <v>c55.smaato.net</v>
      </c>
    </row>
    <row r="309" spans="1:2" x14ac:dyDescent="0.25">
      <c r="A309" t="s">
        <v>116081</v>
      </c>
      <c r="B309" t="str">
        <f t="shared" si="4"/>
        <v>c56.smaato.net</v>
      </c>
    </row>
    <row r="310" spans="1:2" x14ac:dyDescent="0.25">
      <c r="A310" t="s">
        <v>116082</v>
      </c>
      <c r="B310" t="str">
        <f t="shared" si="4"/>
        <v>c57.smaato.net</v>
      </c>
    </row>
    <row r="311" spans="1:2" x14ac:dyDescent="0.25">
      <c r="A311" t="s">
        <v>116083</v>
      </c>
      <c r="B311" t="str">
        <f t="shared" si="4"/>
        <v>c58.smaato.net</v>
      </c>
    </row>
    <row r="312" spans="1:2" x14ac:dyDescent="0.25">
      <c r="A312" t="s">
        <v>116084</v>
      </c>
      <c r="B312" t="str">
        <f t="shared" si="4"/>
        <v>c59.smaato.net</v>
      </c>
    </row>
    <row r="313" spans="1:2" x14ac:dyDescent="0.25">
      <c r="A313" t="s">
        <v>105874</v>
      </c>
      <c r="B313" t="str">
        <f t="shared" si="4"/>
        <v>c60.smaato.net</v>
      </c>
    </row>
    <row r="314" spans="1:2" x14ac:dyDescent="0.25">
      <c r="A314" t="s">
        <v>116085</v>
      </c>
      <c r="B314" t="str">
        <f t="shared" si="4"/>
        <v>f03.smaato.net</v>
      </c>
    </row>
    <row r="315" spans="1:2" x14ac:dyDescent="0.25">
      <c r="A315" t="s">
        <v>116086</v>
      </c>
      <c r="B315" t="str">
        <f t="shared" si="4"/>
        <v>f04.smaato.net</v>
      </c>
    </row>
    <row r="316" spans="1:2" x14ac:dyDescent="0.25">
      <c r="A316" t="s">
        <v>116087</v>
      </c>
      <c r="B316" t="str">
        <f t="shared" si="4"/>
        <v>f05.smaato.net</v>
      </c>
    </row>
    <row r="317" spans="1:2" x14ac:dyDescent="0.25">
      <c r="A317" t="s">
        <v>116088</v>
      </c>
      <c r="B317" t="str">
        <f t="shared" si="4"/>
        <v>f06.smaato.net</v>
      </c>
    </row>
    <row r="318" spans="1:2" x14ac:dyDescent="0.25">
      <c r="A318" t="s">
        <v>116089</v>
      </c>
      <c r="B318" t="str">
        <f t="shared" si="4"/>
        <v>f07.smaato.net</v>
      </c>
    </row>
    <row r="319" spans="1:2" x14ac:dyDescent="0.25">
      <c r="A319" t="s">
        <v>116090</v>
      </c>
      <c r="B319" t="str">
        <f t="shared" si="4"/>
        <v>f08.smaato.net</v>
      </c>
    </row>
    <row r="320" spans="1:2" x14ac:dyDescent="0.25">
      <c r="A320" t="s">
        <v>116091</v>
      </c>
      <c r="B320" t="str">
        <f t="shared" si="4"/>
        <v>f09.smaato.net</v>
      </c>
    </row>
    <row r="321" spans="1:2" x14ac:dyDescent="0.25">
      <c r="A321" t="s">
        <v>116092</v>
      </c>
      <c r="B321" t="str">
        <f t="shared" si="4"/>
        <v>f10.smaato.net</v>
      </c>
    </row>
    <row r="322" spans="1:2" x14ac:dyDescent="0.25">
      <c r="A322" t="s">
        <v>116093</v>
      </c>
      <c r="B322" t="str">
        <f t="shared" ref="B322:B385" si="5">IF(AND(ISERROR(SEARCH(".",A322))=FALSE, ISERROR(SEARCH("http",A322))=TRUE, ISERROR(SEARCH("[",A322))=TRUE, ISERROR(SEARCH("only.",A322))=TRUE, ISERROR(SEARCH("#",A322))=TRUE),A322,"")</f>
        <v>f11.smaato.net</v>
      </c>
    </row>
    <row r="323" spans="1:2" x14ac:dyDescent="0.25">
      <c r="A323" t="s">
        <v>116094</v>
      </c>
      <c r="B323" t="str">
        <f t="shared" si="5"/>
        <v>f12.smaato.net</v>
      </c>
    </row>
    <row r="324" spans="1:2" x14ac:dyDescent="0.25">
      <c r="A324" t="s">
        <v>116095</v>
      </c>
      <c r="B324" t="str">
        <f t="shared" si="5"/>
        <v>f13.smaato.net</v>
      </c>
    </row>
    <row r="325" spans="1:2" x14ac:dyDescent="0.25">
      <c r="A325" t="s">
        <v>116096</v>
      </c>
      <c r="B325" t="str">
        <f t="shared" si="5"/>
        <v>f14.smaato.net</v>
      </c>
    </row>
    <row r="326" spans="1:2" x14ac:dyDescent="0.25">
      <c r="A326" t="s">
        <v>116097</v>
      </c>
      <c r="B326" t="str">
        <f t="shared" si="5"/>
        <v>f15.smaato.net</v>
      </c>
    </row>
    <row r="327" spans="1:2" x14ac:dyDescent="0.25">
      <c r="A327" t="s">
        <v>116098</v>
      </c>
      <c r="B327" t="str">
        <f t="shared" si="5"/>
        <v>f16.smaato.net</v>
      </c>
    </row>
    <row r="328" spans="1:2" x14ac:dyDescent="0.25">
      <c r="A328" t="s">
        <v>116099</v>
      </c>
      <c r="B328" t="str">
        <f t="shared" si="5"/>
        <v>f17.smaato.net</v>
      </c>
    </row>
    <row r="329" spans="1:2" x14ac:dyDescent="0.25">
      <c r="A329" t="s">
        <v>116100</v>
      </c>
      <c r="B329" t="str">
        <f t="shared" si="5"/>
        <v>f18.smaato.net</v>
      </c>
    </row>
    <row r="330" spans="1:2" x14ac:dyDescent="0.25">
      <c r="A330" t="s">
        <v>116101</v>
      </c>
      <c r="B330" t="str">
        <f t="shared" si="5"/>
        <v>f19.smaato.net</v>
      </c>
    </row>
    <row r="331" spans="1:2" x14ac:dyDescent="0.25">
      <c r="A331" t="s">
        <v>105898</v>
      </c>
      <c r="B331" t="str">
        <f t="shared" si="5"/>
        <v>f20.smaato.net</v>
      </c>
    </row>
    <row r="332" spans="1:2" x14ac:dyDescent="0.25">
      <c r="A332" t="s">
        <v>116102</v>
      </c>
      <c r="B332" t="str">
        <f t="shared" si="5"/>
        <v>f21.smaato.net</v>
      </c>
    </row>
    <row r="333" spans="1:2" x14ac:dyDescent="0.25">
      <c r="A333" t="s">
        <v>116103</v>
      </c>
      <c r="B333" t="str">
        <f t="shared" si="5"/>
        <v>f22.smaato.net</v>
      </c>
    </row>
    <row r="334" spans="1:2" x14ac:dyDescent="0.25">
      <c r="A334" t="s">
        <v>116104</v>
      </c>
      <c r="B334" t="str">
        <f t="shared" si="5"/>
        <v>f23.smaato.net</v>
      </c>
    </row>
    <row r="335" spans="1:2" x14ac:dyDescent="0.25">
      <c r="A335" t="s">
        <v>116105</v>
      </c>
      <c r="B335" t="str">
        <f t="shared" si="5"/>
        <v>f24.smaato.net</v>
      </c>
    </row>
    <row r="336" spans="1:2" x14ac:dyDescent="0.25">
      <c r="A336" t="s">
        <v>116106</v>
      </c>
      <c r="B336" t="str">
        <f t="shared" si="5"/>
        <v>f25.smaato.net</v>
      </c>
    </row>
    <row r="337" spans="1:2" x14ac:dyDescent="0.25">
      <c r="A337" t="s">
        <v>116107</v>
      </c>
      <c r="B337" t="str">
        <f t="shared" si="5"/>
        <v>f26.smaato.net</v>
      </c>
    </row>
    <row r="338" spans="1:2" x14ac:dyDescent="0.25">
      <c r="A338" t="s">
        <v>116108</v>
      </c>
      <c r="B338" t="str">
        <f t="shared" si="5"/>
        <v>f27.smaato.net</v>
      </c>
    </row>
    <row r="339" spans="1:2" x14ac:dyDescent="0.25">
      <c r="A339" t="s">
        <v>116109</v>
      </c>
      <c r="B339" t="str">
        <f t="shared" si="5"/>
        <v>f28.smaato.net</v>
      </c>
    </row>
    <row r="340" spans="1:2" x14ac:dyDescent="0.25">
      <c r="A340" t="s">
        <v>116110</v>
      </c>
      <c r="B340" t="str">
        <f t="shared" si="5"/>
        <v>f29.smaato.net</v>
      </c>
    </row>
    <row r="341" spans="1:2" x14ac:dyDescent="0.25">
      <c r="A341" t="s">
        <v>116111</v>
      </c>
      <c r="B341" t="str">
        <f t="shared" si="5"/>
        <v>f30.smaato.net</v>
      </c>
    </row>
    <row r="342" spans="1:2" x14ac:dyDescent="0.25">
      <c r="A342" t="s">
        <v>116112</v>
      </c>
      <c r="B342" t="str">
        <f t="shared" si="5"/>
        <v>f31.smaato.net</v>
      </c>
    </row>
    <row r="343" spans="1:2" x14ac:dyDescent="0.25">
      <c r="A343" t="s">
        <v>116113</v>
      </c>
      <c r="B343" t="str">
        <f t="shared" si="5"/>
        <v>f32.smaato.net</v>
      </c>
    </row>
    <row r="344" spans="1:2" x14ac:dyDescent="0.25">
      <c r="A344" t="s">
        <v>116114</v>
      </c>
      <c r="B344" t="str">
        <f t="shared" si="5"/>
        <v>f33.smaato.net</v>
      </c>
    </row>
    <row r="345" spans="1:2" x14ac:dyDescent="0.25">
      <c r="A345" t="s">
        <v>116115</v>
      </c>
      <c r="B345" t="str">
        <f t="shared" si="5"/>
        <v>f34.smaato.net</v>
      </c>
    </row>
    <row r="346" spans="1:2" x14ac:dyDescent="0.25">
      <c r="A346" t="s">
        <v>116116</v>
      </c>
      <c r="B346" t="str">
        <f t="shared" si="5"/>
        <v>f35.smaato.net</v>
      </c>
    </row>
    <row r="347" spans="1:2" x14ac:dyDescent="0.25">
      <c r="A347" t="s">
        <v>116117</v>
      </c>
      <c r="B347" t="str">
        <f t="shared" si="5"/>
        <v>f36.smaato.net</v>
      </c>
    </row>
    <row r="348" spans="1:2" x14ac:dyDescent="0.25">
      <c r="A348" t="s">
        <v>116118</v>
      </c>
      <c r="B348" t="str">
        <f t="shared" si="5"/>
        <v>f37.smaato.net</v>
      </c>
    </row>
    <row r="349" spans="1:2" x14ac:dyDescent="0.25">
      <c r="A349" t="s">
        <v>116119</v>
      </c>
      <c r="B349" t="str">
        <f t="shared" si="5"/>
        <v>f38.smaato.net</v>
      </c>
    </row>
    <row r="350" spans="1:2" x14ac:dyDescent="0.25">
      <c r="A350" t="s">
        <v>116120</v>
      </c>
      <c r="B350" t="str">
        <f t="shared" si="5"/>
        <v>f39.smaato.net</v>
      </c>
    </row>
    <row r="351" spans="1:2" x14ac:dyDescent="0.25">
      <c r="A351" t="s">
        <v>116121</v>
      </c>
      <c r="B351" t="str">
        <f t="shared" si="5"/>
        <v>f40.smaato.net</v>
      </c>
    </row>
    <row r="352" spans="1:2" x14ac:dyDescent="0.25">
      <c r="A352" t="s">
        <v>116122</v>
      </c>
      <c r="B352" t="str">
        <f t="shared" si="5"/>
        <v>f41.smaato.net</v>
      </c>
    </row>
    <row r="353" spans="1:2" x14ac:dyDescent="0.25">
      <c r="A353" t="s">
        <v>116123</v>
      </c>
      <c r="B353" t="str">
        <f t="shared" si="5"/>
        <v>f42.smaato.net</v>
      </c>
    </row>
    <row r="354" spans="1:2" x14ac:dyDescent="0.25">
      <c r="A354" t="s">
        <v>116124</v>
      </c>
      <c r="B354" t="str">
        <f t="shared" si="5"/>
        <v>f43.smaato.net</v>
      </c>
    </row>
    <row r="355" spans="1:2" x14ac:dyDescent="0.25">
      <c r="A355" t="s">
        <v>116125</v>
      </c>
      <c r="B355" t="str">
        <f t="shared" si="5"/>
        <v>f44.smaato.net</v>
      </c>
    </row>
    <row r="356" spans="1:2" x14ac:dyDescent="0.25">
      <c r="A356" t="s">
        <v>116126</v>
      </c>
      <c r="B356" t="str">
        <f t="shared" si="5"/>
        <v>f45.smaato.net</v>
      </c>
    </row>
    <row r="357" spans="1:2" x14ac:dyDescent="0.25">
      <c r="A357" t="s">
        <v>116127</v>
      </c>
      <c r="B357" t="str">
        <f t="shared" si="5"/>
        <v>f46.smaato.net</v>
      </c>
    </row>
    <row r="358" spans="1:2" x14ac:dyDescent="0.25">
      <c r="A358" t="s">
        <v>116128</v>
      </c>
      <c r="B358" t="str">
        <f t="shared" si="5"/>
        <v>f47.smaato.net</v>
      </c>
    </row>
    <row r="359" spans="1:2" x14ac:dyDescent="0.25">
      <c r="A359" t="s">
        <v>116129</v>
      </c>
      <c r="B359" t="str">
        <f t="shared" si="5"/>
        <v>f48.smaato.net</v>
      </c>
    </row>
    <row r="360" spans="1:2" x14ac:dyDescent="0.25">
      <c r="A360" t="s">
        <v>116130</v>
      </c>
      <c r="B360" t="str">
        <f t="shared" si="5"/>
        <v>f49.smaato.net</v>
      </c>
    </row>
    <row r="361" spans="1:2" x14ac:dyDescent="0.25">
      <c r="A361" t="s">
        <v>116131</v>
      </c>
      <c r="B361" t="str">
        <f t="shared" si="5"/>
        <v>f50.smaato.net</v>
      </c>
    </row>
    <row r="362" spans="1:2" x14ac:dyDescent="0.25">
      <c r="A362" t="s">
        <v>116132</v>
      </c>
      <c r="B362" t="str">
        <f t="shared" si="5"/>
        <v>f51.smaato.net</v>
      </c>
    </row>
    <row r="363" spans="1:2" x14ac:dyDescent="0.25">
      <c r="A363" t="s">
        <v>116133</v>
      </c>
      <c r="B363" t="str">
        <f t="shared" si="5"/>
        <v>f52.smaato.net</v>
      </c>
    </row>
    <row r="364" spans="1:2" x14ac:dyDescent="0.25">
      <c r="A364" t="s">
        <v>116134</v>
      </c>
      <c r="B364" t="str">
        <f t="shared" si="5"/>
        <v>f53.smaato.net</v>
      </c>
    </row>
    <row r="365" spans="1:2" x14ac:dyDescent="0.25">
      <c r="A365" t="s">
        <v>116135</v>
      </c>
      <c r="B365" t="str">
        <f t="shared" si="5"/>
        <v>f54.smaato.net</v>
      </c>
    </row>
    <row r="366" spans="1:2" x14ac:dyDescent="0.25">
      <c r="A366" t="s">
        <v>116136</v>
      </c>
      <c r="B366" t="str">
        <f t="shared" si="5"/>
        <v>f55.smaato.net</v>
      </c>
    </row>
    <row r="367" spans="1:2" x14ac:dyDescent="0.25">
      <c r="A367" t="s">
        <v>116137</v>
      </c>
      <c r="B367" t="str">
        <f t="shared" si="5"/>
        <v>f56.smaato.net</v>
      </c>
    </row>
    <row r="368" spans="1:2" x14ac:dyDescent="0.25">
      <c r="A368" t="s">
        <v>116138</v>
      </c>
      <c r="B368" t="str">
        <f t="shared" si="5"/>
        <v>f57.smaato.net</v>
      </c>
    </row>
    <row r="369" spans="1:2" x14ac:dyDescent="0.25">
      <c r="A369" t="s">
        <v>116139</v>
      </c>
      <c r="B369" t="str">
        <f t="shared" si="5"/>
        <v>f58.smaato.net</v>
      </c>
    </row>
    <row r="370" spans="1:2" x14ac:dyDescent="0.25">
      <c r="A370" t="s">
        <v>116140</v>
      </c>
      <c r="B370" t="str">
        <f t="shared" si="5"/>
        <v>f59.smaato.net</v>
      </c>
    </row>
    <row r="371" spans="1:2" x14ac:dyDescent="0.25">
      <c r="A371" t="s">
        <v>116141</v>
      </c>
      <c r="B371" t="str">
        <f t="shared" si="5"/>
        <v>f60.smaato.net</v>
      </c>
    </row>
    <row r="372" spans="1:2" x14ac:dyDescent="0.25">
      <c r="A372" t="s">
        <v>1</v>
      </c>
      <c r="B372" t="str">
        <f t="shared" si="5"/>
        <v/>
      </c>
    </row>
    <row r="373" spans="1:2" x14ac:dyDescent="0.25">
      <c r="A373" t="s">
        <v>116013</v>
      </c>
      <c r="B373" t="str">
        <f t="shared" si="5"/>
        <v/>
      </c>
    </row>
    <row r="374" spans="1:2" x14ac:dyDescent="0.25">
      <c r="A374" t="s">
        <v>116142</v>
      </c>
      <c r="B374" t="str">
        <f t="shared" si="5"/>
        <v>img.ads1.mojiva.com</v>
      </c>
    </row>
    <row r="375" spans="1:2" x14ac:dyDescent="0.25">
      <c r="A375" t="s">
        <v>116143</v>
      </c>
      <c r="B375" t="str">
        <f t="shared" si="5"/>
        <v>img.ads2.mojiva.com</v>
      </c>
    </row>
    <row r="376" spans="1:2" x14ac:dyDescent="0.25">
      <c r="A376" t="s">
        <v>116144</v>
      </c>
      <c r="B376" t="str">
        <f t="shared" si="5"/>
        <v>img.ads3.mojiva.com</v>
      </c>
    </row>
    <row r="377" spans="1:2" x14ac:dyDescent="0.25">
      <c r="A377" t="s">
        <v>116145</v>
      </c>
      <c r="B377" t="str">
        <f t="shared" si="5"/>
        <v>img.ads4.mojiva.com</v>
      </c>
    </row>
    <row r="378" spans="1:2" x14ac:dyDescent="0.25">
      <c r="A378" t="s">
        <v>1</v>
      </c>
      <c r="B378" t="str">
        <f t="shared" si="5"/>
        <v/>
      </c>
    </row>
    <row r="379" spans="1:2" x14ac:dyDescent="0.25">
      <c r="A379" t="s">
        <v>116146</v>
      </c>
      <c r="B379" t="str">
        <f t="shared" si="5"/>
        <v/>
      </c>
    </row>
    <row r="380" spans="1:2" x14ac:dyDescent="0.25">
      <c r="A380" t="s">
        <v>116147</v>
      </c>
      <c r="B380" t="str">
        <f t="shared" si="5"/>
        <v>img.ads1.mocean.mobi</v>
      </c>
    </row>
    <row r="381" spans="1:2" x14ac:dyDescent="0.25">
      <c r="A381" t="s">
        <v>116148</v>
      </c>
      <c r="B381" t="str">
        <f t="shared" si="5"/>
        <v>img.ads2.mocean.mobi</v>
      </c>
    </row>
    <row r="382" spans="1:2" x14ac:dyDescent="0.25">
      <c r="A382" t="s">
        <v>116149</v>
      </c>
      <c r="B382" t="str">
        <f t="shared" si="5"/>
        <v>img.ads3.mocean.mobi</v>
      </c>
    </row>
    <row r="383" spans="1:2" x14ac:dyDescent="0.25">
      <c r="A383" t="s">
        <v>116150</v>
      </c>
      <c r="B383" t="str">
        <f t="shared" si="5"/>
        <v>img.ads4.mocean.mobi</v>
      </c>
    </row>
    <row r="384" spans="1:2" x14ac:dyDescent="0.25">
      <c r="A384" t="s">
        <v>1</v>
      </c>
      <c r="B384" t="str">
        <f t="shared" si="5"/>
        <v/>
      </c>
    </row>
    <row r="385" spans="1:2" x14ac:dyDescent="0.25">
      <c r="A385" t="s">
        <v>116151</v>
      </c>
      <c r="B385" t="str">
        <f t="shared" si="5"/>
        <v/>
      </c>
    </row>
    <row r="386" spans="1:2" x14ac:dyDescent="0.25">
      <c r="A386" t="s">
        <v>3615</v>
      </c>
      <c r="B386" t="str">
        <f t="shared" ref="B386:B449" si="6">IF(AND(ISERROR(SEARCH(".",A386))=FALSE, ISERROR(SEARCH("http",A386))=TRUE, ISERROR(SEARCH("[",A386))=TRUE, ISERROR(SEARCH("only.",A386))=TRUE, ISERROR(SEARCH("#",A386))=TRUE),A386,"")</f>
        <v>akamai.smartadserver.com</v>
      </c>
    </row>
    <row r="387" spans="1:2" x14ac:dyDescent="0.25">
      <c r="A387" t="s">
        <v>3577</v>
      </c>
      <c r="B387" t="str">
        <f t="shared" si="6"/>
        <v>cdn1.smartadserver.com</v>
      </c>
    </row>
    <row r="388" spans="1:2" x14ac:dyDescent="0.25">
      <c r="A388" t="s">
        <v>11136</v>
      </c>
      <c r="B388" t="str">
        <f t="shared" si="6"/>
        <v>diff.smartadserver.com</v>
      </c>
    </row>
    <row r="389" spans="1:2" x14ac:dyDescent="0.25">
      <c r="A389" t="s">
        <v>72773</v>
      </c>
      <c r="B389" t="str">
        <f t="shared" si="6"/>
        <v>diff2.smartadserver.com</v>
      </c>
    </row>
    <row r="390" spans="1:2" x14ac:dyDescent="0.25">
      <c r="A390" t="s">
        <v>11137</v>
      </c>
      <c r="B390" t="str">
        <f t="shared" si="6"/>
        <v>diff3.smartadserver.com</v>
      </c>
    </row>
    <row r="391" spans="1:2" x14ac:dyDescent="0.25">
      <c r="A391" t="s">
        <v>72775</v>
      </c>
      <c r="B391" t="str">
        <f t="shared" si="6"/>
        <v>eqx.smartadserver.com</v>
      </c>
    </row>
    <row r="392" spans="1:2" x14ac:dyDescent="0.25">
      <c r="A392" t="s">
        <v>11139</v>
      </c>
      <c r="B392" t="str">
        <f t="shared" si="6"/>
        <v>im2.smartadserver.com</v>
      </c>
    </row>
    <row r="393" spans="1:2" x14ac:dyDescent="0.25">
      <c r="A393" t="s">
        <v>72784</v>
      </c>
      <c r="B393" t="str">
        <f t="shared" si="6"/>
        <v>itx5-publicidad.smartadserver.com</v>
      </c>
    </row>
    <row r="394" spans="1:2" x14ac:dyDescent="0.25">
      <c r="A394" t="s">
        <v>72782</v>
      </c>
      <c r="B394" t="str">
        <f t="shared" si="6"/>
        <v>itx5.smartadserver.com</v>
      </c>
    </row>
    <row r="395" spans="1:2" x14ac:dyDescent="0.25">
      <c r="A395" t="s">
        <v>116152</v>
      </c>
      <c r="B395" t="str">
        <f t="shared" si="6"/>
        <v>tcy.smartadserver.com</v>
      </c>
    </row>
    <row r="396" spans="1:2" x14ac:dyDescent="0.25">
      <c r="A396" t="s">
        <v>11152</v>
      </c>
      <c r="B396" t="str">
        <f t="shared" si="6"/>
        <v>ww129.smartadserver.com</v>
      </c>
    </row>
    <row r="397" spans="1:2" x14ac:dyDescent="0.25">
      <c r="A397" t="s">
        <v>72823</v>
      </c>
      <c r="B397" t="str">
        <f t="shared" si="6"/>
        <v>ww13.smartadserver.com</v>
      </c>
    </row>
    <row r="398" spans="1:2" x14ac:dyDescent="0.25">
      <c r="A398" t="s">
        <v>11147</v>
      </c>
      <c r="B398" t="str">
        <f t="shared" si="6"/>
        <v>ww14.smartadserver.com</v>
      </c>
    </row>
    <row r="399" spans="1:2" x14ac:dyDescent="0.25">
      <c r="A399" t="s">
        <v>72833</v>
      </c>
      <c r="B399" t="str">
        <f t="shared" si="6"/>
        <v>ww234.smartadserver.com</v>
      </c>
    </row>
    <row r="400" spans="1:2" x14ac:dyDescent="0.25">
      <c r="A400" t="s">
        <v>11157</v>
      </c>
      <c r="B400" t="str">
        <f t="shared" si="6"/>
        <v>ww251.smartadserver.com</v>
      </c>
    </row>
    <row r="401" spans="1:2" x14ac:dyDescent="0.25">
      <c r="A401" t="s">
        <v>72834</v>
      </c>
      <c r="B401" t="str">
        <f t="shared" si="6"/>
        <v>ww264.smartadserver.com</v>
      </c>
    </row>
    <row r="402" spans="1:2" x14ac:dyDescent="0.25">
      <c r="A402" t="s">
        <v>11158</v>
      </c>
      <c r="B402" t="str">
        <f t="shared" si="6"/>
        <v>ww302.smartadserver.com</v>
      </c>
    </row>
    <row r="403" spans="1:2" x14ac:dyDescent="0.25">
      <c r="A403" t="s">
        <v>72848</v>
      </c>
      <c r="B403" t="str">
        <f t="shared" si="6"/>
        <v>ww362.smartadserver.com</v>
      </c>
    </row>
    <row r="404" spans="1:2" x14ac:dyDescent="0.25">
      <c r="A404" t="s">
        <v>11159</v>
      </c>
      <c r="B404" t="str">
        <f t="shared" si="6"/>
        <v>ww370.smartadserver.com</v>
      </c>
    </row>
    <row r="405" spans="1:2" x14ac:dyDescent="0.25">
      <c r="A405" t="s">
        <v>11160</v>
      </c>
      <c r="B405" t="str">
        <f t="shared" si="6"/>
        <v>ww381.smartadserver.com</v>
      </c>
    </row>
    <row r="406" spans="1:2" x14ac:dyDescent="0.25">
      <c r="A406" t="s">
        <v>11161</v>
      </c>
      <c r="B406" t="str">
        <f t="shared" si="6"/>
        <v>ww392.smartadserver.com</v>
      </c>
    </row>
    <row r="407" spans="1:2" x14ac:dyDescent="0.25">
      <c r="A407" t="s">
        <v>72852</v>
      </c>
      <c r="B407" t="str">
        <f t="shared" si="6"/>
        <v>ww55.smartadserver.com</v>
      </c>
    </row>
    <row r="408" spans="1:2" x14ac:dyDescent="0.25">
      <c r="A408" t="s">
        <v>11149</v>
      </c>
      <c r="B408" t="str">
        <f t="shared" si="6"/>
        <v>ww57.smartadserver.com</v>
      </c>
    </row>
    <row r="409" spans="1:2" x14ac:dyDescent="0.25">
      <c r="A409" t="s">
        <v>11151</v>
      </c>
      <c r="B409" t="str">
        <f t="shared" si="6"/>
        <v>ww84.smartadserver.com</v>
      </c>
    </row>
    <row r="410" spans="1:2" x14ac:dyDescent="0.25">
      <c r="A410" t="s">
        <v>11173</v>
      </c>
      <c r="B410" t="str">
        <f t="shared" si="6"/>
        <v>www.smartadserver.com</v>
      </c>
    </row>
    <row r="411" spans="1:2" x14ac:dyDescent="0.25">
      <c r="A411" t="s">
        <v>11142</v>
      </c>
      <c r="B411" t="str">
        <f t="shared" si="6"/>
        <v>www2.smartadserver.com</v>
      </c>
    </row>
    <row r="412" spans="1:2" x14ac:dyDescent="0.25">
      <c r="A412" t="s">
        <v>11143</v>
      </c>
      <c r="B412" t="str">
        <f t="shared" si="6"/>
        <v>www3.smartadserver.com</v>
      </c>
    </row>
    <row r="413" spans="1:2" x14ac:dyDescent="0.25">
      <c r="A413" t="s">
        <v>11144</v>
      </c>
      <c r="B413" t="str">
        <f t="shared" si="6"/>
        <v>www4.smartadserver.com</v>
      </c>
    </row>
    <row r="414" spans="1:2" x14ac:dyDescent="0.25">
      <c r="A414" t="s">
        <v>1</v>
      </c>
      <c r="B414" t="str">
        <f t="shared" si="6"/>
        <v/>
      </c>
    </row>
    <row r="415" spans="1:2" x14ac:dyDescent="0.25">
      <c r="A415" t="s">
        <v>116153</v>
      </c>
      <c r="B415" t="str">
        <f t="shared" si="6"/>
        <v/>
      </c>
    </row>
    <row r="416" spans="1:2" x14ac:dyDescent="0.25">
      <c r="A416" t="s">
        <v>3730</v>
      </c>
      <c r="B416" t="str">
        <f t="shared" si="6"/>
        <v>ads.mobclix.com</v>
      </c>
    </row>
    <row r="417" spans="1:2" x14ac:dyDescent="0.25">
      <c r="A417" t="s">
        <v>4618</v>
      </c>
      <c r="B417" t="str">
        <f t="shared" si="6"/>
        <v>data.mobclix.com</v>
      </c>
    </row>
    <row r="418" spans="1:2" x14ac:dyDescent="0.25">
      <c r="A418" t="s">
        <v>3731</v>
      </c>
      <c r="B418" t="str">
        <f t="shared" si="6"/>
        <v>s.mobclix.com</v>
      </c>
    </row>
    <row r="419" spans="1:2" x14ac:dyDescent="0.25">
      <c r="A419" t="s">
        <v>1</v>
      </c>
      <c r="B419" t="str">
        <f t="shared" si="6"/>
        <v/>
      </c>
    </row>
    <row r="420" spans="1:2" x14ac:dyDescent="0.25">
      <c r="A420" t="s">
        <v>116154</v>
      </c>
      <c r="B420" t="str">
        <f t="shared" si="6"/>
        <v/>
      </c>
    </row>
    <row r="421" spans="1:2" x14ac:dyDescent="0.25">
      <c r="A421" t="s">
        <v>116155</v>
      </c>
      <c r="B421" t="str">
        <f t="shared" si="6"/>
        <v>ads.mdotm.com</v>
      </c>
    </row>
    <row r="422" spans="1:2" x14ac:dyDescent="0.25">
      <c r="A422" t="s">
        <v>116156</v>
      </c>
      <c r="B422" t="str">
        <f t="shared" si="6"/>
        <v>cdn.mdotm.com</v>
      </c>
    </row>
    <row r="423" spans="1:2" x14ac:dyDescent="0.25">
      <c r="A423" t="s">
        <v>1</v>
      </c>
      <c r="B423" t="str">
        <f t="shared" si="6"/>
        <v/>
      </c>
    </row>
    <row r="424" spans="1:2" x14ac:dyDescent="0.25">
      <c r="A424" t="s">
        <v>116157</v>
      </c>
      <c r="B424" t="str">
        <f t="shared" si="6"/>
        <v/>
      </c>
    </row>
    <row r="425" spans="1:2" x14ac:dyDescent="0.25">
      <c r="A425" t="s">
        <v>50931</v>
      </c>
      <c r="B425" t="str">
        <f t="shared" si="6"/>
        <v>ads2.greystripe.com</v>
      </c>
    </row>
    <row r="426" spans="1:2" x14ac:dyDescent="0.25">
      <c r="A426" t="s">
        <v>3800</v>
      </c>
      <c r="B426" t="str">
        <f t="shared" si="6"/>
        <v>adsx.greystripe.com</v>
      </c>
    </row>
    <row r="427" spans="1:2" x14ac:dyDescent="0.25">
      <c r="A427" t="s">
        <v>3869</v>
      </c>
      <c r="B427" t="str">
        <f t="shared" si="6"/>
        <v>c.greystripe.com</v>
      </c>
    </row>
    <row r="428" spans="1:2" x14ac:dyDescent="0.25">
      <c r="A428" t="s">
        <v>1</v>
      </c>
      <c r="B428" t="str">
        <f t="shared" si="6"/>
        <v/>
      </c>
    </row>
    <row r="429" spans="1:2" x14ac:dyDescent="0.25">
      <c r="A429" t="s">
        <v>116158</v>
      </c>
      <c r="B429" t="str">
        <f t="shared" si="6"/>
        <v/>
      </c>
    </row>
    <row r="430" spans="1:2" x14ac:dyDescent="0.25">
      <c r="A430" t="s">
        <v>3852</v>
      </c>
      <c r="B430" t="str">
        <f t="shared" si="6"/>
        <v>aax-us-east.amazon-adsystem.com</v>
      </c>
    </row>
    <row r="431" spans="1:2" x14ac:dyDescent="0.25">
      <c r="A431" t="s">
        <v>34641</v>
      </c>
      <c r="B431" t="str">
        <f t="shared" si="6"/>
        <v>aax-us-west.amazon-adsystem.com</v>
      </c>
    </row>
    <row r="432" spans="1:2" x14ac:dyDescent="0.25">
      <c r="A432" t="s">
        <v>4144</v>
      </c>
      <c r="B432" t="str">
        <f t="shared" si="6"/>
        <v>s.amazon-adsystem.com</v>
      </c>
    </row>
    <row r="433" spans="1:2" x14ac:dyDescent="0.25">
      <c r="A433" t="s">
        <v>1</v>
      </c>
      <c r="B433" t="str">
        <f t="shared" si="6"/>
        <v/>
      </c>
    </row>
    <row r="434" spans="1:2" x14ac:dyDescent="0.25">
      <c r="A434" t="s">
        <v>116159</v>
      </c>
      <c r="B434" t="str">
        <f t="shared" si="6"/>
        <v/>
      </c>
    </row>
    <row r="435" spans="1:2" x14ac:dyDescent="0.25">
      <c r="A435" t="s">
        <v>3853</v>
      </c>
      <c r="B435" t="str">
        <f t="shared" si="6"/>
        <v>admarvel.s3.amazonaws.com</v>
      </c>
    </row>
    <row r="436" spans="1:2" x14ac:dyDescent="0.25">
      <c r="A436" t="s">
        <v>116160</v>
      </c>
      <c r="B436" t="str">
        <f t="shared" si="6"/>
        <v>html5adkit.plusmo.s3.amazonaws.com</v>
      </c>
    </row>
    <row r="437" spans="1:2" x14ac:dyDescent="0.25">
      <c r="A437" t="s">
        <v>116161</v>
      </c>
      <c r="B437" t="str">
        <f t="shared" si="6"/>
        <v>inneractive-assets.s3.amazonaws.com</v>
      </c>
    </row>
    <row r="438" spans="1:2" x14ac:dyDescent="0.25">
      <c r="A438" t="s">
        <v>116162</v>
      </c>
      <c r="B438" t="str">
        <f t="shared" si="6"/>
        <v>strikeadcdn.s3.amazonaws.com</v>
      </c>
    </row>
    <row r="439" spans="1:2" x14ac:dyDescent="0.25">
      <c r="A439" t="s">
        <v>1</v>
      </c>
      <c r="B439" t="str">
        <f t="shared" si="6"/>
        <v/>
      </c>
    </row>
    <row r="440" spans="1:2" x14ac:dyDescent="0.25">
      <c r="A440" t="s">
        <v>116163</v>
      </c>
      <c r="B440" t="str">
        <f t="shared" si="6"/>
        <v/>
      </c>
    </row>
    <row r="441" spans="1:2" x14ac:dyDescent="0.25">
      <c r="A441" t="s">
        <v>116164</v>
      </c>
      <c r="B441" t="str">
        <f t="shared" si="6"/>
        <v>a.admob.com</v>
      </c>
    </row>
    <row r="442" spans="1:2" x14ac:dyDescent="0.25">
      <c r="A442" t="s">
        <v>116165</v>
      </c>
      <c r="B442" t="str">
        <f t="shared" si="6"/>
        <v>analytics.admob.com</v>
      </c>
    </row>
    <row r="443" spans="1:2" x14ac:dyDescent="0.25">
      <c r="A443" t="s">
        <v>6790</v>
      </c>
      <c r="B443" t="str">
        <f t="shared" si="6"/>
        <v>c.admob.com</v>
      </c>
    </row>
    <row r="444" spans="1:2" x14ac:dyDescent="0.25">
      <c r="A444" t="s">
        <v>116166</v>
      </c>
      <c r="B444" t="str">
        <f t="shared" si="6"/>
        <v>media.admob.com</v>
      </c>
    </row>
    <row r="445" spans="1:2" x14ac:dyDescent="0.25">
      <c r="A445" t="s">
        <v>116167</v>
      </c>
      <c r="B445" t="str">
        <f t="shared" si="6"/>
        <v>p.admob.com</v>
      </c>
    </row>
    <row r="446" spans="1:2" x14ac:dyDescent="0.25">
      <c r="A446" t="s">
        <v>1</v>
      </c>
      <c r="B446" t="str">
        <f t="shared" si="6"/>
        <v/>
      </c>
    </row>
    <row r="447" spans="1:2" x14ac:dyDescent="0.25">
      <c r="A447" t="s">
        <v>116168</v>
      </c>
      <c r="B447" t="str">
        <f t="shared" si="6"/>
        <v/>
      </c>
    </row>
    <row r="448" spans="1:2" x14ac:dyDescent="0.25">
      <c r="A448" t="s">
        <v>116169</v>
      </c>
      <c r="B448" t="str">
        <f t="shared" si="6"/>
        <v>met.adwhirl.com</v>
      </c>
    </row>
    <row r="449" spans="1:2" x14ac:dyDescent="0.25">
      <c r="A449" t="s">
        <v>116170</v>
      </c>
      <c r="B449" t="str">
        <f t="shared" si="6"/>
        <v>mob.adwhirl.com</v>
      </c>
    </row>
    <row r="450" spans="1:2" x14ac:dyDescent="0.25">
      <c r="A450" t="s">
        <v>1</v>
      </c>
      <c r="B450" t="str">
        <f t="shared" ref="B450:B513" si="7">IF(AND(ISERROR(SEARCH(".",A450))=FALSE, ISERROR(SEARCH("http",A450))=TRUE, ISERROR(SEARCH("[",A450))=TRUE, ISERROR(SEARCH("only.",A450))=TRUE, ISERROR(SEARCH("#",A450))=TRUE),A450,"")</f>
        <v/>
      </c>
    </row>
    <row r="451" spans="1:2" x14ac:dyDescent="0.25">
      <c r="A451" t="s">
        <v>116171</v>
      </c>
      <c r="B451" t="str">
        <f t="shared" si="7"/>
        <v/>
      </c>
    </row>
    <row r="452" spans="1:2" x14ac:dyDescent="0.25">
      <c r="A452" t="s">
        <v>6711</v>
      </c>
      <c r="B452" t="str">
        <f t="shared" si="7"/>
        <v>ad-g.doubleclick.net</v>
      </c>
    </row>
    <row r="453" spans="1:2" x14ac:dyDescent="0.25">
      <c r="A453" t="s">
        <v>6710</v>
      </c>
      <c r="B453" t="str">
        <f t="shared" si="7"/>
        <v>ad.doubleclick.net</v>
      </c>
    </row>
    <row r="454" spans="1:2" x14ac:dyDescent="0.25">
      <c r="A454" t="s">
        <v>6784</v>
      </c>
      <c r="B454" t="str">
        <f t="shared" si="7"/>
        <v>ad.mo.doubleclick.net</v>
      </c>
    </row>
    <row r="455" spans="1:2" x14ac:dyDescent="0.25">
      <c r="A455" t="s">
        <v>6709</v>
      </c>
      <c r="B455" t="str">
        <f t="shared" si="7"/>
        <v>doubleclick.net</v>
      </c>
    </row>
    <row r="456" spans="1:2" x14ac:dyDescent="0.25">
      <c r="A456" t="s">
        <v>6760</v>
      </c>
      <c r="B456" t="str">
        <f t="shared" si="7"/>
        <v>googleads.g.doubleclick.net</v>
      </c>
    </row>
    <row r="457" spans="1:2" x14ac:dyDescent="0.25">
      <c r="A457" t="s">
        <v>1</v>
      </c>
      <c r="B457" t="str">
        <f t="shared" si="7"/>
        <v/>
      </c>
    </row>
    <row r="458" spans="1:2" x14ac:dyDescent="0.25">
      <c r="A458" t="s">
        <v>116172</v>
      </c>
      <c r="B458" t="str">
        <f t="shared" si="7"/>
        <v/>
      </c>
    </row>
    <row r="459" spans="1:2" x14ac:dyDescent="0.25">
      <c r="A459" t="s">
        <v>116173</v>
      </c>
      <c r="B459" t="str">
        <f t="shared" si="7"/>
        <v>pagead.googlesyndication.com</v>
      </c>
    </row>
    <row r="460" spans="1:2" x14ac:dyDescent="0.25">
      <c r="A460" t="s">
        <v>50769</v>
      </c>
      <c r="B460" t="str">
        <f t="shared" si="7"/>
        <v>pagead1.googlesyndication.com</v>
      </c>
    </row>
    <row r="461" spans="1:2" x14ac:dyDescent="0.25">
      <c r="A461" t="s">
        <v>6813</v>
      </c>
      <c r="B461" t="str">
        <f t="shared" si="7"/>
        <v>pagead2.googlesyndication.com</v>
      </c>
    </row>
    <row r="462" spans="1:2" x14ac:dyDescent="0.25">
      <c r="A462" t="s">
        <v>1</v>
      </c>
      <c r="B462" t="str">
        <f t="shared" si="7"/>
        <v/>
      </c>
    </row>
    <row r="463" spans="1:2" x14ac:dyDescent="0.25">
      <c r="A463" t="s">
        <v>116174</v>
      </c>
      <c r="B463" t="str">
        <f t="shared" si="7"/>
        <v/>
      </c>
    </row>
    <row r="464" spans="1:2" x14ac:dyDescent="0.25">
      <c r="A464" t="s">
        <v>49385</v>
      </c>
      <c r="B464" t="str">
        <f t="shared" si="7"/>
        <v>events.foreseeresults.com</v>
      </c>
    </row>
    <row r="465" spans="1:2" x14ac:dyDescent="0.25">
      <c r="A465" t="s">
        <v>49421</v>
      </c>
      <c r="B465" t="str">
        <f t="shared" si="7"/>
        <v>survey.foreseeresults.com</v>
      </c>
    </row>
    <row r="466" spans="1:2" x14ac:dyDescent="0.25">
      <c r="A466" t="s">
        <v>69265</v>
      </c>
      <c r="B466" t="str">
        <f t="shared" si="7"/>
        <v>m.quantserve.com</v>
      </c>
    </row>
    <row r="467" spans="1:2" x14ac:dyDescent="0.25">
      <c r="A467" t="s">
        <v>1</v>
      </c>
      <c r="B467" t="str">
        <f t="shared" si="7"/>
        <v/>
      </c>
    </row>
    <row r="468" spans="1:2" x14ac:dyDescent="0.25">
      <c r="A468" t="s">
        <v>116175</v>
      </c>
      <c r="B468" t="str">
        <f t="shared" si="7"/>
        <v/>
      </c>
    </row>
    <row r="469" spans="1:2" x14ac:dyDescent="0.25">
      <c r="A469" t="s">
        <v>116176</v>
      </c>
      <c r="B469" t="str">
        <f t="shared" si="7"/>
        <v>ad.leadboltmobile.net</v>
      </c>
    </row>
    <row r="470" spans="1:2" x14ac:dyDescent="0.25">
      <c r="A470" t="s">
        <v>1</v>
      </c>
      <c r="B470" t="str">
        <f t="shared" si="7"/>
        <v/>
      </c>
    </row>
    <row r="471" spans="1:2" x14ac:dyDescent="0.25">
      <c r="A471" t="s">
        <v>116177</v>
      </c>
      <c r="B471" t="str">
        <f t="shared" si="7"/>
        <v/>
      </c>
    </row>
    <row r="472" spans="1:2" x14ac:dyDescent="0.25">
      <c r="A472" t="s">
        <v>8187</v>
      </c>
      <c r="B472" t="str">
        <f t="shared" si="7"/>
        <v>mobileads.msn.com</v>
      </c>
    </row>
    <row r="473" spans="1:2" x14ac:dyDescent="0.25">
      <c r="A473" t="s">
        <v>1</v>
      </c>
      <c r="B473" t="str">
        <f t="shared" si="7"/>
        <v/>
      </c>
    </row>
    <row r="474" spans="1:2" x14ac:dyDescent="0.25">
      <c r="A474" t="s">
        <v>116178</v>
      </c>
      <c r="B474" t="str">
        <f t="shared" si="7"/>
        <v/>
      </c>
    </row>
    <row r="475" spans="1:2" x14ac:dyDescent="0.25">
      <c r="A475" t="s">
        <v>116179</v>
      </c>
      <c r="B475" t="str">
        <f t="shared" si="7"/>
        <v>img.adecorp.co.kr</v>
      </c>
    </row>
    <row r="476" spans="1:2" x14ac:dyDescent="0.25">
      <c r="A476" t="s">
        <v>116180</v>
      </c>
      <c r="B476" t="str">
        <f t="shared" si="7"/>
        <v>us0.adlibr.com</v>
      </c>
    </row>
    <row r="477" spans="1:2" x14ac:dyDescent="0.25">
      <c r="A477" t="s">
        <v>116181</v>
      </c>
      <c r="B477" t="str">
        <f t="shared" si="7"/>
        <v>ad.parrot.mable-inc.com</v>
      </c>
    </row>
    <row r="478" spans="1:2" x14ac:dyDescent="0.25">
      <c r="A478" t="s">
        <v>1</v>
      </c>
      <c r="B478" t="str">
        <f t="shared" si="7"/>
        <v/>
      </c>
    </row>
    <row r="479" spans="1:2" x14ac:dyDescent="0.25">
      <c r="A479" t="s">
        <v>116182</v>
      </c>
      <c r="B479" t="str">
        <f t="shared" si="7"/>
        <v/>
      </c>
    </row>
    <row r="480" spans="1:2" x14ac:dyDescent="0.25">
      <c r="A480" t="s">
        <v>116183</v>
      </c>
      <c r="B480" t="str">
        <f t="shared" si="7"/>
        <v>aos.wall.youmi.net</v>
      </c>
    </row>
    <row r="481" spans="1:2" x14ac:dyDescent="0.25">
      <c r="A481" t="s">
        <v>116184</v>
      </c>
      <c r="B481" t="str">
        <f t="shared" si="7"/>
        <v>au.youmi.net</v>
      </c>
    </row>
    <row r="482" spans="1:2" x14ac:dyDescent="0.25">
      <c r="A482" t="s">
        <v>1</v>
      </c>
      <c r="B482" t="str">
        <f t="shared" si="7"/>
        <v/>
      </c>
    </row>
    <row r="483" spans="1:2" x14ac:dyDescent="0.25">
      <c r="A483" t="s">
        <v>116185</v>
      </c>
      <c r="B483" t="str">
        <f t="shared" si="7"/>
        <v/>
      </c>
    </row>
    <row r="484" spans="1:2" x14ac:dyDescent="0.25">
      <c r="A484" t="s">
        <v>116186</v>
      </c>
      <c r="B484" t="str">
        <f t="shared" si="7"/>
        <v>coconuts.boy.jp</v>
      </c>
    </row>
    <row r="485" spans="1:2" x14ac:dyDescent="0.25">
      <c r="A485" t="s">
        <v>116187</v>
      </c>
      <c r="B485" t="str">
        <f t="shared" si="7"/>
        <v>iacpromotion.s3.amazonaws.com</v>
      </c>
    </row>
    <row r="486" spans="1:2" x14ac:dyDescent="0.25">
      <c r="A486" t="s">
        <v>116188</v>
      </c>
      <c r="B486" t="str">
        <f t="shared" si="7"/>
        <v>plugin.2easydroid.com</v>
      </c>
    </row>
    <row r="487" spans="1:2" x14ac:dyDescent="0.25">
      <c r="A487" t="s">
        <v>1</v>
      </c>
      <c r="B487" t="str">
        <f t="shared" si="7"/>
        <v/>
      </c>
    </row>
    <row r="488" spans="1:2" x14ac:dyDescent="0.25">
      <c r="A488" t="s">
        <v>116189</v>
      </c>
      <c r="B488" t="str">
        <f t="shared" si="7"/>
        <v/>
      </c>
    </row>
    <row r="489" spans="1:2" x14ac:dyDescent="0.25">
      <c r="A489" t="s">
        <v>116190</v>
      </c>
      <c r="B489" t="str">
        <f t="shared" si="7"/>
        <v>adimg3.search.naver.net</v>
      </c>
    </row>
    <row r="490" spans="1:2" x14ac:dyDescent="0.25">
      <c r="A490" t="s">
        <v>1</v>
      </c>
      <c r="B490" t="str">
        <f t="shared" si="7"/>
        <v/>
      </c>
    </row>
    <row r="491" spans="1:2" x14ac:dyDescent="0.25">
      <c r="A491" t="s">
        <v>116191</v>
      </c>
      <c r="B491" t="str">
        <f t="shared" si="7"/>
        <v/>
      </c>
    </row>
    <row r="492" spans="1:2" x14ac:dyDescent="0.25">
      <c r="A492" t="s">
        <v>116192</v>
      </c>
      <c r="B492" t="str">
        <f t="shared" si="7"/>
        <v>st.a-link.co.kr</v>
      </c>
    </row>
    <row r="493" spans="1:2" x14ac:dyDescent="0.25">
      <c r="A493" t="s">
        <v>116193</v>
      </c>
      <c r="B493" t="str">
        <f t="shared" si="7"/>
        <v>cdn.ajillionmax.com</v>
      </c>
    </row>
    <row r="494" spans="1:2" x14ac:dyDescent="0.25">
      <c r="A494" t="s">
        <v>116194</v>
      </c>
      <c r="B494" t="str">
        <f t="shared" si="7"/>
        <v>dispatch.admixer.co.kr</v>
      </c>
    </row>
    <row r="495" spans="1:2" x14ac:dyDescent="0.25">
      <c r="A495" t="s">
        <v>116195</v>
      </c>
      <c r="B495" t="str">
        <f t="shared" si="7"/>
        <v>ifc.inmobi.com</v>
      </c>
    </row>
    <row r="496" spans="1:2" x14ac:dyDescent="0.25">
      <c r="A496" t="s">
        <v>116196</v>
      </c>
      <c r="B496" t="str">
        <f t="shared" si="7"/>
        <v>thinknear-hosted.thinknearhub.com</v>
      </c>
    </row>
    <row r="497" spans="1:2" x14ac:dyDescent="0.25">
      <c r="A497" t="s">
        <v>1</v>
      </c>
      <c r="B497" t="str">
        <f t="shared" si="7"/>
        <v/>
      </c>
    </row>
    <row r="498" spans="1:2" x14ac:dyDescent="0.25">
      <c r="A498" t="s">
        <v>116197</v>
      </c>
      <c r="B498" t="str">
        <f t="shared" si="7"/>
        <v/>
      </c>
    </row>
    <row r="499" spans="1:2" x14ac:dyDescent="0.25">
      <c r="A499" t="s">
        <v>116198</v>
      </c>
      <c r="B499" t="str">
        <f t="shared" si="7"/>
        <v>ads.adadapted.com</v>
      </c>
    </row>
    <row r="500" spans="1:2" x14ac:dyDescent="0.25">
      <c r="A500" t="s">
        <v>1</v>
      </c>
      <c r="B500" t="str">
        <f t="shared" si="7"/>
        <v/>
      </c>
    </row>
    <row r="501" spans="1:2" x14ac:dyDescent="0.25">
      <c r="A501" t="s">
        <v>1</v>
      </c>
      <c r="B501" t="str">
        <f t="shared" si="7"/>
        <v/>
      </c>
    </row>
    <row r="502" spans="1:2" x14ac:dyDescent="0.25">
      <c r="A502" t="s">
        <v>116199</v>
      </c>
      <c r="B502" t="str">
        <f t="shared" si="7"/>
        <v/>
      </c>
    </row>
    <row r="503" spans="1:2" x14ac:dyDescent="0.25">
      <c r="A503" t="s">
        <v>1</v>
      </c>
      <c r="B503" t="str">
        <f t="shared" si="7"/>
        <v/>
      </c>
    </row>
    <row r="504" spans="1:2" x14ac:dyDescent="0.25">
      <c r="A504" t="s">
        <v>56667</v>
      </c>
      <c r="B504" t="str">
        <f t="shared" si="7"/>
        <v>analytics.localytics.com</v>
      </c>
    </row>
    <row r="505" spans="1:2" x14ac:dyDescent="0.25">
      <c r="A505" t="s">
        <v>1</v>
      </c>
      <c r="B505" t="str">
        <f t="shared" si="7"/>
        <v/>
      </c>
    </row>
    <row r="506" spans="1:2" x14ac:dyDescent="0.25">
      <c r="A506" t="s">
        <v>116200</v>
      </c>
      <c r="B506" t="str">
        <f t="shared" si="7"/>
        <v/>
      </c>
    </row>
    <row r="507" spans="1:2" x14ac:dyDescent="0.25">
      <c r="A507" t="s">
        <v>116201</v>
      </c>
      <c r="B507" t="str">
        <f t="shared" si="7"/>
        <v>a.medialytics.com</v>
      </c>
    </row>
    <row r="508" spans="1:2" x14ac:dyDescent="0.25">
      <c r="A508" t="s">
        <v>116202</v>
      </c>
      <c r="B508" t="str">
        <f t="shared" si="7"/>
        <v>c.medialytics.com</v>
      </c>
    </row>
    <row r="509" spans="1:2" x14ac:dyDescent="0.25">
      <c r="A509" t="s">
        <v>116203</v>
      </c>
      <c r="B509" t="str">
        <f t="shared" si="7"/>
        <v>cdn.creative.medialytics.com</v>
      </c>
    </row>
    <row r="510" spans="1:2" x14ac:dyDescent="0.25">
      <c r="A510" t="s">
        <v>116204</v>
      </c>
      <c r="B510" t="str">
        <f t="shared" si="7"/>
        <v>p.medialytics.com</v>
      </c>
    </row>
    <row r="511" spans="1:2" x14ac:dyDescent="0.25">
      <c r="A511" t="s">
        <v>116205</v>
      </c>
      <c r="B511" t="str">
        <f t="shared" si="7"/>
        <v>px.cdn.creative.medialytics.com</v>
      </c>
    </row>
    <row r="512" spans="1:2" x14ac:dyDescent="0.25">
      <c r="A512" t="s">
        <v>116206</v>
      </c>
      <c r="B512" t="str">
        <f t="shared" si="7"/>
        <v>t.medialytics.com</v>
      </c>
    </row>
    <row r="513" spans="1:2" x14ac:dyDescent="0.25">
      <c r="A513" t="s">
        <v>1</v>
      </c>
      <c r="B513" t="str">
        <f t="shared" si="7"/>
        <v/>
      </c>
    </row>
    <row r="514" spans="1:2" x14ac:dyDescent="0.25">
      <c r="A514" t="s">
        <v>116172</v>
      </c>
      <c r="B514" t="str">
        <f t="shared" ref="B514:B526" si="8">IF(AND(ISERROR(SEARCH(".",A514))=FALSE, ISERROR(SEARCH("http",A514))=TRUE, ISERROR(SEARCH("[",A514))=TRUE, ISERROR(SEARCH("only.",A514))=TRUE, ISERROR(SEARCH("#",A514))=TRUE),A514,"")</f>
        <v/>
      </c>
    </row>
    <row r="515" spans="1:2" x14ac:dyDescent="0.25">
      <c r="A515" t="s">
        <v>6805</v>
      </c>
      <c r="B515" t="str">
        <f t="shared" si="8"/>
        <v>google-analytics.com</v>
      </c>
    </row>
    <row r="516" spans="1:2" x14ac:dyDescent="0.25">
      <c r="A516" t="s">
        <v>50675</v>
      </c>
      <c r="B516" t="str">
        <f t="shared" si="8"/>
        <v>googlesyndication.com</v>
      </c>
    </row>
    <row r="517" spans="1:2" x14ac:dyDescent="0.25">
      <c r="A517" t="s">
        <v>1</v>
      </c>
      <c r="B517" t="str">
        <f t="shared" si="8"/>
        <v/>
      </c>
    </row>
    <row r="518" spans="1:2" x14ac:dyDescent="0.25">
      <c r="A518" t="s">
        <v>116207</v>
      </c>
      <c r="B518" t="str">
        <f t="shared" si="8"/>
        <v/>
      </c>
    </row>
    <row r="519" spans="1:2" x14ac:dyDescent="0.25">
      <c r="A519" t="s">
        <v>116208</v>
      </c>
      <c r="B519" t="str">
        <f t="shared" si="8"/>
        <v>applift.com</v>
      </c>
    </row>
    <row r="520" spans="1:2" x14ac:dyDescent="0.25">
      <c r="A520" t="s">
        <v>116209</v>
      </c>
      <c r="B520" t="str">
        <f t="shared" si="8"/>
        <v/>
      </c>
    </row>
    <row r="521" spans="1:2" x14ac:dyDescent="0.25">
      <c r="A521" t="s">
        <v>116210</v>
      </c>
      <c r="B521" t="str">
        <f t="shared" si="8"/>
        <v>tracking.applift.com</v>
      </c>
    </row>
    <row r="522" spans="1:2" x14ac:dyDescent="0.25">
      <c r="A522" t="s">
        <v>1</v>
      </c>
      <c r="B522" t="str">
        <f t="shared" si="8"/>
        <v/>
      </c>
    </row>
    <row r="523" spans="1:2" x14ac:dyDescent="0.25">
      <c r="A523" t="s">
        <v>116211</v>
      </c>
      <c r="B523" t="str">
        <f t="shared" si="8"/>
        <v/>
      </c>
    </row>
    <row r="524" spans="1:2" x14ac:dyDescent="0.25">
      <c r="A524" t="s">
        <v>116212</v>
      </c>
      <c r="B524" t="str">
        <f t="shared" si="8"/>
        <v>trackersimulator.org</v>
      </c>
    </row>
    <row r="525" spans="1:2" x14ac:dyDescent="0.25">
      <c r="A525" t="s">
        <v>116213</v>
      </c>
      <c r="B525" t="str">
        <f t="shared" si="8"/>
        <v>eviltracker.net</v>
      </c>
    </row>
    <row r="526" spans="1:2" x14ac:dyDescent="0.25">
      <c r="A526" t="s">
        <v>116214</v>
      </c>
      <c r="B526" t="str">
        <f t="shared" si="8"/>
        <v>do-not-tracker.org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3E083-F5FB-4776-94DE-DA03ACDF8778}">
  <dimension ref="A1:B2579"/>
  <sheetViews>
    <sheetView workbookViewId="0"/>
  </sheetViews>
  <sheetFormatPr defaultRowHeight="15" x14ac:dyDescent="0.25"/>
  <cols>
    <col min="1" max="2" width="73.5703125" bestFit="1" customWidth="1"/>
  </cols>
  <sheetData>
    <row r="1" spans="1:2" x14ac:dyDescent="0.25">
      <c r="A1" t="s">
        <v>116215</v>
      </c>
      <c r="B1" t="s">
        <v>1108</v>
      </c>
    </row>
    <row r="2" spans="1:2" x14ac:dyDescent="0.25">
      <c r="A2" t="s">
        <v>116216</v>
      </c>
      <c r="B2" t="str">
        <f t="shared" ref="B2:B65" si="0">IF(AND(ISERROR(SEARCH(".",A2))=FALSE, ISERROR(SEARCH("http",A2))=TRUE, ISERROR(SEARCH("[",A2))=TRUE, ISERROR(SEARCH("only.",A2))=TRUE, ISERROR(SEARCH("#",A2))=TRUE),A2,"")</f>
        <v>050003.voodoo.com</v>
      </c>
    </row>
    <row r="3" spans="1:2" x14ac:dyDescent="0.25">
      <c r="A3" t="s">
        <v>116217</v>
      </c>
      <c r="B3" t="str">
        <f t="shared" si="0"/>
        <v>050005.voodoo.com</v>
      </c>
    </row>
    <row r="4" spans="1:2" x14ac:dyDescent="0.25">
      <c r="A4" t="s">
        <v>5500</v>
      </c>
      <c r="B4" t="str">
        <f t="shared" si="0"/>
        <v>0iecfobt.com</v>
      </c>
    </row>
    <row r="5" spans="1:2" x14ac:dyDescent="0.25">
      <c r="A5" t="s">
        <v>3</v>
      </c>
      <c r="B5" t="str">
        <f t="shared" si="0"/>
        <v>0koryu0.easter.ne.jp</v>
      </c>
    </row>
    <row r="6" spans="1:2" x14ac:dyDescent="0.25">
      <c r="A6" t="s">
        <v>8192</v>
      </c>
      <c r="B6" t="str">
        <f t="shared" si="0"/>
        <v>0.r.msn.com</v>
      </c>
    </row>
    <row r="7" spans="1:2" x14ac:dyDescent="0.25">
      <c r="A7" t="s">
        <v>116218</v>
      </c>
      <c r="B7" t="str">
        <f t="shared" si="0"/>
        <v>1001movies.com</v>
      </c>
    </row>
    <row r="8" spans="1:2" x14ac:dyDescent="0.25">
      <c r="A8" t="s">
        <v>116219</v>
      </c>
      <c r="B8" t="str">
        <f t="shared" si="0"/>
        <v>101malls.com</v>
      </c>
    </row>
    <row r="9" spans="1:2" x14ac:dyDescent="0.25">
      <c r="A9" t="s">
        <v>116220</v>
      </c>
      <c r="B9" t="str">
        <f t="shared" si="0"/>
        <v>105vibe.com</v>
      </c>
    </row>
    <row r="10" spans="1:2" x14ac:dyDescent="0.25">
      <c r="A10" t="s">
        <v>116221</v>
      </c>
      <c r="B10" t="str">
        <f t="shared" si="0"/>
        <v>11163221-517901.c.adprotect.net</v>
      </c>
    </row>
    <row r="11" spans="1:2" x14ac:dyDescent="0.25">
      <c r="A11" t="s">
        <v>116222</v>
      </c>
      <c r="B11" t="str">
        <f t="shared" si="0"/>
        <v>11164531-19021001.c2.adprotect.net</v>
      </c>
    </row>
    <row r="12" spans="1:2" x14ac:dyDescent="0.25">
      <c r="A12" t="s">
        <v>116223</v>
      </c>
      <c r="B12" t="str">
        <f t="shared" si="0"/>
        <v>11165583-40348.id2.clickprotects.com</v>
      </c>
    </row>
    <row r="13" spans="1:2" x14ac:dyDescent="0.25">
      <c r="A13" t="s">
        <v>116224</v>
      </c>
      <c r="B13" t="str">
        <f t="shared" si="0"/>
        <v>11hour.com</v>
      </c>
    </row>
    <row r="14" spans="1:2" x14ac:dyDescent="0.25">
      <c r="A14" t="s">
        <v>116225</v>
      </c>
      <c r="B14" t="str">
        <f t="shared" si="0"/>
        <v>11.lamarianella.info</v>
      </c>
    </row>
    <row r="15" spans="1:2" x14ac:dyDescent="0.25">
      <c r="A15" t="s">
        <v>10963</v>
      </c>
      <c r="B15" t="str">
        <f t="shared" si="0"/>
        <v>11zz.com</v>
      </c>
    </row>
    <row r="16" spans="1:2" x14ac:dyDescent="0.25">
      <c r="A16" t="s">
        <v>2873</v>
      </c>
      <c r="B16" t="str">
        <f t="shared" si="0"/>
        <v>123go.com</v>
      </c>
    </row>
    <row r="17" spans="1:2" x14ac:dyDescent="0.25">
      <c r="A17" t="s">
        <v>116226</v>
      </c>
      <c r="B17" t="str">
        <f t="shared" si="0"/>
        <v>188838.parkingcrew.net</v>
      </c>
    </row>
    <row r="18" spans="1:2" x14ac:dyDescent="0.25">
      <c r="A18" t="s">
        <v>116227</v>
      </c>
      <c r="B18" t="str">
        <f t="shared" si="0"/>
        <v>1gavcom.popunder.ru</v>
      </c>
    </row>
    <row r="19" spans="1:2" x14ac:dyDescent="0.25">
      <c r="A19" t="s">
        <v>116228</v>
      </c>
      <c r="B19" t="str">
        <f t="shared" si="0"/>
        <v>1.hidemyass.com</v>
      </c>
    </row>
    <row r="20" spans="1:2" x14ac:dyDescent="0.25">
      <c r="A20" t="s">
        <v>5802</v>
      </c>
      <c r="B20" t="str">
        <f t="shared" si="0"/>
        <v>1xxx.cqcounter.com</v>
      </c>
    </row>
    <row r="21" spans="1:2" x14ac:dyDescent="0.25">
      <c r="A21" t="s">
        <v>3701</v>
      </c>
      <c r="B21" t="str">
        <f t="shared" si="0"/>
        <v>21750.tctm.co</v>
      </c>
    </row>
    <row r="22" spans="1:2" x14ac:dyDescent="0.25">
      <c r="A22" t="s">
        <v>116229</v>
      </c>
      <c r="B22" t="str">
        <f t="shared" si="0"/>
        <v>2607.cn</v>
      </c>
    </row>
    <row r="23" spans="1:2" x14ac:dyDescent="0.25">
      <c r="A23" t="s">
        <v>116230</v>
      </c>
      <c r="B23" t="str">
        <f t="shared" si="0"/>
        <v>2.hidemyass.com</v>
      </c>
    </row>
    <row r="24" spans="1:2" x14ac:dyDescent="0.25">
      <c r="A24" t="s">
        <v>7668</v>
      </c>
      <c r="B24" t="str">
        <f t="shared" si="0"/>
        <v>2.rubanners.com</v>
      </c>
    </row>
    <row r="25" spans="1:2" x14ac:dyDescent="0.25">
      <c r="A25" t="s">
        <v>88766</v>
      </c>
      <c r="B25" t="str">
        <f t="shared" si="0"/>
        <v>302br.net</v>
      </c>
    </row>
    <row r="26" spans="1:2" x14ac:dyDescent="0.25">
      <c r="A26" t="s">
        <v>116231</v>
      </c>
      <c r="B26" t="str">
        <f t="shared" si="0"/>
        <v>32e1dff65ea4eb3627ed-f1ecc94c86a56d3e42e512fcfd192886.r6.cf1.rackcdn.com</v>
      </c>
    </row>
    <row r="27" spans="1:2" x14ac:dyDescent="0.25">
      <c r="A27" t="s">
        <v>116232</v>
      </c>
      <c r="B27" t="str">
        <f t="shared" si="0"/>
        <v>39dvd-999.com</v>
      </c>
    </row>
    <row r="28" spans="1:2" x14ac:dyDescent="0.25">
      <c r="A28" t="s">
        <v>116233</v>
      </c>
      <c r="B28" t="str">
        <f t="shared" si="0"/>
        <v>3.hidemyass.com</v>
      </c>
    </row>
    <row r="29" spans="1:2" x14ac:dyDescent="0.25">
      <c r="A29" t="s">
        <v>5310</v>
      </c>
      <c r="B29" t="str">
        <f t="shared" si="0"/>
        <v>404.xxxymovies.com</v>
      </c>
    </row>
    <row r="30" spans="1:2" x14ac:dyDescent="0.25">
      <c r="A30" t="s">
        <v>7844</v>
      </c>
      <c r="B30" t="str">
        <f t="shared" si="0"/>
        <v>4133.88.primosearch.com</v>
      </c>
    </row>
    <row r="31" spans="1:2" x14ac:dyDescent="0.25">
      <c r="A31" t="s">
        <v>116234</v>
      </c>
      <c r="B31" t="str">
        <f t="shared" si="0"/>
        <v>422653.parkingcrew.net</v>
      </c>
    </row>
    <row r="32" spans="1:2" x14ac:dyDescent="0.25">
      <c r="A32" t="s">
        <v>7845</v>
      </c>
      <c r="B32" t="str">
        <f t="shared" si="0"/>
        <v>4654.2465.primosearch.com</v>
      </c>
    </row>
    <row r="33" spans="1:2" x14ac:dyDescent="0.25">
      <c r="A33" t="s">
        <v>116235</v>
      </c>
      <c r="B33" t="str">
        <f t="shared" si="0"/>
        <v>4.androidislamic.com</v>
      </c>
    </row>
    <row r="34" spans="1:2" x14ac:dyDescent="0.25">
      <c r="A34" t="s">
        <v>116236</v>
      </c>
      <c r="B34" t="str">
        <f t="shared" si="0"/>
        <v>4.collecorvino.org</v>
      </c>
    </row>
    <row r="35" spans="1:2" x14ac:dyDescent="0.25">
      <c r="A35" t="s">
        <v>116237</v>
      </c>
      <c r="B35" t="str">
        <f t="shared" si="0"/>
        <v>4.dlevo.com</v>
      </c>
    </row>
    <row r="36" spans="1:2" x14ac:dyDescent="0.25">
      <c r="A36" t="s">
        <v>116238</v>
      </c>
      <c r="B36" t="str">
        <f t="shared" si="0"/>
        <v>4.e-why.net</v>
      </c>
    </row>
    <row r="37" spans="1:2" x14ac:dyDescent="0.25">
      <c r="A37" t="s">
        <v>116239</v>
      </c>
      <c r="B37" t="str">
        <f t="shared" si="0"/>
        <v>4.hidemyass.com</v>
      </c>
    </row>
    <row r="38" spans="1:2" x14ac:dyDescent="0.25">
      <c r="A38" t="s">
        <v>116240</v>
      </c>
      <c r="B38" t="str">
        <f t="shared" si="0"/>
        <v>4.whereinitaly.com</v>
      </c>
    </row>
    <row r="39" spans="1:2" x14ac:dyDescent="0.25">
      <c r="A39" t="s">
        <v>116241</v>
      </c>
      <c r="B39" t="str">
        <f t="shared" si="0"/>
        <v>4.whereinlazio.com</v>
      </c>
    </row>
    <row r="40" spans="1:2" x14ac:dyDescent="0.25">
      <c r="A40" t="s">
        <v>116242</v>
      </c>
      <c r="B40" t="str">
        <f t="shared" si="0"/>
        <v>4.whereinliguria.com</v>
      </c>
    </row>
    <row r="41" spans="1:2" x14ac:dyDescent="0.25">
      <c r="A41" t="s">
        <v>116243</v>
      </c>
      <c r="B41" t="str">
        <f t="shared" si="0"/>
        <v>4.whereinlombardy.com</v>
      </c>
    </row>
    <row r="42" spans="1:2" x14ac:dyDescent="0.25">
      <c r="A42" t="s">
        <v>116244</v>
      </c>
      <c r="B42" t="str">
        <f t="shared" si="0"/>
        <v>4.whereinmilan.com</v>
      </c>
    </row>
    <row r="43" spans="1:2" x14ac:dyDescent="0.25">
      <c r="A43" t="s">
        <v>116245</v>
      </c>
      <c r="B43" t="str">
        <f t="shared" si="0"/>
        <v>4.whereinmolise.com</v>
      </c>
    </row>
    <row r="44" spans="1:2" x14ac:dyDescent="0.25">
      <c r="A44" t="s">
        <v>116246</v>
      </c>
      <c r="B44" t="str">
        <f t="shared" si="0"/>
        <v>4.whereinpiemonte.com</v>
      </c>
    </row>
    <row r="45" spans="1:2" x14ac:dyDescent="0.25">
      <c r="A45" t="s">
        <v>116247</v>
      </c>
      <c r="B45" t="str">
        <f t="shared" si="0"/>
        <v>4.whereinpuglia.com</v>
      </c>
    </row>
    <row r="46" spans="1:2" x14ac:dyDescent="0.25">
      <c r="A46" t="s">
        <v>116248</v>
      </c>
      <c r="B46" t="str">
        <f t="shared" si="0"/>
        <v>4.whereinsardegna.com</v>
      </c>
    </row>
    <row r="47" spans="1:2" x14ac:dyDescent="0.25">
      <c r="A47" t="s">
        <v>116249</v>
      </c>
      <c r="B47" t="str">
        <f t="shared" si="0"/>
        <v>4.whereinsicilia.com</v>
      </c>
    </row>
    <row r="48" spans="1:2" x14ac:dyDescent="0.25">
      <c r="A48" t="s">
        <v>116250</v>
      </c>
      <c r="B48" t="str">
        <f t="shared" si="0"/>
        <v>4.whereinsicily.com</v>
      </c>
    </row>
    <row r="49" spans="1:2" x14ac:dyDescent="0.25">
      <c r="A49" t="s">
        <v>116251</v>
      </c>
      <c r="B49" t="str">
        <f t="shared" si="0"/>
        <v>4.whereintoscana.com</v>
      </c>
    </row>
    <row r="50" spans="1:2" x14ac:dyDescent="0.25">
      <c r="A50" t="s">
        <v>116252</v>
      </c>
      <c r="B50" t="str">
        <f t="shared" si="0"/>
        <v>4.whereintrentinoaltoadige.com</v>
      </c>
    </row>
    <row r="51" spans="1:2" x14ac:dyDescent="0.25">
      <c r="A51" t="s">
        <v>7847</v>
      </c>
      <c r="B51" t="str">
        <f t="shared" si="0"/>
        <v>5486.winxp.primosearch.com</v>
      </c>
    </row>
    <row r="52" spans="1:2" x14ac:dyDescent="0.25">
      <c r="A52" t="s">
        <v>7846</v>
      </c>
      <c r="B52" t="str">
        <f t="shared" si="0"/>
        <v>5490.spedads.primosearch.com</v>
      </c>
    </row>
    <row r="53" spans="1:2" x14ac:dyDescent="0.25">
      <c r="A53" t="s">
        <v>116253</v>
      </c>
      <c r="B53" t="str">
        <f t="shared" si="0"/>
        <v>5.estasiatica.com</v>
      </c>
    </row>
    <row r="54" spans="1:2" x14ac:dyDescent="0.25">
      <c r="A54" t="s">
        <v>116254</v>
      </c>
      <c r="B54" t="str">
        <f t="shared" si="0"/>
        <v>5.eventiduepuntozero.com</v>
      </c>
    </row>
    <row r="55" spans="1:2" x14ac:dyDescent="0.25">
      <c r="A55" t="s">
        <v>116255</v>
      </c>
      <c r="B55" t="str">
        <f t="shared" si="0"/>
        <v>5.hidemyass.com</v>
      </c>
    </row>
    <row r="56" spans="1:2" x14ac:dyDescent="0.25">
      <c r="A56" t="s">
        <v>7848</v>
      </c>
      <c r="B56" t="str">
        <f t="shared" si="0"/>
        <v>6266.570204.primosearch.com</v>
      </c>
    </row>
    <row r="57" spans="1:2" x14ac:dyDescent="0.25">
      <c r="A57" t="s">
        <v>116256</v>
      </c>
      <c r="B57" t="str">
        <f t="shared" si="0"/>
        <v>633642.parkingcrew.net</v>
      </c>
    </row>
    <row r="58" spans="1:2" x14ac:dyDescent="0.25">
      <c r="A58" t="s">
        <v>10</v>
      </c>
      <c r="B58" t="str">
        <f t="shared" si="0"/>
        <v>6b8a953b2bf7788063d5-6e453f33ecbb90f11a62a5c376375af3.r71.cf5.rackcdn.com</v>
      </c>
    </row>
    <row r="59" spans="1:2" x14ac:dyDescent="0.25">
      <c r="A59" t="s">
        <v>116257</v>
      </c>
      <c r="B59" t="str">
        <f t="shared" si="0"/>
        <v>6.hidemyass.com</v>
      </c>
    </row>
    <row r="60" spans="1:2" x14ac:dyDescent="0.25">
      <c r="A60" t="s">
        <v>116258</v>
      </c>
      <c r="B60" t="str">
        <f t="shared" si="0"/>
        <v>6.mamaswishes.com</v>
      </c>
    </row>
    <row r="61" spans="1:2" x14ac:dyDescent="0.25">
      <c r="A61" t="s">
        <v>2934</v>
      </c>
      <c r="B61" t="str">
        <f t="shared" si="0"/>
        <v>77search.com</v>
      </c>
    </row>
    <row r="62" spans="1:2" x14ac:dyDescent="0.25">
      <c r="A62" t="s">
        <v>116259</v>
      </c>
      <c r="B62" t="str">
        <f t="shared" si="0"/>
        <v>7.hidemyass.com</v>
      </c>
    </row>
    <row r="63" spans="1:2" x14ac:dyDescent="0.25">
      <c r="A63" t="s">
        <v>116260</v>
      </c>
      <c r="B63" t="str">
        <f t="shared" si="0"/>
        <v>7metasearch.com</v>
      </c>
    </row>
    <row r="64" spans="1:2" x14ac:dyDescent="0.25">
      <c r="A64" t="s">
        <v>2928</v>
      </c>
      <c r="B64" t="str">
        <f t="shared" si="0"/>
        <v>7search.com</v>
      </c>
    </row>
    <row r="65" spans="1:2" x14ac:dyDescent="0.25">
      <c r="A65" t="s">
        <v>116261</v>
      </c>
      <c r="B65" t="str">
        <f t="shared" si="0"/>
        <v>7softwaredreams.com</v>
      </c>
    </row>
    <row r="66" spans="1:2" x14ac:dyDescent="0.25">
      <c r="A66" t="s">
        <v>116262</v>
      </c>
      <c r="B66" t="str">
        <f t="shared" ref="B66:B129" si="1">IF(AND(ISERROR(SEARCH(".",A66))=FALSE, ISERROR(SEARCH("http",A66))=TRUE, ISERROR(SEARCH("[",A66))=TRUE, ISERROR(SEARCH("only.",A66))=TRUE, ISERROR(SEARCH("#",A66))=TRUE),A66,"")</f>
        <v>944279.parkingcrew.net</v>
      </c>
    </row>
    <row r="67" spans="1:2" x14ac:dyDescent="0.25">
      <c r="A67" t="s">
        <v>5465</v>
      </c>
      <c r="B67" t="str">
        <f t="shared" si="1"/>
        <v>94uyvwwh.com</v>
      </c>
    </row>
    <row r="68" spans="1:2" x14ac:dyDescent="0.25">
      <c r="A68" t="s">
        <v>11</v>
      </c>
      <c r="B68" t="str">
        <f t="shared" si="1"/>
        <v>97b1c56132dfcdd90f93-0c5c8388c0a5897e648f883e2c86dc72.r54.cf5.rackcdn.com</v>
      </c>
    </row>
    <row r="69" spans="1:2" x14ac:dyDescent="0.25">
      <c r="A69" t="s">
        <v>116263</v>
      </c>
      <c r="B69" t="str">
        <f t="shared" si="1"/>
        <v>999ways.blogspot.co.uk</v>
      </c>
    </row>
    <row r="70" spans="1:2" x14ac:dyDescent="0.25">
      <c r="A70" t="s">
        <v>10256</v>
      </c>
      <c r="B70" t="str">
        <f t="shared" si="1"/>
        <v>a12.x-traceur.com</v>
      </c>
    </row>
    <row r="71" spans="1:2" x14ac:dyDescent="0.25">
      <c r="A71" t="s">
        <v>10257</v>
      </c>
      <c r="B71" t="str">
        <f t="shared" si="1"/>
        <v>a18.x-traceur.com</v>
      </c>
    </row>
    <row r="72" spans="1:2" x14ac:dyDescent="0.25">
      <c r="A72" t="s">
        <v>10254</v>
      </c>
      <c r="B72" t="str">
        <f t="shared" si="1"/>
        <v>a1.x-traceur.com</v>
      </c>
    </row>
    <row r="73" spans="1:2" x14ac:dyDescent="0.25">
      <c r="A73" t="s">
        <v>10258</v>
      </c>
      <c r="B73" t="str">
        <f t="shared" si="1"/>
        <v>a20.x-traceur.com</v>
      </c>
    </row>
    <row r="74" spans="1:2" x14ac:dyDescent="0.25">
      <c r="A74" t="s">
        <v>10255</v>
      </c>
      <c r="B74" t="str">
        <f t="shared" si="1"/>
        <v>a3.x-traceur.com</v>
      </c>
    </row>
    <row r="75" spans="1:2" x14ac:dyDescent="0.25">
      <c r="A75" t="s">
        <v>116264</v>
      </c>
      <c r="B75" t="str">
        <f t="shared" si="1"/>
        <v>abacusfinance.co.uk</v>
      </c>
    </row>
    <row r="76" spans="1:2" x14ac:dyDescent="0.25">
      <c r="A76" t="s">
        <v>116265</v>
      </c>
      <c r="B76" t="str">
        <f t="shared" si="1"/>
        <v>accidentadvicehelpline.co.uk</v>
      </c>
    </row>
    <row r="77" spans="1:2" x14ac:dyDescent="0.25">
      <c r="A77" t="s">
        <v>116266</v>
      </c>
      <c r="B77" t="str">
        <f t="shared" si="1"/>
        <v>acezsoftware.com</v>
      </c>
    </row>
    <row r="78" spans="1:2" x14ac:dyDescent="0.25">
      <c r="A78" t="s">
        <v>116267</v>
      </c>
      <c r="B78" t="str">
        <f t="shared" si="1"/>
        <v>actrck.com</v>
      </c>
    </row>
    <row r="79" spans="1:2" x14ac:dyDescent="0.25">
      <c r="A79" t="s">
        <v>4316</v>
      </c>
      <c r="B79" t="str">
        <f t="shared" si="1"/>
        <v>ad132m.adk2.co</v>
      </c>
    </row>
    <row r="80" spans="1:2" x14ac:dyDescent="0.25">
      <c r="A80" t="s">
        <v>6139</v>
      </c>
      <c r="B80" t="str">
        <f t="shared" si="1"/>
        <v>ad3.hornymatches.com</v>
      </c>
    </row>
    <row r="81" spans="1:2" x14ac:dyDescent="0.25">
      <c r="A81" t="s">
        <v>5173</v>
      </c>
      <c r="B81" t="str">
        <f t="shared" si="1"/>
        <v>ad3.linkbucks.com</v>
      </c>
    </row>
    <row r="82" spans="1:2" x14ac:dyDescent="0.25">
      <c r="A82" t="s">
        <v>1305</v>
      </c>
      <c r="B82" t="str">
        <f t="shared" si="1"/>
        <v>ad.adverticum.net</v>
      </c>
    </row>
    <row r="83" spans="1:2" x14ac:dyDescent="0.25">
      <c r="A83" t="s">
        <v>116268</v>
      </c>
      <c r="B83" t="str">
        <f t="shared" si="1"/>
        <v>adamsfilms.com</v>
      </c>
    </row>
    <row r="84" spans="1:2" x14ac:dyDescent="0.25">
      <c r="A84" t="s">
        <v>116269</v>
      </c>
      <c r="B84" t="str">
        <f t="shared" si="1"/>
        <v>adblockanalytics.com</v>
      </c>
    </row>
    <row r="85" spans="1:2" x14ac:dyDescent="0.25">
      <c r="A85" t="s">
        <v>116270</v>
      </c>
      <c r="B85" t="str">
        <f t="shared" si="1"/>
        <v>adcell.de</v>
      </c>
    </row>
    <row r="86" spans="1:2" x14ac:dyDescent="0.25">
      <c r="A86" t="s">
        <v>10968</v>
      </c>
      <c r="B86" t="str">
        <f t="shared" si="1"/>
        <v>adchimp.com</v>
      </c>
    </row>
    <row r="87" spans="1:2" x14ac:dyDescent="0.25">
      <c r="A87" t="s">
        <v>5376</v>
      </c>
      <c r="B87" t="str">
        <f t="shared" si="1"/>
        <v>adclickservice.com</v>
      </c>
    </row>
    <row r="88" spans="1:2" x14ac:dyDescent="0.25">
      <c r="A88" t="s">
        <v>116271</v>
      </c>
      <c r="B88" t="str">
        <f t="shared" si="1"/>
        <v>adclickthru.net</v>
      </c>
    </row>
    <row r="89" spans="1:2" x14ac:dyDescent="0.25">
      <c r="A89" t="s">
        <v>116272</v>
      </c>
      <c r="B89" t="str">
        <f t="shared" si="1"/>
        <v>adcmtd.mac-torrent-download.net</v>
      </c>
    </row>
    <row r="90" spans="1:2" x14ac:dyDescent="0.25">
      <c r="A90" t="s">
        <v>116273</v>
      </c>
      <c r="B90" t="str">
        <f t="shared" si="1"/>
        <v>additcinggames.com</v>
      </c>
    </row>
    <row r="91" spans="1:2" x14ac:dyDescent="0.25">
      <c r="A91" t="s">
        <v>116274</v>
      </c>
      <c r="B91" t="str">
        <f t="shared" si="1"/>
        <v>adforati.com</v>
      </c>
    </row>
    <row r="92" spans="1:2" x14ac:dyDescent="0.25">
      <c r="A92" t="s">
        <v>116275</v>
      </c>
      <c r="B92" t="str">
        <f t="shared" si="1"/>
        <v>adgtracker.com</v>
      </c>
    </row>
    <row r="93" spans="1:2" x14ac:dyDescent="0.25">
      <c r="A93" t="s">
        <v>5965</v>
      </c>
      <c r="B93" t="str">
        <f t="shared" si="1"/>
        <v>ad.infoseek.com</v>
      </c>
    </row>
    <row r="94" spans="1:2" x14ac:dyDescent="0.25">
      <c r="A94" t="s">
        <v>24</v>
      </c>
      <c r="B94" t="str">
        <f t="shared" si="1"/>
        <v>adlock.in</v>
      </c>
    </row>
    <row r="95" spans="1:2" x14ac:dyDescent="0.25">
      <c r="A95" t="s">
        <v>116276</v>
      </c>
      <c r="B95" t="str">
        <f t="shared" si="1"/>
        <v>adnetworkperformance.com</v>
      </c>
    </row>
    <row r="96" spans="1:2" x14ac:dyDescent="0.25">
      <c r="A96" t="s">
        <v>116277</v>
      </c>
      <c r="B96" t="str">
        <f t="shared" si="1"/>
        <v>adobe-flashplayer.com</v>
      </c>
    </row>
    <row r="97" spans="1:2" x14ac:dyDescent="0.25">
      <c r="A97" t="s">
        <v>116278</v>
      </c>
      <c r="B97" t="str">
        <f t="shared" si="1"/>
        <v>adprotect.net</v>
      </c>
    </row>
    <row r="98" spans="1:2" x14ac:dyDescent="0.25">
      <c r="A98" t="s">
        <v>7901</v>
      </c>
      <c r="B98" t="str">
        <f t="shared" si="1"/>
        <v>ads2.vortexmediagroup.com</v>
      </c>
    </row>
    <row r="99" spans="1:2" x14ac:dyDescent="0.25">
      <c r="A99" t="s">
        <v>116279</v>
      </c>
      <c r="B99" t="str">
        <f t="shared" si="1"/>
        <v>ads.clicksor.cn</v>
      </c>
    </row>
    <row r="100" spans="1:2" x14ac:dyDescent="0.25">
      <c r="A100" t="s">
        <v>11065</v>
      </c>
      <c r="B100" t="str">
        <f t="shared" si="1"/>
        <v>adserve.cpmba.se</v>
      </c>
    </row>
    <row r="101" spans="1:2" x14ac:dyDescent="0.25">
      <c r="A101" t="s">
        <v>4663</v>
      </c>
      <c r="B101" t="str">
        <f t="shared" si="1"/>
        <v>adserver.adtech.de</v>
      </c>
    </row>
    <row r="102" spans="1:2" x14ac:dyDescent="0.25">
      <c r="A102" t="s">
        <v>6276</v>
      </c>
      <c r="B102" t="str">
        <f t="shared" si="1"/>
        <v>adserver.alt.com</v>
      </c>
    </row>
    <row r="103" spans="1:2" x14ac:dyDescent="0.25">
      <c r="A103" t="s">
        <v>2249</v>
      </c>
      <c r="B103" t="str">
        <f t="shared" si="1"/>
        <v>adserver.online-tech.com</v>
      </c>
    </row>
    <row r="104" spans="1:2" x14ac:dyDescent="0.25">
      <c r="A104" t="s">
        <v>5306</v>
      </c>
      <c r="B104" t="str">
        <f t="shared" si="1"/>
        <v>ad.slutload.com</v>
      </c>
    </row>
    <row r="105" spans="1:2" x14ac:dyDescent="0.25">
      <c r="A105" t="s">
        <v>5633</v>
      </c>
      <c r="B105" t="str">
        <f t="shared" si="1"/>
        <v>ads.lzjl.com</v>
      </c>
    </row>
    <row r="106" spans="1:2" x14ac:dyDescent="0.25">
      <c r="A106" t="s">
        <v>7595</v>
      </c>
      <c r="B106" t="str">
        <f t="shared" si="1"/>
        <v>adson.awempire.com</v>
      </c>
    </row>
    <row r="107" spans="1:2" x14ac:dyDescent="0.25">
      <c r="A107" t="s">
        <v>116280</v>
      </c>
      <c r="B107" t="str">
        <f t="shared" si="1"/>
        <v>ad-souk.com</v>
      </c>
    </row>
    <row r="108" spans="1:2" x14ac:dyDescent="0.25">
      <c r="A108" t="s">
        <v>116281</v>
      </c>
      <c r="B108" t="str">
        <f t="shared" si="1"/>
        <v>adsrv.iol.co.za</v>
      </c>
    </row>
    <row r="109" spans="1:2" x14ac:dyDescent="0.25">
      <c r="A109" t="s">
        <v>26</v>
      </c>
      <c r="B109" t="str">
        <f t="shared" si="1"/>
        <v>ads.wikipartes.com</v>
      </c>
    </row>
    <row r="110" spans="1:2" x14ac:dyDescent="0.25">
      <c r="A110" t="s">
        <v>5312</v>
      </c>
      <c r="B110" t="str">
        <f t="shared" si="1"/>
        <v>ads.ztod.com</v>
      </c>
    </row>
    <row r="111" spans="1:2" x14ac:dyDescent="0.25">
      <c r="A111" t="s">
        <v>4902</v>
      </c>
      <c r="B111" t="str">
        <f t="shared" si="1"/>
        <v>adtegrity.com</v>
      </c>
    </row>
    <row r="112" spans="1:2" x14ac:dyDescent="0.25">
      <c r="A112" t="s">
        <v>116282</v>
      </c>
      <c r="B112" t="str">
        <f t="shared" si="1"/>
        <v>adtiger.de</v>
      </c>
    </row>
    <row r="113" spans="1:2" x14ac:dyDescent="0.25">
      <c r="A113" t="s">
        <v>5702</v>
      </c>
      <c r="B113" t="str">
        <f t="shared" si="1"/>
        <v>adv.all-free-download.com</v>
      </c>
    </row>
    <row r="114" spans="1:2" x14ac:dyDescent="0.25">
      <c r="A114" t="s">
        <v>116283</v>
      </c>
      <c r="B114" t="str">
        <f t="shared" si="1"/>
        <v>advancedcleaner.com</v>
      </c>
    </row>
    <row r="115" spans="1:2" x14ac:dyDescent="0.25">
      <c r="A115" t="s">
        <v>116284</v>
      </c>
      <c r="B115" t="str">
        <f t="shared" si="1"/>
        <v>advancedmactools.com</v>
      </c>
    </row>
    <row r="116" spans="1:2" x14ac:dyDescent="0.25">
      <c r="A116" t="s">
        <v>116285</v>
      </c>
      <c r="B116" t="str">
        <f t="shared" si="1"/>
        <v>advancedsoftwaresupport.com</v>
      </c>
    </row>
    <row r="117" spans="1:2" x14ac:dyDescent="0.25">
      <c r="A117" t="s">
        <v>116286</v>
      </c>
      <c r="B117" t="str">
        <f t="shared" si="1"/>
        <v>adwcleaner.programmesetjeux.com</v>
      </c>
    </row>
    <row r="118" spans="1:2" x14ac:dyDescent="0.25">
      <c r="A118" t="s">
        <v>116287</v>
      </c>
      <c r="B118" t="str">
        <f t="shared" si="1"/>
        <v>adwcleaner.telecharger.toggle.com</v>
      </c>
    </row>
    <row r="119" spans="1:2" x14ac:dyDescent="0.25">
      <c r="A119" t="s">
        <v>4626</v>
      </c>
      <c r="B119" t="str">
        <f t="shared" si="1"/>
        <v>adweb1.hornymatches.com</v>
      </c>
    </row>
    <row r="120" spans="1:2" x14ac:dyDescent="0.25">
      <c r="A120" t="s">
        <v>116288</v>
      </c>
      <c r="B120" t="str">
        <f t="shared" si="1"/>
        <v>adwpro.adwareprof.hop.clickbank.net</v>
      </c>
    </row>
    <row r="121" spans="1:2" x14ac:dyDescent="0.25">
      <c r="A121" t="s">
        <v>116289</v>
      </c>
      <c r="B121" t="str">
        <f t="shared" si="1"/>
        <v>aff12.com</v>
      </c>
    </row>
    <row r="122" spans="1:2" x14ac:dyDescent="0.25">
      <c r="A122" t="s">
        <v>8577</v>
      </c>
      <c r="B122" t="str">
        <f t="shared" si="1"/>
        <v>affiliate.dtiserv.com</v>
      </c>
    </row>
    <row r="123" spans="1:2" x14ac:dyDescent="0.25">
      <c r="A123" t="s">
        <v>116290</v>
      </c>
      <c r="B123" t="str">
        <f t="shared" si="1"/>
        <v>affiliate.friendlyduck.com</v>
      </c>
    </row>
    <row r="124" spans="1:2" x14ac:dyDescent="0.25">
      <c r="A124" t="s">
        <v>116291</v>
      </c>
      <c r="B124" t="str">
        <f t="shared" si="1"/>
        <v>affiliate.gwmtracker.com</v>
      </c>
    </row>
    <row r="125" spans="1:2" x14ac:dyDescent="0.25">
      <c r="A125" t="s">
        <v>6314</v>
      </c>
      <c r="B125" t="str">
        <f t="shared" si="1"/>
        <v>affiliates.streamray.com</v>
      </c>
    </row>
    <row r="126" spans="1:2" x14ac:dyDescent="0.25">
      <c r="A126" t="s">
        <v>7363</v>
      </c>
      <c r="B126" t="str">
        <f t="shared" si="1"/>
        <v>affiliate.trk4.com</v>
      </c>
    </row>
    <row r="127" spans="1:2" x14ac:dyDescent="0.25">
      <c r="A127" t="s">
        <v>7499</v>
      </c>
      <c r="B127" t="str">
        <f t="shared" si="1"/>
        <v>aff.naughtyconnect.com</v>
      </c>
    </row>
    <row r="128" spans="1:2" x14ac:dyDescent="0.25">
      <c r="A128" t="s">
        <v>10747</v>
      </c>
      <c r="B128" t="str">
        <f t="shared" si="1"/>
        <v>affntwklnk.com</v>
      </c>
    </row>
    <row r="129" spans="1:2" x14ac:dyDescent="0.25">
      <c r="A129" t="s">
        <v>11645</v>
      </c>
      <c r="B129" t="str">
        <f t="shared" si="1"/>
        <v>aff.ringtonepartner.com</v>
      </c>
    </row>
    <row r="130" spans="1:2" x14ac:dyDescent="0.25">
      <c r="A130" t="s">
        <v>10242</v>
      </c>
      <c r="B130" t="str">
        <f t="shared" ref="B130:B193" si="2">IF(AND(ISERROR(SEARCH(".",A130))=FALSE, ISERROR(SEARCH("http",A130))=TRUE, ISERROR(SEARCH("[",A130))=TRUE, ISERROR(SEARCH("only.",A130))=TRUE, ISERROR(SEARCH("#",A130))=TRUE),A130,"")</f>
        <v>aff.tagcdn.com</v>
      </c>
    </row>
    <row r="131" spans="1:2" x14ac:dyDescent="0.25">
      <c r="A131" t="s">
        <v>116292</v>
      </c>
      <c r="B131" t="str">
        <f t="shared" si="2"/>
        <v>afftrack.com</v>
      </c>
    </row>
    <row r="132" spans="1:2" x14ac:dyDescent="0.25">
      <c r="A132" t="s">
        <v>6933</v>
      </c>
      <c r="B132" t="str">
        <f t="shared" si="2"/>
        <v>afx.tagcdn.com</v>
      </c>
    </row>
    <row r="133" spans="1:2" x14ac:dyDescent="0.25">
      <c r="A133" t="s">
        <v>116293</v>
      </c>
      <c r="B133" t="str">
        <f t="shared" si="2"/>
        <v>agstracker.com</v>
      </c>
    </row>
    <row r="134" spans="1:2" x14ac:dyDescent="0.25">
      <c r="A134" t="s">
        <v>116294</v>
      </c>
      <c r="B134" t="str">
        <f t="shared" si="2"/>
        <v>aimes.com</v>
      </c>
    </row>
    <row r="135" spans="1:2" x14ac:dyDescent="0.25">
      <c r="A135" t="s">
        <v>116295</v>
      </c>
      <c r="B135" t="str">
        <f t="shared" si="2"/>
        <v>aitligold.tripod.com</v>
      </c>
    </row>
    <row r="136" spans="1:2" x14ac:dyDescent="0.25">
      <c r="A136" t="s">
        <v>116296</v>
      </c>
      <c r="B136" t="str">
        <f t="shared" si="2"/>
        <v>aitsngnuu.angelcities.com</v>
      </c>
    </row>
    <row r="137" spans="1:2" x14ac:dyDescent="0.25">
      <c r="A137" t="s">
        <v>116297</v>
      </c>
      <c r="B137" t="str">
        <f t="shared" si="2"/>
        <v>ak.imgfarm.com</v>
      </c>
    </row>
    <row r="138" spans="1:2" x14ac:dyDescent="0.25">
      <c r="A138" t="s">
        <v>36</v>
      </c>
      <c r="B138" t="str">
        <f t="shared" si="2"/>
        <v>akirkpatrick.com</v>
      </c>
    </row>
    <row r="139" spans="1:2" x14ac:dyDescent="0.25">
      <c r="A139" t="s">
        <v>116298</v>
      </c>
      <c r="B139" t="str">
        <f t="shared" si="2"/>
        <v>alaksaair.com</v>
      </c>
    </row>
    <row r="140" spans="1:2" x14ac:dyDescent="0.25">
      <c r="A140" t="s">
        <v>116299</v>
      </c>
      <c r="B140" t="str">
        <f t="shared" si="2"/>
        <v>alaskaaair.com</v>
      </c>
    </row>
    <row r="141" spans="1:2" x14ac:dyDescent="0.25">
      <c r="A141" t="s">
        <v>116300</v>
      </c>
      <c r="B141" t="str">
        <f t="shared" si="2"/>
        <v>albiondrugs.com</v>
      </c>
    </row>
    <row r="142" spans="1:2" x14ac:dyDescent="0.25">
      <c r="A142" t="s">
        <v>116301</v>
      </c>
      <c r="B142" t="str">
        <f t="shared" si="2"/>
        <v>alibabaslots.com</v>
      </c>
    </row>
    <row r="143" spans="1:2" x14ac:dyDescent="0.25">
      <c r="A143" t="s">
        <v>116302</v>
      </c>
      <c r="B143" t="str">
        <f t="shared" si="2"/>
        <v>allfet.info</v>
      </c>
    </row>
    <row r="144" spans="1:2" x14ac:dyDescent="0.25">
      <c r="A144" t="s">
        <v>116303</v>
      </c>
      <c r="B144" t="str">
        <f t="shared" si="2"/>
        <v>all-internet-security.com</v>
      </c>
    </row>
    <row r="145" spans="1:2" x14ac:dyDescent="0.25">
      <c r="A145" t="s">
        <v>116304</v>
      </c>
      <c r="B145" t="str">
        <f t="shared" si="2"/>
        <v>alwrig84.gamed.hop.clickbank.net</v>
      </c>
    </row>
    <row r="146" spans="1:2" x14ac:dyDescent="0.25">
      <c r="A146" t="s">
        <v>6101</v>
      </c>
      <c r="B146" t="str">
        <f t="shared" si="2"/>
        <v>amare.softwaregarden.com</v>
      </c>
    </row>
    <row r="147" spans="1:2" x14ac:dyDescent="0.25">
      <c r="A147" t="s">
        <v>1362</v>
      </c>
      <c r="B147" t="str">
        <f t="shared" si="2"/>
        <v>amazing-offers.co.il</v>
      </c>
    </row>
    <row r="148" spans="1:2" x14ac:dyDescent="0.25">
      <c r="A148" t="s">
        <v>116305</v>
      </c>
      <c r="B148" t="str">
        <f t="shared" si="2"/>
        <v>american-prize-center.com</v>
      </c>
    </row>
    <row r="149" spans="1:2" x14ac:dyDescent="0.25">
      <c r="A149" t="s">
        <v>116306</v>
      </c>
      <c r="B149" t="str">
        <f t="shared" si="2"/>
        <v>analyticdns.org</v>
      </c>
    </row>
    <row r="150" spans="1:2" x14ac:dyDescent="0.25">
      <c r="A150" t="s">
        <v>10282</v>
      </c>
      <c r="B150" t="str">
        <f t="shared" si="2"/>
        <v>analytics.safelinking.net</v>
      </c>
    </row>
    <row r="151" spans="1:2" x14ac:dyDescent="0.25">
      <c r="A151" t="s">
        <v>116307</v>
      </c>
      <c r="B151" t="str">
        <f t="shared" si="2"/>
        <v>analytics.supplyframe.com</v>
      </c>
    </row>
    <row r="152" spans="1:2" x14ac:dyDescent="0.25">
      <c r="A152" t="s">
        <v>116308</v>
      </c>
      <c r="B152" t="str">
        <f t="shared" si="2"/>
        <v>anapixel.elmundo.es</v>
      </c>
    </row>
    <row r="153" spans="1:2" x14ac:dyDescent="0.25">
      <c r="A153" t="s">
        <v>2099</v>
      </c>
      <c r="B153" t="str">
        <f t="shared" si="2"/>
        <v>anapixel.marca.com</v>
      </c>
    </row>
    <row r="154" spans="1:2" x14ac:dyDescent="0.25">
      <c r="A154" t="s">
        <v>8516</v>
      </c>
      <c r="B154" t="str">
        <f t="shared" si="2"/>
        <v>andr.net</v>
      </c>
    </row>
    <row r="155" spans="1:2" x14ac:dyDescent="0.25">
      <c r="A155" t="s">
        <v>116309</v>
      </c>
      <c r="B155" t="str">
        <f t="shared" si="2"/>
        <v>anelkathe.tripod.com</v>
      </c>
    </row>
    <row r="156" spans="1:2" x14ac:dyDescent="0.25">
      <c r="A156" t="s">
        <v>116310</v>
      </c>
      <c r="B156" t="str">
        <f t="shared" si="2"/>
        <v>anews.co.uk</v>
      </c>
    </row>
    <row r="157" spans="1:2" x14ac:dyDescent="0.25">
      <c r="A157" t="s">
        <v>116311</v>
      </c>
      <c r="B157" t="str">
        <f t="shared" si="2"/>
        <v>angelinajoliepics.com</v>
      </c>
    </row>
    <row r="158" spans="1:2" x14ac:dyDescent="0.25">
      <c r="A158" t="s">
        <v>116312</v>
      </c>
      <c r="B158" t="str">
        <f t="shared" si="2"/>
        <v>angelsinuniform.com</v>
      </c>
    </row>
    <row r="159" spans="1:2" x14ac:dyDescent="0.25">
      <c r="A159" t="s">
        <v>116313</v>
      </c>
      <c r="B159" t="str">
        <f t="shared" si="2"/>
        <v>anglewinks.com</v>
      </c>
    </row>
    <row r="160" spans="1:2" x14ac:dyDescent="0.25">
      <c r="A160" t="s">
        <v>116314</v>
      </c>
      <c r="B160" t="str">
        <f t="shared" si="2"/>
        <v>angolotesti.it</v>
      </c>
    </row>
    <row r="161" spans="1:2" x14ac:dyDescent="0.25">
      <c r="A161" t="s">
        <v>20583</v>
      </c>
      <c r="B161" t="str">
        <f t="shared" si="2"/>
        <v>animal36.com</v>
      </c>
    </row>
    <row r="162" spans="1:2" x14ac:dyDescent="0.25">
      <c r="A162" t="s">
        <v>20585</v>
      </c>
      <c r="B162" t="str">
        <f t="shared" si="2"/>
        <v>animal-drawings.com</v>
      </c>
    </row>
    <row r="163" spans="1:2" x14ac:dyDescent="0.25">
      <c r="A163" t="s">
        <v>116315</v>
      </c>
      <c r="B163" t="str">
        <f t="shared" si="2"/>
        <v>animalrank.com</v>
      </c>
    </row>
    <row r="164" spans="1:2" x14ac:dyDescent="0.25">
      <c r="A164" t="s">
        <v>116316</v>
      </c>
      <c r="B164" t="str">
        <f t="shared" si="2"/>
        <v>animaltoplist.com</v>
      </c>
    </row>
    <row r="165" spans="1:2" x14ac:dyDescent="0.25">
      <c r="A165" t="s">
        <v>116317</v>
      </c>
      <c r="B165" t="str">
        <f t="shared" si="2"/>
        <v>anmira.info</v>
      </c>
    </row>
    <row r="166" spans="1:2" x14ac:dyDescent="0.25">
      <c r="A166" t="s">
        <v>116318</v>
      </c>
      <c r="B166" t="str">
        <f t="shared" si="2"/>
        <v>anonymousproxy.tk</v>
      </c>
    </row>
    <row r="167" spans="1:2" x14ac:dyDescent="0.25">
      <c r="A167" t="s">
        <v>116319</v>
      </c>
      <c r="B167" t="str">
        <f t="shared" si="2"/>
        <v>anrysys.popunder.ru</v>
      </c>
    </row>
    <row r="168" spans="1:2" x14ac:dyDescent="0.25">
      <c r="A168" t="s">
        <v>58</v>
      </c>
      <c r="B168" t="str">
        <f t="shared" si="2"/>
        <v>antalya.ru</v>
      </c>
    </row>
    <row r="169" spans="1:2" x14ac:dyDescent="0.25">
      <c r="A169" t="s">
        <v>116320</v>
      </c>
      <c r="B169" t="str">
        <f t="shared" si="2"/>
        <v>ant.com</v>
      </c>
    </row>
    <row r="170" spans="1:2" x14ac:dyDescent="0.25">
      <c r="A170" t="s">
        <v>116321</v>
      </c>
      <c r="B170" t="str">
        <f t="shared" si="2"/>
        <v>anticlown.com</v>
      </c>
    </row>
    <row r="171" spans="1:2" x14ac:dyDescent="0.25">
      <c r="A171" t="s">
        <v>116322</v>
      </c>
      <c r="B171" t="str">
        <f t="shared" si="2"/>
        <v>antispyware.onlinedownloads.org</v>
      </c>
    </row>
    <row r="172" spans="1:2" x14ac:dyDescent="0.25">
      <c r="A172" t="s">
        <v>116323</v>
      </c>
      <c r="B172" t="str">
        <f t="shared" si="2"/>
        <v>anycracks.com</v>
      </c>
    </row>
    <row r="173" spans="1:2" x14ac:dyDescent="0.25">
      <c r="A173" t="s">
        <v>116324</v>
      </c>
      <c r="B173" t="str">
        <f t="shared" si="2"/>
        <v>anzanish.tripod.com</v>
      </c>
    </row>
    <row r="174" spans="1:2" x14ac:dyDescent="0.25">
      <c r="A174" t="s">
        <v>116325</v>
      </c>
      <c r="B174" t="str">
        <f t="shared" si="2"/>
        <v>api.conduit.com</v>
      </c>
    </row>
    <row r="175" spans="1:2" x14ac:dyDescent="0.25">
      <c r="A175" t="s">
        <v>116326</v>
      </c>
      <c r="B175" t="str">
        <f t="shared" si="2"/>
        <v>applets.sulekha.com</v>
      </c>
    </row>
    <row r="176" spans="1:2" x14ac:dyDescent="0.25">
      <c r="A176" t="s">
        <v>59</v>
      </c>
      <c r="B176" t="str">
        <f t="shared" si="2"/>
        <v>app.pho8.com</v>
      </c>
    </row>
    <row r="177" spans="1:2" x14ac:dyDescent="0.25">
      <c r="A177" t="s">
        <v>13008</v>
      </c>
      <c r="B177" t="str">
        <f t="shared" si="2"/>
        <v>apps.clickcash.com</v>
      </c>
    </row>
    <row r="178" spans="1:2" x14ac:dyDescent="0.25">
      <c r="A178" t="s">
        <v>7025</v>
      </c>
      <c r="B178" t="str">
        <f t="shared" si="2"/>
        <v>apps.nastydollars.com</v>
      </c>
    </row>
    <row r="179" spans="1:2" x14ac:dyDescent="0.25">
      <c r="A179" t="s">
        <v>116327</v>
      </c>
      <c r="B179" t="str">
        <f t="shared" si="2"/>
        <v>app.software-phile.com</v>
      </c>
    </row>
    <row r="180" spans="1:2" x14ac:dyDescent="0.25">
      <c r="A180" t="s">
        <v>116328</v>
      </c>
      <c r="B180" t="str">
        <f t="shared" si="2"/>
        <v>aproxtrack2.com</v>
      </c>
    </row>
    <row r="181" spans="1:2" x14ac:dyDescent="0.25">
      <c r="A181" t="s">
        <v>116329</v>
      </c>
      <c r="B181" t="str">
        <f t="shared" si="2"/>
        <v>arcadefree.com</v>
      </c>
    </row>
    <row r="182" spans="1:2" x14ac:dyDescent="0.25">
      <c r="A182" t="s">
        <v>6214</v>
      </c>
      <c r="B182" t="str">
        <f t="shared" si="2"/>
        <v>areasnap.com</v>
      </c>
    </row>
    <row r="183" spans="1:2" x14ac:dyDescent="0.25">
      <c r="A183" t="s">
        <v>116330</v>
      </c>
      <c r="B183" t="str">
        <f t="shared" si="2"/>
        <v>arecio.work</v>
      </c>
    </row>
    <row r="184" spans="1:2" x14ac:dyDescent="0.25">
      <c r="A184" t="s">
        <v>60</v>
      </c>
      <c r="B184" t="str">
        <f t="shared" si="2"/>
        <v>arkinsoftware.in</v>
      </c>
    </row>
    <row r="185" spans="1:2" x14ac:dyDescent="0.25">
      <c r="A185" t="s">
        <v>12918</v>
      </c>
      <c r="B185" t="str">
        <f t="shared" si="2"/>
        <v>artcomix.com</v>
      </c>
    </row>
    <row r="186" spans="1:2" x14ac:dyDescent="0.25">
      <c r="A186" t="s">
        <v>116331</v>
      </c>
      <c r="B186" t="str">
        <f t="shared" si="2"/>
        <v>ascentive.com</v>
      </c>
    </row>
    <row r="187" spans="1:2" x14ac:dyDescent="0.25">
      <c r="A187" t="s">
        <v>116332</v>
      </c>
      <c r="B187" t="str">
        <f t="shared" si="2"/>
        <v>assets.ipcdigital.co.uk</v>
      </c>
    </row>
    <row r="188" spans="1:2" x14ac:dyDescent="0.25">
      <c r="A188" t="s">
        <v>116333</v>
      </c>
      <c r="B188" t="str">
        <f t="shared" si="2"/>
        <v>asu.msmu.ru</v>
      </c>
    </row>
    <row r="189" spans="1:2" x14ac:dyDescent="0.25">
      <c r="A189" t="s">
        <v>116334</v>
      </c>
      <c r="B189" t="str">
        <f t="shared" si="2"/>
        <v>atinna.com</v>
      </c>
    </row>
    <row r="190" spans="1:2" x14ac:dyDescent="0.25">
      <c r="A190" t="s">
        <v>116335</v>
      </c>
      <c r="B190" t="str">
        <f t="shared" si="2"/>
        <v>atl.xmlsearch.miva.com</v>
      </c>
    </row>
    <row r="191" spans="1:2" x14ac:dyDescent="0.25">
      <c r="A191" t="s">
        <v>116336</v>
      </c>
      <c r="B191" t="str">
        <f t="shared" si="2"/>
        <v>atmovs.com</v>
      </c>
    </row>
    <row r="192" spans="1:2" x14ac:dyDescent="0.25">
      <c r="A192" t="s">
        <v>116337</v>
      </c>
      <c r="B192" t="str">
        <f t="shared" si="2"/>
        <v>atofilms.com</v>
      </c>
    </row>
    <row r="193" spans="1:2" x14ac:dyDescent="0.25">
      <c r="A193" t="s">
        <v>116338</v>
      </c>
      <c r="B193" t="str">
        <f t="shared" si="2"/>
        <v>atousoft.com</v>
      </c>
    </row>
    <row r="194" spans="1:2" x14ac:dyDescent="0.25">
      <c r="A194" t="s">
        <v>116339</v>
      </c>
      <c r="B194" t="str">
        <f t="shared" ref="B194:B257" si="3">IF(AND(ISERROR(SEARCH(".",A194))=FALSE, ISERROR(SEARCH("http",A194))=TRUE, ISERROR(SEARCH("[",A194))=TRUE, ISERROR(SEARCH("only.",A194))=TRUE, ISERROR(SEARCH("#",A194))=TRUE),A194,"")</f>
        <v>auctiondirectory.org</v>
      </c>
    </row>
    <row r="195" spans="1:2" x14ac:dyDescent="0.25">
      <c r="A195" t="s">
        <v>116340</v>
      </c>
      <c r="B195" t="str">
        <f t="shared" si="3"/>
        <v>audia6.com</v>
      </c>
    </row>
    <row r="196" spans="1:2" x14ac:dyDescent="0.25">
      <c r="A196" t="s">
        <v>116341</v>
      </c>
      <c r="B196" t="str">
        <f t="shared" si="3"/>
        <v>automoneygenerator.com</v>
      </c>
    </row>
    <row r="197" spans="1:2" x14ac:dyDescent="0.25">
      <c r="A197" t="s">
        <v>116342</v>
      </c>
      <c r="B197" t="str">
        <f t="shared" si="3"/>
        <v>autonations.com</v>
      </c>
    </row>
    <row r="198" spans="1:2" x14ac:dyDescent="0.25">
      <c r="A198" t="s">
        <v>116343</v>
      </c>
      <c r="B198" t="str">
        <f t="shared" si="3"/>
        <v>auto-overview.com</v>
      </c>
    </row>
    <row r="199" spans="1:2" x14ac:dyDescent="0.25">
      <c r="A199" t="s">
        <v>116344</v>
      </c>
      <c r="B199" t="str">
        <f t="shared" si="3"/>
        <v>av0713.tk</v>
      </c>
    </row>
    <row r="200" spans="1:2" x14ac:dyDescent="0.25">
      <c r="A200" t="s">
        <v>116345</v>
      </c>
      <c r="B200" t="str">
        <f t="shared" si="3"/>
        <v>av-clean.com</v>
      </c>
    </row>
    <row r="201" spans="1:2" x14ac:dyDescent="0.25">
      <c r="A201" t="s">
        <v>116346</v>
      </c>
      <c r="B201" t="str">
        <f t="shared" si="3"/>
        <v>avis.cm</v>
      </c>
    </row>
    <row r="202" spans="1:2" x14ac:dyDescent="0.25">
      <c r="A202" t="s">
        <v>116347</v>
      </c>
      <c r="B202" t="str">
        <f t="shared" si="3"/>
        <v>avrakougioumtzi.gr</v>
      </c>
    </row>
    <row r="203" spans="1:2" x14ac:dyDescent="0.25">
      <c r="A203" t="s">
        <v>116348</v>
      </c>
      <c r="B203" t="str">
        <f t="shared" si="3"/>
        <v>avskype.com</v>
      </c>
    </row>
    <row r="204" spans="1:2" x14ac:dyDescent="0.25">
      <c r="A204" t="s">
        <v>116349</v>
      </c>
      <c r="B204" t="str">
        <f t="shared" si="3"/>
        <v>ayada.zapto.org</v>
      </c>
    </row>
    <row r="205" spans="1:2" x14ac:dyDescent="0.25">
      <c r="A205" t="s">
        <v>116350</v>
      </c>
      <c r="B205" t="str">
        <f t="shared" si="3"/>
        <v>ayehcleaners.com</v>
      </c>
    </row>
    <row r="206" spans="1:2" x14ac:dyDescent="0.25">
      <c r="A206" t="s">
        <v>116351</v>
      </c>
      <c r="B206" t="str">
        <f t="shared" si="3"/>
        <v>a.zeroredirect1.com</v>
      </c>
    </row>
    <row r="207" spans="1:2" x14ac:dyDescent="0.25">
      <c r="A207" t="s">
        <v>116352</v>
      </c>
      <c r="B207" t="str">
        <f t="shared" si="3"/>
        <v>a.zeroredirect2.com</v>
      </c>
    </row>
    <row r="208" spans="1:2" x14ac:dyDescent="0.25">
      <c r="A208" t="s">
        <v>116353</v>
      </c>
      <c r="B208" t="str">
        <f t="shared" si="3"/>
        <v>a.zeroredirect.com</v>
      </c>
    </row>
    <row r="209" spans="1:2" x14ac:dyDescent="0.25">
      <c r="A209" t="s">
        <v>71</v>
      </c>
      <c r="B209" t="str">
        <f t="shared" si="3"/>
        <v>babos.scrapping.cc</v>
      </c>
    </row>
    <row r="210" spans="1:2" x14ac:dyDescent="0.25">
      <c r="A210" t="s">
        <v>116354</v>
      </c>
      <c r="B210" t="str">
        <f t="shared" si="3"/>
        <v>balakin.popunder.ru</v>
      </c>
    </row>
    <row r="211" spans="1:2" x14ac:dyDescent="0.25">
      <c r="A211" t="s">
        <v>116355</v>
      </c>
      <c r="B211" t="str">
        <f t="shared" si="3"/>
        <v>balook.com</v>
      </c>
    </row>
    <row r="212" spans="1:2" x14ac:dyDescent="0.25">
      <c r="A212" t="s">
        <v>116356</v>
      </c>
      <c r="B212" t="str">
        <f t="shared" si="3"/>
        <v>bananarepubic.com</v>
      </c>
    </row>
    <row r="213" spans="1:2" x14ac:dyDescent="0.25">
      <c r="A213" t="s">
        <v>1466</v>
      </c>
      <c r="B213" t="str">
        <f t="shared" si="3"/>
        <v>banex.bikers-engine.com</v>
      </c>
    </row>
    <row r="214" spans="1:2" x14ac:dyDescent="0.25">
      <c r="A214" t="s">
        <v>116357</v>
      </c>
      <c r="B214" t="str">
        <f t="shared" si="3"/>
        <v>bannanarepublic.com</v>
      </c>
    </row>
    <row r="215" spans="1:2" x14ac:dyDescent="0.25">
      <c r="A215" t="s">
        <v>10566</v>
      </c>
      <c r="B215" t="str">
        <f t="shared" si="3"/>
        <v>banner.ambercoastcasino.com</v>
      </c>
    </row>
    <row r="216" spans="1:2" x14ac:dyDescent="0.25">
      <c r="A216" t="s">
        <v>1532</v>
      </c>
      <c r="B216" t="str">
        <f t="shared" si="3"/>
        <v>banner.casinodelrio.com</v>
      </c>
    </row>
    <row r="217" spans="1:2" x14ac:dyDescent="0.25">
      <c r="A217" t="s">
        <v>10443</v>
      </c>
      <c r="B217" t="str">
        <f t="shared" si="3"/>
        <v>banner.casinotropez.com</v>
      </c>
    </row>
    <row r="218" spans="1:2" x14ac:dyDescent="0.25">
      <c r="A218" t="s">
        <v>116358</v>
      </c>
      <c r="B218" t="str">
        <f t="shared" si="3"/>
        <v>banner.clubdicecasino.com</v>
      </c>
    </row>
    <row r="219" spans="1:2" x14ac:dyDescent="0.25">
      <c r="A219" t="s">
        <v>10444</v>
      </c>
      <c r="B219" t="str">
        <f t="shared" si="3"/>
        <v>banner.europacasino.com</v>
      </c>
    </row>
    <row r="220" spans="1:2" x14ac:dyDescent="0.25">
      <c r="A220" t="s">
        <v>116359</v>
      </c>
      <c r="B220" t="str">
        <f t="shared" si="3"/>
        <v>bannerpromotion.it</v>
      </c>
    </row>
    <row r="221" spans="1:2" x14ac:dyDescent="0.25">
      <c r="A221" t="s">
        <v>116360</v>
      </c>
      <c r="B221" t="str">
        <f t="shared" si="3"/>
        <v>banner.scasino.com</v>
      </c>
    </row>
    <row r="222" spans="1:2" x14ac:dyDescent="0.25">
      <c r="A222" t="s">
        <v>6110</v>
      </c>
      <c r="B222" t="str">
        <f t="shared" si="3"/>
        <v>banners.direction-x.com</v>
      </c>
    </row>
    <row r="223" spans="1:2" x14ac:dyDescent="0.25">
      <c r="A223" t="s">
        <v>6295</v>
      </c>
      <c r="B223" t="str">
        <f t="shared" si="3"/>
        <v>banners.getiton.com</v>
      </c>
    </row>
    <row r="224" spans="1:2" x14ac:dyDescent="0.25">
      <c r="A224" t="s">
        <v>10343</v>
      </c>
      <c r="B224" t="str">
        <f t="shared" si="3"/>
        <v>bannershotlink.perfectgonzo.com</v>
      </c>
    </row>
    <row r="225" spans="1:2" x14ac:dyDescent="0.25">
      <c r="A225" t="s">
        <v>10437</v>
      </c>
      <c r="B225" t="str">
        <f t="shared" si="3"/>
        <v>banners.leadingedgecash.com</v>
      </c>
    </row>
    <row r="226" spans="1:2" x14ac:dyDescent="0.25">
      <c r="A226" t="s">
        <v>6304</v>
      </c>
      <c r="B226" t="str">
        <f t="shared" si="3"/>
        <v>banners.outpersonals.com</v>
      </c>
    </row>
    <row r="227" spans="1:2" x14ac:dyDescent="0.25">
      <c r="A227" t="s">
        <v>2290</v>
      </c>
      <c r="B227" t="str">
        <f t="shared" si="3"/>
        <v>banners.perfectgonzo.com</v>
      </c>
    </row>
    <row r="228" spans="1:2" x14ac:dyDescent="0.25">
      <c r="A228" t="s">
        <v>7040</v>
      </c>
      <c r="B228" t="str">
        <f t="shared" si="3"/>
        <v>banners.sublimedirectory.com</v>
      </c>
    </row>
    <row r="229" spans="1:2" x14ac:dyDescent="0.25">
      <c r="A229" t="s">
        <v>5307</v>
      </c>
      <c r="B229" t="str">
        <f t="shared" si="3"/>
        <v>banners.thirdmovies.com</v>
      </c>
    </row>
    <row r="230" spans="1:2" x14ac:dyDescent="0.25">
      <c r="A230" t="s">
        <v>10830</v>
      </c>
      <c r="B230" t="str">
        <f t="shared" si="3"/>
        <v>banners.toteme.com</v>
      </c>
    </row>
    <row r="231" spans="1:2" x14ac:dyDescent="0.25">
      <c r="A231" t="s">
        <v>4959</v>
      </c>
      <c r="B231" t="str">
        <f t="shared" si="3"/>
        <v>banners.truecash.com</v>
      </c>
    </row>
    <row r="232" spans="1:2" x14ac:dyDescent="0.25">
      <c r="A232" t="s">
        <v>5295</v>
      </c>
      <c r="B232" t="str">
        <f t="shared" si="3"/>
        <v>banners.videosz.com</v>
      </c>
    </row>
    <row r="233" spans="1:2" x14ac:dyDescent="0.25">
      <c r="A233" t="s">
        <v>6199</v>
      </c>
      <c r="B233" t="str">
        <f t="shared" si="3"/>
        <v>banners.virtuagirlhd.com</v>
      </c>
    </row>
    <row r="234" spans="1:2" x14ac:dyDescent="0.25">
      <c r="A234" t="s">
        <v>2763</v>
      </c>
      <c r="B234" t="str">
        <f t="shared" si="3"/>
        <v>banners.webcams.com</v>
      </c>
    </row>
    <row r="235" spans="1:2" x14ac:dyDescent="0.25">
      <c r="A235" t="s">
        <v>5313</v>
      </c>
      <c r="B235" t="str">
        <f t="shared" si="3"/>
        <v>banners.ztod.com</v>
      </c>
    </row>
    <row r="236" spans="1:2" x14ac:dyDescent="0.25">
      <c r="A236" t="s">
        <v>2601</v>
      </c>
      <c r="B236" t="str">
        <f t="shared" si="3"/>
        <v>banner.tonygpoker.com</v>
      </c>
    </row>
    <row r="237" spans="1:2" x14ac:dyDescent="0.25">
      <c r="A237" t="s">
        <v>1498</v>
      </c>
      <c r="B237" t="str">
        <f t="shared" si="3"/>
        <v>bans.bride.ru</v>
      </c>
    </row>
    <row r="238" spans="1:2" x14ac:dyDescent="0.25">
      <c r="A238" t="s">
        <v>11889</v>
      </c>
      <c r="B238" t="str">
        <f t="shared" si="3"/>
        <v>barafranca.iwarp.com</v>
      </c>
    </row>
    <row r="239" spans="1:2" x14ac:dyDescent="0.25">
      <c r="A239" t="s">
        <v>116361</v>
      </c>
      <c r="B239" t="str">
        <f t="shared" si="3"/>
        <v>barclaysghana.org</v>
      </c>
    </row>
    <row r="240" spans="1:2" x14ac:dyDescent="0.25">
      <c r="A240" t="s">
        <v>116362</v>
      </c>
      <c r="B240" t="str">
        <f t="shared" si="3"/>
        <v>basterr.popunder.ru</v>
      </c>
    </row>
    <row r="241" spans="1:2" x14ac:dyDescent="0.25">
      <c r="A241" t="s">
        <v>116363</v>
      </c>
      <c r="B241" t="str">
        <f t="shared" si="3"/>
        <v>bbcdn.code.new.smartcontext.pl</v>
      </c>
    </row>
    <row r="242" spans="1:2" x14ac:dyDescent="0.25">
      <c r="A242" t="s">
        <v>7415</v>
      </c>
      <c r="B242" t="str">
        <f t="shared" si="3"/>
        <v>bbnaut.ibillboard.com</v>
      </c>
    </row>
    <row r="243" spans="1:2" x14ac:dyDescent="0.25">
      <c r="A243" t="s">
        <v>1928</v>
      </c>
      <c r="B243" t="str">
        <f t="shared" si="3"/>
        <v>bbn.img.com.ua</v>
      </c>
    </row>
    <row r="244" spans="1:2" x14ac:dyDescent="0.25">
      <c r="A244" t="s">
        <v>74</v>
      </c>
      <c r="B244" t="str">
        <f t="shared" si="3"/>
        <v>bbs.bjchun.com</v>
      </c>
    </row>
    <row r="245" spans="1:2" x14ac:dyDescent="0.25">
      <c r="A245" t="s">
        <v>11345</v>
      </c>
      <c r="B245" t="str">
        <f t="shared" si="3"/>
        <v>bde3d.com</v>
      </c>
    </row>
    <row r="246" spans="1:2" x14ac:dyDescent="0.25">
      <c r="A246" t="s">
        <v>116364</v>
      </c>
      <c r="B246" t="str">
        <f t="shared" si="3"/>
        <v>bdsmcompany.com</v>
      </c>
    </row>
    <row r="247" spans="1:2" x14ac:dyDescent="0.25">
      <c r="A247" t="s">
        <v>116365</v>
      </c>
      <c r="B247" t="str">
        <f t="shared" si="3"/>
        <v>bdsmtours.com</v>
      </c>
    </row>
    <row r="248" spans="1:2" x14ac:dyDescent="0.25">
      <c r="A248" t="s">
        <v>79</v>
      </c>
      <c r="B248" t="str">
        <f t="shared" si="3"/>
        <v>beespace.com.ua</v>
      </c>
    </row>
    <row r="249" spans="1:2" x14ac:dyDescent="0.25">
      <c r="A249" t="s">
        <v>76</v>
      </c>
      <c r="B249" t="str">
        <f t="shared" si="3"/>
        <v>be-funk.com</v>
      </c>
    </row>
    <row r="250" spans="1:2" x14ac:dyDescent="0.25">
      <c r="A250" t="s">
        <v>80</v>
      </c>
      <c r="B250" t="str">
        <f t="shared" si="3"/>
        <v>beldiplomcom.75.com1.ru</v>
      </c>
    </row>
    <row r="251" spans="1:2" x14ac:dyDescent="0.25">
      <c r="A251" t="s">
        <v>116366</v>
      </c>
      <c r="B251" t="str">
        <f t="shared" si="3"/>
        <v>besstbuy.com</v>
      </c>
    </row>
    <row r="252" spans="1:2" x14ac:dyDescent="0.25">
      <c r="A252" t="s">
        <v>12967</v>
      </c>
      <c r="B252" t="str">
        <f t="shared" si="3"/>
        <v>bestadbid.com</v>
      </c>
    </row>
    <row r="253" spans="1:2" x14ac:dyDescent="0.25">
      <c r="A253" t="s">
        <v>5455</v>
      </c>
      <c r="B253" t="str">
        <f t="shared" si="3"/>
        <v>bestappinstalls.com</v>
      </c>
    </row>
    <row r="254" spans="1:2" x14ac:dyDescent="0.25">
      <c r="A254" t="s">
        <v>2941</v>
      </c>
      <c r="B254" t="str">
        <f t="shared" si="3"/>
        <v>bestsearch.com</v>
      </c>
    </row>
    <row r="255" spans="1:2" x14ac:dyDescent="0.25">
      <c r="A255" t="s">
        <v>116367</v>
      </c>
      <c r="B255" t="str">
        <f t="shared" si="3"/>
        <v>bestserials.com</v>
      </c>
    </row>
    <row r="256" spans="1:2" x14ac:dyDescent="0.25">
      <c r="A256" t="s">
        <v>116368</v>
      </c>
      <c r="B256" t="str">
        <f t="shared" si="3"/>
        <v>bestwm.info</v>
      </c>
    </row>
    <row r="257" spans="1:2" x14ac:dyDescent="0.25">
      <c r="A257" t="s">
        <v>116369</v>
      </c>
      <c r="B257" t="str">
        <f t="shared" si="3"/>
        <v>beyondwhois.com</v>
      </c>
    </row>
    <row r="258" spans="1:2" x14ac:dyDescent="0.25">
      <c r="A258" t="s">
        <v>1463</v>
      </c>
      <c r="B258" t="str">
        <f t="shared" ref="B258:B321" si="4">IF(AND(ISERROR(SEARCH(".",A258))=FALSE, ISERROR(SEARCH("http",A258))=TRUE, ISERROR(SEARCH("[",A258))=TRUE, ISERROR(SEARCH("only.",A258))=TRUE, ISERROR(SEARCH("#",A258))=TRUE),A258,"")</f>
        <v>bighop.com</v>
      </c>
    </row>
    <row r="259" spans="1:2" x14ac:dyDescent="0.25">
      <c r="A259" t="s">
        <v>116370</v>
      </c>
      <c r="B259" t="str">
        <f t="shared" si="4"/>
        <v>bigmart.com.np</v>
      </c>
    </row>
    <row r="260" spans="1:2" x14ac:dyDescent="0.25">
      <c r="A260" t="s">
        <v>116371</v>
      </c>
      <c r="B260" t="str">
        <f t="shared" si="4"/>
        <v>bigpenisguide.com</v>
      </c>
    </row>
    <row r="261" spans="1:2" x14ac:dyDescent="0.25">
      <c r="A261" t="s">
        <v>5985</v>
      </c>
      <c r="B261" t="str">
        <f t="shared" si="4"/>
        <v>bilbob.com</v>
      </c>
    </row>
    <row r="262" spans="1:2" x14ac:dyDescent="0.25">
      <c r="A262" t="s">
        <v>116372</v>
      </c>
      <c r="B262" t="str">
        <f t="shared" si="4"/>
        <v>binadroid.com</v>
      </c>
    </row>
    <row r="263" spans="1:2" x14ac:dyDescent="0.25">
      <c r="A263" t="s">
        <v>116373</v>
      </c>
      <c r="B263" t="str">
        <f t="shared" si="4"/>
        <v>bizbor.popunder.ru</v>
      </c>
    </row>
    <row r="264" spans="1:2" x14ac:dyDescent="0.25">
      <c r="A264" t="s">
        <v>116374</v>
      </c>
      <c r="B264" t="str">
        <f t="shared" si="4"/>
        <v>bizneed.com</v>
      </c>
    </row>
    <row r="265" spans="1:2" x14ac:dyDescent="0.25">
      <c r="A265" t="s">
        <v>116375</v>
      </c>
      <c r="B265" t="str">
        <f t="shared" si="4"/>
        <v>bj04.com</v>
      </c>
    </row>
    <row r="266" spans="1:2" x14ac:dyDescent="0.25">
      <c r="A266" t="s">
        <v>116376</v>
      </c>
      <c r="B266" t="str">
        <f t="shared" si="4"/>
        <v>blackchek.popunder.ru</v>
      </c>
    </row>
    <row r="267" spans="1:2" x14ac:dyDescent="0.25">
      <c r="A267" t="s">
        <v>116377</v>
      </c>
      <c r="B267" t="str">
        <f t="shared" si="4"/>
        <v>blog-hits.com</v>
      </c>
    </row>
    <row r="268" spans="1:2" x14ac:dyDescent="0.25">
      <c r="A268" t="s">
        <v>116378</v>
      </c>
      <c r="B268" t="str">
        <f t="shared" si="4"/>
        <v>blogrankers.com</v>
      </c>
    </row>
    <row r="269" spans="1:2" x14ac:dyDescent="0.25">
      <c r="A269" t="s">
        <v>116379</v>
      </c>
      <c r="B269" t="str">
        <f t="shared" si="4"/>
        <v>bluemountain1.com</v>
      </c>
    </row>
    <row r="270" spans="1:2" x14ac:dyDescent="0.25">
      <c r="A270" t="s">
        <v>116380</v>
      </c>
      <c r="B270" t="str">
        <f t="shared" si="4"/>
        <v>bluemountain2.com</v>
      </c>
    </row>
    <row r="271" spans="1:2" x14ac:dyDescent="0.25">
      <c r="A271" t="s">
        <v>70</v>
      </c>
      <c r="B271" t="str">
        <f t="shared" si="4"/>
        <v>b.nevadaprivateoffice.com</v>
      </c>
    </row>
    <row r="272" spans="1:2" x14ac:dyDescent="0.25">
      <c r="A272" t="s">
        <v>2338</v>
      </c>
      <c r="B272" t="str">
        <f t="shared" si="4"/>
        <v>bn.profiwin.de</v>
      </c>
    </row>
    <row r="273" spans="1:2" x14ac:dyDescent="0.25">
      <c r="A273" t="s">
        <v>116381</v>
      </c>
      <c r="B273" t="str">
        <f t="shared" si="4"/>
        <v>boa-0918-verify-login-2014.icrb.cl</v>
      </c>
    </row>
    <row r="274" spans="1:2" x14ac:dyDescent="0.25">
      <c r="A274" t="s">
        <v>116382</v>
      </c>
      <c r="B274" t="str">
        <f t="shared" si="4"/>
        <v>boattraider.com</v>
      </c>
    </row>
    <row r="275" spans="1:2" x14ac:dyDescent="0.25">
      <c r="A275" t="s">
        <v>116383</v>
      </c>
      <c r="B275" t="str">
        <f t="shared" si="4"/>
        <v>bonzbuddy.com</v>
      </c>
    </row>
    <row r="276" spans="1:2" x14ac:dyDescent="0.25">
      <c r="A276" t="s">
        <v>116384</v>
      </c>
      <c r="B276" t="str">
        <f t="shared" si="4"/>
        <v>bonzibuddi.com</v>
      </c>
    </row>
    <row r="277" spans="1:2" x14ac:dyDescent="0.25">
      <c r="A277" t="s">
        <v>116385</v>
      </c>
      <c r="B277" t="str">
        <f t="shared" si="4"/>
        <v>bonzybuddy.com</v>
      </c>
    </row>
    <row r="278" spans="1:2" x14ac:dyDescent="0.25">
      <c r="A278" t="s">
        <v>116386</v>
      </c>
      <c r="B278" t="str">
        <f t="shared" si="4"/>
        <v>boostsoftware.com</v>
      </c>
    </row>
    <row r="279" spans="1:2" x14ac:dyDescent="0.25">
      <c r="A279" t="s">
        <v>116387</v>
      </c>
      <c r="B279" t="str">
        <f t="shared" si="4"/>
        <v>bormis.com</v>
      </c>
    </row>
    <row r="280" spans="1:2" x14ac:dyDescent="0.25">
      <c r="A280" t="s">
        <v>116388</v>
      </c>
      <c r="B280" t="str">
        <f t="shared" si="4"/>
        <v>bracalemusic.com</v>
      </c>
    </row>
    <row r="281" spans="1:2" x14ac:dyDescent="0.25">
      <c r="A281" t="s">
        <v>116389</v>
      </c>
      <c r="B281" t="str">
        <f t="shared" si="4"/>
        <v>brainfox.com</v>
      </c>
    </row>
    <row r="282" spans="1:2" x14ac:dyDescent="0.25">
      <c r="A282" t="s">
        <v>116390</v>
      </c>
      <c r="B282" t="str">
        <f t="shared" si="4"/>
        <v>brans.pl</v>
      </c>
    </row>
    <row r="283" spans="1:2" x14ac:dyDescent="0.25">
      <c r="A283" t="s">
        <v>116391</v>
      </c>
      <c r="B283" t="str">
        <f t="shared" si="4"/>
        <v>brevardmusic.com</v>
      </c>
    </row>
    <row r="284" spans="1:2" x14ac:dyDescent="0.25">
      <c r="A284" t="s">
        <v>99</v>
      </c>
      <c r="B284" t="str">
        <f t="shared" si="4"/>
        <v>bride1.com</v>
      </c>
    </row>
    <row r="285" spans="1:2" x14ac:dyDescent="0.25">
      <c r="A285" t="s">
        <v>116392</v>
      </c>
      <c r="B285" t="str">
        <f t="shared" si="4"/>
        <v>briebailey.tripod.com</v>
      </c>
    </row>
    <row r="286" spans="1:2" x14ac:dyDescent="0.25">
      <c r="A286" t="s">
        <v>7024</v>
      </c>
      <c r="B286" t="str">
        <f t="shared" si="4"/>
        <v>br.naked.com</v>
      </c>
    </row>
    <row r="287" spans="1:2" x14ac:dyDescent="0.25">
      <c r="A287" t="s">
        <v>116393</v>
      </c>
      <c r="B287" t="str">
        <f t="shared" si="4"/>
        <v>browseraccelerator.com</v>
      </c>
    </row>
    <row r="288" spans="1:2" x14ac:dyDescent="0.25">
      <c r="A288" t="s">
        <v>116394</v>
      </c>
      <c r="B288" t="str">
        <f t="shared" si="4"/>
        <v>bseaqmi.angelcities.com</v>
      </c>
    </row>
    <row r="289" spans="1:2" x14ac:dyDescent="0.25">
      <c r="A289" t="s">
        <v>101</v>
      </c>
      <c r="B289" t="str">
        <f t="shared" si="4"/>
        <v>buffalogoesout.com</v>
      </c>
    </row>
    <row r="290" spans="1:2" x14ac:dyDescent="0.25">
      <c r="A290" t="s">
        <v>116395</v>
      </c>
      <c r="B290" t="str">
        <f t="shared" si="4"/>
        <v>bugera.popunder.ru</v>
      </c>
    </row>
    <row r="291" spans="1:2" x14ac:dyDescent="0.25">
      <c r="A291" t="s">
        <v>116396</v>
      </c>
      <c r="B291" t="str">
        <f t="shared" si="4"/>
        <v>bugsurf.com</v>
      </c>
    </row>
    <row r="292" spans="1:2" x14ac:dyDescent="0.25">
      <c r="A292" t="s">
        <v>4884</v>
      </c>
      <c r="B292" t="str">
        <f t="shared" si="4"/>
        <v>bulgariabg.com</v>
      </c>
    </row>
    <row r="293" spans="1:2" x14ac:dyDescent="0.25">
      <c r="A293" t="s">
        <v>116397</v>
      </c>
      <c r="B293" t="str">
        <f t="shared" si="4"/>
        <v>bureau.co.il</v>
      </c>
    </row>
    <row r="294" spans="1:2" x14ac:dyDescent="0.25">
      <c r="A294" t="s">
        <v>116398</v>
      </c>
      <c r="B294" t="str">
        <f t="shared" si="4"/>
        <v>buyingedge.com</v>
      </c>
    </row>
    <row r="295" spans="1:2" x14ac:dyDescent="0.25">
      <c r="A295" t="s">
        <v>116399</v>
      </c>
      <c r="B295" t="str">
        <f t="shared" si="4"/>
        <v>bypasser.net</v>
      </c>
    </row>
    <row r="296" spans="1:2" x14ac:dyDescent="0.25">
      <c r="A296" t="s">
        <v>116400</v>
      </c>
      <c r="B296" t="str">
        <f t="shared" si="4"/>
        <v>b.zeroredirect1.com</v>
      </c>
    </row>
    <row r="297" spans="1:2" x14ac:dyDescent="0.25">
      <c r="A297" t="s">
        <v>116401</v>
      </c>
      <c r="B297" t="str">
        <f t="shared" si="4"/>
        <v>b.zeroredirect2.com</v>
      </c>
    </row>
    <row r="298" spans="1:2" x14ac:dyDescent="0.25">
      <c r="A298" t="s">
        <v>116402</v>
      </c>
      <c r="B298" t="str">
        <f t="shared" si="4"/>
        <v>b.zeroredirect.com</v>
      </c>
    </row>
    <row r="299" spans="1:2" x14ac:dyDescent="0.25">
      <c r="A299" t="s">
        <v>116403</v>
      </c>
      <c r="B299" t="str">
        <f t="shared" si="4"/>
        <v>c2.clickprotects.com</v>
      </c>
    </row>
    <row r="300" spans="1:2" x14ac:dyDescent="0.25">
      <c r="A300" t="s">
        <v>7253</v>
      </c>
      <c r="B300" t="str">
        <f t="shared" si="4"/>
        <v>c4.mysearch.com</v>
      </c>
    </row>
    <row r="301" spans="1:2" x14ac:dyDescent="0.25">
      <c r="A301" t="s">
        <v>116404</v>
      </c>
      <c r="B301" t="str">
        <f t="shared" si="4"/>
        <v>cabeles.com</v>
      </c>
    </row>
    <row r="302" spans="1:2" x14ac:dyDescent="0.25">
      <c r="A302" t="s">
        <v>10831</v>
      </c>
      <c r="B302" t="str">
        <f t="shared" si="4"/>
        <v>cachebanners.toteme.com</v>
      </c>
    </row>
    <row r="303" spans="1:2" x14ac:dyDescent="0.25">
      <c r="A303" t="s">
        <v>116405</v>
      </c>
      <c r="B303" t="str">
        <f t="shared" si="4"/>
        <v>c.adclickthru.net</v>
      </c>
    </row>
    <row r="304" spans="1:2" x14ac:dyDescent="0.25">
      <c r="A304" t="s">
        <v>116406</v>
      </c>
      <c r="B304" t="str">
        <f t="shared" si="4"/>
        <v>cadillacescalade.com</v>
      </c>
    </row>
    <row r="305" spans="1:2" x14ac:dyDescent="0.25">
      <c r="A305" t="s">
        <v>116407</v>
      </c>
      <c r="B305" t="str">
        <f t="shared" si="4"/>
        <v>californiastateparks.com</v>
      </c>
    </row>
    <row r="306" spans="1:2" x14ac:dyDescent="0.25">
      <c r="A306" t="s">
        <v>116408</v>
      </c>
      <c r="B306" t="str">
        <f t="shared" si="4"/>
        <v>calouskype.over-blog.com</v>
      </c>
    </row>
    <row r="307" spans="1:2" x14ac:dyDescent="0.25">
      <c r="A307" t="s">
        <v>116409</v>
      </c>
      <c r="B307" t="str">
        <f t="shared" si="4"/>
        <v>calworthingtonford.com</v>
      </c>
    </row>
    <row r="308" spans="1:2" x14ac:dyDescent="0.25">
      <c r="A308" t="s">
        <v>116410</v>
      </c>
      <c r="B308" t="str">
        <f t="shared" si="4"/>
        <v>campaigns.f2.com.au</v>
      </c>
    </row>
    <row r="309" spans="1:2" x14ac:dyDescent="0.25">
      <c r="A309" t="s">
        <v>106</v>
      </c>
      <c r="B309" t="str">
        <f t="shared" si="4"/>
        <v>campamento.queenscamp.com</v>
      </c>
    </row>
    <row r="310" spans="1:2" x14ac:dyDescent="0.25">
      <c r="A310" t="s">
        <v>116411</v>
      </c>
      <c r="B310" t="str">
        <f t="shared" si="4"/>
        <v>candidography.com</v>
      </c>
    </row>
    <row r="311" spans="1:2" x14ac:dyDescent="0.25">
      <c r="A311" t="s">
        <v>10523</v>
      </c>
      <c r="B311" t="str">
        <f t="shared" si="4"/>
        <v>carpediem.sv2.biz</v>
      </c>
    </row>
    <row r="312" spans="1:2" x14ac:dyDescent="0.25">
      <c r="A312" t="s">
        <v>116412</v>
      </c>
      <c r="B312" t="str">
        <f t="shared" si="4"/>
        <v>catz4.com</v>
      </c>
    </row>
    <row r="313" spans="1:2" x14ac:dyDescent="0.25">
      <c r="A313" t="s">
        <v>116413</v>
      </c>
      <c r="B313" t="str">
        <f t="shared" si="4"/>
        <v>caue971.org</v>
      </c>
    </row>
    <row r="314" spans="1:2" x14ac:dyDescent="0.25">
      <c r="A314" t="s">
        <v>6200</v>
      </c>
      <c r="B314" t="str">
        <f t="shared" si="4"/>
        <v>cbanners.virtuagirlhd.com</v>
      </c>
    </row>
    <row r="315" spans="1:2" x14ac:dyDescent="0.25">
      <c r="A315" t="s">
        <v>116414</v>
      </c>
      <c r="B315" t="str">
        <f t="shared" si="4"/>
        <v>cbtopsites.com</v>
      </c>
    </row>
    <row r="316" spans="1:2" x14ac:dyDescent="0.25">
      <c r="A316" t="s">
        <v>116415</v>
      </c>
      <c r="B316" t="str">
        <f t="shared" si="4"/>
        <v>ccbilleu.com</v>
      </c>
    </row>
    <row r="317" spans="1:2" x14ac:dyDescent="0.25">
      <c r="A317" t="s">
        <v>1537</v>
      </c>
      <c r="B317" t="str">
        <f t="shared" si="4"/>
        <v>c.cfjump.com</v>
      </c>
    </row>
    <row r="318" spans="1:2" x14ac:dyDescent="0.25">
      <c r="A318" t="s">
        <v>116416</v>
      </c>
      <c r="B318" t="str">
        <f t="shared" si="4"/>
        <v>c.cliop.com</v>
      </c>
    </row>
    <row r="319" spans="1:2" x14ac:dyDescent="0.25">
      <c r="A319" t="s">
        <v>116417</v>
      </c>
      <c r="B319" t="str">
        <f t="shared" si="4"/>
        <v>cdiabetes.com</v>
      </c>
    </row>
    <row r="320" spans="1:2" x14ac:dyDescent="0.25">
      <c r="A320" t="s">
        <v>3420</v>
      </c>
      <c r="B320" t="str">
        <f t="shared" si="4"/>
        <v>cdn1.clkoffers.com</v>
      </c>
    </row>
    <row r="321" spans="1:2" x14ac:dyDescent="0.25">
      <c r="A321" t="s">
        <v>12897</v>
      </c>
      <c r="B321" t="str">
        <f t="shared" si="4"/>
        <v>cdn.adtrace.org</v>
      </c>
    </row>
    <row r="322" spans="1:2" x14ac:dyDescent="0.25">
      <c r="A322" t="s">
        <v>7942</v>
      </c>
      <c r="B322" t="str">
        <f t="shared" ref="B322:B385" si="5">IF(AND(ISERROR(SEARCH(".",A322))=FALSE, ISERROR(SEARCH("http",A322))=TRUE, ISERROR(SEARCH("[",A322))=TRUE, ISERROR(SEARCH("only.",A322))=TRUE, ISERROR(SEARCH("#",A322))=TRUE),A322,"")</f>
        <v>cdn.advancedmactools.com</v>
      </c>
    </row>
    <row r="323" spans="1:2" x14ac:dyDescent="0.25">
      <c r="A323" t="s">
        <v>8535</v>
      </c>
      <c r="B323" t="str">
        <f t="shared" si="5"/>
        <v>cdn.ndparking.com</v>
      </c>
    </row>
    <row r="324" spans="1:2" x14ac:dyDescent="0.25">
      <c r="A324" t="s">
        <v>63531</v>
      </c>
      <c r="B324" t="str">
        <f t="shared" si="5"/>
        <v>cdn.onesignal.com</v>
      </c>
    </row>
    <row r="325" spans="1:2" x14ac:dyDescent="0.25">
      <c r="A325" t="s">
        <v>4176</v>
      </c>
      <c r="B325" t="str">
        <f t="shared" si="5"/>
        <v>cdn.opensubcontent.com</v>
      </c>
    </row>
    <row r="326" spans="1:2" x14ac:dyDescent="0.25">
      <c r="A326" t="s">
        <v>10973</v>
      </c>
      <c r="B326" t="str">
        <f t="shared" si="5"/>
        <v>cecash.com</v>
      </c>
    </row>
    <row r="327" spans="1:2" x14ac:dyDescent="0.25">
      <c r="A327" t="s">
        <v>116418</v>
      </c>
      <c r="B327" t="str">
        <f t="shared" si="5"/>
        <v>centerfind.com</v>
      </c>
    </row>
    <row r="328" spans="1:2" x14ac:dyDescent="0.25">
      <c r="A328" t="s">
        <v>116419</v>
      </c>
      <c r="B328" t="str">
        <f t="shared" si="5"/>
        <v>centertrk.com</v>
      </c>
    </row>
    <row r="329" spans="1:2" x14ac:dyDescent="0.25">
      <c r="A329" t="s">
        <v>110</v>
      </c>
      <c r="B329" t="str">
        <f t="shared" si="5"/>
        <v>centralwestwater.com.au</v>
      </c>
    </row>
    <row r="330" spans="1:2" x14ac:dyDescent="0.25">
      <c r="A330" t="s">
        <v>116420</v>
      </c>
      <c r="B330" t="str">
        <f t="shared" si="5"/>
        <v>certified-toolbar.com</v>
      </c>
    </row>
    <row r="331" spans="1:2" x14ac:dyDescent="0.25">
      <c r="A331" t="s">
        <v>111</v>
      </c>
      <c r="B331" t="str">
        <f t="shared" si="5"/>
        <v>ceskarepublika.net</v>
      </c>
    </row>
    <row r="332" spans="1:2" x14ac:dyDescent="0.25">
      <c r="A332" t="s">
        <v>116421</v>
      </c>
      <c r="B332" t="str">
        <f t="shared" si="5"/>
        <v>cgi-view-item-co-uk.xf.cz</v>
      </c>
    </row>
    <row r="333" spans="1:2" x14ac:dyDescent="0.25">
      <c r="A333" t="s">
        <v>116422</v>
      </c>
      <c r="B333" t="str">
        <f t="shared" si="5"/>
        <v>chaseonline.com</v>
      </c>
    </row>
    <row r="334" spans="1:2" x14ac:dyDescent="0.25">
      <c r="A334" t="s">
        <v>116423</v>
      </c>
      <c r="B334" t="str">
        <f t="shared" si="5"/>
        <v>chat2.livechatinc.com</v>
      </c>
    </row>
    <row r="335" spans="1:2" x14ac:dyDescent="0.25">
      <c r="A335" t="s">
        <v>116424</v>
      </c>
      <c r="B335" t="str">
        <f t="shared" si="5"/>
        <v>chat.effectivebrand.com</v>
      </c>
    </row>
    <row r="336" spans="1:2" x14ac:dyDescent="0.25">
      <c r="A336" t="s">
        <v>116425</v>
      </c>
      <c r="B336" t="str">
        <f t="shared" si="5"/>
        <v>cheapstickets.com</v>
      </c>
    </row>
    <row r="337" spans="1:2" x14ac:dyDescent="0.25">
      <c r="A337" t="s">
        <v>116426</v>
      </c>
      <c r="B337" t="str">
        <f t="shared" si="5"/>
        <v>cheaptickests.com</v>
      </c>
    </row>
    <row r="338" spans="1:2" x14ac:dyDescent="0.25">
      <c r="A338" t="s">
        <v>116427</v>
      </c>
      <c r="B338" t="str">
        <f t="shared" si="5"/>
        <v>cheapticketes.com</v>
      </c>
    </row>
    <row r="339" spans="1:2" x14ac:dyDescent="0.25">
      <c r="A339" t="s">
        <v>116428</v>
      </c>
      <c r="B339" t="str">
        <f t="shared" si="5"/>
        <v>cheapticketsinc.com</v>
      </c>
    </row>
    <row r="340" spans="1:2" x14ac:dyDescent="0.25">
      <c r="A340" t="s">
        <v>116429</v>
      </c>
      <c r="B340" t="str">
        <f t="shared" si="5"/>
        <v>cheapticketts.com</v>
      </c>
    </row>
    <row r="341" spans="1:2" x14ac:dyDescent="0.25">
      <c r="A341" t="s">
        <v>116430</v>
      </c>
      <c r="B341" t="str">
        <f t="shared" si="5"/>
        <v>cheapticktes.com</v>
      </c>
    </row>
    <row r="342" spans="1:2" x14ac:dyDescent="0.25">
      <c r="A342" t="s">
        <v>116431</v>
      </c>
      <c r="B342" t="str">
        <f t="shared" si="5"/>
        <v>chilyregistrycleaner.com</v>
      </c>
    </row>
    <row r="343" spans="1:2" x14ac:dyDescent="0.25">
      <c r="A343" t="s">
        <v>10586</v>
      </c>
      <c r="B343" t="str">
        <f t="shared" si="5"/>
        <v>chlcotrk.com</v>
      </c>
    </row>
    <row r="344" spans="1:2" x14ac:dyDescent="0.25">
      <c r="A344" t="s">
        <v>116432</v>
      </c>
      <c r="B344" t="str">
        <f t="shared" si="5"/>
        <v>chokertraffic.com</v>
      </c>
    </row>
    <row r="345" spans="1:2" x14ac:dyDescent="0.25">
      <c r="A345" t="s">
        <v>116433</v>
      </c>
      <c r="B345" t="str">
        <f t="shared" si="5"/>
        <v>chuckfaganco.com</v>
      </c>
    </row>
    <row r="346" spans="1:2" x14ac:dyDescent="0.25">
      <c r="A346" t="s">
        <v>116434</v>
      </c>
      <c r="B346" t="str">
        <f t="shared" si="5"/>
        <v>claitors.com</v>
      </c>
    </row>
    <row r="347" spans="1:2" x14ac:dyDescent="0.25">
      <c r="A347" t="s">
        <v>116435</v>
      </c>
      <c r="B347" t="str">
        <f t="shared" si="5"/>
        <v>cleanallspyware.com</v>
      </c>
    </row>
    <row r="348" spans="1:2" x14ac:dyDescent="0.25">
      <c r="A348" t="s">
        <v>116436</v>
      </c>
      <c r="B348" t="str">
        <f t="shared" si="5"/>
        <v>cleanallvirus.com</v>
      </c>
    </row>
    <row r="349" spans="1:2" x14ac:dyDescent="0.25">
      <c r="A349" t="s">
        <v>116437</v>
      </c>
      <c r="B349" t="str">
        <f t="shared" si="5"/>
        <v>clean-cracks.com</v>
      </c>
    </row>
    <row r="350" spans="1:2" x14ac:dyDescent="0.25">
      <c r="A350" t="s">
        <v>116438</v>
      </c>
      <c r="B350" t="str">
        <f t="shared" si="5"/>
        <v>cleanersoft.com</v>
      </c>
    </row>
    <row r="351" spans="1:2" x14ac:dyDescent="0.25">
      <c r="A351" t="s">
        <v>116439</v>
      </c>
      <c r="B351" t="str">
        <f t="shared" si="5"/>
        <v>cleanmypc.com</v>
      </c>
    </row>
    <row r="352" spans="1:2" x14ac:dyDescent="0.25">
      <c r="A352" t="s">
        <v>116440</v>
      </c>
      <c r="B352" t="str">
        <f t="shared" si="5"/>
        <v>cleanpcnow.com</v>
      </c>
    </row>
    <row r="353" spans="1:2" x14ac:dyDescent="0.25">
      <c r="A353" t="s">
        <v>116441</v>
      </c>
      <c r="B353" t="str">
        <f t="shared" si="5"/>
        <v>cleanproxy.com</v>
      </c>
    </row>
    <row r="354" spans="1:2" x14ac:dyDescent="0.25">
      <c r="A354" t="s">
        <v>116442</v>
      </c>
      <c r="B354" t="str">
        <f t="shared" si="5"/>
        <v>clean-search.com</v>
      </c>
    </row>
    <row r="355" spans="1:2" x14ac:dyDescent="0.25">
      <c r="A355" t="s">
        <v>116443</v>
      </c>
      <c r="B355" t="str">
        <f t="shared" si="5"/>
        <v>cleansearch.net</v>
      </c>
    </row>
    <row r="356" spans="1:2" x14ac:dyDescent="0.25">
      <c r="A356" t="s">
        <v>116444</v>
      </c>
      <c r="B356" t="str">
        <f t="shared" si="5"/>
        <v>cleansite.us</v>
      </c>
    </row>
    <row r="357" spans="1:2" x14ac:dyDescent="0.25">
      <c r="A357" t="s">
        <v>116445</v>
      </c>
      <c r="B357" t="str">
        <f t="shared" si="5"/>
        <v>cleansofts.com</v>
      </c>
    </row>
    <row r="358" spans="1:2" x14ac:dyDescent="0.25">
      <c r="A358" t="s">
        <v>116446</v>
      </c>
      <c r="B358" t="str">
        <f t="shared" si="5"/>
        <v>clean-space.com</v>
      </c>
    </row>
    <row r="359" spans="1:2" x14ac:dyDescent="0.25">
      <c r="A359" t="s">
        <v>116447</v>
      </c>
      <c r="B359" t="str">
        <f t="shared" si="5"/>
        <v>clean-start.net</v>
      </c>
    </row>
    <row r="360" spans="1:2" x14ac:dyDescent="0.25">
      <c r="A360" t="s">
        <v>116448</v>
      </c>
      <c r="B360" t="str">
        <f t="shared" si="5"/>
        <v>cleanuninstall.com</v>
      </c>
    </row>
    <row r="361" spans="1:2" x14ac:dyDescent="0.25">
      <c r="A361" t="s">
        <v>116449</v>
      </c>
      <c r="B361" t="str">
        <f t="shared" si="5"/>
        <v>cleanup-your-computer.com</v>
      </c>
    </row>
    <row r="362" spans="1:2" x14ac:dyDescent="0.25">
      <c r="A362" t="s">
        <v>116450</v>
      </c>
      <c r="B362" t="str">
        <f t="shared" si="5"/>
        <v>clearshieldredirect.com</v>
      </c>
    </row>
    <row r="363" spans="1:2" x14ac:dyDescent="0.25">
      <c r="A363" t="s">
        <v>116451</v>
      </c>
      <c r="B363" t="str">
        <f t="shared" si="5"/>
        <v>cle.kr</v>
      </c>
    </row>
    <row r="364" spans="1:2" x14ac:dyDescent="0.25">
      <c r="A364" t="s">
        <v>116452</v>
      </c>
      <c r="B364" t="str">
        <f t="shared" si="5"/>
        <v>click.adimmix.com</v>
      </c>
    </row>
    <row r="365" spans="1:2" x14ac:dyDescent="0.25">
      <c r="A365" t="s">
        <v>12906</v>
      </c>
      <c r="B365" t="str">
        <f t="shared" si="5"/>
        <v>clickadu.com</v>
      </c>
    </row>
    <row r="366" spans="1:2" x14ac:dyDescent="0.25">
      <c r="A366" t="s">
        <v>116453</v>
      </c>
      <c r="B366" t="str">
        <f t="shared" si="5"/>
        <v>clickbank.net</v>
      </c>
    </row>
    <row r="367" spans="1:2" x14ac:dyDescent="0.25">
      <c r="A367" t="s">
        <v>116454</v>
      </c>
      <c r="B367" t="str">
        <f t="shared" si="5"/>
        <v>clickcash.com</v>
      </c>
    </row>
    <row r="368" spans="1:2" x14ac:dyDescent="0.25">
      <c r="A368" t="s">
        <v>13006</v>
      </c>
      <c r="B368" t="str">
        <f t="shared" si="5"/>
        <v>clickcash.webpower.com</v>
      </c>
    </row>
    <row r="369" spans="1:2" x14ac:dyDescent="0.25">
      <c r="A369" t="s">
        <v>4275</v>
      </c>
      <c r="B369" t="str">
        <f t="shared" si="5"/>
        <v>click.clktraker.com</v>
      </c>
    </row>
    <row r="370" spans="1:2" x14ac:dyDescent="0.25">
      <c r="A370" t="s">
        <v>7871</v>
      </c>
      <c r="B370" t="str">
        <f t="shared" si="5"/>
        <v>click.dealshark.com</v>
      </c>
    </row>
    <row r="371" spans="1:2" x14ac:dyDescent="0.25">
      <c r="A371" t="s">
        <v>10030</v>
      </c>
      <c r="B371" t="str">
        <f t="shared" si="5"/>
        <v>click.khingtracking.com</v>
      </c>
    </row>
    <row r="372" spans="1:2" x14ac:dyDescent="0.25">
      <c r="A372" t="s">
        <v>116455</v>
      </c>
      <c r="B372" t="str">
        <f t="shared" si="5"/>
        <v>click.kidslivesafe.com</v>
      </c>
    </row>
    <row r="373" spans="1:2" x14ac:dyDescent="0.25">
      <c r="A373" t="s">
        <v>7495</v>
      </c>
      <c r="B373" t="str">
        <f t="shared" si="5"/>
        <v>clicksagent.com</v>
      </c>
    </row>
    <row r="374" spans="1:2" x14ac:dyDescent="0.25">
      <c r="A374" t="s">
        <v>3811</v>
      </c>
      <c r="B374" t="str">
        <f t="shared" si="5"/>
        <v>click.sellmeyourtraffic.com</v>
      </c>
    </row>
    <row r="375" spans="1:2" x14ac:dyDescent="0.25">
      <c r="A375" t="s">
        <v>10916</v>
      </c>
      <c r="B375" t="str">
        <f t="shared" si="5"/>
        <v>click.silvercash.com</v>
      </c>
    </row>
    <row r="376" spans="1:2" x14ac:dyDescent="0.25">
      <c r="A376" t="s">
        <v>116456</v>
      </c>
      <c r="B376" t="str">
        <f t="shared" si="5"/>
        <v>clicks.totemcash.com</v>
      </c>
    </row>
    <row r="377" spans="1:2" x14ac:dyDescent="0.25">
      <c r="A377" t="s">
        <v>116457</v>
      </c>
      <c r="B377" t="str">
        <f t="shared" si="5"/>
        <v>clickthruserver.com</v>
      </c>
    </row>
    <row r="378" spans="1:2" x14ac:dyDescent="0.25">
      <c r="A378" t="s">
        <v>4101</v>
      </c>
      <c r="B378" t="str">
        <f t="shared" si="5"/>
        <v>click.uamtrk.com</v>
      </c>
    </row>
    <row r="379" spans="1:2" x14ac:dyDescent="0.25">
      <c r="A379" t="s">
        <v>116458</v>
      </c>
      <c r="B379" t="str">
        <f t="shared" si="5"/>
        <v>click.virt.exacttarget.com</v>
      </c>
    </row>
    <row r="380" spans="1:2" x14ac:dyDescent="0.25">
      <c r="A380" t="s">
        <v>116459</v>
      </c>
      <c r="B380" t="str">
        <f t="shared" si="5"/>
        <v>click.watchjmp.com</v>
      </c>
    </row>
    <row r="381" spans="1:2" x14ac:dyDescent="0.25">
      <c r="A381" t="s">
        <v>10719</v>
      </c>
      <c r="B381" t="str">
        <f t="shared" si="5"/>
        <v>click.zeroclickdirect.com</v>
      </c>
    </row>
    <row r="382" spans="1:2" x14ac:dyDescent="0.25">
      <c r="A382" t="s">
        <v>116460</v>
      </c>
      <c r="B382" t="str">
        <f t="shared" si="5"/>
        <v>client.browseraccelerator.com</v>
      </c>
    </row>
    <row r="383" spans="1:2" x14ac:dyDescent="0.25">
      <c r="A383" t="s">
        <v>116461</v>
      </c>
      <c r="B383" t="str">
        <f t="shared" si="5"/>
        <v>clik2008.popunder.ru</v>
      </c>
    </row>
    <row r="384" spans="1:2" x14ac:dyDescent="0.25">
      <c r="A384" t="s">
        <v>116462</v>
      </c>
      <c r="B384" t="str">
        <f t="shared" si="5"/>
        <v>clikz.mytvplayer.hop.clickbank.net</v>
      </c>
    </row>
    <row r="385" spans="1:2" x14ac:dyDescent="0.25">
      <c r="A385" t="s">
        <v>116463</v>
      </c>
      <c r="B385" t="str">
        <f t="shared" si="5"/>
        <v>cliop.com</v>
      </c>
    </row>
    <row r="386" spans="1:2" x14ac:dyDescent="0.25">
      <c r="A386" t="s">
        <v>11210</v>
      </c>
      <c r="B386" t="str">
        <f t="shared" ref="B386:B449" si="6">IF(AND(ISERROR(SEARCH(".",A386))=FALSE, ISERROR(SEARCH("http",A386))=TRUE, ISERROR(SEARCH("[",A386))=TRUE, ISERROR(SEARCH("only.",A386))=TRUE, ISERROR(SEARCH("#",A386))=TRUE),A386,"")</f>
        <v>clkfeed.com</v>
      </c>
    </row>
    <row r="387" spans="1:2" x14ac:dyDescent="0.25">
      <c r="A387" t="s">
        <v>11211</v>
      </c>
      <c r="B387" t="str">
        <f t="shared" si="6"/>
        <v>clkoffers.com</v>
      </c>
    </row>
    <row r="388" spans="1:2" x14ac:dyDescent="0.25">
      <c r="A388" t="s">
        <v>11185</v>
      </c>
      <c r="B388" t="str">
        <f t="shared" si="6"/>
        <v>clksite.com</v>
      </c>
    </row>
    <row r="389" spans="1:2" x14ac:dyDescent="0.25">
      <c r="A389" t="s">
        <v>116464</v>
      </c>
      <c r="B389" t="str">
        <f t="shared" si="6"/>
        <v>cloudtracked.com</v>
      </c>
    </row>
    <row r="390" spans="1:2" x14ac:dyDescent="0.25">
      <c r="A390" t="s">
        <v>116465</v>
      </c>
      <c r="B390" t="str">
        <f t="shared" si="6"/>
        <v>clxcaf.com</v>
      </c>
    </row>
    <row r="391" spans="1:2" x14ac:dyDescent="0.25">
      <c r="A391" t="s">
        <v>118</v>
      </c>
      <c r="B391" t="str">
        <f t="shared" si="6"/>
        <v>cmicapui.ce.gov.br</v>
      </c>
    </row>
    <row r="392" spans="1:2" x14ac:dyDescent="0.25">
      <c r="A392" t="s">
        <v>7254</v>
      </c>
      <c r="B392" t="str">
        <f t="shared" si="6"/>
        <v>cm.myway.com</v>
      </c>
    </row>
    <row r="393" spans="1:2" x14ac:dyDescent="0.25">
      <c r="A393" t="s">
        <v>7256</v>
      </c>
      <c r="B393" t="str">
        <f t="shared" si="6"/>
        <v>cm.need2find.com</v>
      </c>
    </row>
    <row r="394" spans="1:2" x14ac:dyDescent="0.25">
      <c r="A394" t="s">
        <v>116466</v>
      </c>
      <c r="B394" t="str">
        <f t="shared" si="6"/>
        <v>cnbnews.com</v>
      </c>
    </row>
    <row r="395" spans="1:2" x14ac:dyDescent="0.25">
      <c r="A395" t="s">
        <v>116467</v>
      </c>
      <c r="B395" t="str">
        <f t="shared" si="6"/>
        <v>cnn.cm</v>
      </c>
    </row>
    <row r="396" spans="1:2" x14ac:dyDescent="0.25">
      <c r="A396" t="s">
        <v>116468</v>
      </c>
      <c r="B396" t="str">
        <f t="shared" si="6"/>
        <v>cnnnew.com</v>
      </c>
    </row>
    <row r="397" spans="1:2" x14ac:dyDescent="0.25">
      <c r="A397" t="s">
        <v>116469</v>
      </c>
      <c r="B397" t="str">
        <f t="shared" si="6"/>
        <v>coding.1100011.ir</v>
      </c>
    </row>
    <row r="398" spans="1:2" x14ac:dyDescent="0.25">
      <c r="A398" t="s">
        <v>116470</v>
      </c>
      <c r="B398" t="str">
        <f t="shared" si="6"/>
        <v>cogivea.com</v>
      </c>
    </row>
    <row r="399" spans="1:2" x14ac:dyDescent="0.25">
      <c r="A399" t="s">
        <v>116471</v>
      </c>
      <c r="B399" t="str">
        <f t="shared" si="6"/>
        <v>coldwellbanker.net</v>
      </c>
    </row>
    <row r="400" spans="1:2" x14ac:dyDescent="0.25">
      <c r="A400" t="s">
        <v>116472</v>
      </c>
      <c r="B400" t="str">
        <f t="shared" si="6"/>
        <v>collectiable.com</v>
      </c>
    </row>
    <row r="401" spans="1:2" x14ac:dyDescent="0.25">
      <c r="A401" t="s">
        <v>4206</v>
      </c>
      <c r="B401" t="str">
        <f t="shared" si="6"/>
        <v>collector-1054.tvsquared.com</v>
      </c>
    </row>
    <row r="402" spans="1:2" x14ac:dyDescent="0.25">
      <c r="A402" t="s">
        <v>4394</v>
      </c>
      <c r="B402" t="str">
        <f t="shared" si="6"/>
        <v>collector.leaddyno.com</v>
      </c>
    </row>
    <row r="403" spans="1:2" x14ac:dyDescent="0.25">
      <c r="A403" t="s">
        <v>6696</v>
      </c>
      <c r="B403" t="str">
        <f t="shared" si="6"/>
        <v>collector-pxel3l4xih.perimeterx.net</v>
      </c>
    </row>
    <row r="404" spans="1:2" x14ac:dyDescent="0.25">
      <c r="A404" t="s">
        <v>3936</v>
      </c>
      <c r="B404" t="str">
        <f t="shared" si="6"/>
        <v>collect-us-east-1.tealiumiq.com</v>
      </c>
    </row>
    <row r="405" spans="1:2" x14ac:dyDescent="0.25">
      <c r="A405" t="s">
        <v>116473</v>
      </c>
      <c r="B405" t="str">
        <f t="shared" si="6"/>
        <v>columbahouse.com</v>
      </c>
    </row>
    <row r="406" spans="1:2" x14ac:dyDescent="0.25">
      <c r="A406" t="s">
        <v>116474</v>
      </c>
      <c r="B406" t="str">
        <f t="shared" si="6"/>
        <v>columbianhouse.com</v>
      </c>
    </row>
    <row r="407" spans="1:2" x14ac:dyDescent="0.25">
      <c r="A407" t="s">
        <v>116475</v>
      </c>
      <c r="B407" t="str">
        <f t="shared" si="6"/>
        <v>comairairlines.com</v>
      </c>
    </row>
    <row r="408" spans="1:2" x14ac:dyDescent="0.25">
      <c r="A408" t="s">
        <v>116476</v>
      </c>
      <c r="B408" t="str">
        <f t="shared" si="6"/>
        <v>comfz.com</v>
      </c>
    </row>
    <row r="409" spans="1:2" x14ac:dyDescent="0.25">
      <c r="A409" t="s">
        <v>116477</v>
      </c>
      <c r="B409" t="str">
        <f t="shared" si="6"/>
        <v>compactiongames.gameaholic.com</v>
      </c>
    </row>
    <row r="410" spans="1:2" x14ac:dyDescent="0.25">
      <c r="A410" t="s">
        <v>124</v>
      </c>
      <c r="B410" t="str">
        <f t="shared" si="6"/>
        <v>conds.ru</v>
      </c>
    </row>
    <row r="411" spans="1:2" x14ac:dyDescent="0.25">
      <c r="A411" t="s">
        <v>116478</v>
      </c>
      <c r="B411" t="str">
        <f t="shared" si="6"/>
        <v>conduit.com</v>
      </c>
    </row>
    <row r="412" spans="1:2" x14ac:dyDescent="0.25">
      <c r="A412" t="s">
        <v>116479</v>
      </c>
      <c r="B412" t="str">
        <f t="shared" si="6"/>
        <v>consumeralternatives.org</v>
      </c>
    </row>
    <row r="413" spans="1:2" x14ac:dyDescent="0.25">
      <c r="A413" t="s">
        <v>116480</v>
      </c>
      <c r="B413" t="str">
        <f t="shared" si="6"/>
        <v>contentcleaner.com</v>
      </c>
    </row>
    <row r="414" spans="1:2" x14ac:dyDescent="0.25">
      <c r="A414" t="s">
        <v>116481</v>
      </c>
      <c r="B414" t="str">
        <f t="shared" si="6"/>
        <v>continentialairline.com</v>
      </c>
    </row>
    <row r="415" spans="1:2" x14ac:dyDescent="0.25">
      <c r="A415" t="s">
        <v>116482</v>
      </c>
      <c r="B415" t="str">
        <f t="shared" si="6"/>
        <v>contniental.com</v>
      </c>
    </row>
    <row r="416" spans="1:2" x14ac:dyDescent="0.25">
      <c r="A416" t="s">
        <v>2929</v>
      </c>
      <c r="B416" t="str">
        <f t="shared" si="6"/>
        <v>conversion.7search.com</v>
      </c>
    </row>
    <row r="417" spans="1:2" x14ac:dyDescent="0.25">
      <c r="A417" t="s">
        <v>116483</v>
      </c>
      <c r="B417" t="str">
        <f t="shared" si="6"/>
        <v>coolfreehost.com</v>
      </c>
    </row>
    <row r="418" spans="1:2" x14ac:dyDescent="0.25">
      <c r="A418" t="s">
        <v>1265</v>
      </c>
      <c r="B418" t="str">
        <f t="shared" si="6"/>
        <v>core.adunity.com</v>
      </c>
    </row>
    <row r="419" spans="1:2" x14ac:dyDescent="0.25">
      <c r="A419" t="s">
        <v>7867</v>
      </c>
      <c r="B419" t="str">
        <f t="shared" si="6"/>
        <v>coreclickhoo.com</v>
      </c>
    </row>
    <row r="420" spans="1:2" x14ac:dyDescent="0.25">
      <c r="A420" t="s">
        <v>116484</v>
      </c>
      <c r="B420" t="str">
        <f t="shared" si="6"/>
        <v>cosmi.gamerbots.hop.clickbank.net</v>
      </c>
    </row>
    <row r="421" spans="1:2" x14ac:dyDescent="0.25">
      <c r="A421" t="s">
        <v>116485</v>
      </c>
      <c r="B421" t="str">
        <f t="shared" si="6"/>
        <v>counter.top.dating.lt</v>
      </c>
    </row>
    <row r="422" spans="1:2" x14ac:dyDescent="0.25">
      <c r="A422" t="s">
        <v>116486</v>
      </c>
      <c r="B422" t="str">
        <f t="shared" si="6"/>
        <v>cpaclickoffer.com</v>
      </c>
    </row>
    <row r="423" spans="1:2" x14ac:dyDescent="0.25">
      <c r="A423" t="s">
        <v>116487</v>
      </c>
      <c r="B423" t="str">
        <f t="shared" si="6"/>
        <v>cpatraffictracker.com</v>
      </c>
    </row>
    <row r="424" spans="1:2" x14ac:dyDescent="0.25">
      <c r="A424" t="s">
        <v>116488</v>
      </c>
      <c r="B424" t="str">
        <f t="shared" si="6"/>
        <v>cpaway.afftrack.com</v>
      </c>
    </row>
    <row r="425" spans="1:2" x14ac:dyDescent="0.25">
      <c r="A425" t="s">
        <v>116489</v>
      </c>
      <c r="B425" t="str">
        <f t="shared" si="6"/>
        <v>c.pioneeringad.com</v>
      </c>
    </row>
    <row r="426" spans="1:2" x14ac:dyDescent="0.25">
      <c r="A426" t="s">
        <v>116490</v>
      </c>
      <c r="B426" t="str">
        <f t="shared" si="6"/>
        <v>crackfulldownload.com</v>
      </c>
    </row>
    <row r="427" spans="1:2" x14ac:dyDescent="0.25">
      <c r="A427" t="s">
        <v>116491</v>
      </c>
      <c r="B427" t="str">
        <f t="shared" si="6"/>
        <v>crackguru.tk</v>
      </c>
    </row>
    <row r="428" spans="1:2" x14ac:dyDescent="0.25">
      <c r="A428" t="s">
        <v>116492</v>
      </c>
      <c r="B428" t="str">
        <f t="shared" si="6"/>
        <v>crackspider.net</v>
      </c>
    </row>
    <row r="429" spans="1:2" x14ac:dyDescent="0.25">
      <c r="A429" t="s">
        <v>116493</v>
      </c>
      <c r="B429" t="str">
        <f t="shared" si="6"/>
        <v>cracksplanet.com</v>
      </c>
    </row>
    <row r="430" spans="1:2" x14ac:dyDescent="0.25">
      <c r="A430" t="s">
        <v>116494</v>
      </c>
      <c r="B430" t="str">
        <f t="shared" si="6"/>
        <v>crackzplanet.com</v>
      </c>
    </row>
    <row r="431" spans="1:2" x14ac:dyDescent="0.25">
      <c r="A431" t="s">
        <v>116495</v>
      </c>
      <c r="B431" t="str">
        <f t="shared" si="6"/>
        <v>crazyprotocol.com</v>
      </c>
    </row>
    <row r="432" spans="1:2" x14ac:dyDescent="0.25">
      <c r="A432" t="s">
        <v>116496</v>
      </c>
      <c r="B432" t="str">
        <f t="shared" si="6"/>
        <v>create.lidstatic.com</v>
      </c>
    </row>
    <row r="433" spans="1:2" x14ac:dyDescent="0.25">
      <c r="A433" t="s">
        <v>8232</v>
      </c>
      <c r="B433" t="str">
        <f t="shared" si="6"/>
        <v>creative.nscash.com</v>
      </c>
    </row>
    <row r="434" spans="1:2" x14ac:dyDescent="0.25">
      <c r="A434" t="s">
        <v>7599</v>
      </c>
      <c r="B434" t="str">
        <f t="shared" si="6"/>
        <v>creatives.livejasmin.com</v>
      </c>
    </row>
    <row r="435" spans="1:2" x14ac:dyDescent="0.25">
      <c r="A435" t="s">
        <v>116497</v>
      </c>
      <c r="B435" t="str">
        <f t="shared" si="6"/>
        <v>credibleartstherapies.org</v>
      </c>
    </row>
    <row r="436" spans="1:2" x14ac:dyDescent="0.25">
      <c r="A436" t="s">
        <v>5469</v>
      </c>
      <c r="B436" t="str">
        <f t="shared" si="6"/>
        <v>cs.luckyorange.net</v>
      </c>
    </row>
    <row r="437" spans="1:2" x14ac:dyDescent="0.25">
      <c r="A437" t="s">
        <v>136</v>
      </c>
      <c r="B437" t="str">
        <f t="shared" si="6"/>
        <v>csmail.iggcn.com</v>
      </c>
    </row>
    <row r="438" spans="1:2" x14ac:dyDescent="0.25">
      <c r="A438" t="s">
        <v>137</v>
      </c>
      <c r="B438" t="str">
        <f t="shared" si="6"/>
        <v>cswilliamsburg.com</v>
      </c>
    </row>
    <row r="439" spans="1:2" x14ac:dyDescent="0.25">
      <c r="A439" t="s">
        <v>116498</v>
      </c>
      <c r="B439" t="str">
        <f t="shared" si="6"/>
        <v>ctibank.com</v>
      </c>
    </row>
    <row r="440" spans="1:2" x14ac:dyDescent="0.25">
      <c r="A440" t="s">
        <v>7967</v>
      </c>
      <c r="B440" t="str">
        <f t="shared" si="6"/>
        <v>ctrck.com</v>
      </c>
    </row>
    <row r="441" spans="1:2" x14ac:dyDescent="0.25">
      <c r="A441" t="s">
        <v>138</v>
      </c>
      <c r="B441" t="str">
        <f t="shared" si="6"/>
        <v>cudacorp.com</v>
      </c>
    </row>
    <row r="442" spans="1:2" x14ac:dyDescent="0.25">
      <c r="A442" t="s">
        <v>116499</v>
      </c>
      <c r="B442" t="str">
        <f t="shared" si="6"/>
        <v>cuoujvfi.angelcities.com</v>
      </c>
    </row>
    <row r="443" spans="1:2" x14ac:dyDescent="0.25">
      <c r="A443" t="s">
        <v>10230</v>
      </c>
      <c r="B443" t="str">
        <f t="shared" si="6"/>
        <v>c.us1.dyntrk.com</v>
      </c>
    </row>
    <row r="444" spans="1:2" x14ac:dyDescent="0.25">
      <c r="A444" t="s">
        <v>116500</v>
      </c>
      <c r="B444" t="str">
        <f t="shared" si="6"/>
        <v>customersupporthelp.com</v>
      </c>
    </row>
    <row r="445" spans="1:2" x14ac:dyDescent="0.25">
      <c r="A445" t="s">
        <v>116501</v>
      </c>
      <c r="B445" t="str">
        <f t="shared" si="6"/>
        <v>cybermecca.com</v>
      </c>
    </row>
    <row r="446" spans="1:2" x14ac:dyDescent="0.25">
      <c r="A446" t="s">
        <v>1608</v>
      </c>
      <c r="B446" t="str">
        <f t="shared" si="6"/>
        <v>cybertown.ru</v>
      </c>
    </row>
    <row r="447" spans="1:2" x14ac:dyDescent="0.25">
      <c r="A447" t="s">
        <v>116502</v>
      </c>
      <c r="B447" t="str">
        <f t="shared" si="6"/>
        <v>cyberzine.com</v>
      </c>
    </row>
    <row r="448" spans="1:2" x14ac:dyDescent="0.25">
      <c r="A448" t="s">
        <v>116503</v>
      </c>
      <c r="B448" t="str">
        <f t="shared" si="6"/>
        <v>cybilling.com</v>
      </c>
    </row>
    <row r="449" spans="1:2" x14ac:dyDescent="0.25">
      <c r="A449" t="s">
        <v>11814</v>
      </c>
      <c r="B449" t="str">
        <f t="shared" si="6"/>
        <v>cz11.clickzzs.nl</v>
      </c>
    </row>
    <row r="450" spans="1:2" x14ac:dyDescent="0.25">
      <c r="A450" t="s">
        <v>11810</v>
      </c>
      <c r="B450" t="str">
        <f t="shared" ref="B450:B513" si="7">IF(AND(ISERROR(SEARCH(".",A450))=FALSE, ISERROR(SEARCH("http",A450))=TRUE, ISERROR(SEARCH("[",A450))=TRUE, ISERROR(SEARCH("only.",A450))=TRUE, ISERROR(SEARCH("#",A450))=TRUE),A450,"")</f>
        <v>cz4.clickzzs.nl</v>
      </c>
    </row>
    <row r="451" spans="1:2" x14ac:dyDescent="0.25">
      <c r="A451" t="s">
        <v>11811</v>
      </c>
      <c r="B451" t="str">
        <f t="shared" si="7"/>
        <v>cz5.clickzzs.nl</v>
      </c>
    </row>
    <row r="452" spans="1:2" x14ac:dyDescent="0.25">
      <c r="A452" t="s">
        <v>11812</v>
      </c>
      <c r="B452" t="str">
        <f t="shared" si="7"/>
        <v>cz7.clickzzs.nl</v>
      </c>
    </row>
    <row r="453" spans="1:2" x14ac:dyDescent="0.25">
      <c r="A453" t="s">
        <v>11813</v>
      </c>
      <c r="B453" t="str">
        <f t="shared" si="7"/>
        <v>cz8.clickzzs.nl</v>
      </c>
    </row>
    <row r="454" spans="1:2" x14ac:dyDescent="0.25">
      <c r="A454" t="s">
        <v>116504</v>
      </c>
      <c r="B454" t="str">
        <f t="shared" si="7"/>
        <v>c.zeroredirect1.com</v>
      </c>
    </row>
    <row r="455" spans="1:2" x14ac:dyDescent="0.25">
      <c r="A455" t="s">
        <v>116505</v>
      </c>
      <c r="B455" t="str">
        <f t="shared" si="7"/>
        <v>c.zeroredirect2.com</v>
      </c>
    </row>
    <row r="456" spans="1:2" x14ac:dyDescent="0.25">
      <c r="A456" t="s">
        <v>116506</v>
      </c>
      <c r="B456" t="str">
        <f t="shared" si="7"/>
        <v>c.zeroredirect.com</v>
      </c>
    </row>
    <row r="457" spans="1:2" x14ac:dyDescent="0.25">
      <c r="A457" t="s">
        <v>142</v>
      </c>
      <c r="B457" t="str">
        <f t="shared" si="7"/>
        <v>d1.kuai8.com</v>
      </c>
    </row>
    <row r="458" spans="1:2" x14ac:dyDescent="0.25">
      <c r="A458" t="s">
        <v>116507</v>
      </c>
      <c r="B458" t="str">
        <f t="shared" si="7"/>
        <v>dance-alarm.de</v>
      </c>
    </row>
    <row r="459" spans="1:2" x14ac:dyDescent="0.25">
      <c r="A459" t="s">
        <v>116508</v>
      </c>
      <c r="B459" t="str">
        <f t="shared" si="7"/>
        <v>darseo.popunder.ru</v>
      </c>
    </row>
    <row r="460" spans="1:2" x14ac:dyDescent="0.25">
      <c r="A460" t="s">
        <v>157</v>
      </c>
      <c r="B460" t="str">
        <f t="shared" si="7"/>
        <v>demo.vertexinfo.in</v>
      </c>
    </row>
    <row r="461" spans="1:2" x14ac:dyDescent="0.25">
      <c r="A461" t="s">
        <v>158</v>
      </c>
      <c r="B461" t="str">
        <f t="shared" si="7"/>
        <v>dentairemalin.com</v>
      </c>
    </row>
    <row r="462" spans="1:2" x14ac:dyDescent="0.25">
      <c r="A462" t="s">
        <v>116509</v>
      </c>
      <c r="B462" t="str">
        <f t="shared" si="7"/>
        <v>desifever.com</v>
      </c>
    </row>
    <row r="463" spans="1:2" x14ac:dyDescent="0.25">
      <c r="A463" t="s">
        <v>116510</v>
      </c>
      <c r="B463" t="str">
        <f t="shared" si="7"/>
        <v>digiaquascr.com</v>
      </c>
    </row>
    <row r="464" spans="1:2" x14ac:dyDescent="0.25">
      <c r="A464" t="s">
        <v>164</v>
      </c>
      <c r="B464" t="str">
        <f t="shared" si="7"/>
        <v>dimarsbg.com</v>
      </c>
    </row>
    <row r="465" spans="1:2" x14ac:dyDescent="0.25">
      <c r="A465" t="s">
        <v>116511</v>
      </c>
      <c r="B465" t="str">
        <f t="shared" si="7"/>
        <v>directhackerz.tk</v>
      </c>
    </row>
    <row r="466" spans="1:2" x14ac:dyDescent="0.25">
      <c r="A466" t="s">
        <v>168</v>
      </c>
      <c r="B466" t="str">
        <f t="shared" si="7"/>
        <v>directxex.com</v>
      </c>
    </row>
    <row r="467" spans="1:2" x14ac:dyDescent="0.25">
      <c r="A467" t="s">
        <v>116512</v>
      </c>
      <c r="B467" t="str">
        <f t="shared" si="7"/>
        <v>dirtyje.ws</v>
      </c>
    </row>
    <row r="468" spans="1:2" x14ac:dyDescent="0.25">
      <c r="A468" t="s">
        <v>116513</v>
      </c>
      <c r="B468" t="str">
        <f t="shared" si="7"/>
        <v>disable-uac.com</v>
      </c>
    </row>
    <row r="469" spans="1:2" x14ac:dyDescent="0.25">
      <c r="A469" t="s">
        <v>116514</v>
      </c>
      <c r="B469" t="str">
        <f t="shared" si="7"/>
        <v>distribuidoraderetentores.com.br</v>
      </c>
    </row>
    <row r="470" spans="1:2" x14ac:dyDescent="0.25">
      <c r="A470" t="s">
        <v>116515</v>
      </c>
      <c r="B470" t="str">
        <f t="shared" si="7"/>
        <v>distrilamadrid.com.ar</v>
      </c>
    </row>
    <row r="471" spans="1:2" x14ac:dyDescent="0.25">
      <c r="A471" t="s">
        <v>116516</v>
      </c>
      <c r="B471" t="str">
        <f t="shared" si="7"/>
        <v>divx.it</v>
      </c>
    </row>
    <row r="472" spans="1:2" x14ac:dyDescent="0.25">
      <c r="A472" t="s">
        <v>116517</v>
      </c>
      <c r="B472" t="str">
        <f t="shared" si="7"/>
        <v>djeps.popunder.ru</v>
      </c>
    </row>
    <row r="473" spans="1:2" x14ac:dyDescent="0.25">
      <c r="A473" t="s">
        <v>116518</v>
      </c>
      <c r="B473" t="str">
        <f t="shared" si="7"/>
        <v>djsrp.com</v>
      </c>
    </row>
    <row r="474" spans="1:2" x14ac:dyDescent="0.25">
      <c r="A474" t="s">
        <v>116519</v>
      </c>
      <c r="B474" t="str">
        <f t="shared" si="7"/>
        <v>djwnatural.go2cloud.org</v>
      </c>
    </row>
    <row r="475" spans="1:2" x14ac:dyDescent="0.25">
      <c r="A475" t="s">
        <v>4592</v>
      </c>
      <c r="B475" t="str">
        <f t="shared" si="7"/>
        <v>dl.gameplaylabs.com</v>
      </c>
    </row>
    <row r="476" spans="1:2" x14ac:dyDescent="0.25">
      <c r="A476" t="s">
        <v>171</v>
      </c>
      <c r="B476" t="str">
        <f t="shared" si="7"/>
        <v>dl.heima8.com</v>
      </c>
    </row>
    <row r="477" spans="1:2" x14ac:dyDescent="0.25">
      <c r="A477" t="s">
        <v>116520</v>
      </c>
      <c r="B477" t="str">
        <f t="shared" si="7"/>
        <v>dlldlldll.sytes.net</v>
      </c>
    </row>
    <row r="478" spans="1:2" x14ac:dyDescent="0.25">
      <c r="A478" t="s">
        <v>4066</v>
      </c>
      <c r="B478" t="str">
        <f t="shared" si="7"/>
        <v>dmp.gravity4.com</v>
      </c>
    </row>
    <row r="479" spans="1:2" x14ac:dyDescent="0.25">
      <c r="A479" t="s">
        <v>116521</v>
      </c>
      <c r="B479" t="str">
        <f t="shared" si="7"/>
        <v>doctor-alex.com</v>
      </c>
    </row>
    <row r="480" spans="1:2" x14ac:dyDescent="0.25">
      <c r="A480" t="s">
        <v>116522</v>
      </c>
      <c r="B480" t="str">
        <f t="shared" si="7"/>
        <v>doda.redirectme.net</v>
      </c>
    </row>
    <row r="481" spans="1:2" x14ac:dyDescent="0.25">
      <c r="A481" t="s">
        <v>116523</v>
      </c>
      <c r="B481" t="str">
        <f t="shared" si="7"/>
        <v>dodian.site50.net</v>
      </c>
    </row>
    <row r="482" spans="1:2" x14ac:dyDescent="0.25">
      <c r="A482" t="s">
        <v>116524</v>
      </c>
      <c r="B482" t="str">
        <f t="shared" si="7"/>
        <v>dodostats.com</v>
      </c>
    </row>
    <row r="483" spans="1:2" x14ac:dyDescent="0.25">
      <c r="A483" t="s">
        <v>116525</v>
      </c>
      <c r="B483" t="str">
        <f t="shared" si="7"/>
        <v>dogpial.com</v>
      </c>
    </row>
    <row r="484" spans="1:2" x14ac:dyDescent="0.25">
      <c r="A484" t="s">
        <v>116526</v>
      </c>
      <c r="B484" t="str">
        <f t="shared" si="7"/>
        <v>doheth.co.uk</v>
      </c>
    </row>
    <row r="485" spans="1:2" x14ac:dyDescent="0.25">
      <c r="A485" t="s">
        <v>116527</v>
      </c>
      <c r="B485" t="str">
        <f t="shared" si="7"/>
        <v>dollarrentcar.com</v>
      </c>
    </row>
    <row r="486" spans="1:2" x14ac:dyDescent="0.25">
      <c r="A486" t="s">
        <v>116528</v>
      </c>
      <c r="B486" t="str">
        <f t="shared" si="7"/>
        <v>domainfwd.com</v>
      </c>
    </row>
    <row r="487" spans="1:2" x14ac:dyDescent="0.25">
      <c r="A487" t="s">
        <v>116529</v>
      </c>
      <c r="B487" t="str">
        <f t="shared" si="7"/>
        <v>domainfwding.com</v>
      </c>
    </row>
    <row r="488" spans="1:2" x14ac:dyDescent="0.25">
      <c r="A488" t="s">
        <v>116530</v>
      </c>
      <c r="B488" t="str">
        <f t="shared" si="7"/>
        <v>dotzup.com</v>
      </c>
    </row>
    <row r="489" spans="1:2" x14ac:dyDescent="0.25">
      <c r="A489" t="s">
        <v>176</v>
      </c>
      <c r="B489" t="str">
        <f t="shared" si="7"/>
        <v>dougmlee.com</v>
      </c>
    </row>
    <row r="490" spans="1:2" x14ac:dyDescent="0.25">
      <c r="A490" t="s">
        <v>116531</v>
      </c>
      <c r="B490" t="str">
        <f t="shared" si="7"/>
        <v>dowdenphotography.com</v>
      </c>
    </row>
    <row r="491" spans="1:2" x14ac:dyDescent="0.25">
      <c r="A491" t="s">
        <v>116532</v>
      </c>
      <c r="B491" t="str">
        <f t="shared" si="7"/>
        <v>down1oads.com</v>
      </c>
    </row>
    <row r="492" spans="1:2" x14ac:dyDescent="0.25">
      <c r="A492" t="s">
        <v>181</v>
      </c>
      <c r="B492" t="str">
        <f t="shared" si="7"/>
        <v>down2.feiyang163.com</v>
      </c>
    </row>
    <row r="493" spans="1:2" x14ac:dyDescent="0.25">
      <c r="A493" t="s">
        <v>182</v>
      </c>
      <c r="B493" t="str">
        <f t="shared" si="7"/>
        <v>down3.feiyang163.com</v>
      </c>
    </row>
    <row r="494" spans="1:2" x14ac:dyDescent="0.25">
      <c r="A494" t="s">
        <v>177</v>
      </c>
      <c r="B494" t="str">
        <f t="shared" si="7"/>
        <v>down.feiyang163.com</v>
      </c>
    </row>
    <row r="495" spans="1:2" x14ac:dyDescent="0.25">
      <c r="A495" t="s">
        <v>187</v>
      </c>
      <c r="B495" t="str">
        <f t="shared" si="7"/>
        <v>download207.mediafire.com</v>
      </c>
    </row>
    <row r="496" spans="1:2" x14ac:dyDescent="0.25">
      <c r="A496" t="s">
        <v>184</v>
      </c>
      <c r="B496" t="str">
        <f t="shared" si="7"/>
        <v>download.56.com</v>
      </c>
    </row>
    <row r="497" spans="1:2" x14ac:dyDescent="0.25">
      <c r="A497" t="s">
        <v>116533</v>
      </c>
      <c r="B497" t="str">
        <f t="shared" si="7"/>
        <v>download.ascentive.com</v>
      </c>
    </row>
    <row r="498" spans="1:2" x14ac:dyDescent="0.25">
      <c r="A498" t="s">
        <v>116534</v>
      </c>
      <c r="B498" t="str">
        <f t="shared" si="7"/>
        <v>download.browseraccelerator.com</v>
      </c>
    </row>
    <row r="499" spans="1:2" x14ac:dyDescent="0.25">
      <c r="A499" t="s">
        <v>3508</v>
      </c>
      <c r="B499" t="str">
        <f t="shared" si="7"/>
        <v>download.cdn.sharelive.net</v>
      </c>
    </row>
    <row r="500" spans="1:2" x14ac:dyDescent="0.25">
      <c r="A500" t="s">
        <v>3619</v>
      </c>
      <c r="B500" t="str">
        <f t="shared" si="7"/>
        <v>download.cdn.torchbrowser.com</v>
      </c>
    </row>
    <row r="501" spans="1:2" x14ac:dyDescent="0.25">
      <c r="A501" t="s">
        <v>116535</v>
      </c>
      <c r="B501" t="str">
        <f t="shared" si="7"/>
        <v>download.fyxm.net</v>
      </c>
    </row>
    <row r="502" spans="1:2" x14ac:dyDescent="0.25">
      <c r="A502" t="s">
        <v>185</v>
      </c>
      <c r="B502" t="str">
        <f t="shared" si="7"/>
        <v>download.grandcloud.cn</v>
      </c>
    </row>
    <row r="503" spans="1:2" x14ac:dyDescent="0.25">
      <c r="A503" t="s">
        <v>8593</v>
      </c>
      <c r="B503" t="str">
        <f t="shared" si="7"/>
        <v>download.realtimegaming.com</v>
      </c>
    </row>
    <row r="504" spans="1:2" x14ac:dyDescent="0.25">
      <c r="A504" t="s">
        <v>116536</v>
      </c>
      <c r="B504" t="str">
        <f t="shared" si="7"/>
        <v>downloads.pcsecurityshield.com</v>
      </c>
    </row>
    <row r="505" spans="1:2" x14ac:dyDescent="0.25">
      <c r="A505" t="s">
        <v>189</v>
      </c>
      <c r="B505" t="str">
        <f t="shared" si="7"/>
        <v>downloads-whatsapp.com</v>
      </c>
    </row>
    <row r="506" spans="1:2" x14ac:dyDescent="0.25">
      <c r="A506" t="s">
        <v>116537</v>
      </c>
      <c r="B506" t="str">
        <f t="shared" si="7"/>
        <v>download.torchbrowser.com</v>
      </c>
    </row>
    <row r="507" spans="1:2" x14ac:dyDescent="0.25">
      <c r="A507" t="s">
        <v>116538</v>
      </c>
      <c r="B507" t="str">
        <f t="shared" si="7"/>
        <v>downloadupload.com</v>
      </c>
    </row>
    <row r="508" spans="1:2" x14ac:dyDescent="0.25">
      <c r="A508" t="s">
        <v>116539</v>
      </c>
      <c r="B508" t="str">
        <f t="shared" si="7"/>
        <v>downloadwarez.org</v>
      </c>
    </row>
    <row r="509" spans="1:2" x14ac:dyDescent="0.25">
      <c r="A509" t="s">
        <v>3708</v>
      </c>
      <c r="B509" t="str">
        <f t="shared" si="7"/>
        <v>download.ytdownloader.com</v>
      </c>
    </row>
    <row r="510" spans="1:2" x14ac:dyDescent="0.25">
      <c r="A510" t="s">
        <v>190</v>
      </c>
      <c r="B510" t="str">
        <f t="shared" si="7"/>
        <v>dp-medien.eu</v>
      </c>
    </row>
    <row r="511" spans="1:2" x14ac:dyDescent="0.25">
      <c r="A511" t="s">
        <v>116540</v>
      </c>
      <c r="B511" t="str">
        <f t="shared" si="7"/>
        <v>dqxaszsk.angelcities.com</v>
      </c>
    </row>
    <row r="512" spans="1:2" x14ac:dyDescent="0.25">
      <c r="A512" t="s">
        <v>116541</v>
      </c>
      <c r="B512" t="str">
        <f t="shared" si="7"/>
        <v>dreamplay.movies01.hop.clickbank.net</v>
      </c>
    </row>
    <row r="513" spans="1:2" x14ac:dyDescent="0.25">
      <c r="A513" t="s">
        <v>116542</v>
      </c>
      <c r="B513" t="str">
        <f t="shared" si="7"/>
        <v>drivotracker.com</v>
      </c>
    </row>
    <row r="514" spans="1:2" x14ac:dyDescent="0.25">
      <c r="A514" t="s">
        <v>116543</v>
      </c>
      <c r="B514" t="str">
        <f t="shared" ref="B514:B577" si="8">IF(AND(ISERROR(SEARCH(".",A514))=FALSE, ISERROR(SEARCH("http",A514))=TRUE, ISERROR(SEARCH("[",A514))=TRUE, ISERROR(SEARCH("only.",A514))=TRUE, ISERROR(SEARCH("#",A514))=TRUE),A514,"")</f>
        <v>drrt.h18.ru</v>
      </c>
    </row>
    <row r="515" spans="1:2" x14ac:dyDescent="0.25">
      <c r="A515" t="s">
        <v>116544</v>
      </c>
      <c r="B515" t="str">
        <f t="shared" si="8"/>
        <v>drunkenstepfather.com</v>
      </c>
    </row>
    <row r="516" spans="1:2" x14ac:dyDescent="0.25">
      <c r="A516" t="s">
        <v>1184</v>
      </c>
      <c r="B516" t="str">
        <f t="shared" si="8"/>
        <v>d.tds.adlabs.ru</v>
      </c>
    </row>
    <row r="517" spans="1:2" x14ac:dyDescent="0.25">
      <c r="A517" t="s">
        <v>116545</v>
      </c>
      <c r="B517" t="str">
        <f t="shared" si="8"/>
        <v>dualvaccine.com</v>
      </c>
    </row>
    <row r="518" spans="1:2" x14ac:dyDescent="0.25">
      <c r="A518" t="s">
        <v>116546</v>
      </c>
      <c r="B518" t="str">
        <f t="shared" si="8"/>
        <v>duplicatefilecleaner.com</v>
      </c>
    </row>
    <row r="519" spans="1:2" x14ac:dyDescent="0.25">
      <c r="A519" t="s">
        <v>10524</v>
      </c>
      <c r="B519" t="str">
        <f t="shared" si="8"/>
        <v>dvdmanager-203.sv2.biz</v>
      </c>
    </row>
    <row r="520" spans="1:2" x14ac:dyDescent="0.25">
      <c r="A520" t="s">
        <v>116547</v>
      </c>
      <c r="B520" t="str">
        <f t="shared" si="8"/>
        <v>d.zeroredirect2.com</v>
      </c>
    </row>
    <row r="521" spans="1:2" x14ac:dyDescent="0.25">
      <c r="A521" t="s">
        <v>116548</v>
      </c>
      <c r="B521" t="str">
        <f t="shared" si="8"/>
        <v>d.zeroredirect.com</v>
      </c>
    </row>
    <row r="522" spans="1:2" x14ac:dyDescent="0.25">
      <c r="A522" t="s">
        <v>116549</v>
      </c>
      <c r="B522" t="str">
        <f t="shared" si="8"/>
        <v>dzxcq.com</v>
      </c>
    </row>
    <row r="523" spans="1:2" x14ac:dyDescent="0.25">
      <c r="A523" t="s">
        <v>116550</v>
      </c>
      <c r="B523" t="str">
        <f t="shared" si="8"/>
        <v>dzzrenjanin.rs</v>
      </c>
    </row>
    <row r="524" spans="1:2" x14ac:dyDescent="0.25">
      <c r="A524" t="s">
        <v>7780</v>
      </c>
      <c r="B524" t="str">
        <f t="shared" si="8"/>
        <v>e0.extreme-dm.com</v>
      </c>
    </row>
    <row r="525" spans="1:2" x14ac:dyDescent="0.25">
      <c r="A525" t="s">
        <v>7781</v>
      </c>
      <c r="B525" t="str">
        <f t="shared" si="8"/>
        <v>e1.extreme-dm.com</v>
      </c>
    </row>
    <row r="526" spans="1:2" x14ac:dyDescent="0.25">
      <c r="A526" t="s">
        <v>7782</v>
      </c>
      <c r="B526" t="str">
        <f t="shared" si="8"/>
        <v>e2.extreme-dm.com</v>
      </c>
    </row>
    <row r="527" spans="1:2" x14ac:dyDescent="0.25">
      <c r="A527" t="s">
        <v>116551</v>
      </c>
      <c r="B527" t="str">
        <f t="shared" si="8"/>
        <v>ead-soft.popunder.ru</v>
      </c>
    </row>
    <row r="528" spans="1:2" x14ac:dyDescent="0.25">
      <c r="A528" t="s">
        <v>7361</v>
      </c>
      <c r="B528" t="str">
        <f t="shared" si="8"/>
        <v>ebdr3.com</v>
      </c>
    </row>
    <row r="529" spans="1:2" x14ac:dyDescent="0.25">
      <c r="A529" t="s">
        <v>116552</v>
      </c>
      <c r="B529" t="str">
        <f t="shared" si="8"/>
        <v>ebertandroeper.com</v>
      </c>
    </row>
    <row r="530" spans="1:2" x14ac:dyDescent="0.25">
      <c r="A530" t="s">
        <v>6071</v>
      </c>
      <c r="B530" t="str">
        <f t="shared" si="8"/>
        <v>ebocornac.com</v>
      </c>
    </row>
    <row r="531" spans="1:2" x14ac:dyDescent="0.25">
      <c r="A531" t="s">
        <v>10767</v>
      </c>
      <c r="B531" t="str">
        <f t="shared" si="8"/>
        <v>ecdtrk.com</v>
      </c>
    </row>
    <row r="532" spans="1:2" x14ac:dyDescent="0.25">
      <c r="A532" t="s">
        <v>116553</v>
      </c>
      <c r="B532" t="str">
        <f t="shared" si="8"/>
        <v>eclean.or.kr</v>
      </c>
    </row>
    <row r="533" spans="1:2" x14ac:dyDescent="0.25">
      <c r="A533" t="s">
        <v>11216</v>
      </c>
      <c r="B533" t="str">
        <f t="shared" si="8"/>
        <v>eclkspsa.com</v>
      </c>
    </row>
    <row r="534" spans="1:2" x14ac:dyDescent="0.25">
      <c r="A534" t="s">
        <v>116554</v>
      </c>
      <c r="B534" t="str">
        <f t="shared" si="8"/>
        <v>ecos.e-mailcom.co.uk</v>
      </c>
    </row>
    <row r="535" spans="1:2" x14ac:dyDescent="0.25">
      <c r="A535" t="s">
        <v>116555</v>
      </c>
      <c r="B535" t="str">
        <f t="shared" si="8"/>
        <v>ecpmrocks.com</v>
      </c>
    </row>
    <row r="536" spans="1:2" x14ac:dyDescent="0.25">
      <c r="A536" t="s">
        <v>7284</v>
      </c>
      <c r="B536" t="str">
        <f t="shared" si="8"/>
        <v>edits.mywebsearch.com</v>
      </c>
    </row>
    <row r="537" spans="1:2" x14ac:dyDescent="0.25">
      <c r="A537" t="s">
        <v>8245</v>
      </c>
      <c r="B537" t="str">
        <f t="shared" si="8"/>
        <v>edmedsnow.com</v>
      </c>
    </row>
    <row r="538" spans="1:2" x14ac:dyDescent="0.25">
      <c r="A538" t="s">
        <v>11326</v>
      </c>
      <c r="B538" t="str">
        <f t="shared" si="8"/>
        <v>e.dtscout.com</v>
      </c>
    </row>
    <row r="539" spans="1:2" x14ac:dyDescent="0.25">
      <c r="A539" t="s">
        <v>116556</v>
      </c>
      <c r="B539" t="str">
        <f t="shared" si="8"/>
        <v>effectivebrand.com</v>
      </c>
    </row>
    <row r="540" spans="1:2" x14ac:dyDescent="0.25">
      <c r="A540" t="s">
        <v>116557</v>
      </c>
      <c r="B540" t="str">
        <f t="shared" si="8"/>
        <v>eftps.com</v>
      </c>
    </row>
    <row r="541" spans="1:2" x14ac:dyDescent="0.25">
      <c r="A541" t="s">
        <v>116558</v>
      </c>
      <c r="B541" t="str">
        <f t="shared" si="8"/>
        <v>egoldenglove.com</v>
      </c>
    </row>
    <row r="542" spans="1:2" x14ac:dyDescent="0.25">
      <c r="A542" t="s">
        <v>47978</v>
      </c>
      <c r="B542" t="str">
        <f t="shared" si="8"/>
        <v>email.exacttarget.com</v>
      </c>
    </row>
    <row r="543" spans="1:2" x14ac:dyDescent="0.25">
      <c r="A543" t="s">
        <v>116559</v>
      </c>
      <c r="B543" t="str">
        <f t="shared" si="8"/>
        <v>emrlogistics.com</v>
      </c>
    </row>
    <row r="544" spans="1:2" x14ac:dyDescent="0.25">
      <c r="A544" t="s">
        <v>116560</v>
      </c>
      <c r="B544" t="str">
        <f t="shared" si="8"/>
        <v>engelfire.com</v>
      </c>
    </row>
    <row r="545" spans="1:2" x14ac:dyDescent="0.25">
      <c r="A545" t="s">
        <v>116561</v>
      </c>
      <c r="B545" t="str">
        <f t="shared" si="8"/>
        <v>enigmasoftware.com</v>
      </c>
    </row>
    <row r="546" spans="1:2" x14ac:dyDescent="0.25">
      <c r="A546" t="s">
        <v>116562</v>
      </c>
      <c r="B546" t="str">
        <f t="shared" si="8"/>
        <v>enoratraffic.com</v>
      </c>
    </row>
    <row r="547" spans="1:2" x14ac:dyDescent="0.25">
      <c r="A547" t="s">
        <v>1712</v>
      </c>
      <c r="B547" t="str">
        <f t="shared" si="8"/>
        <v>epmads.com</v>
      </c>
    </row>
    <row r="548" spans="1:2" x14ac:dyDescent="0.25">
      <c r="A548" t="s">
        <v>116563</v>
      </c>
      <c r="B548" t="str">
        <f t="shared" si="8"/>
        <v>epmclk.com</v>
      </c>
    </row>
    <row r="549" spans="1:2" x14ac:dyDescent="0.25">
      <c r="A549" t="s">
        <v>116564</v>
      </c>
      <c r="B549" t="str">
        <f t="shared" si="8"/>
        <v>equallyyolked.com</v>
      </c>
    </row>
    <row r="550" spans="1:2" x14ac:dyDescent="0.25">
      <c r="A550" t="s">
        <v>11845</v>
      </c>
      <c r="B550" t="str">
        <f t="shared" si="8"/>
        <v>err.000webhost.com</v>
      </c>
    </row>
    <row r="551" spans="1:2" x14ac:dyDescent="0.25">
      <c r="A551" t="s">
        <v>116565</v>
      </c>
      <c r="B551" t="str">
        <f t="shared" si="8"/>
        <v>errornuker.software-phile.com</v>
      </c>
    </row>
    <row r="552" spans="1:2" x14ac:dyDescent="0.25">
      <c r="A552" t="s">
        <v>2291</v>
      </c>
      <c r="B552" t="str">
        <f t="shared" si="8"/>
        <v>errors.perfectgonzo.com</v>
      </c>
    </row>
    <row r="553" spans="1:2" x14ac:dyDescent="0.25">
      <c r="A553" t="s">
        <v>10457</v>
      </c>
      <c r="B553" t="str">
        <f t="shared" si="8"/>
        <v>ertya.com</v>
      </c>
    </row>
    <row r="554" spans="1:2" x14ac:dyDescent="0.25">
      <c r="A554" t="s">
        <v>116566</v>
      </c>
      <c r="B554" t="str">
        <f t="shared" si="8"/>
        <v>etahub.com</v>
      </c>
    </row>
    <row r="555" spans="1:2" x14ac:dyDescent="0.25">
      <c r="A555" t="s">
        <v>116567</v>
      </c>
      <c r="B555" t="str">
        <f t="shared" si="8"/>
        <v>evaairline.com</v>
      </c>
    </row>
    <row r="556" spans="1:2" x14ac:dyDescent="0.25">
      <c r="A556" t="s">
        <v>116568</v>
      </c>
      <c r="B556" t="str">
        <f t="shared" si="8"/>
        <v>everydaygays.com</v>
      </c>
    </row>
    <row r="557" spans="1:2" x14ac:dyDescent="0.25">
      <c r="A557" t="s">
        <v>116569</v>
      </c>
      <c r="B557" t="str">
        <f t="shared" si="8"/>
        <v>exactadvertising.com</v>
      </c>
    </row>
    <row r="558" spans="1:2" x14ac:dyDescent="0.25">
      <c r="A558" t="s">
        <v>47848</v>
      </c>
      <c r="B558" t="str">
        <f t="shared" si="8"/>
        <v>exacttarget.com</v>
      </c>
    </row>
    <row r="559" spans="1:2" x14ac:dyDescent="0.25">
      <c r="A559" t="s">
        <v>7353</v>
      </c>
      <c r="B559" t="str">
        <f t="shared" si="8"/>
        <v>exit.silvercash.com</v>
      </c>
    </row>
    <row r="560" spans="1:2" x14ac:dyDescent="0.25">
      <c r="A560" t="s">
        <v>116570</v>
      </c>
      <c r="B560" t="str">
        <f t="shared" si="8"/>
        <v>expressaffiliatesite.com</v>
      </c>
    </row>
    <row r="561" spans="1:2" x14ac:dyDescent="0.25">
      <c r="A561" t="s">
        <v>116571</v>
      </c>
      <c r="B561" t="str">
        <f t="shared" si="8"/>
        <v>expressomatogrosso.com.br</v>
      </c>
    </row>
    <row r="562" spans="1:2" x14ac:dyDescent="0.25">
      <c r="A562" t="s">
        <v>116572</v>
      </c>
      <c r="B562" t="str">
        <f t="shared" si="8"/>
        <v>eyes.by</v>
      </c>
    </row>
    <row r="563" spans="1:2" x14ac:dyDescent="0.25">
      <c r="A563" t="s">
        <v>116573</v>
      </c>
      <c r="B563" t="str">
        <f t="shared" si="8"/>
        <v>e.zeroredirect2.com</v>
      </c>
    </row>
    <row r="564" spans="1:2" x14ac:dyDescent="0.25">
      <c r="A564" t="s">
        <v>116574</v>
      </c>
      <c r="B564" t="str">
        <f t="shared" si="8"/>
        <v>e.zeroredirect.com</v>
      </c>
    </row>
    <row r="565" spans="1:2" x14ac:dyDescent="0.25">
      <c r="A565" t="s">
        <v>116575</v>
      </c>
      <c r="B565" t="str">
        <f t="shared" si="8"/>
        <v>ezthemes.com</v>
      </c>
    </row>
    <row r="566" spans="1:2" x14ac:dyDescent="0.25">
      <c r="A566" t="s">
        <v>116576</v>
      </c>
      <c r="B566" t="str">
        <f t="shared" si="8"/>
        <v>fabrics-store.com</v>
      </c>
    </row>
    <row r="567" spans="1:2" x14ac:dyDescent="0.25">
      <c r="A567" t="s">
        <v>116577</v>
      </c>
      <c r="B567" t="str">
        <f t="shared" si="8"/>
        <v>facebook.cm</v>
      </c>
    </row>
    <row r="568" spans="1:2" x14ac:dyDescent="0.25">
      <c r="A568" t="s">
        <v>116578</v>
      </c>
      <c r="B568" t="str">
        <f t="shared" si="8"/>
        <v>facebookcrawl.co.cc</v>
      </c>
    </row>
    <row r="569" spans="1:2" x14ac:dyDescent="0.25">
      <c r="A569" t="s">
        <v>116579</v>
      </c>
      <c r="B569" t="str">
        <f t="shared" si="8"/>
        <v>facebookloginsignin.com</v>
      </c>
    </row>
    <row r="570" spans="1:2" x14ac:dyDescent="0.25">
      <c r="A570" t="s">
        <v>116580</v>
      </c>
      <c r="B570" t="str">
        <f t="shared" si="8"/>
        <v>facebook-proxy.hi5.com</v>
      </c>
    </row>
    <row r="571" spans="1:2" x14ac:dyDescent="0.25">
      <c r="A571" t="s">
        <v>116581</v>
      </c>
      <c r="B571" t="str">
        <f t="shared" si="8"/>
        <v>facebook-repto1040s2.ahlamountada.com</v>
      </c>
    </row>
    <row r="572" spans="1:2" x14ac:dyDescent="0.25">
      <c r="A572" t="s">
        <v>116582</v>
      </c>
      <c r="B572" t="str">
        <f t="shared" si="8"/>
        <v>facebooktbtoolbar.ourtoolbar.com</v>
      </c>
    </row>
    <row r="573" spans="1:2" x14ac:dyDescent="0.25">
      <c r="A573" t="s">
        <v>116583</v>
      </c>
      <c r="B573" t="str">
        <f t="shared" si="8"/>
        <v>facebookunblocking.com</v>
      </c>
    </row>
    <row r="574" spans="1:2" x14ac:dyDescent="0.25">
      <c r="A574" t="s">
        <v>4061</v>
      </c>
      <c r="B574" t="str">
        <f t="shared" si="8"/>
        <v>fastdownload10.com</v>
      </c>
    </row>
    <row r="575" spans="1:2" x14ac:dyDescent="0.25">
      <c r="A575" t="s">
        <v>4124</v>
      </c>
      <c r="B575" t="str">
        <f t="shared" si="8"/>
        <v>fastnclick.com</v>
      </c>
    </row>
    <row r="576" spans="1:2" x14ac:dyDescent="0.25">
      <c r="A576" t="s">
        <v>116584</v>
      </c>
      <c r="B576" t="str">
        <f t="shared" si="8"/>
        <v>faunusaff.afftrack.com</v>
      </c>
    </row>
    <row r="577" spans="1:2" x14ac:dyDescent="0.25">
      <c r="A577" t="s">
        <v>116585</v>
      </c>
      <c r="B577" t="str">
        <f t="shared" si="8"/>
        <v>favicon.com</v>
      </c>
    </row>
    <row r="578" spans="1:2" x14ac:dyDescent="0.25">
      <c r="A578" t="s">
        <v>7560</v>
      </c>
      <c r="B578" t="str">
        <f t="shared" ref="B578:B641" si="9">IF(AND(ISERROR(SEARCH(".",A578))=FALSE, ISERROR(SEARCH("http",A578))=TRUE, ISERROR(SEARCH("[",A578))=TRUE, ISERROR(SEARCH("only.",A578))=TRUE, ISERROR(SEARCH("#",A578))=TRUE),A578,"")</f>
        <v>fb.cashtraffic.com</v>
      </c>
    </row>
    <row r="579" spans="1:2" x14ac:dyDescent="0.25">
      <c r="A579" t="s">
        <v>116586</v>
      </c>
      <c r="B579" t="str">
        <f t="shared" si="9"/>
        <v>fecabook.redirectme.net</v>
      </c>
    </row>
    <row r="580" spans="1:2" x14ac:dyDescent="0.25">
      <c r="A580" t="s">
        <v>116587</v>
      </c>
      <c r="B580" t="str">
        <f t="shared" si="9"/>
        <v>federicksofhollywood.com</v>
      </c>
    </row>
    <row r="581" spans="1:2" x14ac:dyDescent="0.25">
      <c r="A581" t="s">
        <v>5296</v>
      </c>
      <c r="B581" t="str">
        <f t="shared" si="9"/>
        <v>feeds.videosz.com</v>
      </c>
    </row>
    <row r="582" spans="1:2" x14ac:dyDescent="0.25">
      <c r="A582" t="s">
        <v>11849</v>
      </c>
      <c r="B582" t="str">
        <f t="shared" si="9"/>
        <v>femeedia.com</v>
      </c>
    </row>
    <row r="583" spans="1:2" x14ac:dyDescent="0.25">
      <c r="A583" t="s">
        <v>233</v>
      </c>
      <c r="B583" t="str">
        <f t="shared" si="9"/>
        <v>fgawegwr.chez.com</v>
      </c>
    </row>
    <row r="584" spans="1:2" x14ac:dyDescent="0.25">
      <c r="A584" t="s">
        <v>224</v>
      </c>
      <c r="B584" t="str">
        <f t="shared" si="9"/>
        <v>f.gj555.net</v>
      </c>
    </row>
    <row r="585" spans="1:2" x14ac:dyDescent="0.25">
      <c r="A585" t="s">
        <v>116588</v>
      </c>
      <c r="B585" t="str">
        <f t="shared" si="9"/>
        <v>ficcionaliza.angelcities.com</v>
      </c>
    </row>
    <row r="586" spans="1:2" x14ac:dyDescent="0.25">
      <c r="A586" t="s">
        <v>116589</v>
      </c>
      <c r="B586" t="str">
        <f t="shared" si="9"/>
        <v>filefortune.com</v>
      </c>
    </row>
    <row r="587" spans="1:2" x14ac:dyDescent="0.25">
      <c r="A587" t="s">
        <v>116590</v>
      </c>
      <c r="B587" t="str">
        <f t="shared" si="9"/>
        <v>files.brothersoft.com</v>
      </c>
    </row>
    <row r="588" spans="1:2" x14ac:dyDescent="0.25">
      <c r="A588" t="s">
        <v>235</v>
      </c>
      <c r="B588" t="str">
        <f t="shared" si="9"/>
        <v>files.dsnetwb.com</v>
      </c>
    </row>
    <row r="589" spans="1:2" x14ac:dyDescent="0.25">
      <c r="A589" t="s">
        <v>12840</v>
      </c>
      <c r="B589" t="str">
        <f t="shared" si="9"/>
        <v>filter.adsparkmedia.net</v>
      </c>
    </row>
    <row r="590" spans="1:2" x14ac:dyDescent="0.25">
      <c r="A590" t="s">
        <v>116591</v>
      </c>
      <c r="B590" t="str">
        <f t="shared" si="9"/>
        <v>filter.onwardclick.com</v>
      </c>
    </row>
    <row r="591" spans="1:2" x14ac:dyDescent="0.25">
      <c r="A591" t="s">
        <v>116592</v>
      </c>
      <c r="B591" t="str">
        <f t="shared" si="9"/>
        <v>finders.hopto.org</v>
      </c>
    </row>
    <row r="592" spans="1:2" x14ac:dyDescent="0.25">
      <c r="A592" t="s">
        <v>116593</v>
      </c>
      <c r="B592" t="str">
        <f t="shared" si="9"/>
        <v>findit-quick.com</v>
      </c>
    </row>
    <row r="593" spans="1:2" x14ac:dyDescent="0.25">
      <c r="A593" t="s">
        <v>116594</v>
      </c>
      <c r="B593" t="str">
        <f t="shared" si="9"/>
        <v>firstconsumers.com</v>
      </c>
    </row>
    <row r="594" spans="1:2" x14ac:dyDescent="0.25">
      <c r="A594" t="s">
        <v>116595</v>
      </c>
      <c r="B594" t="str">
        <f t="shared" si="9"/>
        <v>fixcleaner.com</v>
      </c>
    </row>
    <row r="595" spans="1:2" x14ac:dyDescent="0.25">
      <c r="A595" t="s">
        <v>116596</v>
      </c>
      <c r="B595" t="str">
        <f t="shared" si="9"/>
        <v>f-js1.spotsniper.ru</v>
      </c>
    </row>
    <row r="596" spans="1:2" x14ac:dyDescent="0.25">
      <c r="A596" t="s">
        <v>116597</v>
      </c>
      <c r="B596" t="str">
        <f t="shared" si="9"/>
        <v>fkooaee.angelcities.com</v>
      </c>
    </row>
    <row r="597" spans="1:2" x14ac:dyDescent="0.25">
      <c r="A597" t="s">
        <v>116598</v>
      </c>
      <c r="B597" t="str">
        <f t="shared" si="9"/>
        <v>flashcasino.com</v>
      </c>
    </row>
    <row r="598" spans="1:2" x14ac:dyDescent="0.25">
      <c r="A598" t="s">
        <v>116599</v>
      </c>
      <c r="B598" t="str">
        <f t="shared" si="9"/>
        <v>flowtec.com.br</v>
      </c>
    </row>
    <row r="599" spans="1:2" x14ac:dyDescent="0.25">
      <c r="A599" t="s">
        <v>116600</v>
      </c>
      <c r="B599" t="str">
        <f t="shared" si="9"/>
        <v>fmcurling.org</v>
      </c>
    </row>
    <row r="600" spans="1:2" x14ac:dyDescent="0.25">
      <c r="A600" t="s">
        <v>116601</v>
      </c>
      <c r="B600" t="str">
        <f t="shared" si="9"/>
        <v>foreclousure.com</v>
      </c>
    </row>
    <row r="601" spans="1:2" x14ac:dyDescent="0.25">
      <c r="A601" t="s">
        <v>116602</v>
      </c>
      <c r="B601" t="str">
        <f t="shared" si="9"/>
        <v>foreclousures.com</v>
      </c>
    </row>
    <row r="602" spans="1:2" x14ac:dyDescent="0.25">
      <c r="A602" t="s">
        <v>116603</v>
      </c>
      <c r="B602" t="str">
        <f t="shared" si="9"/>
        <v>forex-instruments.info</v>
      </c>
    </row>
    <row r="603" spans="1:2" x14ac:dyDescent="0.25">
      <c r="A603" t="s">
        <v>241</v>
      </c>
      <c r="B603" t="str">
        <f t="shared" si="9"/>
        <v>formessengers.com</v>
      </c>
    </row>
    <row r="604" spans="1:2" x14ac:dyDescent="0.25">
      <c r="A604" t="s">
        <v>116604</v>
      </c>
      <c r="B604" t="str">
        <f t="shared" si="9"/>
        <v>forms.earnmydegree.com</v>
      </c>
    </row>
    <row r="605" spans="1:2" x14ac:dyDescent="0.25">
      <c r="A605" t="s">
        <v>116605</v>
      </c>
      <c r="B605" t="str">
        <f t="shared" si="9"/>
        <v>forum-boost.site50.net</v>
      </c>
    </row>
    <row r="606" spans="1:2" x14ac:dyDescent="0.25">
      <c r="A606" t="s">
        <v>116606</v>
      </c>
      <c r="B606" t="str">
        <f t="shared" si="9"/>
        <v>fotologaso.miss-web.es</v>
      </c>
    </row>
    <row r="607" spans="1:2" x14ac:dyDescent="0.25">
      <c r="A607" t="s">
        <v>116607</v>
      </c>
      <c r="B607" t="str">
        <f t="shared" si="9"/>
        <v>fpcclicks.com</v>
      </c>
    </row>
    <row r="608" spans="1:2" x14ac:dyDescent="0.25">
      <c r="A608" t="s">
        <v>11248</v>
      </c>
      <c r="B608" t="str">
        <f t="shared" si="9"/>
        <v>fqtag.com</v>
      </c>
    </row>
    <row r="609" spans="1:2" x14ac:dyDescent="0.25">
      <c r="A609" t="s">
        <v>116608</v>
      </c>
      <c r="B609" t="str">
        <f t="shared" si="9"/>
        <v>freebiesms.co.uk</v>
      </c>
    </row>
    <row r="610" spans="1:2" x14ac:dyDescent="0.25">
      <c r="A610" t="s">
        <v>116609</v>
      </c>
      <c r="B610" t="str">
        <f t="shared" si="9"/>
        <v>freebitmoney.com</v>
      </c>
    </row>
    <row r="611" spans="1:2" x14ac:dyDescent="0.25">
      <c r="A611" t="s">
        <v>6315</v>
      </c>
      <c r="B611" t="str">
        <f t="shared" si="9"/>
        <v>free.content.streamray.com</v>
      </c>
    </row>
    <row r="612" spans="1:2" x14ac:dyDescent="0.25">
      <c r="A612" t="s">
        <v>116610</v>
      </c>
      <c r="B612" t="str">
        <f t="shared" si="9"/>
        <v>freegroupvideo.popunder.ru</v>
      </c>
    </row>
    <row r="613" spans="1:2" x14ac:dyDescent="0.25">
      <c r="A613" t="s">
        <v>116611</v>
      </c>
      <c r="B613" t="str">
        <f t="shared" si="9"/>
        <v>freenew.net</v>
      </c>
    </row>
    <row r="614" spans="1:2" x14ac:dyDescent="0.25">
      <c r="A614" t="s">
        <v>246</v>
      </c>
      <c r="B614" t="str">
        <f t="shared" si="9"/>
        <v>freeserials.ws</v>
      </c>
    </row>
    <row r="615" spans="1:2" x14ac:dyDescent="0.25">
      <c r="A615" t="s">
        <v>116612</v>
      </c>
      <c r="B615" t="str">
        <f t="shared" si="9"/>
        <v>freevideo.biz.nf</v>
      </c>
    </row>
    <row r="616" spans="1:2" x14ac:dyDescent="0.25">
      <c r="A616" t="s">
        <v>116613</v>
      </c>
      <c r="B616" t="str">
        <f t="shared" si="9"/>
        <v>freewebtown.com</v>
      </c>
    </row>
    <row r="617" spans="1:2" x14ac:dyDescent="0.25">
      <c r="A617" t="s">
        <v>116614</v>
      </c>
      <c r="B617" t="str">
        <f t="shared" si="9"/>
        <v>friendlyduck.com</v>
      </c>
    </row>
    <row r="618" spans="1:2" x14ac:dyDescent="0.25">
      <c r="A618" t="s">
        <v>116615</v>
      </c>
      <c r="B618" t="str">
        <f t="shared" si="9"/>
        <v>fr.mediaplayercodecpack.com</v>
      </c>
    </row>
    <row r="619" spans="1:2" x14ac:dyDescent="0.25">
      <c r="A619" t="s">
        <v>10461</v>
      </c>
      <c r="B619" t="str">
        <f t="shared" si="9"/>
        <v>frtya.com</v>
      </c>
    </row>
    <row r="620" spans="1:2" x14ac:dyDescent="0.25">
      <c r="A620" t="s">
        <v>1788</v>
      </c>
      <c r="B620" t="str">
        <f t="shared" si="9"/>
        <v>frtyb.com</v>
      </c>
    </row>
    <row r="621" spans="1:2" x14ac:dyDescent="0.25">
      <c r="A621" t="s">
        <v>116616</v>
      </c>
      <c r="B621" t="str">
        <f t="shared" si="9"/>
        <v>fsl.sytes.net</v>
      </c>
    </row>
    <row r="622" spans="1:2" x14ac:dyDescent="0.25">
      <c r="A622" t="s">
        <v>247</v>
      </c>
      <c r="B622" t="str">
        <f t="shared" si="9"/>
        <v>ftp.flyfishusa.com</v>
      </c>
    </row>
    <row r="623" spans="1:2" x14ac:dyDescent="0.25">
      <c r="A623" t="s">
        <v>116617</v>
      </c>
      <c r="B623" t="str">
        <f t="shared" si="9"/>
        <v>full-edition.info</v>
      </c>
    </row>
    <row r="624" spans="1:2" x14ac:dyDescent="0.25">
      <c r="A624" t="s">
        <v>116618</v>
      </c>
      <c r="B624" t="str">
        <f t="shared" si="9"/>
        <v>fuviseni.angelfire.com</v>
      </c>
    </row>
    <row r="625" spans="1:2" x14ac:dyDescent="0.25">
      <c r="A625" t="s">
        <v>116619</v>
      </c>
      <c r="B625" t="str">
        <f t="shared" si="9"/>
        <v>fxlayer.net</v>
      </c>
    </row>
    <row r="626" spans="1:2" x14ac:dyDescent="0.25">
      <c r="A626" t="s">
        <v>116620</v>
      </c>
      <c r="B626" t="str">
        <f t="shared" si="9"/>
        <v>fxstra.com</v>
      </c>
    </row>
    <row r="627" spans="1:2" x14ac:dyDescent="0.25">
      <c r="A627" t="s">
        <v>116621</v>
      </c>
      <c r="B627" t="str">
        <f t="shared" si="9"/>
        <v>fyxm.net</v>
      </c>
    </row>
    <row r="628" spans="1:2" x14ac:dyDescent="0.25">
      <c r="A628" t="s">
        <v>116622</v>
      </c>
      <c r="B628" t="str">
        <f t="shared" si="9"/>
        <v>f.zeroredirect2.com</v>
      </c>
    </row>
    <row r="629" spans="1:2" x14ac:dyDescent="0.25">
      <c r="A629" t="s">
        <v>116623</v>
      </c>
      <c r="B629" t="str">
        <f t="shared" si="9"/>
        <v>f.zeroredirect.com</v>
      </c>
    </row>
    <row r="630" spans="1:2" x14ac:dyDescent="0.25">
      <c r="A630" t="s">
        <v>116624</v>
      </c>
      <c r="B630" t="str">
        <f t="shared" si="9"/>
        <v>gaf-company.clean.to</v>
      </c>
    </row>
    <row r="631" spans="1:2" x14ac:dyDescent="0.25">
      <c r="A631" t="s">
        <v>116625</v>
      </c>
      <c r="B631" t="str">
        <f t="shared" si="9"/>
        <v>gaja79.com</v>
      </c>
    </row>
    <row r="632" spans="1:2" x14ac:dyDescent="0.25">
      <c r="A632" t="s">
        <v>116626</v>
      </c>
      <c r="B632" t="str">
        <f t="shared" si="9"/>
        <v>gajime.popunder.ru</v>
      </c>
    </row>
    <row r="633" spans="1:2" x14ac:dyDescent="0.25">
      <c r="A633" t="s">
        <v>3569</v>
      </c>
      <c r="B633" t="str">
        <f t="shared" si="9"/>
        <v>gallys.nastydollars.com</v>
      </c>
    </row>
    <row r="634" spans="1:2" x14ac:dyDescent="0.25">
      <c r="A634" t="s">
        <v>116627</v>
      </c>
      <c r="B634" t="str">
        <f t="shared" si="9"/>
        <v>gameangel.com</v>
      </c>
    </row>
    <row r="635" spans="1:2" x14ac:dyDescent="0.25">
      <c r="A635" t="s">
        <v>116628</v>
      </c>
      <c r="B635" t="str">
        <f t="shared" si="9"/>
        <v>gameatlas.com</v>
      </c>
    </row>
    <row r="636" spans="1:2" x14ac:dyDescent="0.25">
      <c r="A636" t="s">
        <v>116629</v>
      </c>
      <c r="B636" t="str">
        <f t="shared" si="9"/>
        <v>gameplaylabs.com</v>
      </c>
    </row>
    <row r="637" spans="1:2" x14ac:dyDescent="0.25">
      <c r="A637" t="s">
        <v>116630</v>
      </c>
      <c r="B637" t="str">
        <f t="shared" si="9"/>
        <v>gamepor.com</v>
      </c>
    </row>
    <row r="638" spans="1:2" x14ac:dyDescent="0.25">
      <c r="A638" t="s">
        <v>116631</v>
      </c>
      <c r="B638" t="str">
        <f t="shared" si="9"/>
        <v>games4u.ws</v>
      </c>
    </row>
    <row r="639" spans="1:2" x14ac:dyDescent="0.25">
      <c r="A639" t="s">
        <v>116632</v>
      </c>
      <c r="B639" t="str">
        <f t="shared" si="9"/>
        <v>gamesfly.com</v>
      </c>
    </row>
    <row r="640" spans="1:2" x14ac:dyDescent="0.25">
      <c r="A640" t="s">
        <v>116633</v>
      </c>
      <c r="B640" t="str">
        <f t="shared" si="9"/>
        <v>gamesharck.com</v>
      </c>
    </row>
    <row r="641" spans="1:2" x14ac:dyDescent="0.25">
      <c r="A641" t="s">
        <v>116634</v>
      </c>
      <c r="B641" t="str">
        <f t="shared" si="9"/>
        <v>garudaairlines.com</v>
      </c>
    </row>
    <row r="642" spans="1:2" x14ac:dyDescent="0.25">
      <c r="A642" t="s">
        <v>116635</v>
      </c>
      <c r="B642" t="str">
        <f t="shared" ref="B642:B705" si="10">IF(AND(ISERROR(SEARCH(".",A642))=FALSE, ISERROR(SEARCH("http",A642))=TRUE, ISERROR(SEARCH("[",A642))=TRUE, ISERROR(SEARCH("only.",A642))=TRUE, ISERROR(SEARCH("#",A642))=TRUE),A642,"")</f>
        <v>gayxperience.com</v>
      </c>
    </row>
    <row r="643" spans="1:2" x14ac:dyDescent="0.25">
      <c r="A643" t="s">
        <v>4628</v>
      </c>
      <c r="B643" t="str">
        <f t="shared" si="10"/>
        <v>gbanners.hornymatches.com</v>
      </c>
    </row>
    <row r="644" spans="1:2" x14ac:dyDescent="0.25">
      <c r="A644" t="s">
        <v>8264</v>
      </c>
      <c r="B644" t="str">
        <f t="shared" si="10"/>
        <v>gen2server.com</v>
      </c>
    </row>
    <row r="645" spans="1:2" x14ac:dyDescent="0.25">
      <c r="A645" t="s">
        <v>116636</v>
      </c>
      <c r="B645" t="str">
        <f t="shared" si="10"/>
        <v>generationgirls.com</v>
      </c>
    </row>
    <row r="646" spans="1:2" x14ac:dyDescent="0.25">
      <c r="A646" t="s">
        <v>116637</v>
      </c>
      <c r="B646" t="str">
        <f t="shared" si="10"/>
        <v>genforumgenealogy.com</v>
      </c>
    </row>
    <row r="647" spans="1:2" x14ac:dyDescent="0.25">
      <c r="A647" t="s">
        <v>6296</v>
      </c>
      <c r="B647" t="str">
        <f t="shared" si="10"/>
        <v>geobanner.getiton.com</v>
      </c>
    </row>
    <row r="648" spans="1:2" x14ac:dyDescent="0.25">
      <c r="A648" t="s">
        <v>116638</v>
      </c>
      <c r="B648" t="str">
        <f t="shared" si="10"/>
        <v>get-avast.com</v>
      </c>
    </row>
    <row r="649" spans="1:2" x14ac:dyDescent="0.25">
      <c r="A649" t="s">
        <v>6294</v>
      </c>
      <c r="B649" t="str">
        <f t="shared" si="10"/>
        <v>getiton.com</v>
      </c>
    </row>
    <row r="650" spans="1:2" x14ac:dyDescent="0.25">
      <c r="A650" t="s">
        <v>116639</v>
      </c>
      <c r="B650" t="str">
        <f t="shared" si="10"/>
        <v>get-quadcleaner.com</v>
      </c>
    </row>
    <row r="651" spans="1:2" x14ac:dyDescent="0.25">
      <c r="A651" t="s">
        <v>1816</v>
      </c>
      <c r="B651" t="str">
        <f t="shared" si="10"/>
        <v>getrockerbox.com</v>
      </c>
    </row>
    <row r="652" spans="1:2" x14ac:dyDescent="0.25">
      <c r="A652" t="s">
        <v>116640</v>
      </c>
      <c r="B652" t="str">
        <f t="shared" si="10"/>
        <v>getsearchlist.com</v>
      </c>
    </row>
    <row r="653" spans="1:2" x14ac:dyDescent="0.25">
      <c r="A653" t="s">
        <v>116641</v>
      </c>
      <c r="B653" t="str">
        <f t="shared" si="10"/>
        <v>gilvision.com</v>
      </c>
    </row>
    <row r="654" spans="1:2" x14ac:dyDescent="0.25">
      <c r="A654" t="s">
        <v>116642</v>
      </c>
      <c r="B654" t="str">
        <f t="shared" si="10"/>
        <v>globalcharge.com</v>
      </c>
    </row>
    <row r="655" spans="1:2" x14ac:dyDescent="0.25">
      <c r="A655" t="s">
        <v>116643</v>
      </c>
      <c r="B655" t="str">
        <f t="shared" si="10"/>
        <v>gnuetella.com</v>
      </c>
    </row>
    <row r="656" spans="1:2" x14ac:dyDescent="0.25">
      <c r="A656" t="s">
        <v>1831</v>
      </c>
      <c r="B656" t="str">
        <f t="shared" si="10"/>
        <v>go777site.com</v>
      </c>
    </row>
    <row r="657" spans="1:2" x14ac:dyDescent="0.25">
      <c r="A657" t="s">
        <v>116644</v>
      </c>
      <c r="B657" t="str">
        <f t="shared" si="10"/>
        <v>goggl.com</v>
      </c>
    </row>
    <row r="658" spans="1:2" x14ac:dyDescent="0.25">
      <c r="A658" t="s">
        <v>5288</v>
      </c>
      <c r="B658" t="str">
        <f t="shared" si="10"/>
        <v>goldbye.vicp.net</v>
      </c>
    </row>
    <row r="659" spans="1:2" x14ac:dyDescent="0.25">
      <c r="A659" t="s">
        <v>12907</v>
      </c>
      <c r="B659" t="str">
        <f t="shared" si="10"/>
        <v>go.mooncklick.com</v>
      </c>
    </row>
    <row r="660" spans="1:2" x14ac:dyDescent="0.25">
      <c r="A660" t="s">
        <v>116645</v>
      </c>
      <c r="B660" t="str">
        <f t="shared" si="10"/>
        <v>gom-player.gooofull.com</v>
      </c>
    </row>
    <row r="661" spans="1:2" x14ac:dyDescent="0.25">
      <c r="A661" t="s">
        <v>12936</v>
      </c>
      <c r="B661" t="str">
        <f t="shared" si="10"/>
        <v>go.oclaserver.com</v>
      </c>
    </row>
    <row r="662" spans="1:2" x14ac:dyDescent="0.25">
      <c r="A662" t="s">
        <v>116646</v>
      </c>
      <c r="B662" t="str">
        <f t="shared" si="10"/>
        <v>google-docs.org</v>
      </c>
    </row>
    <row r="663" spans="1:2" x14ac:dyDescent="0.25">
      <c r="A663" t="s">
        <v>116647</v>
      </c>
      <c r="B663" t="str">
        <f t="shared" si="10"/>
        <v>googlew.com</v>
      </c>
    </row>
    <row r="664" spans="1:2" x14ac:dyDescent="0.25">
      <c r="A664" t="s">
        <v>116648</v>
      </c>
      <c r="B664" t="str">
        <f t="shared" si="10"/>
        <v>googlre.com</v>
      </c>
    </row>
    <row r="665" spans="1:2" x14ac:dyDescent="0.25">
      <c r="A665" t="s">
        <v>116649</v>
      </c>
      <c r="B665" t="str">
        <f t="shared" si="10"/>
        <v>googlwe.com</v>
      </c>
    </row>
    <row r="666" spans="1:2" x14ac:dyDescent="0.25">
      <c r="A666" t="s">
        <v>116650</v>
      </c>
      <c r="B666" t="str">
        <f t="shared" si="10"/>
        <v>goolegames.com</v>
      </c>
    </row>
    <row r="667" spans="1:2" x14ac:dyDescent="0.25">
      <c r="A667" t="s">
        <v>116651</v>
      </c>
      <c r="B667" t="str">
        <f t="shared" si="10"/>
        <v>goolges.com</v>
      </c>
    </row>
    <row r="668" spans="1:2" x14ac:dyDescent="0.25">
      <c r="A668" t="s">
        <v>12937</v>
      </c>
      <c r="B668" t="str">
        <f t="shared" si="10"/>
        <v>go.onclasrv.com</v>
      </c>
    </row>
    <row r="669" spans="1:2" x14ac:dyDescent="0.25">
      <c r="A669" t="s">
        <v>116652</v>
      </c>
      <c r="B669" t="str">
        <f t="shared" si="10"/>
        <v>gopeds.com</v>
      </c>
    </row>
    <row r="670" spans="1:2" x14ac:dyDescent="0.25">
      <c r="A670" t="s">
        <v>116653</v>
      </c>
      <c r="B670" t="str">
        <f t="shared" si="10"/>
        <v>gopogle.com</v>
      </c>
    </row>
    <row r="671" spans="1:2" x14ac:dyDescent="0.25">
      <c r="A671" t="s">
        <v>4164</v>
      </c>
      <c r="B671" t="str">
        <f t="shared" si="10"/>
        <v>go.searchlock.com</v>
      </c>
    </row>
    <row r="672" spans="1:2" x14ac:dyDescent="0.25">
      <c r="A672" t="s">
        <v>116654</v>
      </c>
      <c r="B672" t="str">
        <f t="shared" si="10"/>
        <v>gowin7.com</v>
      </c>
    </row>
    <row r="673" spans="1:2" x14ac:dyDescent="0.25">
      <c r="A673" t="s">
        <v>116655</v>
      </c>
      <c r="B673" t="str">
        <f t="shared" si="10"/>
        <v>grabfile.co</v>
      </c>
    </row>
    <row r="674" spans="1:2" x14ac:dyDescent="0.25">
      <c r="A674" t="s">
        <v>3616</v>
      </c>
      <c r="B674" t="str">
        <f t="shared" si="10"/>
        <v>graphics.streamray.com</v>
      </c>
    </row>
    <row r="675" spans="1:2" x14ac:dyDescent="0.25">
      <c r="A675" t="s">
        <v>20785</v>
      </c>
      <c r="B675" t="str">
        <f t="shared" si="10"/>
        <v>gratisweb.com</v>
      </c>
    </row>
    <row r="676" spans="1:2" x14ac:dyDescent="0.25">
      <c r="A676" t="s">
        <v>10232</v>
      </c>
      <c r="B676" t="str">
        <f t="shared" si="10"/>
        <v>green.erne.co</v>
      </c>
    </row>
    <row r="677" spans="1:2" x14ac:dyDescent="0.25">
      <c r="A677" t="s">
        <v>116656</v>
      </c>
      <c r="B677" t="str">
        <f t="shared" si="10"/>
        <v>gserv.zdnet.co.uk</v>
      </c>
    </row>
    <row r="678" spans="1:2" x14ac:dyDescent="0.25">
      <c r="A678" t="s">
        <v>116657</v>
      </c>
      <c r="B678" t="str">
        <f t="shared" si="10"/>
        <v>guaranty.com.cn</v>
      </c>
    </row>
    <row r="679" spans="1:2" x14ac:dyDescent="0.25">
      <c r="A679" t="s">
        <v>263</v>
      </c>
      <c r="B679" t="str">
        <f t="shared" si="10"/>
        <v>gulf-industrial.com</v>
      </c>
    </row>
    <row r="680" spans="1:2" x14ac:dyDescent="0.25">
      <c r="A680" t="s">
        <v>116658</v>
      </c>
      <c r="B680" t="str">
        <f t="shared" si="10"/>
        <v>gvc.vn</v>
      </c>
    </row>
    <row r="681" spans="1:2" x14ac:dyDescent="0.25">
      <c r="A681" t="s">
        <v>116659</v>
      </c>
      <c r="B681" t="str">
        <f t="shared" si="10"/>
        <v>gwmtracker.com</v>
      </c>
    </row>
    <row r="682" spans="1:2" x14ac:dyDescent="0.25">
      <c r="A682" t="s">
        <v>116660</v>
      </c>
      <c r="B682" t="str">
        <f t="shared" si="10"/>
        <v>gxplugin.com</v>
      </c>
    </row>
    <row r="683" spans="1:2" x14ac:dyDescent="0.25">
      <c r="A683" t="s">
        <v>116661</v>
      </c>
      <c r="B683" t="str">
        <f t="shared" si="10"/>
        <v>g.zeroredirect.com</v>
      </c>
    </row>
    <row r="684" spans="1:2" x14ac:dyDescent="0.25">
      <c r="A684" t="s">
        <v>116662</v>
      </c>
      <c r="B684" t="str">
        <f t="shared" si="10"/>
        <v>h0rnd0g.popunder.ru</v>
      </c>
    </row>
    <row r="685" spans="1:2" x14ac:dyDescent="0.25">
      <c r="A685" t="s">
        <v>116663</v>
      </c>
      <c r="B685" t="str">
        <f t="shared" si="10"/>
        <v>h21.ru</v>
      </c>
    </row>
    <row r="686" spans="1:2" x14ac:dyDescent="0.25">
      <c r="A686" t="s">
        <v>116664</v>
      </c>
      <c r="B686" t="str">
        <f t="shared" si="10"/>
        <v>haartezenglish.redirectme.net</v>
      </c>
    </row>
    <row r="687" spans="1:2" x14ac:dyDescent="0.25">
      <c r="A687" t="s">
        <v>116665</v>
      </c>
      <c r="B687" t="str">
        <f t="shared" si="10"/>
        <v>hackairtel.tk</v>
      </c>
    </row>
    <row r="688" spans="1:2" x14ac:dyDescent="0.25">
      <c r="A688" t="s">
        <v>116666</v>
      </c>
      <c r="B688" t="str">
        <f t="shared" si="10"/>
        <v>hacking-facebook.com</v>
      </c>
    </row>
    <row r="689" spans="1:2" x14ac:dyDescent="0.25">
      <c r="A689" t="s">
        <v>116667</v>
      </c>
      <c r="B689" t="str">
        <f t="shared" si="10"/>
        <v>hacking.mysteria.cz</v>
      </c>
    </row>
    <row r="690" spans="1:2" x14ac:dyDescent="0.25">
      <c r="A690" t="s">
        <v>116668</v>
      </c>
      <c r="B690" t="str">
        <f t="shared" si="10"/>
        <v>hackkitarena.tk</v>
      </c>
    </row>
    <row r="691" spans="1:2" x14ac:dyDescent="0.25">
      <c r="A691" t="s">
        <v>116669</v>
      </c>
      <c r="B691" t="str">
        <f t="shared" si="10"/>
        <v>h-adachi.org</v>
      </c>
    </row>
    <row r="692" spans="1:2" x14ac:dyDescent="0.25">
      <c r="A692" t="s">
        <v>116670</v>
      </c>
      <c r="B692" t="str">
        <f t="shared" si="10"/>
        <v>haedong.es.kr</v>
      </c>
    </row>
    <row r="693" spans="1:2" x14ac:dyDescent="0.25">
      <c r="A693" t="s">
        <v>116671</v>
      </c>
      <c r="B693" t="str">
        <f t="shared" si="10"/>
        <v>handlerhackz.tk</v>
      </c>
    </row>
    <row r="694" spans="1:2" x14ac:dyDescent="0.25">
      <c r="A694" t="s">
        <v>116672</v>
      </c>
      <c r="B694" t="str">
        <f t="shared" si="10"/>
        <v>handyarchive.com</v>
      </c>
    </row>
    <row r="695" spans="1:2" x14ac:dyDescent="0.25">
      <c r="A695" t="s">
        <v>269</v>
      </c>
      <c r="B695" t="str">
        <f t="shared" si="10"/>
        <v>hanulsms.com</v>
      </c>
    </row>
    <row r="696" spans="1:2" x14ac:dyDescent="0.25">
      <c r="A696" t="s">
        <v>1860</v>
      </c>
      <c r="B696" t="str">
        <f t="shared" si="10"/>
        <v>hapjes-maken.eu</v>
      </c>
    </row>
    <row r="697" spans="1:2" x14ac:dyDescent="0.25">
      <c r="A697" t="s">
        <v>116673</v>
      </c>
      <c r="B697" t="str">
        <f t="shared" si="10"/>
        <v>harmonyhollow.net</v>
      </c>
    </row>
    <row r="698" spans="1:2" x14ac:dyDescent="0.25">
      <c r="A698" t="s">
        <v>2353</v>
      </c>
      <c r="B698" t="str">
        <f t="shared" si="10"/>
        <v>haso.pubmatic.com</v>
      </c>
    </row>
    <row r="699" spans="1:2" x14ac:dyDescent="0.25">
      <c r="A699" t="s">
        <v>116674</v>
      </c>
      <c r="B699" t="str">
        <f t="shared" si="10"/>
        <v>havijrat.zapto.org</v>
      </c>
    </row>
    <row r="700" spans="1:2" x14ac:dyDescent="0.25">
      <c r="A700" t="s">
        <v>116675</v>
      </c>
      <c r="B700" t="str">
        <f t="shared" si="10"/>
        <v>heaptickets.com</v>
      </c>
    </row>
    <row r="701" spans="1:2" x14ac:dyDescent="0.25">
      <c r="A701" t="s">
        <v>116676</v>
      </c>
      <c r="B701" t="str">
        <f t="shared" si="10"/>
        <v>hefigo.com</v>
      </c>
    </row>
    <row r="702" spans="1:2" x14ac:dyDescent="0.25">
      <c r="A702" t="s">
        <v>116677</v>
      </c>
      <c r="B702" t="str">
        <f t="shared" si="10"/>
        <v>helpint.mywebsearch.com</v>
      </c>
    </row>
    <row r="703" spans="1:2" x14ac:dyDescent="0.25">
      <c r="A703" t="s">
        <v>5857</v>
      </c>
      <c r="B703" t="str">
        <f t="shared" si="10"/>
        <v>helpmedownload.com</v>
      </c>
    </row>
    <row r="704" spans="1:2" x14ac:dyDescent="0.25">
      <c r="A704" t="s">
        <v>7280</v>
      </c>
      <c r="B704" t="str">
        <f t="shared" si="10"/>
        <v>help.mysearch.com</v>
      </c>
    </row>
    <row r="705" spans="1:2" x14ac:dyDescent="0.25">
      <c r="A705" t="s">
        <v>116678</v>
      </c>
      <c r="B705" t="str">
        <f t="shared" si="10"/>
        <v>hentaidatabase.com</v>
      </c>
    </row>
    <row r="706" spans="1:2" x14ac:dyDescent="0.25">
      <c r="A706" t="s">
        <v>6072</v>
      </c>
      <c r="B706" t="str">
        <f t="shared" ref="B706:B769" si="11">IF(AND(ISERROR(SEARCH(".",A706))=FALSE, ISERROR(SEARCH("http",A706))=TRUE, ISERROR(SEARCH("[",A706))=TRUE, ISERROR(SEARCH("only.",A706))=TRUE, ISERROR(SEARCH("#",A706))=TRUE),A706,"")</f>
        <v>herezera.com</v>
      </c>
    </row>
    <row r="707" spans="1:2" x14ac:dyDescent="0.25">
      <c r="A707" t="s">
        <v>116679</v>
      </c>
      <c r="B707" t="str">
        <f t="shared" si="11"/>
        <v>hertzsales.com</v>
      </c>
    </row>
    <row r="708" spans="1:2" x14ac:dyDescent="0.25">
      <c r="A708" t="s">
        <v>116680</v>
      </c>
      <c r="B708" t="str">
        <f t="shared" si="11"/>
        <v>hgtzz.com</v>
      </c>
    </row>
    <row r="709" spans="1:2" x14ac:dyDescent="0.25">
      <c r="A709" t="s">
        <v>116681</v>
      </c>
      <c r="B709" t="str">
        <f t="shared" si="11"/>
        <v>hidebux.com</v>
      </c>
    </row>
    <row r="710" spans="1:2" x14ac:dyDescent="0.25">
      <c r="A710" t="s">
        <v>116682</v>
      </c>
      <c r="B710" t="str">
        <f t="shared" si="11"/>
        <v>hidemyass.com</v>
      </c>
    </row>
    <row r="711" spans="1:2" x14ac:dyDescent="0.25">
      <c r="A711" t="s">
        <v>116683</v>
      </c>
      <c r="B711" t="str">
        <f t="shared" si="11"/>
        <v>hira.hopto.org</v>
      </c>
    </row>
    <row r="712" spans="1:2" x14ac:dyDescent="0.25">
      <c r="A712" t="s">
        <v>116684</v>
      </c>
      <c r="B712" t="str">
        <f t="shared" si="11"/>
        <v>historykill.com</v>
      </c>
    </row>
    <row r="713" spans="1:2" x14ac:dyDescent="0.25">
      <c r="A713" t="s">
        <v>1881</v>
      </c>
      <c r="B713" t="str">
        <f t="shared" si="11"/>
        <v>hitwastedgarden.com</v>
      </c>
    </row>
    <row r="714" spans="1:2" x14ac:dyDescent="0.25">
      <c r="A714" t="s">
        <v>279</v>
      </c>
      <c r="B714" t="str">
        <f t="shared" si="11"/>
        <v>hnskorea.co.kr</v>
      </c>
    </row>
    <row r="715" spans="1:2" x14ac:dyDescent="0.25">
      <c r="A715" t="s">
        <v>284</v>
      </c>
      <c r="B715" t="str">
        <f t="shared" si="11"/>
        <v>hoerbird.net</v>
      </c>
    </row>
    <row r="716" spans="1:2" x14ac:dyDescent="0.25">
      <c r="A716" t="s">
        <v>116685</v>
      </c>
      <c r="B716" t="str">
        <f t="shared" si="11"/>
        <v>holika.com</v>
      </c>
    </row>
    <row r="717" spans="1:2" x14ac:dyDescent="0.25">
      <c r="A717" t="s">
        <v>116686</v>
      </c>
      <c r="B717" t="str">
        <f t="shared" si="11"/>
        <v>homedepoy.com</v>
      </c>
    </row>
    <row r="718" spans="1:2" x14ac:dyDescent="0.25">
      <c r="A718" t="s">
        <v>116687</v>
      </c>
      <c r="B718" t="str">
        <f t="shared" si="11"/>
        <v>homrdepot.com</v>
      </c>
    </row>
    <row r="719" spans="1:2" x14ac:dyDescent="0.25">
      <c r="A719" t="s">
        <v>5657</v>
      </c>
      <c r="B719" t="str">
        <f t="shared" si="11"/>
        <v>hop.clickbank.net</v>
      </c>
    </row>
    <row r="720" spans="1:2" x14ac:dyDescent="0.25">
      <c r="A720" t="s">
        <v>116688</v>
      </c>
      <c r="B720" t="str">
        <f t="shared" si="11"/>
        <v>hopto.org</v>
      </c>
    </row>
    <row r="721" spans="1:2" x14ac:dyDescent="0.25">
      <c r="A721" t="s">
        <v>116689</v>
      </c>
      <c r="B721" t="str">
        <f t="shared" si="11"/>
        <v>hornytraffic.com</v>
      </c>
    </row>
    <row r="722" spans="1:2" x14ac:dyDescent="0.25">
      <c r="A722" t="s">
        <v>10621</v>
      </c>
      <c r="B722" t="str">
        <f t="shared" si="11"/>
        <v>hosting.conduit.com</v>
      </c>
    </row>
    <row r="723" spans="1:2" x14ac:dyDescent="0.25">
      <c r="A723" t="s">
        <v>116690</v>
      </c>
      <c r="B723" t="str">
        <f t="shared" si="11"/>
        <v>host-it.co.uk</v>
      </c>
    </row>
    <row r="724" spans="1:2" x14ac:dyDescent="0.25">
      <c r="A724" t="s">
        <v>116691</v>
      </c>
      <c r="B724" t="str">
        <f t="shared" si="11"/>
        <v>hot2015rewards.com</v>
      </c>
    </row>
    <row r="725" spans="1:2" x14ac:dyDescent="0.25">
      <c r="A725" t="s">
        <v>116692</v>
      </c>
      <c r="B725" t="str">
        <f t="shared" si="11"/>
        <v>hot-bot.com</v>
      </c>
    </row>
    <row r="726" spans="1:2" x14ac:dyDescent="0.25">
      <c r="A726" t="s">
        <v>116693</v>
      </c>
      <c r="B726" t="str">
        <f t="shared" si="11"/>
        <v>hotspotshield.com</v>
      </c>
    </row>
    <row r="727" spans="1:2" x14ac:dyDescent="0.25">
      <c r="A727" t="s">
        <v>116694</v>
      </c>
      <c r="B727" t="str">
        <f t="shared" si="11"/>
        <v>howtocleanacomputervirus.com</v>
      </c>
    </row>
    <row r="728" spans="1:2" x14ac:dyDescent="0.25">
      <c r="A728" t="s">
        <v>116695</v>
      </c>
      <c r="B728" t="str">
        <f t="shared" si="11"/>
        <v>hustlercash.hit.bg</v>
      </c>
    </row>
    <row r="729" spans="1:2" x14ac:dyDescent="0.25">
      <c r="A729" t="s">
        <v>296</v>
      </c>
      <c r="B729" t="str">
        <f t="shared" si="11"/>
        <v>hy-brasil.mhwang.com</v>
      </c>
    </row>
    <row r="730" spans="1:2" x14ac:dyDescent="0.25">
      <c r="A730" t="s">
        <v>116696</v>
      </c>
      <c r="B730" t="str">
        <f t="shared" si="11"/>
        <v>h.zeroredirect.com</v>
      </c>
    </row>
    <row r="731" spans="1:2" x14ac:dyDescent="0.25">
      <c r="A731" t="s">
        <v>2930</v>
      </c>
      <c r="B731" t="str">
        <f t="shared" si="11"/>
        <v>ia1.7search.com</v>
      </c>
    </row>
    <row r="732" spans="1:2" x14ac:dyDescent="0.25">
      <c r="A732" t="s">
        <v>1403</v>
      </c>
      <c r="B732" t="str">
        <f t="shared" si="11"/>
        <v>ias.avidmedia.net</v>
      </c>
    </row>
    <row r="733" spans="1:2" x14ac:dyDescent="0.25">
      <c r="A733" t="s">
        <v>6528</v>
      </c>
      <c r="B733" t="str">
        <f t="shared" si="11"/>
        <v>ibmvideo.com</v>
      </c>
    </row>
    <row r="734" spans="1:2" x14ac:dyDescent="0.25">
      <c r="A734" t="s">
        <v>116697</v>
      </c>
      <c r="B734" t="str">
        <f t="shared" si="11"/>
        <v>icityfind.com</v>
      </c>
    </row>
    <row r="735" spans="1:2" x14ac:dyDescent="0.25">
      <c r="A735" t="s">
        <v>116698</v>
      </c>
      <c r="B735" t="str">
        <f t="shared" si="11"/>
        <v>icoocash.com</v>
      </c>
    </row>
    <row r="736" spans="1:2" x14ac:dyDescent="0.25">
      <c r="A736" t="s">
        <v>116699</v>
      </c>
      <c r="B736" t="str">
        <f t="shared" si="11"/>
        <v>icracks.net</v>
      </c>
    </row>
    <row r="737" spans="1:2" x14ac:dyDescent="0.25">
      <c r="A737" t="s">
        <v>13304</v>
      </c>
      <c r="B737" t="str">
        <f t="shared" si="11"/>
        <v>id.get35.com</v>
      </c>
    </row>
    <row r="738" spans="1:2" x14ac:dyDescent="0.25">
      <c r="A738" t="s">
        <v>5192</v>
      </c>
      <c r="B738" t="str">
        <f t="shared" si="11"/>
        <v>ieginc.com</v>
      </c>
    </row>
    <row r="739" spans="1:2" x14ac:dyDescent="0.25">
      <c r="A739" t="s">
        <v>7596</v>
      </c>
      <c r="B739" t="str">
        <f t="shared" si="11"/>
        <v>iframes.awempire.com</v>
      </c>
    </row>
    <row r="740" spans="1:2" x14ac:dyDescent="0.25">
      <c r="A740" t="s">
        <v>10344</v>
      </c>
      <c r="B740" t="str">
        <f t="shared" si="11"/>
        <v>iframes.perfectgonzo.com</v>
      </c>
    </row>
    <row r="741" spans="1:2" x14ac:dyDescent="0.25">
      <c r="A741" t="s">
        <v>7524</v>
      </c>
      <c r="B741" t="str">
        <f t="shared" si="11"/>
        <v>iframes.prettyincash.com</v>
      </c>
    </row>
    <row r="742" spans="1:2" x14ac:dyDescent="0.25">
      <c r="A742" t="s">
        <v>116700</v>
      </c>
      <c r="B742" t="str">
        <f t="shared" si="11"/>
        <v>igame4free.com</v>
      </c>
    </row>
    <row r="743" spans="1:2" x14ac:dyDescent="0.25">
      <c r="A743" t="s">
        <v>116701</v>
      </c>
      <c r="B743" t="str">
        <f t="shared" si="11"/>
        <v>i-games.biz</v>
      </c>
    </row>
    <row r="744" spans="1:2" x14ac:dyDescent="0.25">
      <c r="A744" t="s">
        <v>116702</v>
      </c>
      <c r="B744" t="str">
        <f t="shared" si="11"/>
        <v>ilovecheating.com</v>
      </c>
    </row>
    <row r="745" spans="1:2" x14ac:dyDescent="0.25">
      <c r="A745" t="s">
        <v>7562</v>
      </c>
      <c r="B745" t="str">
        <f t="shared" si="11"/>
        <v>image1.cecash.com</v>
      </c>
    </row>
    <row r="746" spans="1:2" x14ac:dyDescent="0.25">
      <c r="A746" t="s">
        <v>7561</v>
      </c>
      <c r="B746" t="str">
        <f t="shared" si="11"/>
        <v>image.cecash.com</v>
      </c>
    </row>
    <row r="747" spans="1:2" x14ac:dyDescent="0.25">
      <c r="A747" t="s">
        <v>6148</v>
      </c>
      <c r="B747" t="str">
        <f t="shared" si="11"/>
        <v>images.brainfox.com</v>
      </c>
    </row>
    <row r="748" spans="1:2" x14ac:dyDescent="0.25">
      <c r="A748" t="s">
        <v>116703</v>
      </c>
      <c r="B748" t="str">
        <f t="shared" si="11"/>
        <v>images.e-mailcom.co.uk</v>
      </c>
    </row>
    <row r="749" spans="1:2" x14ac:dyDescent="0.25">
      <c r="A749" t="s">
        <v>1417</v>
      </c>
      <c r="B749" t="str">
        <f t="shared" si="11"/>
        <v>images.host.bannerflow.com</v>
      </c>
    </row>
    <row r="750" spans="1:2" x14ac:dyDescent="0.25">
      <c r="A750" t="s">
        <v>116704</v>
      </c>
      <c r="B750" t="str">
        <f t="shared" si="11"/>
        <v>imagesmovies.com</v>
      </c>
    </row>
    <row r="751" spans="1:2" x14ac:dyDescent="0.25">
      <c r="A751" t="s">
        <v>304</v>
      </c>
      <c r="B751" t="str">
        <f t="shared" si="11"/>
        <v>img001.com</v>
      </c>
    </row>
    <row r="752" spans="1:2" x14ac:dyDescent="0.25">
      <c r="A752" t="s">
        <v>116705</v>
      </c>
      <c r="B752" t="str">
        <f t="shared" si="11"/>
        <v>img2.sankakustatic.com</v>
      </c>
    </row>
    <row r="753" spans="1:2" x14ac:dyDescent="0.25">
      <c r="A753" t="s">
        <v>116706</v>
      </c>
      <c r="B753" t="str">
        <f t="shared" si="11"/>
        <v>infospace.tk</v>
      </c>
    </row>
    <row r="754" spans="1:2" x14ac:dyDescent="0.25">
      <c r="A754" t="s">
        <v>116707</v>
      </c>
      <c r="B754" t="str">
        <f t="shared" si="11"/>
        <v>infra.by</v>
      </c>
    </row>
    <row r="755" spans="1:2" x14ac:dyDescent="0.25">
      <c r="A755" t="s">
        <v>10979</v>
      </c>
      <c r="B755" t="str">
        <f t="shared" si="11"/>
        <v>in.joinourwebsite.com</v>
      </c>
    </row>
    <row r="756" spans="1:2" x14ac:dyDescent="0.25">
      <c r="A756" t="s">
        <v>311</v>
      </c>
      <c r="B756" t="str">
        <f t="shared" si="11"/>
        <v>innatek.com</v>
      </c>
    </row>
    <row r="757" spans="1:2" x14ac:dyDescent="0.25">
      <c r="A757" t="s">
        <v>7733</v>
      </c>
      <c r="B757" t="str">
        <f t="shared" si="11"/>
        <v>inndl.com</v>
      </c>
    </row>
    <row r="758" spans="1:2" x14ac:dyDescent="0.25">
      <c r="A758" t="s">
        <v>116708</v>
      </c>
      <c r="B758" t="str">
        <f t="shared" si="11"/>
        <v>in.riskymail4free.com</v>
      </c>
    </row>
    <row r="759" spans="1:2" x14ac:dyDescent="0.25">
      <c r="A759" t="s">
        <v>116709</v>
      </c>
      <c r="B759" t="str">
        <f t="shared" si="11"/>
        <v>installm.net</v>
      </c>
    </row>
    <row r="760" spans="1:2" x14ac:dyDescent="0.25">
      <c r="A760" t="s">
        <v>116710</v>
      </c>
      <c r="B760" t="str">
        <f t="shared" si="11"/>
        <v>instorm.com</v>
      </c>
    </row>
    <row r="761" spans="1:2" x14ac:dyDescent="0.25">
      <c r="A761" t="s">
        <v>116711</v>
      </c>
      <c r="B761" t="str">
        <f t="shared" si="11"/>
        <v>intera-x.com</v>
      </c>
    </row>
    <row r="762" spans="1:2" x14ac:dyDescent="0.25">
      <c r="A762" t="s">
        <v>116712</v>
      </c>
      <c r="B762" t="str">
        <f t="shared" si="11"/>
        <v>interia-ek.ru</v>
      </c>
    </row>
    <row r="763" spans="1:2" x14ac:dyDescent="0.25">
      <c r="A763" t="s">
        <v>116713</v>
      </c>
      <c r="B763" t="str">
        <f t="shared" si="11"/>
        <v>internet-cleaning-tool.capital-software.qarchive.org</v>
      </c>
    </row>
    <row r="764" spans="1:2" x14ac:dyDescent="0.25">
      <c r="A764" t="s">
        <v>116714</v>
      </c>
      <c r="B764" t="str">
        <f t="shared" si="11"/>
        <v>internethistorycleaner.ws</v>
      </c>
    </row>
    <row r="765" spans="1:2" x14ac:dyDescent="0.25">
      <c r="A765" t="s">
        <v>10660</v>
      </c>
      <c r="B765" t="str">
        <f t="shared" si="11"/>
        <v>interyield.jmp9.com</v>
      </c>
    </row>
    <row r="766" spans="1:2" x14ac:dyDescent="0.25">
      <c r="A766" t="s">
        <v>7235</v>
      </c>
      <c r="B766" t="str">
        <f t="shared" si="11"/>
        <v>is2.websearch.com</v>
      </c>
    </row>
    <row r="767" spans="1:2" x14ac:dyDescent="0.25">
      <c r="A767" t="s">
        <v>116715</v>
      </c>
      <c r="B767" t="str">
        <f t="shared" si="11"/>
        <v>isettatech.com</v>
      </c>
    </row>
    <row r="768" spans="1:2" x14ac:dyDescent="0.25">
      <c r="A768" t="s">
        <v>116716</v>
      </c>
      <c r="B768" t="str">
        <f t="shared" si="11"/>
        <v>islamipedia.org</v>
      </c>
    </row>
    <row r="769" spans="1:2" x14ac:dyDescent="0.25">
      <c r="A769" t="s">
        <v>116717</v>
      </c>
      <c r="B769" t="str">
        <f t="shared" si="11"/>
        <v>isuzi.com</v>
      </c>
    </row>
    <row r="770" spans="1:2" x14ac:dyDescent="0.25">
      <c r="A770" t="s">
        <v>4026</v>
      </c>
      <c r="B770" t="str">
        <f t="shared" ref="B770:B833" si="12">IF(AND(ISERROR(SEARCH(".",A770))=FALSE, ISERROR(SEARCH("http",A770))=TRUE, ISERROR(SEARCH("[",A770))=TRUE, ISERROR(SEARCH("only.",A770))=TRUE, ISERROR(SEARCH("#",A770))=TRUE),A770,"")</f>
        <v>i.trkjmp.com</v>
      </c>
    </row>
    <row r="771" spans="1:2" x14ac:dyDescent="0.25">
      <c r="A771" t="s">
        <v>11006</v>
      </c>
      <c r="B771" t="str">
        <f t="shared" si="12"/>
        <v>itunesdownloadstore.com</v>
      </c>
    </row>
    <row r="772" spans="1:2" x14ac:dyDescent="0.25">
      <c r="A772" t="s">
        <v>1506</v>
      </c>
      <c r="B772" t="str">
        <f t="shared" si="12"/>
        <v>ivitrine.buscape.com</v>
      </c>
    </row>
    <row r="773" spans="1:2" x14ac:dyDescent="0.25">
      <c r="A773" t="s">
        <v>325</v>
      </c>
      <c r="B773" t="str">
        <f t="shared" si="12"/>
        <v>iybasketball.info</v>
      </c>
    </row>
    <row r="774" spans="1:2" x14ac:dyDescent="0.25">
      <c r="A774" t="s">
        <v>116718</v>
      </c>
      <c r="B774" t="str">
        <f t="shared" si="12"/>
        <v>iyfnzgb.com</v>
      </c>
    </row>
    <row r="775" spans="1:2" x14ac:dyDescent="0.25">
      <c r="A775" t="s">
        <v>116719</v>
      </c>
      <c r="B775" t="str">
        <f t="shared" si="12"/>
        <v>i.zeroredirect.com</v>
      </c>
    </row>
    <row r="776" spans="1:2" x14ac:dyDescent="0.25">
      <c r="A776" t="s">
        <v>116720</v>
      </c>
      <c r="B776" t="str">
        <f t="shared" si="12"/>
        <v>jabu.popunder.ru</v>
      </c>
    </row>
    <row r="777" spans="1:2" x14ac:dyDescent="0.25">
      <c r="A777" t="s">
        <v>327</v>
      </c>
      <c r="B777" t="str">
        <f t="shared" si="12"/>
        <v>japanesevehicles.us</v>
      </c>
    </row>
    <row r="778" spans="1:2" x14ac:dyDescent="0.25">
      <c r="A778" t="s">
        <v>116721</v>
      </c>
      <c r="B778" t="str">
        <f t="shared" si="12"/>
        <v>japanmadchen.com</v>
      </c>
    </row>
    <row r="779" spans="1:2" x14ac:dyDescent="0.25">
      <c r="A779" t="s">
        <v>116722</v>
      </c>
      <c r="B779" t="str">
        <f t="shared" si="12"/>
        <v>japtron.es</v>
      </c>
    </row>
    <row r="780" spans="1:2" x14ac:dyDescent="0.25">
      <c r="A780" t="s">
        <v>116723</v>
      </c>
      <c r="B780" t="str">
        <f t="shared" si="12"/>
        <v>javascriptobfuscator.com</v>
      </c>
    </row>
    <row r="781" spans="1:2" x14ac:dyDescent="0.25">
      <c r="A781" t="s">
        <v>116724</v>
      </c>
      <c r="B781" t="str">
        <f t="shared" si="12"/>
        <v>jcwhiney.com</v>
      </c>
    </row>
    <row r="782" spans="1:2" x14ac:dyDescent="0.25">
      <c r="A782" t="s">
        <v>116725</v>
      </c>
      <c r="B782" t="str">
        <f t="shared" si="12"/>
        <v>jcwhintey.com</v>
      </c>
    </row>
    <row r="783" spans="1:2" x14ac:dyDescent="0.25">
      <c r="A783" t="s">
        <v>116726</v>
      </c>
      <c r="B783" t="str">
        <f t="shared" si="12"/>
        <v>jcwhitey.com</v>
      </c>
    </row>
    <row r="784" spans="1:2" x14ac:dyDescent="0.25">
      <c r="A784" t="s">
        <v>328</v>
      </c>
      <c r="B784" t="str">
        <f t="shared" si="12"/>
        <v>jdfabrication.com</v>
      </c>
    </row>
    <row r="785" spans="1:2" x14ac:dyDescent="0.25">
      <c r="A785" t="s">
        <v>116727</v>
      </c>
      <c r="B785" t="str">
        <f t="shared" si="12"/>
        <v>jejuskypension.com</v>
      </c>
    </row>
    <row r="786" spans="1:2" x14ac:dyDescent="0.25">
      <c r="A786" t="s">
        <v>116728</v>
      </c>
      <c r="B786" t="str">
        <f t="shared" si="12"/>
        <v>jesnyxa.beep.com</v>
      </c>
    </row>
    <row r="787" spans="1:2" x14ac:dyDescent="0.25">
      <c r="A787" t="s">
        <v>116729</v>
      </c>
      <c r="B787" t="str">
        <f t="shared" si="12"/>
        <v>jmp2click.com</v>
      </c>
    </row>
    <row r="788" spans="1:2" x14ac:dyDescent="0.25">
      <c r="A788" t="s">
        <v>116730</v>
      </c>
      <c r="B788" t="str">
        <f t="shared" si="12"/>
        <v>jn.redirectme.net</v>
      </c>
    </row>
    <row r="789" spans="1:2" x14ac:dyDescent="0.25">
      <c r="A789" t="s">
        <v>116731</v>
      </c>
      <c r="B789" t="str">
        <f t="shared" si="12"/>
        <v>joetoons.com</v>
      </c>
    </row>
    <row r="790" spans="1:2" x14ac:dyDescent="0.25">
      <c r="A790" t="s">
        <v>116732</v>
      </c>
      <c r="B790" t="str">
        <f t="shared" si="12"/>
        <v>joincreditexpert.co.uk</v>
      </c>
    </row>
    <row r="791" spans="1:2" x14ac:dyDescent="0.25">
      <c r="A791" t="s">
        <v>116733</v>
      </c>
      <c r="B791" t="str">
        <f t="shared" si="12"/>
        <v>joinourwebsite.com</v>
      </c>
    </row>
    <row r="792" spans="1:2" x14ac:dyDescent="0.25">
      <c r="A792" t="s">
        <v>331</v>
      </c>
      <c r="B792" t="str">
        <f t="shared" si="12"/>
        <v>josip-stadler.org</v>
      </c>
    </row>
    <row r="793" spans="1:2" x14ac:dyDescent="0.25">
      <c r="A793" t="s">
        <v>116734</v>
      </c>
      <c r="B793" t="str">
        <f t="shared" si="12"/>
        <v>j.pioneeringad.com</v>
      </c>
    </row>
    <row r="794" spans="1:2" x14ac:dyDescent="0.25">
      <c r="A794" t="s">
        <v>5458</v>
      </c>
      <c r="B794" t="str">
        <f t="shared" si="12"/>
        <v>jque.net</v>
      </c>
    </row>
    <row r="795" spans="1:2" x14ac:dyDescent="0.25">
      <c r="A795" t="s">
        <v>116735</v>
      </c>
      <c r="B795" t="str">
        <f t="shared" si="12"/>
        <v>jrpfekf.angelfire.com</v>
      </c>
    </row>
    <row r="796" spans="1:2" x14ac:dyDescent="0.25">
      <c r="A796" t="s">
        <v>11818</v>
      </c>
      <c r="B796" t="str">
        <f t="shared" si="12"/>
        <v>js11.clickzzs.nl</v>
      </c>
    </row>
    <row r="797" spans="1:2" x14ac:dyDescent="0.25">
      <c r="A797" t="s">
        <v>11817</v>
      </c>
      <c r="B797" t="str">
        <f t="shared" si="12"/>
        <v>js7.clickzzs.nl</v>
      </c>
    </row>
    <row r="798" spans="1:2" x14ac:dyDescent="0.25">
      <c r="A798" t="s">
        <v>28444</v>
      </c>
      <c r="B798" t="str">
        <f t="shared" si="12"/>
        <v>js.ad-score.com</v>
      </c>
    </row>
    <row r="799" spans="1:2" x14ac:dyDescent="0.25">
      <c r="A799" t="s">
        <v>3830</v>
      </c>
      <c r="B799" t="str">
        <f t="shared" si="12"/>
        <v>js.coinisrsdelivery.com</v>
      </c>
    </row>
    <row r="800" spans="1:2" x14ac:dyDescent="0.25">
      <c r="A800" t="s">
        <v>116736</v>
      </c>
      <c r="B800" t="str">
        <f t="shared" si="12"/>
        <v>jsing.net</v>
      </c>
    </row>
    <row r="801" spans="1:2" x14ac:dyDescent="0.25">
      <c r="A801" t="s">
        <v>1990</v>
      </c>
      <c r="B801" t="str">
        <f t="shared" si="12"/>
        <v>jsonip.com</v>
      </c>
    </row>
    <row r="802" spans="1:2" x14ac:dyDescent="0.25">
      <c r="A802" t="s">
        <v>11816</v>
      </c>
      <c r="B802" t="str">
        <f t="shared" si="12"/>
        <v>jsp2.clickzzs.nl</v>
      </c>
    </row>
    <row r="803" spans="1:2" x14ac:dyDescent="0.25">
      <c r="A803" t="s">
        <v>11815</v>
      </c>
      <c r="B803" t="str">
        <f t="shared" si="12"/>
        <v>jsp.clickzzs.nl</v>
      </c>
    </row>
    <row r="804" spans="1:2" x14ac:dyDescent="0.25">
      <c r="A804" t="s">
        <v>3959</v>
      </c>
      <c r="B804" t="str">
        <f t="shared" si="12"/>
        <v>js.smartredirect.de</v>
      </c>
    </row>
    <row r="805" spans="1:2" x14ac:dyDescent="0.25">
      <c r="A805" t="s">
        <v>2583</v>
      </c>
      <c r="B805" t="str">
        <f t="shared" si="12"/>
        <v>j.theadsnet.com</v>
      </c>
    </row>
    <row r="806" spans="1:2" x14ac:dyDescent="0.25">
      <c r="A806" t="s">
        <v>335</v>
      </c>
      <c r="B806" t="str">
        <f t="shared" si="12"/>
        <v>juedische-kammerphilharmonie.de</v>
      </c>
    </row>
    <row r="807" spans="1:2" x14ac:dyDescent="0.25">
      <c r="A807" t="s">
        <v>4047</v>
      </c>
      <c r="B807" t="str">
        <f t="shared" si="12"/>
        <v>jump.aragontrack.com</v>
      </c>
    </row>
    <row r="808" spans="1:2" x14ac:dyDescent="0.25">
      <c r="A808" t="s">
        <v>1997</v>
      </c>
      <c r="B808" t="str">
        <f t="shared" si="12"/>
        <v>justredirect24.com</v>
      </c>
    </row>
    <row r="809" spans="1:2" x14ac:dyDescent="0.25">
      <c r="A809" t="s">
        <v>116737</v>
      </c>
      <c r="B809" t="str">
        <f t="shared" si="12"/>
        <v>j.zeroredirect.com</v>
      </c>
    </row>
    <row r="810" spans="1:2" x14ac:dyDescent="0.25">
      <c r="A810" t="s">
        <v>116738</v>
      </c>
      <c r="B810" t="str">
        <f t="shared" si="12"/>
        <v>jzrvquay.angelcities.com</v>
      </c>
    </row>
    <row r="811" spans="1:2" x14ac:dyDescent="0.25">
      <c r="A811" t="s">
        <v>2000</v>
      </c>
      <c r="B811" t="str">
        <f t="shared" si="12"/>
        <v>k5zoom.com</v>
      </c>
    </row>
    <row r="812" spans="1:2" x14ac:dyDescent="0.25">
      <c r="A812" t="s">
        <v>7288</v>
      </c>
      <c r="B812" t="str">
        <f t="shared" si="12"/>
        <v>ka.bar.need2find.com</v>
      </c>
    </row>
    <row r="813" spans="1:2" x14ac:dyDescent="0.25">
      <c r="A813" t="s">
        <v>340</v>
      </c>
      <c r="B813" t="str">
        <f t="shared" si="12"/>
        <v>kalantzis.net</v>
      </c>
    </row>
    <row r="814" spans="1:2" x14ac:dyDescent="0.25">
      <c r="A814" t="s">
        <v>116739</v>
      </c>
      <c r="B814" t="str">
        <f t="shared" si="12"/>
        <v>kamasutra.popunder.ru</v>
      </c>
    </row>
    <row r="815" spans="1:2" x14ac:dyDescent="0.25">
      <c r="A815" t="s">
        <v>116740</v>
      </c>
      <c r="B815" t="str">
        <f t="shared" si="12"/>
        <v>kaspersky-shop.ch</v>
      </c>
    </row>
    <row r="816" spans="1:2" x14ac:dyDescent="0.25">
      <c r="A816" t="s">
        <v>116741</v>
      </c>
      <c r="B816" t="str">
        <f t="shared" si="12"/>
        <v>katia-paliotti.com</v>
      </c>
    </row>
    <row r="817" spans="1:2" x14ac:dyDescent="0.25">
      <c r="A817" t="s">
        <v>11743</v>
      </c>
      <c r="B817" t="str">
        <f t="shared" si="12"/>
        <v>kazaa.com</v>
      </c>
    </row>
    <row r="818" spans="1:2" x14ac:dyDescent="0.25">
      <c r="A818" t="s">
        <v>116742</v>
      </c>
      <c r="B818" t="str">
        <f t="shared" si="12"/>
        <v>kinofree.popunder.ru</v>
      </c>
    </row>
    <row r="819" spans="1:2" x14ac:dyDescent="0.25">
      <c r="A819" t="s">
        <v>348</v>
      </c>
      <c r="B819" t="str">
        <f t="shared" si="12"/>
        <v>kipasdenim.com</v>
      </c>
    </row>
    <row r="820" spans="1:2" x14ac:dyDescent="0.25">
      <c r="A820" t="s">
        <v>116743</v>
      </c>
      <c r="B820" t="str">
        <f t="shared" si="12"/>
        <v>kjbbc.net</v>
      </c>
    </row>
    <row r="821" spans="1:2" x14ac:dyDescent="0.25">
      <c r="A821" t="s">
        <v>116744</v>
      </c>
      <c r="B821" t="str">
        <f t="shared" si="12"/>
        <v>klikbonus.com</v>
      </c>
    </row>
    <row r="822" spans="1:2" x14ac:dyDescent="0.25">
      <c r="A822" t="s">
        <v>116745</v>
      </c>
      <c r="B822" t="str">
        <f t="shared" si="12"/>
        <v>k-lite.tk</v>
      </c>
    </row>
    <row r="823" spans="1:2" x14ac:dyDescent="0.25">
      <c r="A823" t="s">
        <v>116746</v>
      </c>
      <c r="B823" t="str">
        <f t="shared" si="12"/>
        <v>kls.secure-cart.biz</v>
      </c>
    </row>
    <row r="824" spans="1:2" x14ac:dyDescent="0.25">
      <c r="A824" t="s">
        <v>116747</v>
      </c>
      <c r="B824" t="str">
        <f t="shared" si="12"/>
        <v>komodia.com</v>
      </c>
    </row>
    <row r="825" spans="1:2" x14ac:dyDescent="0.25">
      <c r="A825" t="s">
        <v>116748</v>
      </c>
      <c r="B825" t="str">
        <f t="shared" si="12"/>
        <v>kosdyvore.angelcities.com</v>
      </c>
    </row>
    <row r="826" spans="1:2" x14ac:dyDescent="0.25">
      <c r="A826" t="s">
        <v>116749</v>
      </c>
      <c r="B826" t="str">
        <f t="shared" si="12"/>
        <v>kowasaki.com</v>
      </c>
    </row>
    <row r="827" spans="1:2" x14ac:dyDescent="0.25">
      <c r="A827" t="s">
        <v>11952</v>
      </c>
      <c r="B827" t="str">
        <f t="shared" si="12"/>
        <v>krs.ymxpb.com</v>
      </c>
    </row>
    <row r="828" spans="1:2" x14ac:dyDescent="0.25">
      <c r="A828" t="s">
        <v>116750</v>
      </c>
      <c r="B828" t="str">
        <f t="shared" si="12"/>
        <v>kvvijrmu.angelcities.com</v>
      </c>
    </row>
    <row r="829" spans="1:2" x14ac:dyDescent="0.25">
      <c r="A829" t="s">
        <v>116751</v>
      </c>
      <c r="B829" t="str">
        <f t="shared" si="12"/>
        <v>kwbtgame.com</v>
      </c>
    </row>
    <row r="830" spans="1:2" x14ac:dyDescent="0.25">
      <c r="A830" t="s">
        <v>116752</v>
      </c>
      <c r="B830" t="str">
        <f t="shared" si="12"/>
        <v>kwistal.nl</v>
      </c>
    </row>
    <row r="831" spans="1:2" x14ac:dyDescent="0.25">
      <c r="A831" t="s">
        <v>116753</v>
      </c>
      <c r="B831" t="str">
        <f t="shared" si="12"/>
        <v>k.zeroredirect.com</v>
      </c>
    </row>
    <row r="832" spans="1:2" x14ac:dyDescent="0.25">
      <c r="A832" t="s">
        <v>7290</v>
      </c>
      <c r="B832" t="str">
        <f t="shared" si="12"/>
        <v>kz.search.need2find.com</v>
      </c>
    </row>
    <row r="833" spans="1:2" x14ac:dyDescent="0.25">
      <c r="A833" t="s">
        <v>116754</v>
      </c>
      <c r="B833" t="str">
        <f t="shared" si="12"/>
        <v>laexotic.com</v>
      </c>
    </row>
    <row r="834" spans="1:2" x14ac:dyDescent="0.25">
      <c r="A834" t="s">
        <v>116755</v>
      </c>
      <c r="B834" t="str">
        <f t="shared" ref="B834:B897" si="13">IF(AND(ISERROR(SEARCH(".",A834))=FALSE, ISERROR(SEARCH("http",A834))=TRUE, ISERROR(SEARCH("[",A834))=TRUE, ISERROR(SEARCH("only.",A834))=TRUE, ISERROR(SEARCH("#",A834))=TRUE),A834,"")</f>
        <v>lanonna.co.uk</v>
      </c>
    </row>
    <row r="835" spans="1:2" x14ac:dyDescent="0.25">
      <c r="A835" t="s">
        <v>116756</v>
      </c>
      <c r="B835" t="str">
        <f t="shared" si="13"/>
        <v>lapiden.com</v>
      </c>
    </row>
    <row r="836" spans="1:2" x14ac:dyDescent="0.25">
      <c r="A836" t="s">
        <v>116757</v>
      </c>
      <c r="B836" t="str">
        <f t="shared" si="13"/>
        <v>lateecapes.com</v>
      </c>
    </row>
    <row r="837" spans="1:2" x14ac:dyDescent="0.25">
      <c r="A837" t="s">
        <v>359</v>
      </c>
      <c r="B837" t="str">
        <f t="shared" si="13"/>
        <v>lcbcad.co.uk</v>
      </c>
    </row>
    <row r="838" spans="1:2" x14ac:dyDescent="0.25">
      <c r="A838" t="s">
        <v>116758</v>
      </c>
      <c r="B838" t="str">
        <f t="shared" si="13"/>
        <v>leadingedgecash.com</v>
      </c>
    </row>
    <row r="839" spans="1:2" x14ac:dyDescent="0.25">
      <c r="A839" t="s">
        <v>48028</v>
      </c>
      <c r="B839" t="str">
        <f t="shared" si="13"/>
        <v>leave.exacttarget.com</v>
      </c>
    </row>
    <row r="840" spans="1:2" x14ac:dyDescent="0.25">
      <c r="A840" t="s">
        <v>360</v>
      </c>
      <c r="B840" t="str">
        <f t="shared" si="13"/>
        <v>lefos.net</v>
      </c>
    </row>
    <row r="841" spans="1:2" x14ac:dyDescent="0.25">
      <c r="A841" t="s">
        <v>116759</v>
      </c>
      <c r="B841" t="str">
        <f t="shared" si="13"/>
        <v>legendofdragoon.com</v>
      </c>
    </row>
    <row r="842" spans="1:2" x14ac:dyDescent="0.25">
      <c r="A842" t="s">
        <v>116760</v>
      </c>
      <c r="B842" t="str">
        <f t="shared" si="13"/>
        <v>lennoxcollections.com</v>
      </c>
    </row>
    <row r="843" spans="1:2" x14ac:dyDescent="0.25">
      <c r="A843" t="s">
        <v>116761</v>
      </c>
      <c r="B843" t="str">
        <f t="shared" si="13"/>
        <v>letssearch.com</v>
      </c>
    </row>
    <row r="844" spans="1:2" x14ac:dyDescent="0.25">
      <c r="A844" t="s">
        <v>6076</v>
      </c>
      <c r="B844" t="str">
        <f t="shared" si="13"/>
        <v>letzonke.com</v>
      </c>
    </row>
    <row r="845" spans="1:2" x14ac:dyDescent="0.25">
      <c r="A845" t="s">
        <v>116762</v>
      </c>
      <c r="B845" t="str">
        <f t="shared" si="13"/>
        <v>libecki.net</v>
      </c>
    </row>
    <row r="846" spans="1:2" x14ac:dyDescent="0.25">
      <c r="A846" t="s">
        <v>116763</v>
      </c>
      <c r="B846" t="str">
        <f t="shared" si="13"/>
        <v>liders.biz</v>
      </c>
    </row>
    <row r="847" spans="1:2" x14ac:dyDescent="0.25">
      <c r="A847" t="s">
        <v>116764</v>
      </c>
      <c r="B847" t="str">
        <f t="shared" si="13"/>
        <v>lifeeverest.com</v>
      </c>
    </row>
    <row r="848" spans="1:2" x14ac:dyDescent="0.25">
      <c r="A848" t="s">
        <v>116765</v>
      </c>
      <c r="B848" t="str">
        <f t="shared" si="13"/>
        <v>lilian.redirectme.net</v>
      </c>
    </row>
    <row r="849" spans="1:2" x14ac:dyDescent="0.25">
      <c r="A849" t="s">
        <v>116766</v>
      </c>
      <c r="B849" t="str">
        <f t="shared" si="13"/>
        <v>linconpark.com</v>
      </c>
    </row>
    <row r="850" spans="1:2" x14ac:dyDescent="0.25">
      <c r="A850" t="s">
        <v>116767</v>
      </c>
      <c r="B850" t="str">
        <f t="shared" si="13"/>
        <v>linkbucks.com</v>
      </c>
    </row>
    <row r="851" spans="1:2" x14ac:dyDescent="0.25">
      <c r="A851" t="s">
        <v>5977</v>
      </c>
      <c r="B851" t="str">
        <f t="shared" si="13"/>
        <v>linkjumps.com</v>
      </c>
    </row>
    <row r="852" spans="1:2" x14ac:dyDescent="0.25">
      <c r="A852" t="s">
        <v>116768</v>
      </c>
      <c r="B852" t="str">
        <f t="shared" si="13"/>
        <v>links.onlinedownloads.org</v>
      </c>
    </row>
    <row r="853" spans="1:2" x14ac:dyDescent="0.25">
      <c r="A853" t="s">
        <v>116769</v>
      </c>
      <c r="B853" t="str">
        <f t="shared" si="13"/>
        <v>liqwid.net</v>
      </c>
    </row>
    <row r="854" spans="1:2" x14ac:dyDescent="0.25">
      <c r="A854" t="s">
        <v>116770</v>
      </c>
      <c r="B854" t="str">
        <f t="shared" si="13"/>
        <v>litec-fr.com</v>
      </c>
    </row>
    <row r="855" spans="1:2" x14ac:dyDescent="0.25">
      <c r="A855" t="s">
        <v>116771</v>
      </c>
      <c r="B855" t="str">
        <f t="shared" si="13"/>
        <v>littlesturgisrally.com</v>
      </c>
    </row>
    <row r="856" spans="1:2" x14ac:dyDescent="0.25">
      <c r="A856" t="s">
        <v>6316</v>
      </c>
      <c r="B856" t="str">
        <f t="shared" si="13"/>
        <v>livecamgirls.streamray.com</v>
      </c>
    </row>
    <row r="857" spans="1:2" x14ac:dyDescent="0.25">
      <c r="A857" t="s">
        <v>7600</v>
      </c>
      <c r="B857" t="str">
        <f t="shared" si="13"/>
        <v>live-cams-0.livejasmin.com</v>
      </c>
    </row>
    <row r="858" spans="1:2" x14ac:dyDescent="0.25">
      <c r="A858" t="s">
        <v>7601</v>
      </c>
      <c r="B858" t="str">
        <f t="shared" si="13"/>
        <v>live-cams-1.livejasmin.com</v>
      </c>
    </row>
    <row r="859" spans="1:2" x14ac:dyDescent="0.25">
      <c r="A859" t="s">
        <v>116772</v>
      </c>
      <c r="B859" t="str">
        <f t="shared" si="13"/>
        <v>livejasmin.com</v>
      </c>
    </row>
    <row r="860" spans="1:2" x14ac:dyDescent="0.25">
      <c r="A860" t="s">
        <v>116773</v>
      </c>
      <c r="B860" t="str">
        <f t="shared" si="13"/>
        <v>livewell.net</v>
      </c>
    </row>
    <row r="861" spans="1:2" x14ac:dyDescent="0.25">
      <c r="A861" t="s">
        <v>116774</v>
      </c>
      <c r="B861" t="str">
        <f t="shared" si="13"/>
        <v>llaredlrgn.angelcities.com</v>
      </c>
    </row>
    <row r="862" spans="1:2" x14ac:dyDescent="0.25">
      <c r="A862" t="s">
        <v>8274</v>
      </c>
      <c r="B862" t="str">
        <f t="shared" si="13"/>
        <v>lo2.me</v>
      </c>
    </row>
    <row r="863" spans="1:2" x14ac:dyDescent="0.25">
      <c r="A863" t="s">
        <v>116775</v>
      </c>
      <c r="B863" t="str">
        <f t="shared" si="13"/>
        <v>localh0st.info</v>
      </c>
    </row>
    <row r="864" spans="1:2" x14ac:dyDescent="0.25">
      <c r="A864" t="s">
        <v>10259</v>
      </c>
      <c r="B864" t="str">
        <f t="shared" si="13"/>
        <v>logos.x-traceur.com</v>
      </c>
    </row>
    <row r="865" spans="1:2" x14ac:dyDescent="0.25">
      <c r="A865" t="s">
        <v>116776</v>
      </c>
      <c r="B865" t="str">
        <f t="shared" si="13"/>
        <v>lonelywifehookup.com</v>
      </c>
    </row>
    <row r="866" spans="1:2" x14ac:dyDescent="0.25">
      <c r="A866" t="s">
        <v>5324</v>
      </c>
      <c r="B866" t="str">
        <f t="shared" si="13"/>
        <v>longtraffic.com</v>
      </c>
    </row>
    <row r="867" spans="1:2" x14ac:dyDescent="0.25">
      <c r="A867" t="s">
        <v>116777</v>
      </c>
      <c r="B867" t="str">
        <f t="shared" si="13"/>
        <v>lostartofbeingadame.com</v>
      </c>
    </row>
    <row r="868" spans="1:2" x14ac:dyDescent="0.25">
      <c r="A868" t="s">
        <v>116778</v>
      </c>
      <c r="B868" t="str">
        <f t="shared" si="13"/>
        <v>lottoga.com</v>
      </c>
    </row>
    <row r="869" spans="1:2" x14ac:dyDescent="0.25">
      <c r="A869" t="s">
        <v>116779</v>
      </c>
      <c r="B869" t="str">
        <f t="shared" si="13"/>
        <v>low-hacker.popunder.ru</v>
      </c>
    </row>
    <row r="870" spans="1:2" x14ac:dyDescent="0.25">
      <c r="A870" t="s">
        <v>116780</v>
      </c>
      <c r="B870" t="str">
        <f t="shared" si="13"/>
        <v>lp.sharelive.net</v>
      </c>
    </row>
    <row r="871" spans="1:2" x14ac:dyDescent="0.25">
      <c r="A871" t="s">
        <v>116781</v>
      </c>
      <c r="B871" t="str">
        <f t="shared" si="13"/>
        <v>lp.torchbrowser.com</v>
      </c>
    </row>
    <row r="872" spans="1:2" x14ac:dyDescent="0.25">
      <c r="A872" t="s">
        <v>116782</v>
      </c>
      <c r="B872" t="str">
        <f t="shared" si="13"/>
        <v>luesojz.angelcities.com</v>
      </c>
    </row>
    <row r="873" spans="1:2" x14ac:dyDescent="0.25">
      <c r="A873" t="s">
        <v>116783</v>
      </c>
      <c r="B873" t="str">
        <f t="shared" si="13"/>
        <v>lufhansa.com</v>
      </c>
    </row>
    <row r="874" spans="1:2" x14ac:dyDescent="0.25">
      <c r="A874" t="s">
        <v>116784</v>
      </c>
      <c r="B874" t="str">
        <f t="shared" si="13"/>
        <v>lufthansaairlines.com</v>
      </c>
    </row>
    <row r="875" spans="1:2" x14ac:dyDescent="0.25">
      <c r="A875" t="s">
        <v>116785</v>
      </c>
      <c r="B875" t="str">
        <f t="shared" si="13"/>
        <v>lufthanza.com</v>
      </c>
    </row>
    <row r="876" spans="1:2" x14ac:dyDescent="0.25">
      <c r="A876" t="s">
        <v>116786</v>
      </c>
      <c r="B876" t="str">
        <f t="shared" si="13"/>
        <v>luksona.popunder.ru</v>
      </c>
    </row>
    <row r="877" spans="1:2" x14ac:dyDescent="0.25">
      <c r="A877" t="s">
        <v>116787</v>
      </c>
      <c r="B877" t="str">
        <f t="shared" si="13"/>
        <v>lycosgamesville.com</v>
      </c>
    </row>
    <row r="878" spans="1:2" x14ac:dyDescent="0.25">
      <c r="A878" t="s">
        <v>116788</v>
      </c>
      <c r="B878" t="str">
        <f t="shared" si="13"/>
        <v>l.zeroredirect.com</v>
      </c>
    </row>
    <row r="879" spans="1:2" x14ac:dyDescent="0.25">
      <c r="A879" t="s">
        <v>116789</v>
      </c>
      <c r="B879" t="str">
        <f t="shared" si="13"/>
        <v>lzjl.com</v>
      </c>
    </row>
    <row r="880" spans="1:2" x14ac:dyDescent="0.25">
      <c r="A880" t="s">
        <v>116790</v>
      </c>
      <c r="B880" t="str">
        <f t="shared" si="13"/>
        <v>m1crosoft.com</v>
      </c>
    </row>
    <row r="881" spans="1:2" x14ac:dyDescent="0.25">
      <c r="A881" t="s">
        <v>3281</v>
      </c>
      <c r="B881" t="str">
        <f t="shared" si="13"/>
        <v>m2.xhamster.com</v>
      </c>
    </row>
    <row r="882" spans="1:2" x14ac:dyDescent="0.25">
      <c r="A882" t="s">
        <v>5505</v>
      </c>
      <c r="B882" t="str">
        <f t="shared" si="13"/>
        <v>m57ku6sm.com</v>
      </c>
    </row>
    <row r="883" spans="1:2" x14ac:dyDescent="0.25">
      <c r="A883" t="s">
        <v>116791</v>
      </c>
      <c r="B883" t="str">
        <f t="shared" si="13"/>
        <v>m-99.co.uk</v>
      </c>
    </row>
    <row r="884" spans="1:2" x14ac:dyDescent="0.25">
      <c r="A884" t="s">
        <v>116792</v>
      </c>
      <c r="B884" t="str">
        <f t="shared" si="13"/>
        <v>maatch.com</v>
      </c>
    </row>
    <row r="885" spans="1:2" x14ac:dyDescent="0.25">
      <c r="A885" t="s">
        <v>116793</v>
      </c>
      <c r="B885" t="str">
        <f t="shared" si="13"/>
        <v>maconbraves.com</v>
      </c>
    </row>
    <row r="886" spans="1:2" x14ac:dyDescent="0.25">
      <c r="A886" t="s">
        <v>116794</v>
      </c>
      <c r="B886" t="str">
        <f t="shared" si="13"/>
        <v>magellen.com</v>
      </c>
    </row>
    <row r="887" spans="1:2" x14ac:dyDescent="0.25">
      <c r="A887" t="s">
        <v>388</v>
      </c>
      <c r="B887" t="str">
        <f t="shared" si="13"/>
        <v>mahindrainsurance.com</v>
      </c>
    </row>
    <row r="888" spans="1:2" x14ac:dyDescent="0.25">
      <c r="A888" t="s">
        <v>116795</v>
      </c>
      <c r="B888" t="str">
        <f t="shared" si="13"/>
        <v>mail.avis.cm</v>
      </c>
    </row>
    <row r="889" spans="1:2" x14ac:dyDescent="0.25">
      <c r="A889" t="s">
        <v>116796</v>
      </c>
      <c r="B889" t="str">
        <f t="shared" si="13"/>
        <v>mail.cnn.cm</v>
      </c>
    </row>
    <row r="890" spans="1:2" x14ac:dyDescent="0.25">
      <c r="A890" t="s">
        <v>116797</v>
      </c>
      <c r="B890" t="str">
        <f t="shared" si="13"/>
        <v>mail.poker.cm</v>
      </c>
    </row>
    <row r="891" spans="1:2" x14ac:dyDescent="0.25">
      <c r="A891" t="s">
        <v>116798</v>
      </c>
      <c r="B891" t="str">
        <f t="shared" si="13"/>
        <v>mail.target.cm</v>
      </c>
    </row>
    <row r="892" spans="1:2" x14ac:dyDescent="0.25">
      <c r="A892" t="s">
        <v>116799</v>
      </c>
      <c r="B892" t="str">
        <f t="shared" si="13"/>
        <v>mainteck-fr.com</v>
      </c>
    </row>
    <row r="893" spans="1:2" x14ac:dyDescent="0.25">
      <c r="A893" t="s">
        <v>390</v>
      </c>
      <c r="B893" t="str">
        <f t="shared" si="13"/>
        <v>malest.com</v>
      </c>
    </row>
    <row r="894" spans="1:2" x14ac:dyDescent="0.25">
      <c r="A894" t="s">
        <v>116800</v>
      </c>
      <c r="B894" t="str">
        <f t="shared" si="13"/>
        <v>malkm.com</v>
      </c>
    </row>
    <row r="895" spans="1:2" x14ac:dyDescent="0.25">
      <c r="A895" t="s">
        <v>116801</v>
      </c>
      <c r="B895" t="str">
        <f t="shared" si="13"/>
        <v>mal-ware-domain-list-2.tinker.pureleads.sendori.com</v>
      </c>
    </row>
    <row r="896" spans="1:2" x14ac:dyDescent="0.25">
      <c r="A896" t="s">
        <v>116802</v>
      </c>
      <c r="B896" t="str">
        <f t="shared" si="13"/>
        <v>mamamidia.com</v>
      </c>
    </row>
    <row r="897" spans="1:2" x14ac:dyDescent="0.25">
      <c r="A897" t="s">
        <v>116803</v>
      </c>
      <c r="B897" t="str">
        <f t="shared" si="13"/>
        <v>mansmith.net</v>
      </c>
    </row>
    <row r="898" spans="1:2" x14ac:dyDescent="0.25">
      <c r="A898" t="s">
        <v>116804</v>
      </c>
      <c r="B898" t="str">
        <f t="shared" ref="B898:B961" si="14">IF(AND(ISERROR(SEARCH(".",A898))=FALSE, ISERROR(SEARCH("http",A898))=TRUE, ISERROR(SEARCH("[",A898))=TRUE, ISERROR(SEARCH("only.",A898))=TRUE, ISERROR(SEARCH("#",A898))=TRUE),A898,"")</f>
        <v>mapqueat.com</v>
      </c>
    </row>
    <row r="899" spans="1:2" x14ac:dyDescent="0.25">
      <c r="A899" t="s">
        <v>116805</v>
      </c>
      <c r="B899" t="str">
        <f t="shared" si="14"/>
        <v>mapquestt.com</v>
      </c>
    </row>
    <row r="900" spans="1:2" x14ac:dyDescent="0.25">
      <c r="A900" t="s">
        <v>116806</v>
      </c>
      <c r="B900" t="str">
        <f t="shared" si="14"/>
        <v>mapquuest.com</v>
      </c>
    </row>
    <row r="901" spans="1:2" x14ac:dyDescent="0.25">
      <c r="A901" t="s">
        <v>116807</v>
      </c>
      <c r="B901" t="str">
        <f t="shared" si="14"/>
        <v>marcopolo.uk.net</v>
      </c>
    </row>
    <row r="902" spans="1:2" x14ac:dyDescent="0.25">
      <c r="A902" t="s">
        <v>116808</v>
      </c>
      <c r="B902" t="str">
        <f t="shared" si="14"/>
        <v>markbruinink.nl</v>
      </c>
    </row>
    <row r="903" spans="1:2" x14ac:dyDescent="0.25">
      <c r="A903" t="s">
        <v>10247</v>
      </c>
      <c r="B903" t="str">
        <f t="shared" si="14"/>
        <v>marketingenhanced.com</v>
      </c>
    </row>
    <row r="904" spans="1:2" x14ac:dyDescent="0.25">
      <c r="A904" t="s">
        <v>116809</v>
      </c>
      <c r="B904" t="str">
        <f t="shared" si="14"/>
        <v>marketing-internet-solution.naix.pureleads.sendori.com</v>
      </c>
    </row>
    <row r="905" spans="1:2" x14ac:dyDescent="0.25">
      <c r="A905" t="s">
        <v>116810</v>
      </c>
      <c r="B905" t="str">
        <f t="shared" si="14"/>
        <v>martgage.com</v>
      </c>
    </row>
    <row r="906" spans="1:2" x14ac:dyDescent="0.25">
      <c r="A906" t="s">
        <v>394</v>
      </c>
      <c r="B906" t="str">
        <f t="shared" si="14"/>
        <v>marx-brothers.mhwang.com</v>
      </c>
    </row>
    <row r="907" spans="1:2" x14ac:dyDescent="0.25">
      <c r="A907" t="s">
        <v>116811</v>
      </c>
      <c r="B907" t="str">
        <f t="shared" si="14"/>
        <v>maryscott.angelcities.com</v>
      </c>
    </row>
    <row r="908" spans="1:2" x14ac:dyDescent="0.25">
      <c r="A908" t="s">
        <v>395</v>
      </c>
      <c r="B908" t="str">
        <f t="shared" si="14"/>
        <v>mathenea.com</v>
      </c>
    </row>
    <row r="909" spans="1:2" x14ac:dyDescent="0.25">
      <c r="A909" t="s">
        <v>116812</v>
      </c>
      <c r="B909" t="str">
        <f t="shared" si="14"/>
        <v>maxbounty.com</v>
      </c>
    </row>
    <row r="910" spans="1:2" x14ac:dyDescent="0.25">
      <c r="A910" t="s">
        <v>116813</v>
      </c>
      <c r="B910" t="str">
        <f t="shared" si="14"/>
        <v>maxregistrycleaner.com</v>
      </c>
    </row>
    <row r="911" spans="1:2" x14ac:dyDescent="0.25">
      <c r="A911" t="s">
        <v>116814</v>
      </c>
      <c r="B911" t="str">
        <f t="shared" si="14"/>
        <v>maxregistrycleaner.net</v>
      </c>
    </row>
    <row r="912" spans="1:2" x14ac:dyDescent="0.25">
      <c r="A912" t="s">
        <v>116815</v>
      </c>
      <c r="B912" t="str">
        <f t="shared" si="14"/>
        <v>m-barati.de</v>
      </c>
    </row>
    <row r="913" spans="1:2" x14ac:dyDescent="0.25">
      <c r="A913" t="s">
        <v>116816</v>
      </c>
      <c r="B913" t="str">
        <f t="shared" si="14"/>
        <v>mcleanvahomes.com</v>
      </c>
    </row>
    <row r="914" spans="1:2" x14ac:dyDescent="0.25">
      <c r="A914" t="s">
        <v>116817</v>
      </c>
      <c r="B914" t="str">
        <f t="shared" si="14"/>
        <v>mediaplayercodecpack.com</v>
      </c>
    </row>
    <row r="915" spans="1:2" x14ac:dyDescent="0.25">
      <c r="A915" t="s">
        <v>116818</v>
      </c>
      <c r="B915" t="str">
        <f t="shared" si="14"/>
        <v>media-playerz.com</v>
      </c>
    </row>
    <row r="916" spans="1:2" x14ac:dyDescent="0.25">
      <c r="A916" t="s">
        <v>116819</v>
      </c>
      <c r="B916" t="str">
        <f t="shared" si="14"/>
        <v>meetyourmessenger.co.uk</v>
      </c>
    </row>
    <row r="917" spans="1:2" x14ac:dyDescent="0.25">
      <c r="A917" t="s">
        <v>11696</v>
      </c>
      <c r="B917" t="str">
        <f t="shared" si="14"/>
        <v>meiluziai.info</v>
      </c>
    </row>
    <row r="918" spans="1:2" x14ac:dyDescent="0.25">
      <c r="A918" t="s">
        <v>399</v>
      </c>
      <c r="B918" t="str">
        <f t="shared" si="14"/>
        <v>merrymilkfoods.com</v>
      </c>
    </row>
    <row r="919" spans="1:2" x14ac:dyDescent="0.25">
      <c r="A919" t="s">
        <v>116820</v>
      </c>
      <c r="B919" t="str">
        <f t="shared" si="14"/>
        <v>mesopotemia222.zapto.org</v>
      </c>
    </row>
    <row r="920" spans="1:2" x14ac:dyDescent="0.25">
      <c r="A920" t="s">
        <v>116821</v>
      </c>
      <c r="B920" t="str">
        <f t="shared" si="14"/>
        <v>messagetag.com</v>
      </c>
    </row>
    <row r="921" spans="1:2" x14ac:dyDescent="0.25">
      <c r="A921" t="s">
        <v>2932</v>
      </c>
      <c r="B921" t="str">
        <f t="shared" si="14"/>
        <v>meta.7search.com</v>
      </c>
    </row>
    <row r="922" spans="1:2" x14ac:dyDescent="0.25">
      <c r="A922" t="s">
        <v>10569</v>
      </c>
      <c r="B922" t="str">
        <f t="shared" si="14"/>
        <v>m.friendlyduck.com</v>
      </c>
    </row>
    <row r="923" spans="1:2" x14ac:dyDescent="0.25">
      <c r="A923" t="s">
        <v>8079</v>
      </c>
      <c r="B923" t="str">
        <f t="shared" si="14"/>
        <v>mg.dt00.net</v>
      </c>
    </row>
    <row r="924" spans="1:2" x14ac:dyDescent="0.25">
      <c r="A924" t="s">
        <v>7055</v>
      </c>
      <c r="B924" t="str">
        <f t="shared" si="14"/>
        <v>mgjmp.com</v>
      </c>
    </row>
    <row r="925" spans="1:2" x14ac:dyDescent="0.25">
      <c r="A925" t="s">
        <v>116822</v>
      </c>
      <c r="B925" t="str">
        <f t="shared" si="14"/>
        <v>microsofto.sytes.net</v>
      </c>
    </row>
    <row r="926" spans="1:2" x14ac:dyDescent="0.25">
      <c r="A926" t="s">
        <v>116823</v>
      </c>
      <c r="B926" t="str">
        <f t="shared" si="14"/>
        <v>micrsoftupgradex.1apps.com</v>
      </c>
    </row>
    <row r="927" spans="1:2" x14ac:dyDescent="0.25">
      <c r="A927" t="s">
        <v>116824</v>
      </c>
      <c r="B927" t="str">
        <f t="shared" si="14"/>
        <v>mikeboffer.mytvplayer.hop.clickbank.net</v>
      </c>
    </row>
    <row r="928" spans="1:2" x14ac:dyDescent="0.25">
      <c r="A928" t="s">
        <v>116825</v>
      </c>
      <c r="B928" t="str">
        <f t="shared" si="14"/>
        <v>mil-colores.com</v>
      </c>
    </row>
    <row r="929" spans="1:2" x14ac:dyDescent="0.25">
      <c r="A929" t="s">
        <v>116826</v>
      </c>
      <c r="B929" t="str">
        <f t="shared" si="14"/>
        <v>milioner.popunder.ru</v>
      </c>
    </row>
    <row r="930" spans="1:2" x14ac:dyDescent="0.25">
      <c r="A930" t="s">
        <v>116827</v>
      </c>
      <c r="B930" t="str">
        <f t="shared" si="14"/>
        <v>ming-dun.com.tw</v>
      </c>
    </row>
    <row r="931" spans="1:2" x14ac:dyDescent="0.25">
      <c r="A931" t="s">
        <v>116828</v>
      </c>
      <c r="B931" t="str">
        <f t="shared" si="14"/>
        <v>minigameplanet.com</v>
      </c>
    </row>
    <row r="932" spans="1:2" x14ac:dyDescent="0.25">
      <c r="A932" t="s">
        <v>116829</v>
      </c>
      <c r="B932" t="str">
        <f t="shared" si="14"/>
        <v>mirrors.site50.net</v>
      </c>
    </row>
    <row r="933" spans="1:2" x14ac:dyDescent="0.25">
      <c r="A933" t="s">
        <v>116830</v>
      </c>
      <c r="B933" t="str">
        <f t="shared" si="14"/>
        <v>mlinktracker.com</v>
      </c>
    </row>
    <row r="934" spans="1:2" x14ac:dyDescent="0.25">
      <c r="A934" t="s">
        <v>409</v>
      </c>
      <c r="B934" t="str">
        <f t="shared" si="14"/>
        <v>mlpoint.pt</v>
      </c>
    </row>
    <row r="935" spans="1:2" x14ac:dyDescent="0.25">
      <c r="A935" t="s">
        <v>116831</v>
      </c>
      <c r="B935" t="str">
        <f t="shared" si="14"/>
        <v>mm26.com</v>
      </c>
    </row>
    <row r="936" spans="1:2" x14ac:dyDescent="0.25">
      <c r="A936" t="s">
        <v>116832</v>
      </c>
      <c r="B936" t="str">
        <f t="shared" si="14"/>
        <v>mmapquest.com</v>
      </c>
    </row>
    <row r="937" spans="1:2" x14ac:dyDescent="0.25">
      <c r="A937" t="s">
        <v>116833</v>
      </c>
      <c r="B937" t="str">
        <f t="shared" si="14"/>
        <v>mmtracking.com</v>
      </c>
    </row>
    <row r="938" spans="1:2" x14ac:dyDescent="0.25">
      <c r="A938" t="s">
        <v>411</v>
      </c>
      <c r="B938" t="str">
        <f t="shared" si="14"/>
        <v>mobatory.com</v>
      </c>
    </row>
    <row r="939" spans="1:2" x14ac:dyDescent="0.25">
      <c r="A939" t="s">
        <v>116834</v>
      </c>
      <c r="B939" t="str">
        <f t="shared" si="14"/>
        <v>mobi-hack.tk</v>
      </c>
    </row>
    <row r="940" spans="1:2" x14ac:dyDescent="0.25">
      <c r="A940" t="s">
        <v>412</v>
      </c>
      <c r="B940" t="str">
        <f t="shared" si="14"/>
        <v>mobile.bitterstrawberry.org</v>
      </c>
    </row>
    <row r="941" spans="1:2" x14ac:dyDescent="0.25">
      <c r="A941" t="s">
        <v>116835</v>
      </c>
      <c r="B941" t="str">
        <f t="shared" si="14"/>
        <v>modules.wcax.com</v>
      </c>
    </row>
    <row r="942" spans="1:2" x14ac:dyDescent="0.25">
      <c r="A942" t="s">
        <v>415</v>
      </c>
      <c r="B942" t="str">
        <f t="shared" si="14"/>
        <v>monarchslo.com</v>
      </c>
    </row>
    <row r="943" spans="1:2" x14ac:dyDescent="0.25">
      <c r="A943" t="s">
        <v>116836</v>
      </c>
      <c r="B943" t="str">
        <f t="shared" si="14"/>
        <v>monetisetrk2.co.uk</v>
      </c>
    </row>
    <row r="944" spans="1:2" x14ac:dyDescent="0.25">
      <c r="A944" t="s">
        <v>116837</v>
      </c>
      <c r="B944" t="str">
        <f t="shared" si="14"/>
        <v>monetisetrk3.co.uk</v>
      </c>
    </row>
    <row r="945" spans="1:2" x14ac:dyDescent="0.25">
      <c r="A945" t="s">
        <v>116838</v>
      </c>
      <c r="B945" t="str">
        <f t="shared" si="14"/>
        <v>monetisetrk4.co.uk</v>
      </c>
    </row>
    <row r="946" spans="1:2" x14ac:dyDescent="0.25">
      <c r="A946" t="s">
        <v>116839</v>
      </c>
      <c r="B946" t="str">
        <f t="shared" si="14"/>
        <v>monetisetrk5.co.uk</v>
      </c>
    </row>
    <row r="947" spans="1:2" x14ac:dyDescent="0.25">
      <c r="A947" t="s">
        <v>116840</v>
      </c>
      <c r="B947" t="str">
        <f t="shared" si="14"/>
        <v>monetisetrk6.co.uk</v>
      </c>
    </row>
    <row r="948" spans="1:2" x14ac:dyDescent="0.25">
      <c r="A948" t="s">
        <v>116841</v>
      </c>
      <c r="B948" t="str">
        <f t="shared" si="14"/>
        <v>monetisetrk.co.uk</v>
      </c>
    </row>
    <row r="949" spans="1:2" x14ac:dyDescent="0.25">
      <c r="A949" t="s">
        <v>116842</v>
      </c>
      <c r="B949" t="str">
        <f t="shared" si="14"/>
        <v>monofeel.com</v>
      </c>
    </row>
    <row r="950" spans="1:2" x14ac:dyDescent="0.25">
      <c r="A950" t="s">
        <v>417</v>
      </c>
      <c r="B950" t="str">
        <f t="shared" si="14"/>
        <v>morenews3.net</v>
      </c>
    </row>
    <row r="951" spans="1:2" x14ac:dyDescent="0.25">
      <c r="A951" t="s">
        <v>10589</v>
      </c>
      <c r="B951" t="str">
        <f t="shared" si="14"/>
        <v>mpmotrk.com</v>
      </c>
    </row>
    <row r="952" spans="1:2" x14ac:dyDescent="0.25">
      <c r="A952" t="s">
        <v>10590</v>
      </c>
      <c r="B952" t="str">
        <f t="shared" si="14"/>
        <v>mprptrk.com</v>
      </c>
    </row>
    <row r="953" spans="1:2" x14ac:dyDescent="0.25">
      <c r="A953" t="s">
        <v>10591</v>
      </c>
      <c r="B953" t="str">
        <f t="shared" si="14"/>
        <v>mpxxtrk.com</v>
      </c>
    </row>
    <row r="954" spans="1:2" x14ac:dyDescent="0.25">
      <c r="A954" t="s">
        <v>116843</v>
      </c>
      <c r="B954" t="str">
        <f t="shared" si="14"/>
        <v>mrace.hopto.org</v>
      </c>
    </row>
    <row r="955" spans="1:2" x14ac:dyDescent="0.25">
      <c r="A955" t="s">
        <v>6601</v>
      </c>
      <c r="B955" t="str">
        <f t="shared" si="14"/>
        <v>ms-mvp.org</v>
      </c>
    </row>
    <row r="956" spans="1:2" x14ac:dyDescent="0.25">
      <c r="A956" t="s">
        <v>116844</v>
      </c>
      <c r="B956" t="str">
        <f t="shared" si="14"/>
        <v>msnsports.com</v>
      </c>
    </row>
    <row r="957" spans="1:2" x14ac:dyDescent="0.25">
      <c r="A957" t="s">
        <v>116845</v>
      </c>
      <c r="B957" t="str">
        <f t="shared" si="14"/>
        <v>msxml.info.com</v>
      </c>
    </row>
    <row r="958" spans="1:2" x14ac:dyDescent="0.25">
      <c r="A958" t="s">
        <v>116846</v>
      </c>
      <c r="B958" t="str">
        <f t="shared" si="14"/>
        <v>msxml.us.info.com</v>
      </c>
    </row>
    <row r="959" spans="1:2" x14ac:dyDescent="0.25">
      <c r="A959" t="s">
        <v>420</v>
      </c>
      <c r="B959" t="str">
        <f t="shared" si="14"/>
        <v>mueller-holz-bau.com</v>
      </c>
    </row>
    <row r="960" spans="1:2" x14ac:dyDescent="0.25">
      <c r="A960" t="s">
        <v>421</v>
      </c>
      <c r="B960" t="str">
        <f t="shared" si="14"/>
        <v>murbil.hostei.com</v>
      </c>
    </row>
    <row r="961" spans="1:2" x14ac:dyDescent="0.25">
      <c r="A961" t="s">
        <v>116847</v>
      </c>
      <c r="B961" t="str">
        <f t="shared" si="14"/>
        <v>mycleanerpc.com</v>
      </c>
    </row>
    <row r="962" spans="1:2" x14ac:dyDescent="0.25">
      <c r="A962" t="s">
        <v>116848</v>
      </c>
      <c r="B962" t="str">
        <f t="shared" ref="B962:B1025" si="15">IF(AND(ISERROR(SEARCH(".",A962))=FALSE, ISERROR(SEARCH("http",A962))=TRUE, ISERROR(SEARCH("[",A962))=TRUE, ISERROR(SEARCH("only.",A962))=TRUE, ISERROR(SEARCH("#",A962))=TRUE),A962,"")</f>
        <v>mycleanpc.com</v>
      </c>
    </row>
    <row r="963" spans="1:2" x14ac:dyDescent="0.25">
      <c r="A963" t="s">
        <v>422</v>
      </c>
      <c r="B963" t="str">
        <f t="shared" si="15"/>
        <v>mycleanpc.tk</v>
      </c>
    </row>
    <row r="964" spans="1:2" x14ac:dyDescent="0.25">
      <c r="A964" t="s">
        <v>2161</v>
      </c>
      <c r="B964" t="str">
        <f t="shared" si="15"/>
        <v>mydati.com</v>
      </c>
    </row>
    <row r="965" spans="1:2" x14ac:dyDescent="0.25">
      <c r="A965" t="s">
        <v>116849</v>
      </c>
      <c r="B965" t="str">
        <f t="shared" si="15"/>
        <v>myoffers.co.uk</v>
      </c>
    </row>
    <row r="966" spans="1:2" x14ac:dyDescent="0.25">
      <c r="A966" t="s">
        <v>116850</v>
      </c>
      <c r="B966" t="str">
        <f t="shared" si="15"/>
        <v>my-pc-cleaner.org</v>
      </c>
    </row>
    <row r="967" spans="1:2" x14ac:dyDescent="0.25">
      <c r="A967" t="s">
        <v>116851</v>
      </c>
      <c r="B967" t="str">
        <f t="shared" si="15"/>
        <v>my.pcsecurityshield.com</v>
      </c>
    </row>
    <row r="968" spans="1:2" x14ac:dyDescent="0.25">
      <c r="A968" t="s">
        <v>10558</v>
      </c>
      <c r="B968" t="str">
        <f t="shared" si="15"/>
        <v>mysearch-engine.com</v>
      </c>
    </row>
    <row r="969" spans="1:2" x14ac:dyDescent="0.25">
      <c r="A969" t="s">
        <v>8262</v>
      </c>
      <c r="B969" t="str">
        <f t="shared" si="15"/>
        <v>mysearchweb.net</v>
      </c>
    </row>
    <row r="970" spans="1:2" x14ac:dyDescent="0.25">
      <c r="A970" t="s">
        <v>425</v>
      </c>
      <c r="B970" t="str">
        <f t="shared" si="15"/>
        <v>myshopmarketim.com</v>
      </c>
    </row>
    <row r="971" spans="1:2" x14ac:dyDescent="0.25">
      <c r="A971" t="s">
        <v>116852</v>
      </c>
      <c r="B971" t="str">
        <f t="shared" si="15"/>
        <v>myshovel.com</v>
      </c>
    </row>
    <row r="972" spans="1:2" x14ac:dyDescent="0.25">
      <c r="A972" t="s">
        <v>116853</v>
      </c>
      <c r="B972" t="str">
        <f t="shared" si="15"/>
        <v>mytotalsearch.com</v>
      </c>
    </row>
    <row r="973" spans="1:2" x14ac:dyDescent="0.25">
      <c r="A973" t="s">
        <v>7283</v>
      </c>
      <c r="B973" t="str">
        <f t="shared" si="15"/>
        <v>mywebsearch.com</v>
      </c>
    </row>
    <row r="974" spans="1:2" x14ac:dyDescent="0.25">
      <c r="A974" t="s">
        <v>116854</v>
      </c>
      <c r="B974" t="str">
        <f t="shared" si="15"/>
        <v>m.zeroredirect.com</v>
      </c>
    </row>
    <row r="975" spans="1:2" x14ac:dyDescent="0.25">
      <c r="A975" t="s">
        <v>116855</v>
      </c>
      <c r="B975" t="str">
        <f t="shared" si="15"/>
        <v>n149adserv.com</v>
      </c>
    </row>
    <row r="976" spans="1:2" x14ac:dyDescent="0.25">
      <c r="A976" t="s">
        <v>116856</v>
      </c>
      <c r="B976" t="str">
        <f t="shared" si="15"/>
        <v>naijahacking.tk</v>
      </c>
    </row>
    <row r="977" spans="1:2" x14ac:dyDescent="0.25">
      <c r="A977" t="s">
        <v>116857</v>
      </c>
      <c r="B977" t="str">
        <f t="shared" si="15"/>
        <v>naijahacklord.tk</v>
      </c>
    </row>
    <row r="978" spans="1:2" x14ac:dyDescent="0.25">
      <c r="A978" t="s">
        <v>7955</v>
      </c>
      <c r="B978" t="str">
        <f t="shared" si="15"/>
        <v>nbrtrack.com</v>
      </c>
    </row>
    <row r="979" spans="1:2" x14ac:dyDescent="0.25">
      <c r="A979" t="s">
        <v>5416</v>
      </c>
      <c r="B979" t="str">
        <f t="shared" si="15"/>
        <v>neki.org</v>
      </c>
    </row>
    <row r="980" spans="1:2" x14ac:dyDescent="0.25">
      <c r="A980" t="s">
        <v>116858</v>
      </c>
      <c r="B980" t="str">
        <f t="shared" si="15"/>
        <v>nestscape.com</v>
      </c>
    </row>
    <row r="981" spans="1:2" x14ac:dyDescent="0.25">
      <c r="A981" t="s">
        <v>116859</v>
      </c>
      <c r="B981" t="str">
        <f t="shared" si="15"/>
        <v>netcscape.com</v>
      </c>
    </row>
    <row r="982" spans="1:2" x14ac:dyDescent="0.25">
      <c r="A982" t="s">
        <v>116860</v>
      </c>
      <c r="B982" t="str">
        <f t="shared" si="15"/>
        <v>netmag.co.uk</v>
      </c>
    </row>
    <row r="983" spans="1:2" x14ac:dyDescent="0.25">
      <c r="A983" t="s">
        <v>116861</v>
      </c>
      <c r="B983" t="str">
        <f t="shared" si="15"/>
        <v>netscae.com</v>
      </c>
    </row>
    <row r="984" spans="1:2" x14ac:dyDescent="0.25">
      <c r="A984" t="s">
        <v>440</v>
      </c>
      <c r="B984" t="str">
        <f t="shared" si="15"/>
        <v>neumashop.cl</v>
      </c>
    </row>
    <row r="985" spans="1:2" x14ac:dyDescent="0.25">
      <c r="A985" t="s">
        <v>7517</v>
      </c>
      <c r="B985" t="str">
        <f t="shared" si="15"/>
        <v>newads.bangbros.com</v>
      </c>
    </row>
    <row r="986" spans="1:2" x14ac:dyDescent="0.25">
      <c r="A986" t="s">
        <v>116862</v>
      </c>
      <c r="B986" t="str">
        <f t="shared" si="15"/>
        <v>new.chokertraffic.com</v>
      </c>
    </row>
    <row r="987" spans="1:2" x14ac:dyDescent="0.25">
      <c r="A987" t="s">
        <v>116863</v>
      </c>
      <c r="B987" t="str">
        <f t="shared" si="15"/>
        <v>newclick.com</v>
      </c>
    </row>
    <row r="988" spans="1:2" x14ac:dyDescent="0.25">
      <c r="A988" t="s">
        <v>116864</v>
      </c>
      <c r="B988" t="str">
        <f t="shared" si="15"/>
        <v>newcracks.net</v>
      </c>
    </row>
    <row r="989" spans="1:2" x14ac:dyDescent="0.25">
      <c r="A989" t="s">
        <v>116865</v>
      </c>
      <c r="B989" t="str">
        <f t="shared" si="15"/>
        <v>neweed.org</v>
      </c>
    </row>
    <row r="990" spans="1:2" x14ac:dyDescent="0.25">
      <c r="A990" t="s">
        <v>116866</v>
      </c>
      <c r="B990" t="str">
        <f t="shared" si="15"/>
        <v>neyscape.com</v>
      </c>
    </row>
    <row r="991" spans="1:2" x14ac:dyDescent="0.25">
      <c r="A991" t="s">
        <v>7783</v>
      </c>
      <c r="B991" t="str">
        <f t="shared" si="15"/>
        <v>nht-2.extreme-dm.com</v>
      </c>
    </row>
    <row r="992" spans="1:2" x14ac:dyDescent="0.25">
      <c r="A992" t="s">
        <v>7784</v>
      </c>
      <c r="B992" t="str">
        <f t="shared" si="15"/>
        <v>nht-3.extreme-dm.com</v>
      </c>
    </row>
    <row r="993" spans="1:2" x14ac:dyDescent="0.25">
      <c r="A993" t="s">
        <v>445</v>
      </c>
      <c r="B993" t="str">
        <f t="shared" si="15"/>
        <v>nkgamers.com</v>
      </c>
    </row>
    <row r="994" spans="1:2" x14ac:dyDescent="0.25">
      <c r="A994" t="s">
        <v>116867</v>
      </c>
      <c r="B994" t="str">
        <f t="shared" si="15"/>
        <v>nl.mediaplayercodecpack.com</v>
      </c>
    </row>
    <row r="995" spans="1:2" x14ac:dyDescent="0.25">
      <c r="A995" t="s">
        <v>116868</v>
      </c>
      <c r="B995" t="str">
        <f t="shared" si="15"/>
        <v>nmapquest.com</v>
      </c>
    </row>
    <row r="996" spans="1:2" x14ac:dyDescent="0.25">
      <c r="A996" t="s">
        <v>116869</v>
      </c>
      <c r="B996" t="str">
        <f t="shared" si="15"/>
        <v>noredirecto.redirectme.net</v>
      </c>
    </row>
    <row r="997" spans="1:2" x14ac:dyDescent="0.25">
      <c r="A997" t="s">
        <v>116870</v>
      </c>
      <c r="B997" t="str">
        <f t="shared" si="15"/>
        <v>notrecommended.co.uk</v>
      </c>
    </row>
    <row r="998" spans="1:2" x14ac:dyDescent="0.25">
      <c r="A998" t="s">
        <v>116871</v>
      </c>
      <c r="B998" t="str">
        <f t="shared" si="15"/>
        <v>nourteenthp.angelcities.com</v>
      </c>
    </row>
    <row r="999" spans="1:2" x14ac:dyDescent="0.25">
      <c r="A999" t="s">
        <v>116872</v>
      </c>
      <c r="B999" t="str">
        <f t="shared" si="15"/>
        <v>nryb.com</v>
      </c>
    </row>
    <row r="1000" spans="1:2" x14ac:dyDescent="0.25">
      <c r="A1000" t="s">
        <v>116873</v>
      </c>
      <c r="B1000" t="str">
        <f t="shared" si="15"/>
        <v>ns1.ntkrnlpa.info</v>
      </c>
    </row>
    <row r="1001" spans="1:2" x14ac:dyDescent="0.25">
      <c r="A1001" t="s">
        <v>456</v>
      </c>
      <c r="B1001" t="str">
        <f t="shared" si="15"/>
        <v>ns1.the-sinner.net</v>
      </c>
    </row>
    <row r="1002" spans="1:2" x14ac:dyDescent="0.25">
      <c r="A1002" t="s">
        <v>116874</v>
      </c>
      <c r="B1002" t="str">
        <f t="shared" si="15"/>
        <v>ns1.vicp.net</v>
      </c>
    </row>
    <row r="1003" spans="1:2" x14ac:dyDescent="0.25">
      <c r="A1003" t="s">
        <v>116875</v>
      </c>
      <c r="B1003" t="str">
        <f t="shared" si="15"/>
        <v>ns2.ntkrnlpa.info</v>
      </c>
    </row>
    <row r="1004" spans="1:2" x14ac:dyDescent="0.25">
      <c r="A1004" t="s">
        <v>116876</v>
      </c>
      <c r="B1004" t="str">
        <f t="shared" si="15"/>
        <v>ns2.vicp.net</v>
      </c>
    </row>
    <row r="1005" spans="1:2" x14ac:dyDescent="0.25">
      <c r="A1005" t="s">
        <v>116877</v>
      </c>
      <c r="B1005" t="str">
        <f t="shared" si="15"/>
        <v>ns3.ishosting.net</v>
      </c>
    </row>
    <row r="1006" spans="1:2" x14ac:dyDescent="0.25">
      <c r="A1006" t="s">
        <v>5824</v>
      </c>
      <c r="B1006" t="str">
        <f t="shared" si="15"/>
        <v>nsrecord.org</v>
      </c>
    </row>
    <row r="1007" spans="1:2" x14ac:dyDescent="0.25">
      <c r="A1007" t="s">
        <v>13337</v>
      </c>
      <c r="B1007" t="str">
        <f t="shared" si="15"/>
        <v>ntkrnlpa.info</v>
      </c>
    </row>
    <row r="1008" spans="1:2" x14ac:dyDescent="0.25">
      <c r="A1008" t="s">
        <v>116878</v>
      </c>
      <c r="B1008" t="str">
        <f t="shared" si="15"/>
        <v>n.zeroredirect.com</v>
      </c>
    </row>
    <row r="1009" spans="1:2" x14ac:dyDescent="0.25">
      <c r="A1009" t="s">
        <v>116879</v>
      </c>
      <c r="B1009" t="str">
        <f t="shared" si="15"/>
        <v>obyz.de</v>
      </c>
    </row>
    <row r="1010" spans="1:2" x14ac:dyDescent="0.25">
      <c r="A1010" t="s">
        <v>470</v>
      </c>
      <c r="B1010" t="str">
        <f t="shared" si="15"/>
        <v>ocpersian.com</v>
      </c>
    </row>
    <row r="1011" spans="1:2" x14ac:dyDescent="0.25">
      <c r="A1011" t="s">
        <v>116880</v>
      </c>
      <c r="B1011" t="str">
        <f t="shared" si="15"/>
        <v>offlinehbpl.hbpl.co.uk</v>
      </c>
    </row>
    <row r="1012" spans="1:2" x14ac:dyDescent="0.25">
      <c r="A1012" t="s">
        <v>116881</v>
      </c>
      <c r="B1012" t="str">
        <f t="shared" si="15"/>
        <v>ohiomm.com</v>
      </c>
    </row>
    <row r="1013" spans="1:2" x14ac:dyDescent="0.25">
      <c r="A1013" t="s">
        <v>116882</v>
      </c>
      <c r="B1013" t="str">
        <f t="shared" si="15"/>
        <v>ojolink.fr</v>
      </c>
    </row>
    <row r="1014" spans="1:2" x14ac:dyDescent="0.25">
      <c r="A1014" t="s">
        <v>116883</v>
      </c>
      <c r="B1014" t="str">
        <f t="shared" si="15"/>
        <v>ojtobu.angelcities.com</v>
      </c>
    </row>
    <row r="1015" spans="1:2" x14ac:dyDescent="0.25">
      <c r="A1015" t="s">
        <v>116884</v>
      </c>
      <c r="B1015" t="str">
        <f t="shared" si="15"/>
        <v>oldgames.zp.ua</v>
      </c>
    </row>
    <row r="1016" spans="1:2" x14ac:dyDescent="0.25">
      <c r="A1016" t="s">
        <v>116885</v>
      </c>
      <c r="B1016" t="str">
        <f t="shared" si="15"/>
        <v>omnicleaningservices.com</v>
      </c>
    </row>
    <row r="1017" spans="1:2" x14ac:dyDescent="0.25">
      <c r="A1017" t="s">
        <v>116886</v>
      </c>
      <c r="B1017" t="str">
        <f t="shared" si="15"/>
        <v>onadstracker.com</v>
      </c>
    </row>
    <row r="1018" spans="1:2" x14ac:dyDescent="0.25">
      <c r="A1018" t="s">
        <v>116887</v>
      </c>
      <c r="B1018" t="str">
        <f t="shared" si="15"/>
        <v>onclickpredictiv.com</v>
      </c>
    </row>
    <row r="1019" spans="1:2" x14ac:dyDescent="0.25">
      <c r="A1019" t="s">
        <v>5901</v>
      </c>
      <c r="B1019" t="str">
        <f t="shared" si="15"/>
        <v>oneund.ru</v>
      </c>
    </row>
    <row r="1020" spans="1:2" x14ac:dyDescent="0.25">
      <c r="A1020" t="s">
        <v>116888</v>
      </c>
      <c r="B1020" t="str">
        <f t="shared" si="15"/>
        <v>onlineadmin.net</v>
      </c>
    </row>
    <row r="1021" spans="1:2" x14ac:dyDescent="0.25">
      <c r="A1021" t="s">
        <v>116889</v>
      </c>
      <c r="B1021" t="str">
        <f t="shared" si="15"/>
        <v>onlinedownloads.org</v>
      </c>
    </row>
    <row r="1022" spans="1:2" x14ac:dyDescent="0.25">
      <c r="A1022" t="s">
        <v>116890</v>
      </c>
      <c r="B1022" t="str">
        <f t="shared" si="15"/>
        <v>online.sh.cn</v>
      </c>
    </row>
    <row r="1023" spans="1:2" x14ac:dyDescent="0.25">
      <c r="A1023" t="s">
        <v>116891</v>
      </c>
      <c r="B1023" t="str">
        <f t="shared" si="15"/>
        <v>onwardclick.com</v>
      </c>
    </row>
    <row r="1024" spans="1:2" x14ac:dyDescent="0.25">
      <c r="A1024" t="s">
        <v>116892</v>
      </c>
      <c r="B1024" t="str">
        <f t="shared" si="15"/>
        <v>onwey.com</v>
      </c>
    </row>
    <row r="1025" spans="1:2" x14ac:dyDescent="0.25">
      <c r="A1025" t="s">
        <v>116893</v>
      </c>
      <c r="B1025" t="str">
        <f t="shared" si="15"/>
        <v>oofun.com</v>
      </c>
    </row>
    <row r="1026" spans="1:2" x14ac:dyDescent="0.25">
      <c r="A1026" t="s">
        <v>116894</v>
      </c>
      <c r="B1026" t="str">
        <f t="shared" ref="B1026:B1089" si="16">IF(AND(ISERROR(SEARCH(".",A1026))=FALSE, ISERROR(SEARCH("http",A1026))=TRUE, ISERROR(SEARCH("[",A1026))=TRUE, ISERROR(SEARCH("only.",A1026))=TRUE, ISERROR(SEARCH("#",A1026))=TRUE),A1026,"")</f>
        <v>oovqsvi.angelcities.com</v>
      </c>
    </row>
    <row r="1027" spans="1:2" x14ac:dyDescent="0.25">
      <c r="A1027" t="s">
        <v>5493</v>
      </c>
      <c r="B1027" t="str">
        <f t="shared" si="16"/>
        <v>opendownloadmanager.com</v>
      </c>
    </row>
    <row r="1028" spans="1:2" x14ac:dyDescent="0.25">
      <c r="A1028" t="s">
        <v>116895</v>
      </c>
      <c r="B1028" t="str">
        <f t="shared" si="16"/>
        <v>open.oneplus.net</v>
      </c>
    </row>
    <row r="1029" spans="1:2" x14ac:dyDescent="0.25">
      <c r="A1029" t="s">
        <v>5510</v>
      </c>
      <c r="B1029" t="str">
        <f t="shared" si="16"/>
        <v>opensoftwareupdate.com</v>
      </c>
    </row>
    <row r="1030" spans="1:2" x14ac:dyDescent="0.25">
      <c r="A1030" t="s">
        <v>5419</v>
      </c>
      <c r="B1030" t="str">
        <f t="shared" si="16"/>
        <v>opensoftwareupdater.com</v>
      </c>
    </row>
    <row r="1031" spans="1:2" x14ac:dyDescent="0.25">
      <c r="A1031" t="s">
        <v>484</v>
      </c>
      <c r="B1031" t="str">
        <f t="shared" si="16"/>
        <v>optiker-michelmann.de</v>
      </c>
    </row>
    <row r="1032" spans="1:2" x14ac:dyDescent="0.25">
      <c r="A1032" t="s">
        <v>486</v>
      </c>
      <c r="B1032" t="str">
        <f t="shared" si="16"/>
        <v>optimization-methods.com</v>
      </c>
    </row>
    <row r="1033" spans="1:2" x14ac:dyDescent="0.25">
      <c r="A1033" t="s">
        <v>116896</v>
      </c>
      <c r="B1033" t="str">
        <f t="shared" si="16"/>
        <v>orange.salesmanago.pl</v>
      </c>
    </row>
    <row r="1034" spans="1:2" x14ac:dyDescent="0.25">
      <c r="A1034" t="s">
        <v>116897</v>
      </c>
      <c r="B1034" t="str">
        <f t="shared" si="16"/>
        <v>orango.redirectme.net</v>
      </c>
    </row>
    <row r="1035" spans="1:2" x14ac:dyDescent="0.25">
      <c r="A1035" t="s">
        <v>116898</v>
      </c>
      <c r="B1035" t="str">
        <f t="shared" si="16"/>
        <v>orbiyz.com</v>
      </c>
    </row>
    <row r="1036" spans="1:2" x14ac:dyDescent="0.25">
      <c r="A1036" t="s">
        <v>116899</v>
      </c>
      <c r="B1036" t="str">
        <f t="shared" si="16"/>
        <v>oreware.com</v>
      </c>
    </row>
    <row r="1037" spans="1:2" x14ac:dyDescent="0.25">
      <c r="A1037" t="s">
        <v>116900</v>
      </c>
      <c r="B1037" t="str">
        <f t="shared" si="16"/>
        <v>oriceline.com</v>
      </c>
    </row>
    <row r="1038" spans="1:2" x14ac:dyDescent="0.25">
      <c r="A1038" t="s">
        <v>116901</v>
      </c>
      <c r="B1038" t="str">
        <f t="shared" si="16"/>
        <v>otherossettlement.com</v>
      </c>
    </row>
    <row r="1039" spans="1:2" x14ac:dyDescent="0.25">
      <c r="A1039" t="s">
        <v>116902</v>
      </c>
      <c r="B1039" t="str">
        <f t="shared" si="16"/>
        <v>other.xxxcounter.com</v>
      </c>
    </row>
    <row r="1040" spans="1:2" x14ac:dyDescent="0.25">
      <c r="A1040" t="s">
        <v>116903</v>
      </c>
      <c r="B1040" t="str">
        <f t="shared" si="16"/>
        <v>out-lok.hpage.com</v>
      </c>
    </row>
    <row r="1041" spans="1:2" x14ac:dyDescent="0.25">
      <c r="A1041" t="s">
        <v>2415</v>
      </c>
      <c r="B1041" t="str">
        <f t="shared" si="16"/>
        <v>overlay.ringtonematcher.com</v>
      </c>
    </row>
    <row r="1042" spans="1:2" x14ac:dyDescent="0.25">
      <c r="A1042" t="s">
        <v>116904</v>
      </c>
      <c r="B1042" t="str">
        <f t="shared" si="16"/>
        <v>owpuuzea.angelcities.com</v>
      </c>
    </row>
    <row r="1043" spans="1:2" x14ac:dyDescent="0.25">
      <c r="A1043" t="s">
        <v>116905</v>
      </c>
      <c r="B1043" t="str">
        <f t="shared" si="16"/>
        <v>o.zeroredirect.com</v>
      </c>
    </row>
    <row r="1044" spans="1:2" x14ac:dyDescent="0.25">
      <c r="A1044" t="s">
        <v>116906</v>
      </c>
      <c r="B1044" t="str">
        <f t="shared" si="16"/>
        <v>p3nlhclust404.shr.prod.phx3.secureserver.net</v>
      </c>
    </row>
    <row r="1045" spans="1:2" x14ac:dyDescent="0.25">
      <c r="A1045" t="s">
        <v>116907</v>
      </c>
      <c r="B1045" t="str">
        <f t="shared" si="16"/>
        <v>pager.site50.net</v>
      </c>
    </row>
    <row r="1046" spans="1:2" x14ac:dyDescent="0.25">
      <c r="A1046" t="s">
        <v>11510</v>
      </c>
      <c r="B1046" t="str">
        <f t="shared" si="16"/>
        <v>paime.com</v>
      </c>
    </row>
    <row r="1047" spans="1:2" x14ac:dyDescent="0.25">
      <c r="A1047" t="s">
        <v>116908</v>
      </c>
      <c r="B1047" t="str">
        <f t="shared" si="16"/>
        <v>palmebi.popunder.ru</v>
      </c>
    </row>
    <row r="1048" spans="1:2" x14ac:dyDescent="0.25">
      <c r="A1048" t="s">
        <v>116909</v>
      </c>
      <c r="B1048" t="str">
        <f t="shared" si="16"/>
        <v>pamoran.net</v>
      </c>
    </row>
    <row r="1049" spans="1:2" x14ac:dyDescent="0.25">
      <c r="A1049" t="s">
        <v>495</v>
      </c>
      <c r="B1049" t="str">
        <f t="shared" si="16"/>
        <v>paraskov.com</v>
      </c>
    </row>
    <row r="1050" spans="1:2" x14ac:dyDescent="0.25">
      <c r="A1050" t="s">
        <v>5853</v>
      </c>
      <c r="B1050" t="str">
        <f t="shared" si="16"/>
        <v>parking.parklogic.com</v>
      </c>
    </row>
    <row r="1051" spans="1:2" x14ac:dyDescent="0.25">
      <c r="A1051" t="s">
        <v>3282</v>
      </c>
      <c r="B1051" t="str">
        <f t="shared" si="16"/>
        <v>partners.xhamster.com</v>
      </c>
    </row>
    <row r="1052" spans="1:2" x14ac:dyDescent="0.25">
      <c r="A1052" t="s">
        <v>116910</v>
      </c>
      <c r="B1052" t="str">
        <f t="shared" si="16"/>
        <v>pastie.org</v>
      </c>
    </row>
    <row r="1053" spans="1:2" x14ac:dyDescent="0.25">
      <c r="A1053" t="s">
        <v>1391</v>
      </c>
      <c r="B1053" t="str">
        <f t="shared" si="16"/>
        <v>p.ato.mx</v>
      </c>
    </row>
    <row r="1054" spans="1:2" x14ac:dyDescent="0.25">
      <c r="A1054" t="s">
        <v>116911</v>
      </c>
      <c r="B1054" t="str">
        <f t="shared" si="16"/>
        <v>payn.me</v>
      </c>
    </row>
    <row r="1055" spans="1:2" x14ac:dyDescent="0.25">
      <c r="A1055" t="s">
        <v>116912</v>
      </c>
      <c r="B1055" t="str">
        <f t="shared" si="16"/>
        <v>paypalcz.cz</v>
      </c>
    </row>
    <row r="1056" spans="1:2" x14ac:dyDescent="0.25">
      <c r="A1056" t="s">
        <v>116913</v>
      </c>
      <c r="B1056" t="str">
        <f t="shared" si="16"/>
        <v>paypal-exchange.com</v>
      </c>
    </row>
    <row r="1057" spans="1:2" x14ac:dyDescent="0.25">
      <c r="A1057" t="s">
        <v>116914</v>
      </c>
      <c r="B1057" t="str">
        <f t="shared" si="16"/>
        <v>payperclickadvertising.org.uk</v>
      </c>
    </row>
    <row r="1058" spans="1:2" x14ac:dyDescent="0.25">
      <c r="A1058" t="s">
        <v>116915</v>
      </c>
      <c r="B1058" t="str">
        <f t="shared" si="16"/>
        <v>pay-per-search.com</v>
      </c>
    </row>
    <row r="1059" spans="1:2" x14ac:dyDescent="0.25">
      <c r="A1059" t="s">
        <v>116916</v>
      </c>
      <c r="B1059" t="str">
        <f t="shared" si="16"/>
        <v>payusatax.com</v>
      </c>
    </row>
    <row r="1060" spans="1:2" x14ac:dyDescent="0.25">
      <c r="A1060" t="s">
        <v>7999</v>
      </c>
      <c r="B1060" t="str">
        <f t="shared" si="16"/>
        <v>pcash.imlive.com</v>
      </c>
    </row>
    <row r="1061" spans="1:2" x14ac:dyDescent="0.25">
      <c r="A1061" t="s">
        <v>10627</v>
      </c>
      <c r="B1061" t="str">
        <f t="shared" si="16"/>
        <v>pcbutts1.ourtoolbar.com</v>
      </c>
    </row>
    <row r="1062" spans="1:2" x14ac:dyDescent="0.25">
      <c r="A1062" t="s">
        <v>1940</v>
      </c>
      <c r="B1062" t="str">
        <f t="shared" si="16"/>
        <v>pcbutts1.software.informer.com</v>
      </c>
    </row>
    <row r="1063" spans="1:2" x14ac:dyDescent="0.25">
      <c r="A1063" t="s">
        <v>116917</v>
      </c>
      <c r="B1063" t="str">
        <f t="shared" si="16"/>
        <v>pccleaner.com</v>
      </c>
    </row>
    <row r="1064" spans="1:2" x14ac:dyDescent="0.25">
      <c r="A1064" t="s">
        <v>116918</v>
      </c>
      <c r="B1064" t="str">
        <f t="shared" si="16"/>
        <v>pccleanerpro.com</v>
      </c>
    </row>
    <row r="1065" spans="1:2" x14ac:dyDescent="0.25">
      <c r="A1065" t="s">
        <v>116919</v>
      </c>
      <c r="B1065" t="str">
        <f t="shared" si="16"/>
        <v>pc-detox.com</v>
      </c>
    </row>
    <row r="1066" spans="1:2" x14ac:dyDescent="0.25">
      <c r="A1066" t="s">
        <v>116920</v>
      </c>
      <c r="B1066" t="str">
        <f t="shared" si="16"/>
        <v>pcmatic.com</v>
      </c>
    </row>
    <row r="1067" spans="1:2" x14ac:dyDescent="0.25">
      <c r="A1067" t="s">
        <v>2278</v>
      </c>
      <c r="B1067" t="str">
        <f t="shared" si="16"/>
        <v>pcmightymax.net</v>
      </c>
    </row>
    <row r="1068" spans="1:2" x14ac:dyDescent="0.25">
      <c r="A1068" t="s">
        <v>116921</v>
      </c>
      <c r="B1068" t="str">
        <f t="shared" si="16"/>
        <v>pcpitstop.com</v>
      </c>
    </row>
    <row r="1069" spans="1:2" x14ac:dyDescent="0.25">
      <c r="A1069" t="s">
        <v>116922</v>
      </c>
      <c r="B1069" t="str">
        <f t="shared" si="16"/>
        <v>pcregistrycleaner.com</v>
      </c>
    </row>
    <row r="1070" spans="1:2" x14ac:dyDescent="0.25">
      <c r="A1070" t="s">
        <v>116923</v>
      </c>
      <c r="B1070" t="str">
        <f t="shared" si="16"/>
        <v>pcsecurityshield.com</v>
      </c>
    </row>
    <row r="1071" spans="1:2" x14ac:dyDescent="0.25">
      <c r="A1071" t="s">
        <v>116924</v>
      </c>
      <c r="B1071" t="str">
        <f t="shared" si="16"/>
        <v>pc-wallpapers.co.uk</v>
      </c>
    </row>
    <row r="1072" spans="1:2" x14ac:dyDescent="0.25">
      <c r="A1072" t="s">
        <v>116925</v>
      </c>
      <c r="B1072" t="str">
        <f t="shared" si="16"/>
        <v>pdf-platinum.info</v>
      </c>
    </row>
    <row r="1073" spans="1:2" x14ac:dyDescent="0.25">
      <c r="A1073" t="s">
        <v>116926</v>
      </c>
      <c r="B1073" t="str">
        <f t="shared" si="16"/>
        <v>peiceline.com</v>
      </c>
    </row>
    <row r="1074" spans="1:2" x14ac:dyDescent="0.25">
      <c r="A1074" t="s">
        <v>7691</v>
      </c>
      <c r="B1074" t="str">
        <f t="shared" si="16"/>
        <v>penix.nl</v>
      </c>
    </row>
    <row r="1075" spans="1:2" x14ac:dyDescent="0.25">
      <c r="A1075" t="s">
        <v>116927</v>
      </c>
      <c r="B1075" t="str">
        <f t="shared" si="16"/>
        <v>penwithian.co.uk</v>
      </c>
    </row>
    <row r="1076" spans="1:2" x14ac:dyDescent="0.25">
      <c r="A1076" t="s">
        <v>116928</v>
      </c>
      <c r="B1076" t="str">
        <f t="shared" si="16"/>
        <v>petrafashion.com</v>
      </c>
    </row>
    <row r="1077" spans="1:2" x14ac:dyDescent="0.25">
      <c r="A1077" t="s">
        <v>11853</v>
      </c>
      <c r="B1077" t="str">
        <f t="shared" si="16"/>
        <v>petrenko.biz</v>
      </c>
    </row>
    <row r="1078" spans="1:2" x14ac:dyDescent="0.25">
      <c r="A1078" t="s">
        <v>11790</v>
      </c>
      <c r="B1078" t="str">
        <f t="shared" si="16"/>
        <v>petsmovies.com</v>
      </c>
    </row>
    <row r="1079" spans="1:2" x14ac:dyDescent="0.25">
      <c r="A1079" t="s">
        <v>116929</v>
      </c>
      <c r="B1079" t="str">
        <f t="shared" si="16"/>
        <v>pfaltzgraf.com</v>
      </c>
    </row>
    <row r="1080" spans="1:2" x14ac:dyDescent="0.25">
      <c r="A1080" t="s">
        <v>116930</v>
      </c>
      <c r="B1080" t="str">
        <f t="shared" si="16"/>
        <v>pfcuay.o-f.com</v>
      </c>
    </row>
    <row r="1081" spans="1:2" x14ac:dyDescent="0.25">
      <c r="A1081" t="s">
        <v>504</v>
      </c>
      <c r="B1081" t="str">
        <f t="shared" si="16"/>
        <v>pgalvaoteles.pt</v>
      </c>
    </row>
    <row r="1082" spans="1:2" x14ac:dyDescent="0.25">
      <c r="A1082" t="s">
        <v>7422</v>
      </c>
      <c r="B1082" t="str">
        <f t="shared" si="16"/>
        <v>php4you.biz</v>
      </c>
    </row>
    <row r="1083" spans="1:2" x14ac:dyDescent="0.25">
      <c r="A1083" t="s">
        <v>116931</v>
      </c>
      <c r="B1083" t="str">
        <f t="shared" si="16"/>
        <v>pillsmoney.com</v>
      </c>
    </row>
    <row r="1084" spans="1:2" x14ac:dyDescent="0.25">
      <c r="A1084" t="s">
        <v>116932</v>
      </c>
      <c r="B1084" t="str">
        <f t="shared" si="16"/>
        <v>pissingteengirlsfreemovies.blogbugs.org</v>
      </c>
    </row>
    <row r="1085" spans="1:2" x14ac:dyDescent="0.25">
      <c r="A1085" t="s">
        <v>108239</v>
      </c>
      <c r="B1085" t="str">
        <f t="shared" si="16"/>
        <v>pixel.adsniper.ru</v>
      </c>
    </row>
    <row r="1086" spans="1:2" x14ac:dyDescent="0.25">
      <c r="A1086" t="s">
        <v>2682</v>
      </c>
      <c r="B1086" t="str">
        <f t="shared" si="16"/>
        <v>pixelbox.uimserv.net</v>
      </c>
    </row>
    <row r="1087" spans="1:2" x14ac:dyDescent="0.25">
      <c r="A1087" t="s">
        <v>116933</v>
      </c>
      <c r="B1087" t="str">
        <f t="shared" si="16"/>
        <v>pixelcounter.elmundo.es</v>
      </c>
    </row>
    <row r="1088" spans="1:2" x14ac:dyDescent="0.25">
      <c r="A1088" t="s">
        <v>2100</v>
      </c>
      <c r="B1088" t="str">
        <f t="shared" si="16"/>
        <v>pixelcounter.marca.com</v>
      </c>
    </row>
    <row r="1089" spans="1:2" x14ac:dyDescent="0.25">
      <c r="A1089" t="s">
        <v>3905</v>
      </c>
      <c r="B1089" t="str">
        <f t="shared" si="16"/>
        <v>pixel.keywee.co</v>
      </c>
    </row>
    <row r="1090" spans="1:2" x14ac:dyDescent="0.25">
      <c r="A1090" t="s">
        <v>11074</v>
      </c>
      <c r="B1090" t="str">
        <f t="shared" ref="B1090:B1153" si="17">IF(AND(ISERROR(SEARCH(".",A1090))=FALSE, ISERROR(SEARCH("http",A1090))=TRUE, ISERROR(SEARCH("[",A1090))=TRUE, ISERROR(SEARCH("only.",A1090))=TRUE, ISERROR(SEARCH("#",A1090))=TRUE),A1090,"")</f>
        <v>pix.impdesk.com</v>
      </c>
    </row>
    <row r="1091" spans="1:2" x14ac:dyDescent="0.25">
      <c r="A1091" t="s">
        <v>6934</v>
      </c>
      <c r="B1091" t="str">
        <f t="shared" si="17"/>
        <v>pix.tagcdn.com</v>
      </c>
    </row>
    <row r="1092" spans="1:2" x14ac:dyDescent="0.25">
      <c r="A1092" t="s">
        <v>3274</v>
      </c>
      <c r="B1092" t="str">
        <f t="shared" si="17"/>
        <v>pkpojhc.com</v>
      </c>
    </row>
    <row r="1093" spans="1:2" x14ac:dyDescent="0.25">
      <c r="A1093" t="s">
        <v>116934</v>
      </c>
      <c r="B1093" t="str">
        <f t="shared" si="17"/>
        <v>plarium.com</v>
      </c>
    </row>
    <row r="1094" spans="1:2" x14ac:dyDescent="0.25">
      <c r="A1094" t="s">
        <v>116935</v>
      </c>
      <c r="B1094" t="str">
        <f t="shared" si="17"/>
        <v>playerassist.com</v>
      </c>
    </row>
    <row r="1095" spans="1:2" x14ac:dyDescent="0.25">
      <c r="A1095" t="s">
        <v>116936</v>
      </c>
      <c r="B1095" t="str">
        <f t="shared" si="17"/>
        <v>player.movenetworks.com</v>
      </c>
    </row>
    <row r="1096" spans="1:2" x14ac:dyDescent="0.25">
      <c r="A1096" t="s">
        <v>116937</v>
      </c>
      <c r="B1096" t="str">
        <f t="shared" si="17"/>
        <v>playersaid.com</v>
      </c>
    </row>
    <row r="1097" spans="1:2" x14ac:dyDescent="0.25">
      <c r="A1097" t="s">
        <v>116938</v>
      </c>
      <c r="B1097" t="str">
        <f t="shared" si="17"/>
        <v>playgril.com</v>
      </c>
    </row>
    <row r="1098" spans="1:2" x14ac:dyDescent="0.25">
      <c r="A1098" t="s">
        <v>116939</v>
      </c>
      <c r="B1098" t="str">
        <f t="shared" si="17"/>
        <v>playsataion.com</v>
      </c>
    </row>
    <row r="1099" spans="1:2" x14ac:dyDescent="0.25">
      <c r="A1099" t="s">
        <v>116940</v>
      </c>
      <c r="B1099" t="str">
        <f t="shared" si="17"/>
        <v>playstatation.com</v>
      </c>
    </row>
    <row r="1100" spans="1:2" x14ac:dyDescent="0.25">
      <c r="A1100" t="s">
        <v>116941</v>
      </c>
      <c r="B1100" t="str">
        <f t="shared" si="17"/>
        <v>play.videosongplayer.com</v>
      </c>
    </row>
    <row r="1101" spans="1:2" x14ac:dyDescent="0.25">
      <c r="A1101" t="s">
        <v>3356</v>
      </c>
      <c r="B1101" t="str">
        <f t="shared" si="17"/>
        <v>plugin.mediavoice.com</v>
      </c>
    </row>
    <row r="1102" spans="1:2" x14ac:dyDescent="0.25">
      <c r="A1102" t="s">
        <v>10345</v>
      </c>
      <c r="B1102" t="str">
        <f t="shared" si="17"/>
        <v>pluginx.perfectgonzo.com</v>
      </c>
    </row>
    <row r="1103" spans="1:2" x14ac:dyDescent="0.25">
      <c r="A1103" t="s">
        <v>116942</v>
      </c>
      <c r="B1103" t="str">
        <f t="shared" si="17"/>
        <v>plumsoftware.co.uk</v>
      </c>
    </row>
    <row r="1104" spans="1:2" x14ac:dyDescent="0.25">
      <c r="A1104" t="s">
        <v>7930</v>
      </c>
      <c r="B1104" t="str">
        <f t="shared" si="17"/>
        <v>pl.yumenetworks.com</v>
      </c>
    </row>
    <row r="1105" spans="1:2" x14ac:dyDescent="0.25">
      <c r="A1105" t="s">
        <v>515</v>
      </c>
      <c r="B1105" t="str">
        <f t="shared" si="17"/>
        <v>podzemi.myotis.info</v>
      </c>
    </row>
    <row r="1106" spans="1:2" x14ac:dyDescent="0.25">
      <c r="A1106" t="s">
        <v>116943</v>
      </c>
      <c r="B1106" t="str">
        <f t="shared" si="17"/>
        <v>pokemonporno.com</v>
      </c>
    </row>
    <row r="1107" spans="1:2" x14ac:dyDescent="0.25">
      <c r="A1107" t="s">
        <v>116944</v>
      </c>
      <c r="B1107" t="str">
        <f t="shared" si="17"/>
        <v>poker.cm</v>
      </c>
    </row>
    <row r="1108" spans="1:2" x14ac:dyDescent="0.25">
      <c r="A1108" t="s">
        <v>116945</v>
      </c>
      <c r="B1108" t="str">
        <f t="shared" si="17"/>
        <v>poppers-rush.ru</v>
      </c>
    </row>
    <row r="1109" spans="1:2" x14ac:dyDescent="0.25">
      <c r="A1109" t="s">
        <v>6557</v>
      </c>
      <c r="B1109" t="str">
        <f t="shared" si="17"/>
        <v>popunder.fpctraffic.com</v>
      </c>
    </row>
    <row r="1110" spans="1:2" x14ac:dyDescent="0.25">
      <c r="A1110" t="s">
        <v>116946</v>
      </c>
      <c r="B1110" t="str">
        <f t="shared" si="17"/>
        <v>popunder.popcde.com</v>
      </c>
    </row>
    <row r="1111" spans="1:2" x14ac:dyDescent="0.25">
      <c r="A1111" t="s">
        <v>116947</v>
      </c>
      <c r="B1111" t="str">
        <f t="shared" si="17"/>
        <v>popunder.ru</v>
      </c>
    </row>
    <row r="1112" spans="1:2" x14ac:dyDescent="0.25">
      <c r="A1112" t="s">
        <v>520</v>
      </c>
      <c r="B1112" t="str">
        <f t="shared" si="17"/>
        <v>port.bg</v>
      </c>
    </row>
    <row r="1113" spans="1:2" x14ac:dyDescent="0.25">
      <c r="A1113" t="s">
        <v>116948</v>
      </c>
      <c r="B1113" t="str">
        <f t="shared" si="17"/>
        <v>power.info.com</v>
      </c>
    </row>
    <row r="1114" spans="1:2" x14ac:dyDescent="0.25">
      <c r="A1114" t="s">
        <v>116949</v>
      </c>
      <c r="B1114" t="str">
        <f t="shared" si="17"/>
        <v>pp.lp4.io</v>
      </c>
    </row>
    <row r="1115" spans="1:2" x14ac:dyDescent="0.25">
      <c r="A1115" t="s">
        <v>116950</v>
      </c>
      <c r="B1115" t="str">
        <f t="shared" si="17"/>
        <v>praceline.com</v>
      </c>
    </row>
    <row r="1116" spans="1:2" x14ac:dyDescent="0.25">
      <c r="A1116" t="s">
        <v>2949</v>
      </c>
      <c r="B1116" t="str">
        <f t="shared" si="17"/>
        <v>predictivesearch.com</v>
      </c>
    </row>
    <row r="1117" spans="1:2" x14ac:dyDescent="0.25">
      <c r="A1117" t="s">
        <v>116951</v>
      </c>
      <c r="B1117" t="str">
        <f t="shared" si="17"/>
        <v>premiumpedia.com</v>
      </c>
    </row>
    <row r="1118" spans="1:2" x14ac:dyDescent="0.25">
      <c r="A1118" t="s">
        <v>116952</v>
      </c>
      <c r="B1118" t="str">
        <f t="shared" si="17"/>
        <v>priiceline.com</v>
      </c>
    </row>
    <row r="1119" spans="1:2" x14ac:dyDescent="0.25">
      <c r="A1119" t="s">
        <v>7843</v>
      </c>
      <c r="B1119" t="str">
        <f t="shared" si="17"/>
        <v>primosearch.com</v>
      </c>
    </row>
    <row r="1120" spans="1:2" x14ac:dyDescent="0.25">
      <c r="A1120" t="s">
        <v>54931</v>
      </c>
      <c r="B1120" t="str">
        <f t="shared" si="17"/>
        <v>print.khingtracking.com</v>
      </c>
    </row>
    <row r="1121" spans="1:2" x14ac:dyDescent="0.25">
      <c r="A1121" t="s">
        <v>116953</v>
      </c>
      <c r="B1121" t="str">
        <f t="shared" si="17"/>
        <v>private-id.tk</v>
      </c>
    </row>
    <row r="1122" spans="1:2" x14ac:dyDescent="0.25">
      <c r="A1122" t="s">
        <v>116954</v>
      </c>
      <c r="B1122" t="str">
        <f t="shared" si="17"/>
        <v>privdog.com</v>
      </c>
    </row>
    <row r="1123" spans="1:2" x14ac:dyDescent="0.25">
      <c r="A1123" t="s">
        <v>116955</v>
      </c>
      <c r="B1123" t="str">
        <f t="shared" si="17"/>
        <v>pro.clanweb.cz</v>
      </c>
    </row>
    <row r="1124" spans="1:2" x14ac:dyDescent="0.25">
      <c r="A1124" t="s">
        <v>533</v>
      </c>
      <c r="B1124" t="str">
        <f t="shared" si="17"/>
        <v>progettocrea.org</v>
      </c>
    </row>
    <row r="1125" spans="1:2" x14ac:dyDescent="0.25">
      <c r="A1125" t="s">
        <v>7597</v>
      </c>
      <c r="B1125" t="str">
        <f t="shared" si="17"/>
        <v>promo.awempire.com</v>
      </c>
    </row>
    <row r="1126" spans="1:2" x14ac:dyDescent="0.25">
      <c r="A1126" t="s">
        <v>6286</v>
      </c>
      <c r="B1126" t="str">
        <f t="shared" si="17"/>
        <v>promo.cams.com</v>
      </c>
    </row>
    <row r="1127" spans="1:2" x14ac:dyDescent="0.25">
      <c r="A1127" t="s">
        <v>13009</v>
      </c>
      <c r="B1127" t="str">
        <f t="shared" si="17"/>
        <v>promo.clickcash.com</v>
      </c>
    </row>
    <row r="1128" spans="1:2" x14ac:dyDescent="0.25">
      <c r="A1128" t="s">
        <v>2333</v>
      </c>
      <c r="B1128" t="str">
        <f t="shared" si="17"/>
        <v>promo.content.premiumpass.com</v>
      </c>
    </row>
    <row r="1129" spans="1:2" x14ac:dyDescent="0.25">
      <c r="A1129" t="s">
        <v>10990</v>
      </c>
      <c r="B1129" t="str">
        <f t="shared" si="17"/>
        <v>promo.lonelywifehookup.com</v>
      </c>
    </row>
    <row r="1130" spans="1:2" x14ac:dyDescent="0.25">
      <c r="A1130" t="s">
        <v>12766</v>
      </c>
      <c r="B1130" t="str">
        <f t="shared" si="17"/>
        <v>promo.passioncams.com</v>
      </c>
    </row>
    <row r="1131" spans="1:2" x14ac:dyDescent="0.25">
      <c r="A1131" t="s">
        <v>11463</v>
      </c>
      <c r="B1131" t="str">
        <f t="shared" si="17"/>
        <v>promos.camsoda.com</v>
      </c>
    </row>
    <row r="1132" spans="1:2" x14ac:dyDescent="0.25">
      <c r="A1132" t="s">
        <v>7023</v>
      </c>
      <c r="B1132" t="str">
        <f t="shared" si="17"/>
        <v>promos.naked.com</v>
      </c>
    </row>
    <row r="1133" spans="1:2" x14ac:dyDescent="0.25">
      <c r="A1133" t="s">
        <v>8388</v>
      </c>
      <c r="B1133" t="str">
        <f t="shared" si="17"/>
        <v>promotools.islive.nl</v>
      </c>
    </row>
    <row r="1134" spans="1:2" x14ac:dyDescent="0.25">
      <c r="A1134" t="s">
        <v>8389</v>
      </c>
      <c r="B1134" t="str">
        <f t="shared" si="17"/>
        <v>promotools.vpscash.nl</v>
      </c>
    </row>
    <row r="1135" spans="1:2" x14ac:dyDescent="0.25">
      <c r="A1135" t="s">
        <v>11458</v>
      </c>
      <c r="B1135" t="str">
        <f t="shared" si="17"/>
        <v>promo.twistyscash.com</v>
      </c>
    </row>
    <row r="1136" spans="1:2" x14ac:dyDescent="0.25">
      <c r="A1136" t="s">
        <v>10991</v>
      </c>
      <c r="B1136" t="str">
        <f t="shared" si="17"/>
        <v>promo.ulust.com</v>
      </c>
    </row>
    <row r="1137" spans="1:2" x14ac:dyDescent="0.25">
      <c r="A1137" t="s">
        <v>534</v>
      </c>
      <c r="B1137" t="str">
        <f t="shared" si="17"/>
        <v>prorodeosportmed.com</v>
      </c>
    </row>
    <row r="1138" spans="1:2" x14ac:dyDescent="0.25">
      <c r="A1138" t="s">
        <v>116956</v>
      </c>
      <c r="B1138" t="str">
        <f t="shared" si="17"/>
        <v>protect.advancedcleaner.com</v>
      </c>
    </row>
    <row r="1139" spans="1:2" x14ac:dyDescent="0.25">
      <c r="A1139" t="s">
        <v>116957</v>
      </c>
      <c r="B1139" t="str">
        <f t="shared" si="17"/>
        <v>prriceline.com</v>
      </c>
    </row>
    <row r="1140" spans="1:2" x14ac:dyDescent="0.25">
      <c r="A1140" t="s">
        <v>116958</v>
      </c>
      <c r="B1140" t="str">
        <f t="shared" si="17"/>
        <v>ps7894.com</v>
      </c>
    </row>
    <row r="1141" spans="1:2" x14ac:dyDescent="0.25">
      <c r="A1141" t="s">
        <v>4249</v>
      </c>
      <c r="B1141" t="str">
        <f t="shared" si="17"/>
        <v>ps.ns-cdn.com</v>
      </c>
    </row>
    <row r="1142" spans="1:2" x14ac:dyDescent="0.25">
      <c r="A1142" t="s">
        <v>10526</v>
      </c>
      <c r="B1142" t="str">
        <f t="shared" si="17"/>
        <v>pub.sv2.biz</v>
      </c>
    </row>
    <row r="1143" spans="1:2" x14ac:dyDescent="0.25">
      <c r="A1143" t="s">
        <v>116959</v>
      </c>
      <c r="B1143" t="str">
        <f t="shared" si="17"/>
        <v>pumpkin.co.uk</v>
      </c>
    </row>
    <row r="1144" spans="1:2" x14ac:dyDescent="0.25">
      <c r="A1144" t="s">
        <v>116960</v>
      </c>
      <c r="B1144" t="str">
        <f t="shared" si="17"/>
        <v>puroclean.com</v>
      </c>
    </row>
    <row r="1145" spans="1:2" x14ac:dyDescent="0.25">
      <c r="A1145" t="s">
        <v>116961</v>
      </c>
      <c r="B1145" t="str">
        <f t="shared" si="17"/>
        <v>pwp.netcabo.pt</v>
      </c>
    </row>
    <row r="1146" spans="1:2" x14ac:dyDescent="0.25">
      <c r="A1146" t="s">
        <v>116962</v>
      </c>
      <c r="B1146" t="str">
        <f t="shared" si="17"/>
        <v>px24.com</v>
      </c>
    </row>
    <row r="1147" spans="1:2" x14ac:dyDescent="0.25">
      <c r="A1147" t="s">
        <v>116963</v>
      </c>
      <c r="B1147" t="str">
        <f t="shared" si="17"/>
        <v>pxlgnpgecom-a.akamaihd.net</v>
      </c>
    </row>
    <row r="1148" spans="1:2" x14ac:dyDescent="0.25">
      <c r="A1148" t="s">
        <v>116964</v>
      </c>
      <c r="B1148" t="str">
        <f t="shared" si="17"/>
        <v>p.zeroredirect.com</v>
      </c>
    </row>
    <row r="1149" spans="1:2" x14ac:dyDescent="0.25">
      <c r="A1149" t="s">
        <v>116965</v>
      </c>
      <c r="B1149" t="str">
        <f t="shared" si="17"/>
        <v>qacupuzute.angelcities.com</v>
      </c>
    </row>
    <row r="1150" spans="1:2" x14ac:dyDescent="0.25">
      <c r="A1150" t="s">
        <v>5429</v>
      </c>
      <c r="B1150" t="str">
        <f t="shared" si="17"/>
        <v>qikdownloads.com</v>
      </c>
    </row>
    <row r="1151" spans="1:2" x14ac:dyDescent="0.25">
      <c r="A1151" t="s">
        <v>116966</v>
      </c>
      <c r="B1151" t="str">
        <f t="shared" si="17"/>
        <v>quad-cleaner.com</v>
      </c>
    </row>
    <row r="1152" spans="1:2" x14ac:dyDescent="0.25">
      <c r="A1152" t="s">
        <v>116967</v>
      </c>
      <c r="B1152" t="str">
        <f t="shared" si="17"/>
        <v>qualityindustrialcoatings.com</v>
      </c>
    </row>
    <row r="1153" spans="1:2" x14ac:dyDescent="0.25">
      <c r="A1153" t="s">
        <v>116968</v>
      </c>
      <c r="B1153" t="str">
        <f t="shared" si="17"/>
        <v>quickcreditscore.co.uk</v>
      </c>
    </row>
    <row r="1154" spans="1:2" x14ac:dyDescent="0.25">
      <c r="A1154" t="s">
        <v>116969</v>
      </c>
      <c r="B1154" t="str">
        <f t="shared" ref="B1154:B1217" si="18">IF(AND(ISERROR(SEARCH(".",A1154))=FALSE, ISERROR(SEARCH("http",A1154))=TRUE, ISERROR(SEARCH("[",A1154))=TRUE, ISERROR(SEARCH("only.",A1154))=TRUE, ISERROR(SEARCH("#",A1154))=TRUE),A1154,"")</f>
        <v>quinnwealth.com</v>
      </c>
    </row>
    <row r="1155" spans="1:2" x14ac:dyDescent="0.25">
      <c r="A1155" t="s">
        <v>116970</v>
      </c>
      <c r="B1155" t="str">
        <f t="shared" si="18"/>
        <v>qwas0.trackvoluum.com</v>
      </c>
    </row>
    <row r="1156" spans="1:2" x14ac:dyDescent="0.25">
      <c r="A1156" t="s">
        <v>116971</v>
      </c>
      <c r="B1156" t="str">
        <f t="shared" si="18"/>
        <v>qwebirc.swiftirc.net</v>
      </c>
    </row>
    <row r="1157" spans="1:2" x14ac:dyDescent="0.25">
      <c r="A1157" t="s">
        <v>116972</v>
      </c>
      <c r="B1157" t="str">
        <f t="shared" si="18"/>
        <v>q.zeroredirect.com</v>
      </c>
    </row>
    <row r="1158" spans="1:2" x14ac:dyDescent="0.25">
      <c r="A1158" t="s">
        <v>116973</v>
      </c>
      <c r="B1158" t="str">
        <f t="shared" si="18"/>
        <v>qzip.cjb.net</v>
      </c>
    </row>
    <row r="1159" spans="1:2" x14ac:dyDescent="0.25">
      <c r="A1159" t="s">
        <v>116974</v>
      </c>
      <c r="B1159" t="str">
        <f t="shared" si="18"/>
        <v>rahulthehacker.tk</v>
      </c>
    </row>
    <row r="1160" spans="1:2" x14ac:dyDescent="0.25">
      <c r="A1160" t="s">
        <v>116975</v>
      </c>
      <c r="B1160" t="str">
        <f t="shared" si="18"/>
        <v>rapsubs.popunder.ru</v>
      </c>
    </row>
    <row r="1161" spans="1:2" x14ac:dyDescent="0.25">
      <c r="A1161" t="s">
        <v>8555</v>
      </c>
      <c r="B1161" t="str">
        <f t="shared" si="18"/>
        <v>raskrutka.ucoz.com</v>
      </c>
    </row>
    <row r="1162" spans="1:2" x14ac:dyDescent="0.25">
      <c r="A1162" t="s">
        <v>116976</v>
      </c>
      <c r="B1162" t="str">
        <f t="shared" si="18"/>
        <v>ratemodels.net</v>
      </c>
    </row>
    <row r="1163" spans="1:2" x14ac:dyDescent="0.25">
      <c r="A1163" t="s">
        <v>551</v>
      </c>
      <c r="B1163" t="str">
        <f t="shared" si="18"/>
        <v>rat-on-subway.mhwang.com</v>
      </c>
    </row>
    <row r="1164" spans="1:2" x14ac:dyDescent="0.25">
      <c r="A1164" t="s">
        <v>7889</v>
      </c>
      <c r="B1164" t="str">
        <f t="shared" si="18"/>
        <v>rd-direct.com</v>
      </c>
    </row>
    <row r="1165" spans="1:2" x14ac:dyDescent="0.25">
      <c r="A1165" t="s">
        <v>116977</v>
      </c>
      <c r="B1165" t="str">
        <f t="shared" si="18"/>
        <v>redhotchilli.co.uk</v>
      </c>
    </row>
    <row r="1166" spans="1:2" x14ac:dyDescent="0.25">
      <c r="A1166" t="s">
        <v>116978</v>
      </c>
      <c r="B1166" t="str">
        <f t="shared" si="18"/>
        <v>redirectlnk.redirectme.net</v>
      </c>
    </row>
    <row r="1167" spans="1:2" x14ac:dyDescent="0.25">
      <c r="A1167" t="s">
        <v>116979</v>
      </c>
      <c r="B1167" t="str">
        <f t="shared" si="18"/>
        <v>redirectme.net</v>
      </c>
    </row>
    <row r="1168" spans="1:2" x14ac:dyDescent="0.25">
      <c r="A1168" t="s">
        <v>116980</v>
      </c>
      <c r="B1168" t="str">
        <f t="shared" si="18"/>
        <v>redirects.coldhardcash.com</v>
      </c>
    </row>
    <row r="1169" spans="1:2" x14ac:dyDescent="0.25">
      <c r="A1169" t="s">
        <v>116981</v>
      </c>
      <c r="B1169" t="str">
        <f t="shared" si="18"/>
        <v>redirect.site50.net</v>
      </c>
    </row>
    <row r="1170" spans="1:2" x14ac:dyDescent="0.25">
      <c r="A1170" t="s">
        <v>116982</v>
      </c>
      <c r="B1170" t="str">
        <f t="shared" si="18"/>
        <v>reducelnk.com</v>
      </c>
    </row>
    <row r="1171" spans="1:2" x14ac:dyDescent="0.25">
      <c r="A1171" t="s">
        <v>116983</v>
      </c>
      <c r="B1171" t="str">
        <f t="shared" si="18"/>
        <v>regclean.software-phile.com</v>
      </c>
    </row>
    <row r="1172" spans="1:2" x14ac:dyDescent="0.25">
      <c r="A1172" t="s">
        <v>116984</v>
      </c>
      <c r="B1172" t="str">
        <f t="shared" si="18"/>
        <v>regcure.software-phile.com</v>
      </c>
    </row>
    <row r="1173" spans="1:2" x14ac:dyDescent="0.25">
      <c r="A1173" t="s">
        <v>116985</v>
      </c>
      <c r="B1173" t="str">
        <f t="shared" si="18"/>
        <v>regdefense.com</v>
      </c>
    </row>
    <row r="1174" spans="1:2" x14ac:dyDescent="0.25">
      <c r="A1174" t="s">
        <v>116986</v>
      </c>
      <c r="B1174" t="str">
        <f t="shared" si="18"/>
        <v>registrycleanerforvista.com</v>
      </c>
    </row>
    <row r="1175" spans="1:2" x14ac:dyDescent="0.25">
      <c r="A1175" t="s">
        <v>116987</v>
      </c>
      <c r="B1175" t="str">
        <f t="shared" si="18"/>
        <v>registrycleanerfree.blogspot.com</v>
      </c>
    </row>
    <row r="1176" spans="1:2" x14ac:dyDescent="0.25">
      <c r="A1176" t="s">
        <v>116988</v>
      </c>
      <c r="B1176" t="str">
        <f t="shared" si="18"/>
        <v>registry-cleaner.net</v>
      </c>
    </row>
    <row r="1177" spans="1:2" x14ac:dyDescent="0.25">
      <c r="A1177" t="s">
        <v>116989</v>
      </c>
      <c r="B1177" t="str">
        <f t="shared" si="18"/>
        <v>registrycleaner.onlinedownloads.org</v>
      </c>
    </row>
    <row r="1178" spans="1:2" x14ac:dyDescent="0.25">
      <c r="A1178" t="s">
        <v>116990</v>
      </c>
      <c r="B1178" t="str">
        <f t="shared" si="18"/>
        <v>registrycleanerpro.net</v>
      </c>
    </row>
    <row r="1179" spans="1:2" x14ac:dyDescent="0.25">
      <c r="A1179" t="s">
        <v>116991</v>
      </c>
      <c r="B1179" t="str">
        <f t="shared" si="18"/>
        <v>registrycleaner-reviews.net</v>
      </c>
    </row>
    <row r="1180" spans="1:2" x14ac:dyDescent="0.25">
      <c r="A1180" t="s">
        <v>116992</v>
      </c>
      <c r="B1180" t="str">
        <f t="shared" si="18"/>
        <v>registry-cleaners-compared.com</v>
      </c>
    </row>
    <row r="1181" spans="1:2" x14ac:dyDescent="0.25">
      <c r="A1181" t="s">
        <v>116993</v>
      </c>
      <c r="B1181" t="str">
        <f t="shared" si="18"/>
        <v>registrycleanersreviewed.com</v>
      </c>
    </row>
    <row r="1182" spans="1:2" x14ac:dyDescent="0.25">
      <c r="A1182" t="s">
        <v>116994</v>
      </c>
      <c r="B1182" t="str">
        <f t="shared" si="18"/>
        <v>registrycleanertechnology.com</v>
      </c>
    </row>
    <row r="1183" spans="1:2" x14ac:dyDescent="0.25">
      <c r="A1183" t="s">
        <v>116995</v>
      </c>
      <c r="B1183" t="str">
        <f t="shared" si="18"/>
        <v>registrycleanertop.com</v>
      </c>
    </row>
    <row r="1184" spans="1:2" x14ac:dyDescent="0.25">
      <c r="A1184" t="s">
        <v>116996</v>
      </c>
      <c r="B1184" t="str">
        <f t="shared" si="18"/>
        <v>registry-clean-up.net</v>
      </c>
    </row>
    <row r="1185" spans="1:2" x14ac:dyDescent="0.25">
      <c r="A1185" t="s">
        <v>116997</v>
      </c>
      <c r="B1185" t="str">
        <f t="shared" si="18"/>
        <v>registrydefender.com</v>
      </c>
    </row>
    <row r="1186" spans="1:2" x14ac:dyDescent="0.25">
      <c r="A1186" t="s">
        <v>116998</v>
      </c>
      <c r="B1186" t="str">
        <f t="shared" si="18"/>
        <v>registry-error-cleaner.com</v>
      </c>
    </row>
    <row r="1187" spans="1:2" x14ac:dyDescent="0.25">
      <c r="A1187" t="s">
        <v>116999</v>
      </c>
      <c r="B1187" t="str">
        <f t="shared" si="18"/>
        <v>registryfix.com</v>
      </c>
    </row>
    <row r="1188" spans="1:2" x14ac:dyDescent="0.25">
      <c r="A1188" t="s">
        <v>117000</v>
      </c>
      <c r="B1188" t="str">
        <f t="shared" si="18"/>
        <v>registrysweeper.com</v>
      </c>
    </row>
    <row r="1189" spans="1:2" x14ac:dyDescent="0.25">
      <c r="A1189" t="s">
        <v>117001</v>
      </c>
      <c r="B1189" t="str">
        <f t="shared" si="18"/>
        <v>regrep.reclean.hop.clickbank.net</v>
      </c>
    </row>
    <row r="1190" spans="1:2" x14ac:dyDescent="0.25">
      <c r="A1190" t="s">
        <v>117002</v>
      </c>
      <c r="B1190" t="str">
        <f t="shared" si="18"/>
        <v>relaxsearch.uphero.com</v>
      </c>
    </row>
    <row r="1191" spans="1:2" x14ac:dyDescent="0.25">
      <c r="A1191" t="s">
        <v>117003</v>
      </c>
      <c r="B1191" t="str">
        <f t="shared" si="18"/>
        <v>removearrest.com</v>
      </c>
    </row>
    <row r="1192" spans="1:2" x14ac:dyDescent="0.25">
      <c r="A1192" t="s">
        <v>555</v>
      </c>
      <c r="B1192" t="str">
        <f t="shared" si="18"/>
        <v>rentfromart.com</v>
      </c>
    </row>
    <row r="1193" spans="1:2" x14ac:dyDescent="0.25">
      <c r="A1193" t="s">
        <v>7785</v>
      </c>
      <c r="B1193" t="str">
        <f t="shared" si="18"/>
        <v>reports.extreme-dm.com</v>
      </c>
    </row>
    <row r="1194" spans="1:2" x14ac:dyDescent="0.25">
      <c r="A1194" t="s">
        <v>117004</v>
      </c>
      <c r="B1194" t="str">
        <f t="shared" si="18"/>
        <v>researchnow.co.uk</v>
      </c>
    </row>
    <row r="1195" spans="1:2" x14ac:dyDescent="0.25">
      <c r="A1195" t="s">
        <v>11762</v>
      </c>
      <c r="B1195" t="str">
        <f t="shared" si="18"/>
        <v>restore-pc.com</v>
      </c>
    </row>
    <row r="1196" spans="1:2" x14ac:dyDescent="0.25">
      <c r="A1196" t="s">
        <v>6552</v>
      </c>
      <c r="B1196" t="str">
        <f t="shared" si="18"/>
        <v>reviews.domainplayersclub.com</v>
      </c>
    </row>
    <row r="1197" spans="1:2" x14ac:dyDescent="0.25">
      <c r="A1197" t="s">
        <v>117005</v>
      </c>
      <c r="B1197" t="str">
        <f t="shared" si="18"/>
        <v>rewardsnow.co.uk</v>
      </c>
    </row>
    <row r="1198" spans="1:2" x14ac:dyDescent="0.25">
      <c r="A1198" t="s">
        <v>117006</v>
      </c>
      <c r="B1198" t="str">
        <f t="shared" si="18"/>
        <v>rewardszoneusa.com</v>
      </c>
    </row>
    <row r="1199" spans="1:2" x14ac:dyDescent="0.25">
      <c r="A1199" t="s">
        <v>117007</v>
      </c>
      <c r="B1199" t="str">
        <f t="shared" si="18"/>
        <v>ribcagebags.com</v>
      </c>
    </row>
    <row r="1200" spans="1:2" x14ac:dyDescent="0.25">
      <c r="A1200" t="s">
        <v>117008</v>
      </c>
      <c r="B1200" t="str">
        <f t="shared" si="18"/>
        <v>rickparty.com</v>
      </c>
    </row>
    <row r="1201" spans="1:2" x14ac:dyDescent="0.25">
      <c r="A1201" t="s">
        <v>117009</v>
      </c>
      <c r="B1201" t="str">
        <f t="shared" si="18"/>
        <v>ringtonematcher.com</v>
      </c>
    </row>
    <row r="1202" spans="1:2" x14ac:dyDescent="0.25">
      <c r="A1202" t="s">
        <v>117010</v>
      </c>
      <c r="B1202" t="str">
        <f t="shared" si="18"/>
        <v>riskymail4free.com</v>
      </c>
    </row>
    <row r="1203" spans="1:2" x14ac:dyDescent="0.25">
      <c r="A1203" t="s">
        <v>3737</v>
      </c>
      <c r="B1203" t="str">
        <f t="shared" si="18"/>
        <v>rivasearchpage.com</v>
      </c>
    </row>
    <row r="1204" spans="1:2" x14ac:dyDescent="0.25">
      <c r="A1204" t="s">
        <v>117011</v>
      </c>
      <c r="B1204" t="str">
        <f t="shared" si="18"/>
        <v>rngetek.com</v>
      </c>
    </row>
    <row r="1205" spans="1:2" x14ac:dyDescent="0.25">
      <c r="A1205" t="s">
        <v>117012</v>
      </c>
      <c r="B1205" t="str">
        <f t="shared" si="18"/>
        <v>robtopol.in</v>
      </c>
    </row>
    <row r="1206" spans="1:2" x14ac:dyDescent="0.25">
      <c r="A1206" t="s">
        <v>117013</v>
      </c>
      <c r="B1206" t="str">
        <f t="shared" si="18"/>
        <v>rokus-tgy.hu</v>
      </c>
    </row>
    <row r="1207" spans="1:2" x14ac:dyDescent="0.25">
      <c r="A1207" t="s">
        <v>117014</v>
      </c>
      <c r="B1207" t="str">
        <f t="shared" si="18"/>
        <v>root--servers.org</v>
      </c>
    </row>
    <row r="1208" spans="1:2" x14ac:dyDescent="0.25">
      <c r="A1208" t="s">
        <v>117015</v>
      </c>
      <c r="B1208" t="str">
        <f t="shared" si="18"/>
        <v>rowanmclean.com</v>
      </c>
    </row>
    <row r="1209" spans="1:2" x14ac:dyDescent="0.25">
      <c r="A1209" t="s">
        <v>117016</v>
      </c>
      <c r="B1209" t="str">
        <f t="shared" si="18"/>
        <v>rpc.ant.com</v>
      </c>
    </row>
    <row r="1210" spans="1:2" x14ac:dyDescent="0.25">
      <c r="A1210" t="s">
        <v>3505</v>
      </c>
      <c r="B1210" t="str">
        <f t="shared" si="18"/>
        <v>rsc.scmspain.com</v>
      </c>
    </row>
    <row r="1211" spans="1:2" x14ac:dyDescent="0.25">
      <c r="A1211" t="s">
        <v>7667</v>
      </c>
      <c r="B1211" t="str">
        <f t="shared" si="18"/>
        <v>rubanners.com</v>
      </c>
    </row>
    <row r="1212" spans="1:2" x14ac:dyDescent="0.25">
      <c r="A1212" t="s">
        <v>568</v>
      </c>
      <c r="B1212" t="str">
        <f t="shared" si="18"/>
        <v>rubiks.ca</v>
      </c>
    </row>
    <row r="1213" spans="1:2" x14ac:dyDescent="0.25">
      <c r="A1213" t="s">
        <v>117017</v>
      </c>
      <c r="B1213" t="str">
        <f t="shared" si="18"/>
        <v>ruclicks.com</v>
      </c>
    </row>
    <row r="1214" spans="1:2" x14ac:dyDescent="0.25">
      <c r="A1214" t="s">
        <v>117018</v>
      </c>
      <c r="B1214" t="str">
        <f t="shared" si="18"/>
        <v>sacredphoenix.com</v>
      </c>
    </row>
    <row r="1215" spans="1:2" x14ac:dyDescent="0.25">
      <c r="A1215" t="s">
        <v>117019</v>
      </c>
      <c r="B1215" t="str">
        <f t="shared" si="18"/>
        <v>sade-ecrivain.com</v>
      </c>
    </row>
    <row r="1216" spans="1:2" x14ac:dyDescent="0.25">
      <c r="A1216" t="s">
        <v>4037</v>
      </c>
      <c r="B1216" t="str">
        <f t="shared" si="18"/>
        <v>s.admathhd.com</v>
      </c>
    </row>
    <row r="1217" spans="1:2" x14ac:dyDescent="0.25">
      <c r="A1217" t="s">
        <v>30840</v>
      </c>
      <c r="B1217" t="str">
        <f t="shared" si="18"/>
        <v>s.adnxtr.com</v>
      </c>
    </row>
    <row r="1218" spans="1:2" x14ac:dyDescent="0.25">
      <c r="A1218" t="s">
        <v>117020</v>
      </c>
      <c r="B1218" t="str">
        <f t="shared" ref="B1218:B1281" si="19">IF(AND(ISERROR(SEARCH(".",A1218))=FALSE, ISERROR(SEARCH("http",A1218))=TRUE, ISERROR(SEARCH("[",A1218))=TRUE, ISERROR(SEARCH("only.",A1218))=TRUE, ISERROR(SEARCH("#",A1218))=TRUE),A1218,"")</f>
        <v>safelinking.net</v>
      </c>
    </row>
    <row r="1219" spans="1:2" x14ac:dyDescent="0.25">
      <c r="A1219" t="s">
        <v>117021</v>
      </c>
      <c r="B1219" t="str">
        <f t="shared" si="19"/>
        <v>safemobilelink.com</v>
      </c>
    </row>
    <row r="1220" spans="1:2" x14ac:dyDescent="0.25">
      <c r="A1220" t="s">
        <v>117022</v>
      </c>
      <c r="B1220" t="str">
        <f t="shared" si="19"/>
        <v>safepccleaner.com</v>
      </c>
    </row>
    <row r="1221" spans="1:2" x14ac:dyDescent="0.25">
      <c r="A1221" t="s">
        <v>117023</v>
      </c>
      <c r="B1221" t="str">
        <f t="shared" si="19"/>
        <v>saloboy.popunder.ru</v>
      </c>
    </row>
    <row r="1222" spans="1:2" x14ac:dyDescent="0.25">
      <c r="A1222" t="s">
        <v>117024</v>
      </c>
      <c r="B1222" t="str">
        <f t="shared" si="19"/>
        <v>samaclub.com</v>
      </c>
    </row>
    <row r="1223" spans="1:2" x14ac:dyDescent="0.25">
      <c r="A1223" t="s">
        <v>5435</v>
      </c>
      <c r="B1223" t="str">
        <f t="shared" si="19"/>
        <v>samvaulter.com</v>
      </c>
    </row>
    <row r="1224" spans="1:2" x14ac:dyDescent="0.25">
      <c r="A1224" t="s">
        <v>117025</v>
      </c>
      <c r="B1224" t="str">
        <f t="shared" si="19"/>
        <v>sankakustatic.com</v>
      </c>
    </row>
    <row r="1225" spans="1:2" x14ac:dyDescent="0.25">
      <c r="A1225" t="s">
        <v>3641</v>
      </c>
      <c r="B1225" t="str">
        <f t="shared" si="19"/>
        <v>s.arclk.net</v>
      </c>
    </row>
    <row r="1226" spans="1:2" x14ac:dyDescent="0.25">
      <c r="A1226" t="s">
        <v>117026</v>
      </c>
      <c r="B1226" t="str">
        <f t="shared" si="19"/>
        <v>sasdiskcleaner.com</v>
      </c>
    </row>
    <row r="1227" spans="1:2" x14ac:dyDescent="0.25">
      <c r="A1227" t="s">
        <v>1392</v>
      </c>
      <c r="B1227" t="str">
        <f t="shared" si="19"/>
        <v>s.ato.mx</v>
      </c>
    </row>
    <row r="1228" spans="1:2" x14ac:dyDescent="0.25">
      <c r="A1228" t="s">
        <v>117027</v>
      </c>
      <c r="B1228" t="str">
        <f t="shared" si="19"/>
        <v>sayhello.popunder.ru</v>
      </c>
    </row>
    <row r="1229" spans="1:2" x14ac:dyDescent="0.25">
      <c r="A1229" t="s">
        <v>117028</v>
      </c>
      <c r="B1229" t="str">
        <f t="shared" si="19"/>
        <v>sayherbal.com</v>
      </c>
    </row>
    <row r="1230" spans="1:2" x14ac:dyDescent="0.25">
      <c r="A1230" t="s">
        <v>117029</v>
      </c>
      <c r="B1230" t="str">
        <f t="shared" si="19"/>
        <v>scanspyware.net</v>
      </c>
    </row>
    <row r="1231" spans="1:2" x14ac:dyDescent="0.25">
      <c r="A1231" t="s">
        <v>8331</v>
      </c>
      <c r="B1231" t="str">
        <f t="shared" si="19"/>
        <v>schoorsteen.geenstijl.nl</v>
      </c>
    </row>
    <row r="1232" spans="1:2" x14ac:dyDescent="0.25">
      <c r="A1232" t="s">
        <v>117030</v>
      </c>
      <c r="B1232" t="str">
        <f t="shared" si="19"/>
        <v>score.zeroclickfraud.com</v>
      </c>
    </row>
    <row r="1233" spans="1:2" x14ac:dyDescent="0.25">
      <c r="A1233" t="s">
        <v>1418</v>
      </c>
      <c r="B1233" t="str">
        <f t="shared" si="19"/>
        <v>scripts.host.bannerflow.com</v>
      </c>
    </row>
    <row r="1234" spans="1:2" x14ac:dyDescent="0.25">
      <c r="A1234" t="s">
        <v>8283</v>
      </c>
      <c r="B1234" t="str">
        <f t="shared" si="19"/>
        <v>scrollingads.hustlermegapass.com</v>
      </c>
    </row>
    <row r="1235" spans="1:2" x14ac:dyDescent="0.25">
      <c r="A1235" t="s">
        <v>11697</v>
      </c>
      <c r="B1235" t="str">
        <f t="shared" si="19"/>
        <v>search2007.info</v>
      </c>
    </row>
    <row r="1236" spans="1:2" x14ac:dyDescent="0.25">
      <c r="A1236" t="s">
        <v>4021</v>
      </c>
      <c r="B1236" t="str">
        <f t="shared" si="19"/>
        <v>search34.info.com</v>
      </c>
    </row>
    <row r="1237" spans="1:2" x14ac:dyDescent="0.25">
      <c r="A1237" t="s">
        <v>117031</v>
      </c>
      <c r="B1237" t="str">
        <f t="shared" si="19"/>
        <v>searchacross.com</v>
      </c>
    </row>
    <row r="1238" spans="1:2" x14ac:dyDescent="0.25">
      <c r="A1238" t="s">
        <v>117032</v>
      </c>
      <c r="B1238" t="str">
        <f t="shared" si="19"/>
        <v>searchatomic.com</v>
      </c>
    </row>
    <row r="1239" spans="1:2" x14ac:dyDescent="0.25">
      <c r="A1239" t="s">
        <v>6149</v>
      </c>
      <c r="B1239" t="str">
        <f t="shared" si="19"/>
        <v>search.brainfox.com</v>
      </c>
    </row>
    <row r="1240" spans="1:2" x14ac:dyDescent="0.25">
      <c r="A1240" t="s">
        <v>10560</v>
      </c>
      <c r="B1240" t="str">
        <f t="shared" si="19"/>
        <v>searchdiscovered.com</v>
      </c>
    </row>
    <row r="1241" spans="1:2" x14ac:dyDescent="0.25">
      <c r="A1241" t="s">
        <v>10626</v>
      </c>
      <c r="B1241" t="str">
        <f t="shared" si="19"/>
        <v>search.effectivebrand.com</v>
      </c>
    </row>
    <row r="1242" spans="1:2" x14ac:dyDescent="0.25">
      <c r="A1242" t="s">
        <v>10561</v>
      </c>
      <c r="B1242" t="str">
        <f t="shared" si="19"/>
        <v>searchfwding.com</v>
      </c>
    </row>
    <row r="1243" spans="1:2" x14ac:dyDescent="0.25">
      <c r="A1243" t="s">
        <v>10562</v>
      </c>
      <c r="B1243" t="str">
        <f t="shared" si="19"/>
        <v>searchignited.com</v>
      </c>
    </row>
    <row r="1244" spans="1:2" x14ac:dyDescent="0.25">
      <c r="A1244" t="s">
        <v>117033</v>
      </c>
      <c r="B1244" t="str">
        <f t="shared" si="19"/>
        <v>search.info.com</v>
      </c>
    </row>
    <row r="1245" spans="1:2" x14ac:dyDescent="0.25">
      <c r="A1245" t="s">
        <v>117034</v>
      </c>
      <c r="B1245" t="str">
        <f t="shared" si="19"/>
        <v>searchinquire.com</v>
      </c>
    </row>
    <row r="1246" spans="1:2" x14ac:dyDescent="0.25">
      <c r="A1246" t="s">
        <v>117035</v>
      </c>
      <c r="B1246" t="str">
        <f t="shared" si="19"/>
        <v>searchmachine.com</v>
      </c>
    </row>
    <row r="1247" spans="1:2" x14ac:dyDescent="0.25">
      <c r="A1247" t="s">
        <v>117036</v>
      </c>
      <c r="B1247" t="str">
        <f t="shared" si="19"/>
        <v>searchmagna.com</v>
      </c>
    </row>
    <row r="1248" spans="1:2" x14ac:dyDescent="0.25">
      <c r="A1248" t="s">
        <v>2457</v>
      </c>
      <c r="B1248" t="str">
        <f t="shared" si="19"/>
        <v>searchmagnified.com</v>
      </c>
    </row>
    <row r="1249" spans="1:2" x14ac:dyDescent="0.25">
      <c r="A1249" t="s">
        <v>7285</v>
      </c>
      <c r="B1249" t="str">
        <f t="shared" si="19"/>
        <v>search.mywebsearch.com</v>
      </c>
    </row>
    <row r="1250" spans="1:2" x14ac:dyDescent="0.25">
      <c r="A1250" t="s">
        <v>117037</v>
      </c>
      <c r="B1250" t="str">
        <f t="shared" si="19"/>
        <v>searchnet.com</v>
      </c>
    </row>
    <row r="1251" spans="1:2" x14ac:dyDescent="0.25">
      <c r="A1251" t="s">
        <v>7048</v>
      </c>
      <c r="B1251" t="str">
        <f t="shared" si="19"/>
        <v>searchnigeria.net</v>
      </c>
    </row>
    <row r="1252" spans="1:2" x14ac:dyDescent="0.25">
      <c r="A1252" t="s">
        <v>117038</v>
      </c>
      <c r="B1252" t="str">
        <f t="shared" si="19"/>
        <v>searchnut.com</v>
      </c>
    </row>
    <row r="1253" spans="1:2" x14ac:dyDescent="0.25">
      <c r="A1253" t="s">
        <v>117039</v>
      </c>
      <c r="B1253" t="str">
        <f t="shared" si="19"/>
        <v>searchremagnified.com</v>
      </c>
    </row>
    <row r="1254" spans="1:2" x14ac:dyDescent="0.25">
      <c r="A1254" t="s">
        <v>117040</v>
      </c>
      <c r="B1254" t="str">
        <f t="shared" si="19"/>
        <v>searchresultsguide.com</v>
      </c>
    </row>
    <row r="1255" spans="1:2" x14ac:dyDescent="0.25">
      <c r="A1255" t="s">
        <v>10563</v>
      </c>
      <c r="B1255" t="str">
        <f t="shared" si="19"/>
        <v>searchtoexplore.com</v>
      </c>
    </row>
    <row r="1256" spans="1:2" x14ac:dyDescent="0.25">
      <c r="A1256" t="s">
        <v>10592</v>
      </c>
      <c r="B1256" t="str">
        <f t="shared" si="19"/>
        <v>sebcotrk.com</v>
      </c>
    </row>
    <row r="1257" spans="1:2" x14ac:dyDescent="0.25">
      <c r="A1257" t="s">
        <v>2976</v>
      </c>
      <c r="B1257" t="str">
        <f t="shared" si="19"/>
        <v>secure.cardtransaction.com</v>
      </c>
    </row>
    <row r="1258" spans="1:2" x14ac:dyDescent="0.25">
      <c r="A1258" t="s">
        <v>117041</v>
      </c>
      <c r="B1258" t="str">
        <f t="shared" si="19"/>
        <v>secure.ifbyphone.com</v>
      </c>
    </row>
    <row r="1259" spans="1:2" x14ac:dyDescent="0.25">
      <c r="A1259" t="s">
        <v>117042</v>
      </c>
      <c r="B1259" t="str">
        <f t="shared" si="19"/>
        <v>securemypc.co.uk</v>
      </c>
    </row>
    <row r="1260" spans="1:2" x14ac:dyDescent="0.25">
      <c r="A1260" t="s">
        <v>117043</v>
      </c>
      <c r="B1260" t="str">
        <f t="shared" si="19"/>
        <v>secure-processingcenter.com</v>
      </c>
    </row>
    <row r="1261" spans="1:2" x14ac:dyDescent="0.25">
      <c r="A1261" t="s">
        <v>117044</v>
      </c>
      <c r="B1261" t="str">
        <f t="shared" si="19"/>
        <v>securetracking2.com</v>
      </c>
    </row>
    <row r="1262" spans="1:2" x14ac:dyDescent="0.25">
      <c r="A1262" t="s">
        <v>117045</v>
      </c>
      <c r="B1262" t="str">
        <f t="shared" si="19"/>
        <v>securetrk1.com</v>
      </c>
    </row>
    <row r="1263" spans="1:2" x14ac:dyDescent="0.25">
      <c r="A1263" t="s">
        <v>117046</v>
      </c>
      <c r="B1263" t="str">
        <f t="shared" si="19"/>
        <v>seekinstantly.com</v>
      </c>
    </row>
    <row r="1264" spans="1:2" x14ac:dyDescent="0.25">
      <c r="A1264" t="s">
        <v>10465</v>
      </c>
      <c r="B1264" t="str">
        <f t="shared" si="19"/>
        <v>seethisinaction.com</v>
      </c>
    </row>
    <row r="1265" spans="1:2" x14ac:dyDescent="0.25">
      <c r="A1265" t="s">
        <v>117047</v>
      </c>
      <c r="B1265" t="str">
        <f t="shared" si="19"/>
        <v>selfsurveys.com</v>
      </c>
    </row>
    <row r="1266" spans="1:2" x14ac:dyDescent="0.25">
      <c r="A1266" t="s">
        <v>117048</v>
      </c>
      <c r="B1266" t="str">
        <f t="shared" si="19"/>
        <v>sellmeyourtraffic.com</v>
      </c>
    </row>
    <row r="1267" spans="1:2" x14ac:dyDescent="0.25">
      <c r="A1267" t="s">
        <v>117049</v>
      </c>
      <c r="B1267" t="str">
        <f t="shared" si="19"/>
        <v>sendfwd.com</v>
      </c>
    </row>
    <row r="1268" spans="1:2" x14ac:dyDescent="0.25">
      <c r="A1268" t="s">
        <v>117050</v>
      </c>
      <c r="B1268" t="str">
        <f t="shared" si="19"/>
        <v>sendori.com</v>
      </c>
    </row>
    <row r="1269" spans="1:2" x14ac:dyDescent="0.25">
      <c r="A1269" t="s">
        <v>593</v>
      </c>
      <c r="B1269" t="str">
        <f t="shared" si="19"/>
        <v>sentrol.cl</v>
      </c>
    </row>
    <row r="1270" spans="1:2" x14ac:dyDescent="0.25">
      <c r="A1270" t="s">
        <v>594</v>
      </c>
      <c r="B1270" t="str">
        <f t="shared" si="19"/>
        <v>seoholding.com</v>
      </c>
    </row>
    <row r="1271" spans="1:2" x14ac:dyDescent="0.25">
      <c r="A1271" t="s">
        <v>595</v>
      </c>
      <c r="B1271" t="str">
        <f t="shared" si="19"/>
        <v>seonetwizard.com</v>
      </c>
    </row>
    <row r="1272" spans="1:2" x14ac:dyDescent="0.25">
      <c r="A1272" t="s">
        <v>117051</v>
      </c>
      <c r="B1272" t="str">
        <f t="shared" si="19"/>
        <v>seosoftware.onlinedownloads.org</v>
      </c>
    </row>
    <row r="1273" spans="1:2" x14ac:dyDescent="0.25">
      <c r="A1273" t="s">
        <v>2498</v>
      </c>
      <c r="B1273" t="str">
        <f t="shared" si="19"/>
        <v>serenescreen-marine-aquarium.en.softonic.com</v>
      </c>
    </row>
    <row r="1274" spans="1:2" x14ac:dyDescent="0.25">
      <c r="A1274" t="s">
        <v>117052</v>
      </c>
      <c r="B1274" t="str">
        <f t="shared" si="19"/>
        <v>server03new.dot.at</v>
      </c>
    </row>
    <row r="1275" spans="1:2" x14ac:dyDescent="0.25">
      <c r="A1275" t="s">
        <v>596</v>
      </c>
      <c r="B1275" t="str">
        <f t="shared" si="19"/>
        <v>server1.extra-web.cz</v>
      </c>
    </row>
    <row r="1276" spans="1:2" x14ac:dyDescent="0.25">
      <c r="A1276" t="s">
        <v>117053</v>
      </c>
      <c r="B1276" t="str">
        <f t="shared" si="19"/>
        <v>serveradobe.co.cc</v>
      </c>
    </row>
    <row r="1277" spans="1:2" x14ac:dyDescent="0.25">
      <c r="A1277" t="s">
        <v>10260</v>
      </c>
      <c r="B1277" t="str">
        <f t="shared" si="19"/>
        <v>services.x-traceur.com</v>
      </c>
    </row>
    <row r="1278" spans="1:2" x14ac:dyDescent="0.25">
      <c r="A1278" t="s">
        <v>5470</v>
      </c>
      <c r="B1278" t="str">
        <f t="shared" si="19"/>
        <v>settings.luckyorange.net</v>
      </c>
    </row>
    <row r="1279" spans="1:2" x14ac:dyDescent="0.25">
      <c r="A1279" t="s">
        <v>117054</v>
      </c>
      <c r="B1279" t="str">
        <f t="shared" si="19"/>
        <v>setup.advancedcleaner.com</v>
      </c>
    </row>
    <row r="1280" spans="1:2" x14ac:dyDescent="0.25">
      <c r="A1280" t="s">
        <v>117055</v>
      </c>
      <c r="B1280" t="str">
        <f t="shared" si="19"/>
        <v>sevenstars7.com</v>
      </c>
    </row>
    <row r="1281" spans="1:2" x14ac:dyDescent="0.25">
      <c r="A1281" t="s">
        <v>117056</v>
      </c>
      <c r="B1281" t="str">
        <f t="shared" si="19"/>
        <v>shareaza.com</v>
      </c>
    </row>
    <row r="1282" spans="1:2" x14ac:dyDescent="0.25">
      <c r="A1282" t="s">
        <v>117057</v>
      </c>
      <c r="B1282" t="str">
        <f t="shared" ref="B1282:B1345" si="20">IF(AND(ISERROR(SEARCH(".",A1282))=FALSE, ISERROR(SEARCH("http",A1282))=TRUE, ISERROR(SEARCH("[",A1282))=TRUE, ISERROR(SEARCH("only.",A1282))=TRUE, ISERROR(SEARCH("#",A1282))=TRUE),A1282,"")</f>
        <v>ships.zapto.org</v>
      </c>
    </row>
    <row r="1283" spans="1:2" x14ac:dyDescent="0.25">
      <c r="A1283" t="s">
        <v>117058</v>
      </c>
      <c r="B1283" t="str">
        <f t="shared" si="20"/>
        <v>shore-view.com</v>
      </c>
    </row>
    <row r="1284" spans="1:2" x14ac:dyDescent="0.25">
      <c r="A1284" t="s">
        <v>5943</v>
      </c>
      <c r="B1284" t="str">
        <f t="shared" si="20"/>
        <v>show.onenetworkdirect.net</v>
      </c>
    </row>
    <row r="1285" spans="1:2" x14ac:dyDescent="0.25">
      <c r="A1285" t="s">
        <v>117059</v>
      </c>
      <c r="B1285" t="str">
        <f t="shared" si="20"/>
        <v>sijmp.com</v>
      </c>
    </row>
    <row r="1286" spans="1:2" x14ac:dyDescent="0.25">
      <c r="A1286" t="s">
        <v>117060</v>
      </c>
      <c r="B1286" t="str">
        <f t="shared" si="20"/>
        <v>singular-cy.com</v>
      </c>
    </row>
    <row r="1287" spans="1:2" x14ac:dyDescent="0.25">
      <c r="A1287" t="s">
        <v>117061</v>
      </c>
      <c r="B1287" t="str">
        <f t="shared" si="20"/>
        <v>sinkhole-00.shadowserver.org</v>
      </c>
    </row>
    <row r="1288" spans="1:2" x14ac:dyDescent="0.25">
      <c r="A1288" t="s">
        <v>117062</v>
      </c>
      <c r="B1288" t="str">
        <f t="shared" si="20"/>
        <v>sirius-expedition.com</v>
      </c>
    </row>
    <row r="1289" spans="1:2" x14ac:dyDescent="0.25">
      <c r="A1289" t="s">
        <v>117063</v>
      </c>
      <c r="B1289" t="str">
        <f t="shared" si="20"/>
        <v>siteanalytics.compete.com</v>
      </c>
    </row>
    <row r="1290" spans="1:2" x14ac:dyDescent="0.25">
      <c r="A1290" t="s">
        <v>6329</v>
      </c>
      <c r="B1290" t="str">
        <f t="shared" si="20"/>
        <v>site.falconbucks.com</v>
      </c>
    </row>
    <row r="1291" spans="1:2" x14ac:dyDescent="0.25">
      <c r="A1291" t="s">
        <v>117064</v>
      </c>
      <c r="B1291" t="str">
        <f t="shared" si="20"/>
        <v>sj88.com</v>
      </c>
    </row>
    <row r="1292" spans="1:2" x14ac:dyDescent="0.25">
      <c r="A1292" t="s">
        <v>117065</v>
      </c>
      <c r="B1292" t="str">
        <f t="shared" si="20"/>
        <v>skassets.com</v>
      </c>
    </row>
    <row r="1293" spans="1:2" x14ac:dyDescent="0.25">
      <c r="A1293" t="s">
        <v>117066</v>
      </c>
      <c r="B1293" t="str">
        <f t="shared" si="20"/>
        <v>skypeclass.com</v>
      </c>
    </row>
    <row r="1294" spans="1:2" x14ac:dyDescent="0.25">
      <c r="A1294" t="s">
        <v>117067</v>
      </c>
      <c r="B1294" t="str">
        <f t="shared" si="20"/>
        <v>skype.dw.land.to</v>
      </c>
    </row>
    <row r="1295" spans="1:2" x14ac:dyDescent="0.25">
      <c r="A1295" t="s">
        <v>117068</v>
      </c>
      <c r="B1295" t="str">
        <f t="shared" si="20"/>
        <v>skypefr.com</v>
      </c>
    </row>
    <row r="1296" spans="1:2" x14ac:dyDescent="0.25">
      <c r="A1296" t="s">
        <v>117069</v>
      </c>
      <c r="B1296" t="str">
        <f t="shared" si="20"/>
        <v>skyperec.com</v>
      </c>
    </row>
    <row r="1297" spans="1:2" x14ac:dyDescent="0.25">
      <c r="A1297" t="s">
        <v>612</v>
      </c>
      <c r="B1297" t="str">
        <f t="shared" si="20"/>
        <v>slimxxxtubealn.ddns.name</v>
      </c>
    </row>
    <row r="1298" spans="1:2" x14ac:dyDescent="0.25">
      <c r="A1298" t="s">
        <v>613</v>
      </c>
      <c r="B1298" t="str">
        <f t="shared" si="20"/>
        <v>slimxxxtubeanr.ddns.name</v>
      </c>
    </row>
    <row r="1299" spans="1:2" x14ac:dyDescent="0.25">
      <c r="A1299" t="s">
        <v>614</v>
      </c>
      <c r="B1299" t="str">
        <f t="shared" si="20"/>
        <v>slimxxxtubeaxy.ddns.name</v>
      </c>
    </row>
    <row r="1300" spans="1:2" x14ac:dyDescent="0.25">
      <c r="A1300" t="s">
        <v>615</v>
      </c>
      <c r="B1300" t="str">
        <f t="shared" si="20"/>
        <v>slimxxxtubeayv.ddns.name</v>
      </c>
    </row>
    <row r="1301" spans="1:2" x14ac:dyDescent="0.25">
      <c r="A1301" t="s">
        <v>617</v>
      </c>
      <c r="B1301" t="str">
        <f t="shared" si="20"/>
        <v>slimxxxtubebgp.ddns.name</v>
      </c>
    </row>
    <row r="1302" spans="1:2" x14ac:dyDescent="0.25">
      <c r="A1302" t="s">
        <v>619</v>
      </c>
      <c r="B1302" t="str">
        <f t="shared" si="20"/>
        <v>slimxxxtubebnd.ddns.name</v>
      </c>
    </row>
    <row r="1303" spans="1:2" x14ac:dyDescent="0.25">
      <c r="A1303" t="s">
        <v>620</v>
      </c>
      <c r="B1303" t="str">
        <f t="shared" si="20"/>
        <v>slimxxxtubecgl.ddns.name</v>
      </c>
    </row>
    <row r="1304" spans="1:2" x14ac:dyDescent="0.25">
      <c r="A1304" t="s">
        <v>622</v>
      </c>
      <c r="B1304" t="str">
        <f t="shared" si="20"/>
        <v>slimxxxtubecty.ddns.name</v>
      </c>
    </row>
    <row r="1305" spans="1:2" x14ac:dyDescent="0.25">
      <c r="A1305" t="s">
        <v>623</v>
      </c>
      <c r="B1305" t="str">
        <f t="shared" si="20"/>
        <v>slimxxxtubeczp.ddns.name</v>
      </c>
    </row>
    <row r="1306" spans="1:2" x14ac:dyDescent="0.25">
      <c r="A1306" t="s">
        <v>625</v>
      </c>
      <c r="B1306" t="str">
        <f t="shared" si="20"/>
        <v>slimxxxtubedjm.ddns.name</v>
      </c>
    </row>
    <row r="1307" spans="1:2" x14ac:dyDescent="0.25">
      <c r="A1307" t="s">
        <v>626</v>
      </c>
      <c r="B1307" t="str">
        <f t="shared" si="20"/>
        <v>slimxxxtubedlb.ddns.name</v>
      </c>
    </row>
    <row r="1308" spans="1:2" x14ac:dyDescent="0.25">
      <c r="A1308" t="s">
        <v>630</v>
      </c>
      <c r="B1308" t="str">
        <f t="shared" si="20"/>
        <v>slimxxxtubeejs.ddns.name</v>
      </c>
    </row>
    <row r="1309" spans="1:2" x14ac:dyDescent="0.25">
      <c r="A1309" t="s">
        <v>632</v>
      </c>
      <c r="B1309" t="str">
        <f t="shared" si="20"/>
        <v>slimxxxtubefdr.ddns.name</v>
      </c>
    </row>
    <row r="1310" spans="1:2" x14ac:dyDescent="0.25">
      <c r="A1310" t="s">
        <v>633</v>
      </c>
      <c r="B1310" t="str">
        <f t="shared" si="20"/>
        <v>slimxxxtubefel.ddns.name</v>
      </c>
    </row>
    <row r="1311" spans="1:2" x14ac:dyDescent="0.25">
      <c r="A1311" t="s">
        <v>635</v>
      </c>
      <c r="B1311" t="str">
        <f t="shared" si="20"/>
        <v>slimxxxtubefzc.ddns.name</v>
      </c>
    </row>
    <row r="1312" spans="1:2" x14ac:dyDescent="0.25">
      <c r="A1312" t="s">
        <v>636</v>
      </c>
      <c r="B1312" t="str">
        <f t="shared" si="20"/>
        <v>slimxxxtubehan.ddns.name</v>
      </c>
    </row>
    <row r="1313" spans="1:2" x14ac:dyDescent="0.25">
      <c r="A1313" t="s">
        <v>639</v>
      </c>
      <c r="B1313" t="str">
        <f t="shared" si="20"/>
        <v>slimxxxtubeidv.ddns.name</v>
      </c>
    </row>
    <row r="1314" spans="1:2" x14ac:dyDescent="0.25">
      <c r="A1314" t="s">
        <v>643</v>
      </c>
      <c r="B1314" t="str">
        <f t="shared" si="20"/>
        <v>slimxxxtubejlp.ddns.name</v>
      </c>
    </row>
    <row r="1315" spans="1:2" x14ac:dyDescent="0.25">
      <c r="A1315" t="s">
        <v>644</v>
      </c>
      <c r="B1315" t="str">
        <f t="shared" si="20"/>
        <v>slimxxxtubejpe.ddns.name</v>
      </c>
    </row>
    <row r="1316" spans="1:2" x14ac:dyDescent="0.25">
      <c r="A1316" t="s">
        <v>645</v>
      </c>
      <c r="B1316" t="str">
        <f t="shared" si="20"/>
        <v>slimxxxtubejvh.ddns.name</v>
      </c>
    </row>
    <row r="1317" spans="1:2" x14ac:dyDescent="0.25">
      <c r="A1317" t="s">
        <v>646</v>
      </c>
      <c r="B1317" t="str">
        <f t="shared" si="20"/>
        <v>slimxxxtubejyk.ddns.name</v>
      </c>
    </row>
    <row r="1318" spans="1:2" x14ac:dyDescent="0.25">
      <c r="A1318" t="s">
        <v>647</v>
      </c>
      <c r="B1318" t="str">
        <f t="shared" si="20"/>
        <v>slimxxxtubekad.ddns.name</v>
      </c>
    </row>
    <row r="1319" spans="1:2" x14ac:dyDescent="0.25">
      <c r="A1319" t="s">
        <v>648</v>
      </c>
      <c r="B1319" t="str">
        <f t="shared" si="20"/>
        <v>slimxxxtubekgj.ddns.name</v>
      </c>
    </row>
    <row r="1320" spans="1:2" x14ac:dyDescent="0.25">
      <c r="A1320" t="s">
        <v>649</v>
      </c>
      <c r="B1320" t="str">
        <f t="shared" si="20"/>
        <v>slimxxxtubekgv.ddns.name</v>
      </c>
    </row>
    <row r="1321" spans="1:2" x14ac:dyDescent="0.25">
      <c r="A1321" t="s">
        <v>651</v>
      </c>
      <c r="B1321" t="str">
        <f t="shared" si="20"/>
        <v>slimxxxtubekpn.ddns.name</v>
      </c>
    </row>
    <row r="1322" spans="1:2" x14ac:dyDescent="0.25">
      <c r="A1322" t="s">
        <v>652</v>
      </c>
      <c r="B1322" t="str">
        <f t="shared" si="20"/>
        <v>slimxxxtubekrn.ddns.name</v>
      </c>
    </row>
    <row r="1323" spans="1:2" x14ac:dyDescent="0.25">
      <c r="A1323" t="s">
        <v>653</v>
      </c>
      <c r="B1323" t="str">
        <f t="shared" si="20"/>
        <v>slimxxxtubelap.ddns.name</v>
      </c>
    </row>
    <row r="1324" spans="1:2" x14ac:dyDescent="0.25">
      <c r="A1324" t="s">
        <v>654</v>
      </c>
      <c r="B1324" t="str">
        <f t="shared" si="20"/>
        <v>slimxxxtubelat.ddns.name</v>
      </c>
    </row>
    <row r="1325" spans="1:2" x14ac:dyDescent="0.25">
      <c r="A1325" t="s">
        <v>655</v>
      </c>
      <c r="B1325" t="str">
        <f t="shared" si="20"/>
        <v>slimxxxtubelfr.ddns.name</v>
      </c>
    </row>
    <row r="1326" spans="1:2" x14ac:dyDescent="0.25">
      <c r="A1326" t="s">
        <v>656</v>
      </c>
      <c r="B1326" t="str">
        <f t="shared" si="20"/>
        <v>slimxxxtubelzv.ddns.name</v>
      </c>
    </row>
    <row r="1327" spans="1:2" x14ac:dyDescent="0.25">
      <c r="A1327" t="s">
        <v>658</v>
      </c>
      <c r="B1327" t="str">
        <f t="shared" si="20"/>
        <v>slimxxxtubeneg.ddns.name</v>
      </c>
    </row>
    <row r="1328" spans="1:2" x14ac:dyDescent="0.25">
      <c r="A1328" t="s">
        <v>659</v>
      </c>
      <c r="B1328" t="str">
        <f t="shared" si="20"/>
        <v>slimxxxtubeneu.ddns.name</v>
      </c>
    </row>
    <row r="1329" spans="1:2" x14ac:dyDescent="0.25">
      <c r="A1329" t="s">
        <v>661</v>
      </c>
      <c r="B1329" t="str">
        <f t="shared" si="20"/>
        <v>slimxxxtubenqp.ddns.name</v>
      </c>
    </row>
    <row r="1330" spans="1:2" x14ac:dyDescent="0.25">
      <c r="A1330" t="s">
        <v>665</v>
      </c>
      <c r="B1330" t="str">
        <f t="shared" si="20"/>
        <v>slimxxxtubeopy.ddns.name</v>
      </c>
    </row>
    <row r="1331" spans="1:2" x14ac:dyDescent="0.25">
      <c r="A1331" t="s">
        <v>666</v>
      </c>
      <c r="B1331" t="str">
        <f t="shared" si="20"/>
        <v>slimxxxtubeoxo.ddns.name</v>
      </c>
    </row>
    <row r="1332" spans="1:2" x14ac:dyDescent="0.25">
      <c r="A1332" t="s">
        <v>667</v>
      </c>
      <c r="B1332" t="str">
        <f t="shared" si="20"/>
        <v>slimxxxtubeoxy.ddns.name</v>
      </c>
    </row>
    <row r="1333" spans="1:2" x14ac:dyDescent="0.25">
      <c r="A1333" t="s">
        <v>669</v>
      </c>
      <c r="B1333" t="str">
        <f t="shared" si="20"/>
        <v>slimxxxtubeqfo.ddns.name</v>
      </c>
    </row>
    <row r="1334" spans="1:2" x14ac:dyDescent="0.25">
      <c r="A1334" t="s">
        <v>670</v>
      </c>
      <c r="B1334" t="str">
        <f t="shared" si="20"/>
        <v>slimxxxtubeqsh.ddns.name</v>
      </c>
    </row>
    <row r="1335" spans="1:2" x14ac:dyDescent="0.25">
      <c r="A1335" t="s">
        <v>673</v>
      </c>
      <c r="B1335" t="str">
        <f t="shared" si="20"/>
        <v>slimxxxtuberau.ddns.name</v>
      </c>
    </row>
    <row r="1336" spans="1:2" x14ac:dyDescent="0.25">
      <c r="A1336" t="s">
        <v>674</v>
      </c>
      <c r="B1336" t="str">
        <f t="shared" si="20"/>
        <v>slimxxxtuberea.ddns.name</v>
      </c>
    </row>
    <row r="1337" spans="1:2" x14ac:dyDescent="0.25">
      <c r="A1337" t="s">
        <v>677</v>
      </c>
      <c r="B1337" t="str">
        <f t="shared" si="20"/>
        <v>slimxxxtuberjj.ddns.name</v>
      </c>
    </row>
    <row r="1338" spans="1:2" x14ac:dyDescent="0.25">
      <c r="A1338" t="s">
        <v>681</v>
      </c>
      <c r="B1338" t="str">
        <f t="shared" si="20"/>
        <v>slimxxxtubesrw.ddns.name</v>
      </c>
    </row>
    <row r="1339" spans="1:2" x14ac:dyDescent="0.25">
      <c r="A1339" t="s">
        <v>682</v>
      </c>
      <c r="B1339" t="str">
        <f t="shared" si="20"/>
        <v>slimxxxtubesun.ddns.name</v>
      </c>
    </row>
    <row r="1340" spans="1:2" x14ac:dyDescent="0.25">
      <c r="A1340" t="s">
        <v>683</v>
      </c>
      <c r="B1340" t="str">
        <f t="shared" si="20"/>
        <v>slimxxxtubetmf.ddns.name</v>
      </c>
    </row>
    <row r="1341" spans="1:2" x14ac:dyDescent="0.25">
      <c r="A1341" t="s">
        <v>685</v>
      </c>
      <c r="B1341" t="str">
        <f t="shared" si="20"/>
        <v>slimxxxtubetns.ddns.name</v>
      </c>
    </row>
    <row r="1342" spans="1:2" x14ac:dyDescent="0.25">
      <c r="A1342" t="s">
        <v>688</v>
      </c>
      <c r="B1342" t="str">
        <f t="shared" si="20"/>
        <v>slimxxxtubeujh.ddns.name</v>
      </c>
    </row>
    <row r="1343" spans="1:2" x14ac:dyDescent="0.25">
      <c r="A1343" t="s">
        <v>691</v>
      </c>
      <c r="B1343" t="str">
        <f t="shared" si="20"/>
        <v>slimxxxtubevdn.ddns.name</v>
      </c>
    </row>
    <row r="1344" spans="1:2" x14ac:dyDescent="0.25">
      <c r="A1344" t="s">
        <v>693</v>
      </c>
      <c r="B1344" t="str">
        <f t="shared" si="20"/>
        <v>slimxxxtubevjk.ddns.name</v>
      </c>
    </row>
    <row r="1345" spans="1:2" x14ac:dyDescent="0.25">
      <c r="A1345" t="s">
        <v>694</v>
      </c>
      <c r="B1345" t="str">
        <f t="shared" si="20"/>
        <v>slimxxxtubewfl.ddns.name</v>
      </c>
    </row>
    <row r="1346" spans="1:2" x14ac:dyDescent="0.25">
      <c r="A1346" t="s">
        <v>695</v>
      </c>
      <c r="B1346" t="str">
        <f t="shared" ref="B1346:B1409" si="21">IF(AND(ISERROR(SEARCH(".",A1346))=FALSE, ISERROR(SEARCH("http",A1346))=TRUE, ISERROR(SEARCH("[",A1346))=TRUE, ISERROR(SEARCH("only.",A1346))=TRUE, ISERROR(SEARCH("#",A1346))=TRUE),A1346,"")</f>
        <v>slimxxxtubewiq.ddns.name</v>
      </c>
    </row>
    <row r="1347" spans="1:2" x14ac:dyDescent="0.25">
      <c r="A1347" t="s">
        <v>696</v>
      </c>
      <c r="B1347" t="str">
        <f t="shared" si="21"/>
        <v>slimxxxtubewis.ddns.name</v>
      </c>
    </row>
    <row r="1348" spans="1:2" x14ac:dyDescent="0.25">
      <c r="A1348" t="s">
        <v>698</v>
      </c>
      <c r="B1348" t="str">
        <f t="shared" si="21"/>
        <v>slimxxxtubexei.ddns.name</v>
      </c>
    </row>
    <row r="1349" spans="1:2" x14ac:dyDescent="0.25">
      <c r="A1349" t="s">
        <v>700</v>
      </c>
      <c r="B1349" t="str">
        <f t="shared" si="21"/>
        <v>slimxxxtubexvq.ddns.name</v>
      </c>
    </row>
    <row r="1350" spans="1:2" x14ac:dyDescent="0.25">
      <c r="A1350" t="s">
        <v>703</v>
      </c>
      <c r="B1350" t="str">
        <f t="shared" si="21"/>
        <v>slimxxxtubeyge.ddns.name</v>
      </c>
    </row>
    <row r="1351" spans="1:2" x14ac:dyDescent="0.25">
      <c r="A1351" t="s">
        <v>704</v>
      </c>
      <c r="B1351" t="str">
        <f t="shared" si="21"/>
        <v>slimxxxtubeyhz.ddns.name</v>
      </c>
    </row>
    <row r="1352" spans="1:2" x14ac:dyDescent="0.25">
      <c r="A1352" t="s">
        <v>117070</v>
      </c>
      <c r="B1352" t="str">
        <f t="shared" si="21"/>
        <v>smartfixer.software-phile.com</v>
      </c>
    </row>
    <row r="1353" spans="1:2" x14ac:dyDescent="0.25">
      <c r="A1353" t="s">
        <v>117071</v>
      </c>
      <c r="B1353" t="str">
        <f t="shared" si="21"/>
        <v>smartgiveaway.com</v>
      </c>
    </row>
    <row r="1354" spans="1:2" x14ac:dyDescent="0.25">
      <c r="A1354" t="s">
        <v>10917</v>
      </c>
      <c r="B1354" t="str">
        <f t="shared" si="21"/>
        <v>smc.silvercash.com</v>
      </c>
    </row>
    <row r="1355" spans="1:2" x14ac:dyDescent="0.25">
      <c r="A1355" t="s">
        <v>117072</v>
      </c>
      <c r="B1355" t="str">
        <f t="shared" si="21"/>
        <v>smithwick.net</v>
      </c>
    </row>
    <row r="1356" spans="1:2" x14ac:dyDescent="0.25">
      <c r="A1356" t="s">
        <v>117073</v>
      </c>
      <c r="B1356" t="str">
        <f t="shared" si="21"/>
        <v>sneakyboy.com</v>
      </c>
    </row>
    <row r="1357" spans="1:2" x14ac:dyDescent="0.25">
      <c r="A1357" t="s">
        <v>117074</v>
      </c>
      <c r="B1357" t="str">
        <f t="shared" si="21"/>
        <v>soft4update.forfreeupgrades.org</v>
      </c>
    </row>
    <row r="1358" spans="1:2" x14ac:dyDescent="0.25">
      <c r="A1358" t="s">
        <v>117075</v>
      </c>
      <c r="B1358" t="str">
        <f t="shared" si="21"/>
        <v>software-phile.com</v>
      </c>
    </row>
    <row r="1359" spans="1:2" x14ac:dyDescent="0.25">
      <c r="A1359" t="s">
        <v>5495</v>
      </c>
      <c r="B1359" t="str">
        <f t="shared" si="21"/>
        <v>softwareupdaterlp.com</v>
      </c>
    </row>
    <row r="1360" spans="1:2" x14ac:dyDescent="0.25">
      <c r="A1360" t="s">
        <v>117076</v>
      </c>
      <c r="B1360" t="str">
        <f t="shared" si="21"/>
        <v>sompuserve.com</v>
      </c>
    </row>
    <row r="1361" spans="1:2" x14ac:dyDescent="0.25">
      <c r="A1361" t="s">
        <v>117077</v>
      </c>
      <c r="B1361" t="str">
        <f t="shared" si="21"/>
        <v>soski.popunder.ru</v>
      </c>
    </row>
    <row r="1362" spans="1:2" x14ac:dyDescent="0.25">
      <c r="A1362" t="s">
        <v>8254</v>
      </c>
      <c r="B1362" t="str">
        <f t="shared" si="21"/>
        <v>spamnuker.com</v>
      </c>
    </row>
    <row r="1363" spans="1:2" x14ac:dyDescent="0.25">
      <c r="A1363" t="s">
        <v>117078</v>
      </c>
      <c r="B1363" t="str">
        <f t="shared" si="21"/>
        <v>specilized.com</v>
      </c>
    </row>
    <row r="1364" spans="1:2" x14ac:dyDescent="0.25">
      <c r="A1364" t="s">
        <v>7255</v>
      </c>
      <c r="B1364" t="str">
        <f t="shared" si="21"/>
        <v>speedbar.myway.com</v>
      </c>
    </row>
    <row r="1365" spans="1:2" x14ac:dyDescent="0.25">
      <c r="A1365" t="s">
        <v>117079</v>
      </c>
      <c r="B1365" t="str">
        <f t="shared" si="21"/>
        <v>speedcounts.com</v>
      </c>
    </row>
    <row r="1366" spans="1:2" x14ac:dyDescent="0.25">
      <c r="A1366" t="s">
        <v>117080</v>
      </c>
      <c r="B1366" t="str">
        <f t="shared" si="21"/>
        <v>speedrep.com</v>
      </c>
    </row>
    <row r="1367" spans="1:2" x14ac:dyDescent="0.25">
      <c r="A1367" t="s">
        <v>117081</v>
      </c>
      <c r="B1367" t="str">
        <f t="shared" si="21"/>
        <v>spiderbait.com</v>
      </c>
    </row>
    <row r="1368" spans="1:2" x14ac:dyDescent="0.25">
      <c r="A1368" t="s">
        <v>117082</v>
      </c>
      <c r="B1368" t="str">
        <f t="shared" si="21"/>
        <v>spike669.popunder.ru</v>
      </c>
    </row>
    <row r="1369" spans="1:2" x14ac:dyDescent="0.25">
      <c r="A1369" t="s">
        <v>6847</v>
      </c>
      <c r="B1369" t="str">
        <f t="shared" si="21"/>
        <v>splitter.ndsplitter.com</v>
      </c>
    </row>
    <row r="1370" spans="1:2" x14ac:dyDescent="0.25">
      <c r="A1370" t="s">
        <v>2520</v>
      </c>
      <c r="B1370" t="str">
        <f t="shared" si="21"/>
        <v>spotsniper.ru</v>
      </c>
    </row>
    <row r="1371" spans="1:2" x14ac:dyDescent="0.25">
      <c r="A1371" t="s">
        <v>117083</v>
      </c>
      <c r="B1371" t="str">
        <f t="shared" si="21"/>
        <v>spyarsenal.com</v>
      </c>
    </row>
    <row r="1372" spans="1:2" x14ac:dyDescent="0.25">
      <c r="A1372" t="s">
        <v>117084</v>
      </c>
      <c r="B1372" t="str">
        <f t="shared" si="21"/>
        <v>spyhunter-download.s3.amazonaws.com</v>
      </c>
    </row>
    <row r="1373" spans="1:2" x14ac:dyDescent="0.25">
      <c r="A1373" t="s">
        <v>117085</v>
      </c>
      <c r="B1373" t="str">
        <f t="shared" si="21"/>
        <v>spywarebegone.com</v>
      </c>
    </row>
    <row r="1374" spans="1:2" x14ac:dyDescent="0.25">
      <c r="A1374" t="s">
        <v>117086</v>
      </c>
      <c r="B1374" t="str">
        <f t="shared" si="21"/>
        <v>spywareit.com</v>
      </c>
    </row>
    <row r="1375" spans="1:2" x14ac:dyDescent="0.25">
      <c r="A1375" t="s">
        <v>117087</v>
      </c>
      <c r="B1375" t="str">
        <f t="shared" si="21"/>
        <v>spywarenuker.com</v>
      </c>
    </row>
    <row r="1376" spans="1:2" x14ac:dyDescent="0.25">
      <c r="A1376" t="s">
        <v>117088</v>
      </c>
      <c r="B1376" t="str">
        <f t="shared" si="21"/>
        <v>spywarespy.com</v>
      </c>
    </row>
    <row r="1377" spans="1:2" x14ac:dyDescent="0.25">
      <c r="A1377" t="s">
        <v>7776</v>
      </c>
      <c r="B1377" t="str">
        <f t="shared" si="21"/>
        <v>srv2trking.com</v>
      </c>
    </row>
    <row r="1378" spans="1:2" x14ac:dyDescent="0.25">
      <c r="A1378" t="s">
        <v>11353</v>
      </c>
      <c r="B1378" t="str">
        <f t="shared" si="21"/>
        <v>srv.sayyac.net</v>
      </c>
    </row>
    <row r="1379" spans="1:2" x14ac:dyDescent="0.25">
      <c r="A1379" t="s">
        <v>117089</v>
      </c>
      <c r="B1379" t="str">
        <f t="shared" si="21"/>
        <v>ss-01.com</v>
      </c>
    </row>
    <row r="1380" spans="1:2" x14ac:dyDescent="0.25">
      <c r="A1380" t="s">
        <v>12006</v>
      </c>
      <c r="B1380" t="str">
        <f t="shared" si="21"/>
        <v>ssl.clickbank.net</v>
      </c>
    </row>
    <row r="1381" spans="1:2" x14ac:dyDescent="0.25">
      <c r="A1381" t="s">
        <v>117090</v>
      </c>
      <c r="B1381" t="str">
        <f t="shared" si="21"/>
        <v>st1.ifbyphone.com</v>
      </c>
    </row>
    <row r="1382" spans="1:2" x14ac:dyDescent="0.25">
      <c r="A1382" t="s">
        <v>117091</v>
      </c>
      <c r="B1382" t="str">
        <f t="shared" si="21"/>
        <v>stamplive.com</v>
      </c>
    </row>
    <row r="1383" spans="1:2" x14ac:dyDescent="0.25">
      <c r="A1383" t="s">
        <v>117092</v>
      </c>
      <c r="B1383" t="str">
        <f t="shared" si="21"/>
        <v>startnow.com</v>
      </c>
    </row>
    <row r="1384" spans="1:2" x14ac:dyDescent="0.25">
      <c r="A1384" t="s">
        <v>117093</v>
      </c>
      <c r="B1384" t="str">
        <f t="shared" si="21"/>
        <v>stat.cncenter.cz</v>
      </c>
    </row>
    <row r="1385" spans="1:2" x14ac:dyDescent="0.25">
      <c r="A1385" t="s">
        <v>1154</v>
      </c>
      <c r="B1385" t="str">
        <f t="shared" si="21"/>
        <v>static.adfclick1.com</v>
      </c>
    </row>
    <row r="1386" spans="1:2" x14ac:dyDescent="0.25">
      <c r="A1386" t="s">
        <v>7598</v>
      </c>
      <c r="B1386" t="str">
        <f t="shared" si="21"/>
        <v>static.awempire.com</v>
      </c>
    </row>
    <row r="1387" spans="1:2" x14ac:dyDescent="0.25">
      <c r="A1387" t="s">
        <v>7916</v>
      </c>
      <c r="B1387" t="str">
        <f t="shared" si="21"/>
        <v>static.contentabc.com</v>
      </c>
    </row>
    <row r="1388" spans="1:2" x14ac:dyDescent="0.25">
      <c r="A1388" t="s">
        <v>3119</v>
      </c>
      <c r="B1388" t="str">
        <f t="shared" si="21"/>
        <v>static.ifa.slutloadlive.com</v>
      </c>
    </row>
    <row r="1389" spans="1:2" x14ac:dyDescent="0.25">
      <c r="A1389" t="s">
        <v>719</v>
      </c>
      <c r="B1389" t="str">
        <f t="shared" si="21"/>
        <v>static.retirementcommunitiesfyi.com</v>
      </c>
    </row>
    <row r="1390" spans="1:2" x14ac:dyDescent="0.25">
      <c r="A1390" t="s">
        <v>10522</v>
      </c>
      <c r="B1390" t="str">
        <f t="shared" si="21"/>
        <v>statsv3.gaycash.com</v>
      </c>
    </row>
    <row r="1391" spans="1:2" x14ac:dyDescent="0.25">
      <c r="A1391" t="s">
        <v>117094</v>
      </c>
      <c r="B1391" t="str">
        <f t="shared" si="21"/>
        <v>stepan007.popunder.ru</v>
      </c>
    </row>
    <row r="1392" spans="1:2" x14ac:dyDescent="0.25">
      <c r="A1392" t="s">
        <v>117095</v>
      </c>
      <c r="B1392" t="str">
        <f t="shared" si="21"/>
        <v>stephens-laughlin.com</v>
      </c>
    </row>
    <row r="1393" spans="1:2" x14ac:dyDescent="0.25">
      <c r="A1393" t="s">
        <v>117096</v>
      </c>
      <c r="B1393" t="str">
        <f t="shared" si="21"/>
        <v>stignita.zapto.org</v>
      </c>
    </row>
    <row r="1394" spans="1:2" x14ac:dyDescent="0.25">
      <c r="A1394" t="s">
        <v>117097</v>
      </c>
      <c r="B1394" t="str">
        <f t="shared" si="21"/>
        <v>stop-sign.com</v>
      </c>
    </row>
    <row r="1395" spans="1:2" x14ac:dyDescent="0.25">
      <c r="A1395" t="s">
        <v>117098</v>
      </c>
      <c r="B1395" t="str">
        <f t="shared" si="21"/>
        <v>stressx.org</v>
      </c>
    </row>
    <row r="1396" spans="1:2" x14ac:dyDescent="0.25">
      <c r="A1396" t="s">
        <v>117099</v>
      </c>
      <c r="B1396" t="str">
        <f t="shared" si="21"/>
        <v>stripteas.com</v>
      </c>
    </row>
    <row r="1397" spans="1:2" x14ac:dyDescent="0.25">
      <c r="A1397" t="s">
        <v>4523</v>
      </c>
      <c r="B1397" t="str">
        <f t="shared" si="21"/>
        <v>st.smartredirect.de</v>
      </c>
    </row>
    <row r="1398" spans="1:2" x14ac:dyDescent="0.25">
      <c r="A1398" t="s">
        <v>117100</v>
      </c>
      <c r="B1398" t="str">
        <f t="shared" si="21"/>
        <v>sttvisa.com</v>
      </c>
    </row>
    <row r="1399" spans="1:2" x14ac:dyDescent="0.25">
      <c r="A1399" t="s">
        <v>10593</v>
      </c>
      <c r="B1399" t="str">
        <f t="shared" si="21"/>
        <v>suscotrk.com</v>
      </c>
    </row>
    <row r="1400" spans="1:2" x14ac:dyDescent="0.25">
      <c r="A1400" t="s">
        <v>117101</v>
      </c>
      <c r="B1400" t="str">
        <f t="shared" si="21"/>
        <v>svarkon.ru</v>
      </c>
    </row>
    <row r="1401" spans="1:2" x14ac:dyDescent="0.25">
      <c r="A1401" t="s">
        <v>117102</v>
      </c>
      <c r="B1401" t="str">
        <f t="shared" si="21"/>
        <v>swanksoft.com</v>
      </c>
    </row>
    <row r="1402" spans="1:2" x14ac:dyDescent="0.25">
      <c r="A1402" t="s">
        <v>117103</v>
      </c>
      <c r="B1402" t="str">
        <f t="shared" si="21"/>
        <v>swingingcommunity.com</v>
      </c>
    </row>
    <row r="1403" spans="1:2" x14ac:dyDescent="0.25">
      <c r="A1403" t="s">
        <v>117104</v>
      </c>
      <c r="B1403" t="str">
        <f t="shared" si="21"/>
        <v>sylicomservicios.com</v>
      </c>
    </row>
    <row r="1404" spans="1:2" x14ac:dyDescent="0.25">
      <c r="A1404" t="s">
        <v>117105</v>
      </c>
      <c r="B1404" t="str">
        <f t="shared" si="21"/>
        <v>symantex.com</v>
      </c>
    </row>
    <row r="1405" spans="1:2" x14ac:dyDescent="0.25">
      <c r="A1405" t="s">
        <v>11464</v>
      </c>
      <c r="B1405" t="str">
        <f t="shared" si="21"/>
        <v>syndication.cntrafficpro.com</v>
      </c>
    </row>
    <row r="1406" spans="1:2" x14ac:dyDescent="0.25">
      <c r="A1406" t="s">
        <v>117106</v>
      </c>
      <c r="B1406" t="str">
        <f t="shared" si="21"/>
        <v>s.zeroredirect.com</v>
      </c>
    </row>
    <row r="1407" spans="1:2" x14ac:dyDescent="0.25">
      <c r="A1407" t="s">
        <v>7787</v>
      </c>
      <c r="B1407" t="str">
        <f t="shared" si="21"/>
        <v>t0.extreme-dm.com</v>
      </c>
    </row>
    <row r="1408" spans="1:2" x14ac:dyDescent="0.25">
      <c r="A1408" t="s">
        <v>7788</v>
      </c>
      <c r="B1408" t="str">
        <f t="shared" si="21"/>
        <v>t1.extreme-dm.com</v>
      </c>
    </row>
    <row r="1409" spans="1:2" x14ac:dyDescent="0.25">
      <c r="A1409" t="s">
        <v>732</v>
      </c>
      <c r="B1409" t="str">
        <f t="shared" si="21"/>
        <v>tabex.sopharma.bg</v>
      </c>
    </row>
    <row r="1410" spans="1:2" x14ac:dyDescent="0.25">
      <c r="A1410" t="s">
        <v>117107</v>
      </c>
      <c r="B1410" t="str">
        <f t="shared" ref="B1410:B1473" si="22">IF(AND(ISERROR(SEARCH(".",A1410))=FALSE, ISERROR(SEARCH("http",A1410))=TRUE, ISERROR(SEARCH("[",A1410))=TRUE, ISERROR(SEARCH("only.",A1410))=TRUE, ISERROR(SEARCH("#",A1410))=TRUE),A1410,"")</f>
        <v>ta.com.tw</v>
      </c>
    </row>
    <row r="1411" spans="1:2" x14ac:dyDescent="0.25">
      <c r="A1411" t="s">
        <v>10564</v>
      </c>
      <c r="B1411" t="str">
        <f t="shared" si="22"/>
        <v>taffr.com</v>
      </c>
    </row>
    <row r="1412" spans="1:2" x14ac:dyDescent="0.25">
      <c r="A1412" t="s">
        <v>10697</v>
      </c>
      <c r="B1412" t="str">
        <f t="shared" si="22"/>
        <v>t.afftrackr.com</v>
      </c>
    </row>
    <row r="1413" spans="1:2" x14ac:dyDescent="0.25">
      <c r="A1413" t="s">
        <v>11217</v>
      </c>
      <c r="B1413" t="str">
        <f t="shared" si="22"/>
        <v>tags1.eclkspsa.com</v>
      </c>
    </row>
    <row r="1414" spans="1:2" x14ac:dyDescent="0.25">
      <c r="A1414" t="s">
        <v>10565</v>
      </c>
      <c r="B1414" t="str">
        <f t="shared" si="22"/>
        <v>tamprc.com</v>
      </c>
    </row>
    <row r="1415" spans="1:2" x14ac:dyDescent="0.25">
      <c r="A1415" t="s">
        <v>117108</v>
      </c>
      <c r="B1415" t="str">
        <f t="shared" si="22"/>
        <v>tapair.com</v>
      </c>
    </row>
    <row r="1416" spans="1:2" x14ac:dyDescent="0.25">
      <c r="A1416" t="s">
        <v>117109</v>
      </c>
      <c r="B1416" t="str">
        <f t="shared" si="22"/>
        <v>target.cm</v>
      </c>
    </row>
    <row r="1417" spans="1:2" x14ac:dyDescent="0.25">
      <c r="A1417" t="s">
        <v>4204</v>
      </c>
      <c r="B1417" t="str">
        <f t="shared" si="22"/>
        <v>tar.tradedoubler.com</v>
      </c>
    </row>
    <row r="1418" spans="1:2" x14ac:dyDescent="0.25">
      <c r="A1418" t="s">
        <v>10974</v>
      </c>
      <c r="B1418" t="str">
        <f t="shared" si="22"/>
        <v>tats.cecash.com</v>
      </c>
    </row>
    <row r="1419" spans="1:2" x14ac:dyDescent="0.25">
      <c r="A1419" t="s">
        <v>117110</v>
      </c>
      <c r="B1419" t="str">
        <f t="shared" si="22"/>
        <v>tavelscape.com</v>
      </c>
    </row>
    <row r="1420" spans="1:2" x14ac:dyDescent="0.25">
      <c r="A1420" t="s">
        <v>10699</v>
      </c>
      <c r="B1420" t="str">
        <f t="shared" si="22"/>
        <v>tcgtrkr.com</v>
      </c>
    </row>
    <row r="1421" spans="1:2" x14ac:dyDescent="0.25">
      <c r="A1421" t="s">
        <v>2656</v>
      </c>
      <c r="B1421" t="str">
        <f t="shared" si="22"/>
        <v>tds.tuberl.com</v>
      </c>
    </row>
    <row r="1422" spans="1:2" x14ac:dyDescent="0.25">
      <c r="A1422" t="s">
        <v>11327</v>
      </c>
      <c r="B1422" t="str">
        <f t="shared" si="22"/>
        <v>t.dtscout.com</v>
      </c>
    </row>
    <row r="1423" spans="1:2" x14ac:dyDescent="0.25">
      <c r="A1423" t="s">
        <v>117111</v>
      </c>
      <c r="B1423" t="str">
        <f t="shared" si="22"/>
        <v>techbargins.com</v>
      </c>
    </row>
    <row r="1424" spans="1:2" x14ac:dyDescent="0.25">
      <c r="A1424" t="s">
        <v>117112</v>
      </c>
      <c r="B1424" t="str">
        <f t="shared" si="22"/>
        <v>tec.sarl.tk</v>
      </c>
    </row>
    <row r="1425" spans="1:2" x14ac:dyDescent="0.25">
      <c r="A1425" t="s">
        <v>117113</v>
      </c>
      <c r="B1425" t="str">
        <f t="shared" si="22"/>
        <v>tengo.popunder.ru</v>
      </c>
    </row>
    <row r="1426" spans="1:2" x14ac:dyDescent="0.25">
      <c r="A1426" t="s">
        <v>5679</v>
      </c>
      <c r="B1426" t="str">
        <f t="shared" si="22"/>
        <v>textad.passionsearch.com</v>
      </c>
    </row>
    <row r="1427" spans="1:2" x14ac:dyDescent="0.25">
      <c r="A1427" t="s">
        <v>7786</v>
      </c>
      <c r="B1427" t="str">
        <f t="shared" si="22"/>
        <v>t.extreme-dm.com</v>
      </c>
    </row>
    <row r="1428" spans="1:2" x14ac:dyDescent="0.25">
      <c r="A1428" t="s">
        <v>117114</v>
      </c>
      <c r="B1428" t="str">
        <f t="shared" si="22"/>
        <v>theads.me</v>
      </c>
    </row>
    <row r="1429" spans="1:2" x14ac:dyDescent="0.25">
      <c r="A1429" t="s">
        <v>117115</v>
      </c>
      <c r="B1429" t="str">
        <f t="shared" si="22"/>
        <v>thebighits.com</v>
      </c>
    </row>
    <row r="1430" spans="1:2" x14ac:dyDescent="0.25">
      <c r="A1430" t="s">
        <v>117116</v>
      </c>
      <c r="B1430" t="str">
        <f t="shared" si="22"/>
        <v>thebugs.ws</v>
      </c>
    </row>
    <row r="1431" spans="1:2" x14ac:dyDescent="0.25">
      <c r="A1431" t="s">
        <v>117117</v>
      </c>
      <c r="B1431" t="str">
        <f t="shared" si="22"/>
        <v>the-kret.popunder.ru</v>
      </c>
    </row>
    <row r="1432" spans="1:2" x14ac:dyDescent="0.25">
      <c r="A1432" t="s">
        <v>117118</v>
      </c>
      <c r="B1432" t="str">
        <f t="shared" si="22"/>
        <v>themexp.org</v>
      </c>
    </row>
    <row r="1433" spans="1:2" x14ac:dyDescent="0.25">
      <c r="A1433" t="s">
        <v>117119</v>
      </c>
      <c r="B1433" t="str">
        <f t="shared" si="22"/>
        <v>themillionaireinpjs.net</v>
      </c>
    </row>
    <row r="1434" spans="1:2" x14ac:dyDescent="0.25">
      <c r="A1434" t="s">
        <v>117120</v>
      </c>
      <c r="B1434" t="str">
        <f t="shared" si="22"/>
        <v>thenewupdatee.redirectme.net</v>
      </c>
    </row>
    <row r="1435" spans="1:2" x14ac:dyDescent="0.25">
      <c r="A1435" t="s">
        <v>117121</v>
      </c>
      <c r="B1435" t="str">
        <f t="shared" si="22"/>
        <v>theroamingjew.com</v>
      </c>
    </row>
    <row r="1436" spans="1:2" x14ac:dyDescent="0.25">
      <c r="A1436" t="s">
        <v>10677</v>
      </c>
      <c r="B1436" t="str">
        <f t="shared" si="22"/>
        <v>thesearchagency.net</v>
      </c>
    </row>
    <row r="1437" spans="1:2" x14ac:dyDescent="0.25">
      <c r="A1437" t="s">
        <v>117122</v>
      </c>
      <c r="B1437" t="str">
        <f t="shared" si="22"/>
        <v>thesearchster.com</v>
      </c>
    </row>
    <row r="1438" spans="1:2" x14ac:dyDescent="0.25">
      <c r="A1438" t="s">
        <v>11323</v>
      </c>
      <c r="B1438" t="str">
        <f t="shared" si="22"/>
        <v>thesurfshield.com</v>
      </c>
    </row>
    <row r="1439" spans="1:2" x14ac:dyDescent="0.25">
      <c r="A1439" t="s">
        <v>5290</v>
      </c>
      <c r="B1439" t="str">
        <f t="shared" si="22"/>
        <v>thetop.be</v>
      </c>
    </row>
    <row r="1440" spans="1:2" x14ac:dyDescent="0.25">
      <c r="A1440" t="s">
        <v>751</v>
      </c>
      <c r="B1440" t="str">
        <f t="shared" si="22"/>
        <v>theweatherspace.com</v>
      </c>
    </row>
    <row r="1441" spans="1:2" x14ac:dyDescent="0.25">
      <c r="A1441" t="s">
        <v>117123</v>
      </c>
      <c r="B1441" t="str">
        <f t="shared" si="22"/>
        <v>thoroclean.com</v>
      </c>
    </row>
    <row r="1442" spans="1:2" x14ac:dyDescent="0.25">
      <c r="A1442" t="s">
        <v>117124</v>
      </c>
      <c r="B1442" t="str">
        <f t="shared" si="22"/>
        <v>thumser-online.de</v>
      </c>
    </row>
    <row r="1443" spans="1:2" x14ac:dyDescent="0.25">
      <c r="A1443" t="s">
        <v>117125</v>
      </c>
      <c r="B1443" t="str">
        <f t="shared" si="22"/>
        <v>ticker.conduit.com</v>
      </c>
    </row>
    <row r="1444" spans="1:2" x14ac:dyDescent="0.25">
      <c r="A1444" t="s">
        <v>117126</v>
      </c>
      <c r="B1444" t="str">
        <f t="shared" si="22"/>
        <v>tldtgs.com</v>
      </c>
    </row>
    <row r="1445" spans="1:2" x14ac:dyDescent="0.25">
      <c r="A1445" t="s">
        <v>10027</v>
      </c>
      <c r="B1445" t="str">
        <f t="shared" si="22"/>
        <v>tmgr.ccmbg.com</v>
      </c>
    </row>
    <row r="1446" spans="1:2" x14ac:dyDescent="0.25">
      <c r="A1446" t="s">
        <v>117127</v>
      </c>
      <c r="B1446" t="str">
        <f t="shared" si="22"/>
        <v>tnctrx.com</v>
      </c>
    </row>
    <row r="1447" spans="1:2" x14ac:dyDescent="0.25">
      <c r="A1447" t="s">
        <v>117128</v>
      </c>
      <c r="B1447" t="str">
        <f t="shared" si="22"/>
        <v>toolbar.wibiya.com</v>
      </c>
    </row>
    <row r="1448" spans="1:2" x14ac:dyDescent="0.25">
      <c r="A1448" t="s">
        <v>117129</v>
      </c>
      <c r="B1448" t="str">
        <f t="shared" si="22"/>
        <v>toolbar.wips.com</v>
      </c>
    </row>
    <row r="1449" spans="1:2" x14ac:dyDescent="0.25">
      <c r="A1449" t="s">
        <v>117130</v>
      </c>
      <c r="B1449" t="str">
        <f t="shared" si="22"/>
        <v>toolbarwizard.vmn.net</v>
      </c>
    </row>
    <row r="1450" spans="1:2" x14ac:dyDescent="0.25">
      <c r="A1450" t="s">
        <v>12953</v>
      </c>
      <c r="B1450" t="str">
        <f t="shared" si="22"/>
        <v>toonfamilies.net</v>
      </c>
    </row>
    <row r="1451" spans="1:2" x14ac:dyDescent="0.25">
      <c r="A1451" t="s">
        <v>117131</v>
      </c>
      <c r="B1451" t="str">
        <f t="shared" si="22"/>
        <v>top50.co.uk</v>
      </c>
    </row>
    <row r="1452" spans="1:2" x14ac:dyDescent="0.25">
      <c r="A1452" t="s">
        <v>12919</v>
      </c>
      <c r="B1452" t="str">
        <f t="shared" si="22"/>
        <v>top.artcomix.com</v>
      </c>
    </row>
    <row r="1453" spans="1:2" x14ac:dyDescent="0.25">
      <c r="A1453" t="s">
        <v>117132</v>
      </c>
      <c r="B1453" t="str">
        <f t="shared" si="22"/>
        <v>top.dating.lt</v>
      </c>
    </row>
    <row r="1454" spans="1:2" x14ac:dyDescent="0.25">
      <c r="A1454" t="s">
        <v>10466</v>
      </c>
      <c r="B1454" t="str">
        <f t="shared" si="22"/>
        <v>topqualitylink.com</v>
      </c>
    </row>
    <row r="1455" spans="1:2" x14ac:dyDescent="0.25">
      <c r="A1455" t="s">
        <v>117133</v>
      </c>
      <c r="B1455" t="str">
        <f t="shared" si="22"/>
        <v>torgi.kz</v>
      </c>
    </row>
    <row r="1456" spans="1:2" x14ac:dyDescent="0.25">
      <c r="A1456" t="s">
        <v>117134</v>
      </c>
      <c r="B1456" t="str">
        <f t="shared" si="22"/>
        <v>toroadvertisingmedia.com</v>
      </c>
    </row>
    <row r="1457" spans="1:2" x14ac:dyDescent="0.25">
      <c r="A1457" t="s">
        <v>117135</v>
      </c>
      <c r="B1457" t="str">
        <f t="shared" si="22"/>
        <v>tossm.com</v>
      </c>
    </row>
    <row r="1458" spans="1:2" x14ac:dyDescent="0.25">
      <c r="A1458" t="s">
        <v>117136</v>
      </c>
      <c r="B1458" t="str">
        <f t="shared" si="22"/>
        <v>totemcash.com</v>
      </c>
    </row>
    <row r="1459" spans="1:2" x14ac:dyDescent="0.25">
      <c r="A1459" t="s">
        <v>117137</v>
      </c>
      <c r="B1459" t="str">
        <f t="shared" si="22"/>
        <v>totszentmarton.hu</v>
      </c>
    </row>
    <row r="1460" spans="1:2" x14ac:dyDescent="0.25">
      <c r="A1460" t="s">
        <v>117138</v>
      </c>
      <c r="B1460" t="str">
        <f t="shared" si="22"/>
        <v>towerecords.com</v>
      </c>
    </row>
    <row r="1461" spans="1:2" x14ac:dyDescent="0.25">
      <c r="A1461" t="s">
        <v>117139</v>
      </c>
      <c r="B1461" t="str">
        <f t="shared" si="22"/>
        <v>track.clickbooth.com</v>
      </c>
    </row>
    <row r="1462" spans="1:2" x14ac:dyDescent="0.25">
      <c r="A1462" t="s">
        <v>1416</v>
      </c>
      <c r="B1462" t="str">
        <f t="shared" si="22"/>
        <v>tracker.bannerflow.com</v>
      </c>
    </row>
    <row r="1463" spans="1:2" x14ac:dyDescent="0.25">
      <c r="A1463" t="s">
        <v>4161</v>
      </c>
      <c r="B1463" t="str">
        <f t="shared" si="22"/>
        <v>tracker.nbcuas.com</v>
      </c>
    </row>
    <row r="1464" spans="1:2" x14ac:dyDescent="0.25">
      <c r="A1464" t="s">
        <v>117140</v>
      </c>
      <c r="B1464" t="str">
        <f t="shared" si="22"/>
        <v>trackertracker.com</v>
      </c>
    </row>
    <row r="1465" spans="1:2" x14ac:dyDescent="0.25">
      <c r="A1465" t="s">
        <v>4062</v>
      </c>
      <c r="B1465" t="str">
        <f t="shared" si="22"/>
        <v>track.freemmo2017.com</v>
      </c>
    </row>
    <row r="1466" spans="1:2" x14ac:dyDescent="0.25">
      <c r="A1466" t="s">
        <v>7958</v>
      </c>
      <c r="B1466" t="str">
        <f t="shared" si="22"/>
        <v>tracki112.com</v>
      </c>
    </row>
    <row r="1467" spans="1:2" x14ac:dyDescent="0.25">
      <c r="A1467" t="s">
        <v>117141</v>
      </c>
      <c r="B1467" t="str">
        <f t="shared" si="22"/>
        <v>tracking.conduit.com</v>
      </c>
    </row>
    <row r="1468" spans="1:2" x14ac:dyDescent="0.25">
      <c r="A1468" t="s">
        <v>117142</v>
      </c>
      <c r="B1468" t="str">
        <f t="shared" si="22"/>
        <v>tracking.pickyourplum.com</v>
      </c>
    </row>
    <row r="1469" spans="1:2" x14ac:dyDescent="0.25">
      <c r="A1469" t="s">
        <v>11285</v>
      </c>
      <c r="B1469" t="str">
        <f t="shared" si="22"/>
        <v>tracking.softwareprojects.com</v>
      </c>
    </row>
    <row r="1470" spans="1:2" x14ac:dyDescent="0.25">
      <c r="A1470" t="s">
        <v>2954</v>
      </c>
      <c r="B1470" t="str">
        <f t="shared" si="22"/>
        <v>tracking.spiderbait.com</v>
      </c>
    </row>
    <row r="1471" spans="1:2" x14ac:dyDescent="0.25">
      <c r="A1471" t="s">
        <v>117143</v>
      </c>
      <c r="B1471" t="str">
        <f t="shared" si="22"/>
        <v>tracklead.net</v>
      </c>
    </row>
    <row r="1472" spans="1:2" x14ac:dyDescent="0.25">
      <c r="A1472" t="s">
        <v>4098</v>
      </c>
      <c r="B1472" t="str">
        <f t="shared" si="22"/>
        <v>track.ultragaming.biz</v>
      </c>
    </row>
    <row r="1473" spans="1:2" x14ac:dyDescent="0.25">
      <c r="A1473" t="s">
        <v>117144</v>
      </c>
      <c r="B1473" t="str">
        <f t="shared" si="22"/>
        <v>trackzapper.com</v>
      </c>
    </row>
    <row r="1474" spans="1:2" x14ac:dyDescent="0.25">
      <c r="A1474" t="s">
        <v>758</v>
      </c>
      <c r="B1474" t="str">
        <f t="shared" ref="B1474:B1537" si="23">IF(AND(ISERROR(SEARCH(".",A1474))=FALSE, ISERROR(SEARCH("http",A1474))=TRUE, ISERROR(SEARCH("[",A1474))=TRUE, ISERROR(SEARCH("only.",A1474))=TRUE, ISERROR(SEARCH("#",A1474))=TRUE),A1474,"")</f>
        <v>traff1.com</v>
      </c>
    </row>
    <row r="1475" spans="1:2" x14ac:dyDescent="0.25">
      <c r="A1475" t="s">
        <v>117145</v>
      </c>
      <c r="B1475" t="str">
        <f t="shared" si="23"/>
        <v>translation.conduit.com</v>
      </c>
    </row>
    <row r="1476" spans="1:2" x14ac:dyDescent="0.25">
      <c r="A1476" t="s">
        <v>117146</v>
      </c>
      <c r="B1476" t="str">
        <f t="shared" si="23"/>
        <v>travekocity.com</v>
      </c>
    </row>
    <row r="1477" spans="1:2" x14ac:dyDescent="0.25">
      <c r="A1477" t="s">
        <v>117147</v>
      </c>
      <c r="B1477" t="str">
        <f t="shared" si="23"/>
        <v>travelasity.com</v>
      </c>
    </row>
    <row r="1478" spans="1:2" x14ac:dyDescent="0.25">
      <c r="A1478" t="s">
        <v>117148</v>
      </c>
      <c r="B1478" t="str">
        <f t="shared" si="23"/>
        <v>travelcape.com</v>
      </c>
    </row>
    <row r="1479" spans="1:2" x14ac:dyDescent="0.25">
      <c r="A1479" t="s">
        <v>117149</v>
      </c>
      <c r="B1479" t="str">
        <f t="shared" si="23"/>
        <v>traveliocity.com</v>
      </c>
    </row>
    <row r="1480" spans="1:2" x14ac:dyDescent="0.25">
      <c r="A1480" t="s">
        <v>117150</v>
      </c>
      <c r="B1480" t="str">
        <f t="shared" si="23"/>
        <v>travelocidy.com</v>
      </c>
    </row>
    <row r="1481" spans="1:2" x14ac:dyDescent="0.25">
      <c r="A1481" t="s">
        <v>117151</v>
      </c>
      <c r="B1481" t="str">
        <f t="shared" si="23"/>
        <v>travelocite.com</v>
      </c>
    </row>
    <row r="1482" spans="1:2" x14ac:dyDescent="0.25">
      <c r="A1482" t="s">
        <v>117152</v>
      </c>
      <c r="B1482" t="str">
        <f t="shared" si="23"/>
        <v>travelocitu.com</v>
      </c>
    </row>
    <row r="1483" spans="1:2" x14ac:dyDescent="0.25">
      <c r="A1483" t="s">
        <v>117153</v>
      </c>
      <c r="B1483" t="str">
        <f t="shared" si="23"/>
        <v>travelocityca.com</v>
      </c>
    </row>
    <row r="1484" spans="1:2" x14ac:dyDescent="0.25">
      <c r="A1484" t="s">
        <v>117154</v>
      </c>
      <c r="B1484" t="str">
        <f t="shared" si="23"/>
        <v>travelocityt.com</v>
      </c>
    </row>
    <row r="1485" spans="1:2" x14ac:dyDescent="0.25">
      <c r="A1485" t="s">
        <v>117155</v>
      </c>
      <c r="B1485" t="str">
        <f t="shared" si="23"/>
        <v>travelocoity.com</v>
      </c>
    </row>
    <row r="1486" spans="1:2" x14ac:dyDescent="0.25">
      <c r="A1486" t="s">
        <v>117156</v>
      </c>
      <c r="B1486" t="str">
        <f t="shared" si="23"/>
        <v>travelogity.com</v>
      </c>
    </row>
    <row r="1487" spans="1:2" x14ac:dyDescent="0.25">
      <c r="A1487" t="s">
        <v>117157</v>
      </c>
      <c r="B1487" t="str">
        <f t="shared" si="23"/>
        <v>traveloicty.com</v>
      </c>
    </row>
    <row r="1488" spans="1:2" x14ac:dyDescent="0.25">
      <c r="A1488" t="s">
        <v>117158</v>
      </c>
      <c r="B1488" t="str">
        <f t="shared" si="23"/>
        <v>traveloocity.com</v>
      </c>
    </row>
    <row r="1489" spans="1:2" x14ac:dyDescent="0.25">
      <c r="A1489" t="s">
        <v>117159</v>
      </c>
      <c r="B1489" t="str">
        <f t="shared" si="23"/>
        <v>traveloscity.com</v>
      </c>
    </row>
    <row r="1490" spans="1:2" x14ac:dyDescent="0.25">
      <c r="A1490" t="s">
        <v>117160</v>
      </c>
      <c r="B1490" t="str">
        <f t="shared" si="23"/>
        <v>travelovity.com</v>
      </c>
    </row>
    <row r="1491" spans="1:2" x14ac:dyDescent="0.25">
      <c r="A1491" t="s">
        <v>117161</v>
      </c>
      <c r="B1491" t="str">
        <f t="shared" si="23"/>
        <v>traveolocity.com</v>
      </c>
    </row>
    <row r="1492" spans="1:2" x14ac:dyDescent="0.25">
      <c r="A1492" t="s">
        <v>117162</v>
      </c>
      <c r="B1492" t="str">
        <f t="shared" si="23"/>
        <v>travlers.com</v>
      </c>
    </row>
    <row r="1493" spans="1:2" x14ac:dyDescent="0.25">
      <c r="A1493" t="s">
        <v>117163</v>
      </c>
      <c r="B1493" t="str">
        <f t="shared" si="23"/>
        <v>treavelocity.com</v>
      </c>
    </row>
    <row r="1494" spans="1:2" x14ac:dyDescent="0.25">
      <c r="A1494" t="s">
        <v>117164</v>
      </c>
      <c r="B1494" t="str">
        <f t="shared" si="23"/>
        <v>triggers1.wfxtriggers.com</v>
      </c>
    </row>
    <row r="1495" spans="1:2" x14ac:dyDescent="0.25">
      <c r="A1495" t="s">
        <v>4453</v>
      </c>
      <c r="B1495" t="str">
        <f t="shared" si="23"/>
        <v>triggers.wfxtriggers.com</v>
      </c>
    </row>
    <row r="1496" spans="1:2" x14ac:dyDescent="0.25">
      <c r="A1496" t="s">
        <v>117165</v>
      </c>
      <c r="B1496" t="str">
        <f t="shared" si="23"/>
        <v>triplequadturbo.com</v>
      </c>
    </row>
    <row r="1497" spans="1:2" x14ac:dyDescent="0.25">
      <c r="A1497" t="s">
        <v>117166</v>
      </c>
      <c r="B1497" t="str">
        <f t="shared" si="23"/>
        <v>trk4.com</v>
      </c>
    </row>
    <row r="1498" spans="1:2" x14ac:dyDescent="0.25">
      <c r="A1498" t="s">
        <v>7145</v>
      </c>
      <c r="B1498" t="str">
        <f t="shared" si="23"/>
        <v>trk.in25app.com</v>
      </c>
    </row>
    <row r="1499" spans="1:2" x14ac:dyDescent="0.25">
      <c r="A1499" t="s">
        <v>117167</v>
      </c>
      <c r="B1499" t="str">
        <f t="shared" si="23"/>
        <v>trkingace.com</v>
      </c>
    </row>
    <row r="1500" spans="1:2" x14ac:dyDescent="0.25">
      <c r="A1500" t="s">
        <v>117168</v>
      </c>
      <c r="B1500" t="str">
        <f t="shared" si="23"/>
        <v>trk.simply.net</v>
      </c>
    </row>
    <row r="1501" spans="1:2" x14ac:dyDescent="0.25">
      <c r="A1501" t="s">
        <v>117169</v>
      </c>
      <c r="B1501" t="str">
        <f t="shared" si="23"/>
        <v>trqvelocity.com</v>
      </c>
    </row>
    <row r="1502" spans="1:2" x14ac:dyDescent="0.25">
      <c r="A1502" t="s">
        <v>117170</v>
      </c>
      <c r="B1502" t="str">
        <f t="shared" si="23"/>
        <v>trusearch.net</v>
      </c>
    </row>
    <row r="1503" spans="1:2" x14ac:dyDescent="0.25">
      <c r="A1503" t="s">
        <v>117171</v>
      </c>
      <c r="B1503" t="str">
        <f t="shared" si="23"/>
        <v>trustsoft.com</v>
      </c>
    </row>
    <row r="1504" spans="1:2" x14ac:dyDescent="0.25">
      <c r="A1504" t="s">
        <v>117172</v>
      </c>
      <c r="B1504" t="str">
        <f t="shared" si="23"/>
        <v>trvelocity.com</v>
      </c>
    </row>
    <row r="1505" spans="1:2" x14ac:dyDescent="0.25">
      <c r="A1505" t="s">
        <v>117173</v>
      </c>
      <c r="B1505" t="str">
        <f t="shared" si="23"/>
        <v>trx625.com</v>
      </c>
    </row>
    <row r="1506" spans="1:2" x14ac:dyDescent="0.25">
      <c r="A1506" t="s">
        <v>10806</v>
      </c>
      <c r="B1506" t="str">
        <f t="shared" si="23"/>
        <v>t.svtrd.com</v>
      </c>
    </row>
    <row r="1507" spans="1:2" x14ac:dyDescent="0.25">
      <c r="A1507" t="s">
        <v>117174</v>
      </c>
      <c r="B1507" t="str">
        <f t="shared" si="23"/>
        <v>tttbbbttt.zapto.org</v>
      </c>
    </row>
    <row r="1508" spans="1:2" x14ac:dyDescent="0.25">
      <c r="A1508" t="s">
        <v>117175</v>
      </c>
      <c r="B1508" t="str">
        <f t="shared" si="23"/>
        <v>ttt.fwq101.tk</v>
      </c>
    </row>
    <row r="1509" spans="1:2" x14ac:dyDescent="0.25">
      <c r="A1509" t="s">
        <v>770</v>
      </c>
      <c r="B1509" t="str">
        <f t="shared" si="23"/>
        <v>tube8vidscjk.ddns.name</v>
      </c>
    </row>
    <row r="1510" spans="1:2" x14ac:dyDescent="0.25">
      <c r="A1510" t="s">
        <v>771</v>
      </c>
      <c r="B1510" t="str">
        <f t="shared" si="23"/>
        <v>tube8vidscqs.ddns.name</v>
      </c>
    </row>
    <row r="1511" spans="1:2" x14ac:dyDescent="0.25">
      <c r="A1511" t="s">
        <v>772</v>
      </c>
      <c r="B1511" t="str">
        <f t="shared" si="23"/>
        <v>tube8vidscut.ddns.name</v>
      </c>
    </row>
    <row r="1512" spans="1:2" x14ac:dyDescent="0.25">
      <c r="A1512" t="s">
        <v>774</v>
      </c>
      <c r="B1512" t="str">
        <f t="shared" si="23"/>
        <v>tube8vidsdst.ddns.name</v>
      </c>
    </row>
    <row r="1513" spans="1:2" x14ac:dyDescent="0.25">
      <c r="A1513" t="s">
        <v>775</v>
      </c>
      <c r="B1513" t="str">
        <f t="shared" si="23"/>
        <v>tube8vidsfgd.ddns.name</v>
      </c>
    </row>
    <row r="1514" spans="1:2" x14ac:dyDescent="0.25">
      <c r="A1514" t="s">
        <v>776</v>
      </c>
      <c r="B1514" t="str">
        <f t="shared" si="23"/>
        <v>tube8vidshhr.ddns.name</v>
      </c>
    </row>
    <row r="1515" spans="1:2" x14ac:dyDescent="0.25">
      <c r="A1515" t="s">
        <v>777</v>
      </c>
      <c r="B1515" t="str">
        <f t="shared" si="23"/>
        <v>tube8vidshkk.ddns.name</v>
      </c>
    </row>
    <row r="1516" spans="1:2" x14ac:dyDescent="0.25">
      <c r="A1516" t="s">
        <v>779</v>
      </c>
      <c r="B1516" t="str">
        <f t="shared" si="23"/>
        <v>tube8vidsiet.ddns.name</v>
      </c>
    </row>
    <row r="1517" spans="1:2" x14ac:dyDescent="0.25">
      <c r="A1517" t="s">
        <v>780</v>
      </c>
      <c r="B1517" t="str">
        <f t="shared" si="23"/>
        <v>tube8vidsiww.ddns.name</v>
      </c>
    </row>
    <row r="1518" spans="1:2" x14ac:dyDescent="0.25">
      <c r="A1518" t="s">
        <v>782</v>
      </c>
      <c r="B1518" t="str">
        <f t="shared" si="23"/>
        <v>tube8vidsjan.ddns.name</v>
      </c>
    </row>
    <row r="1519" spans="1:2" x14ac:dyDescent="0.25">
      <c r="A1519" t="s">
        <v>783</v>
      </c>
      <c r="B1519" t="str">
        <f t="shared" si="23"/>
        <v>tube8vidsjhn.ddns.name</v>
      </c>
    </row>
    <row r="1520" spans="1:2" x14ac:dyDescent="0.25">
      <c r="A1520" t="s">
        <v>784</v>
      </c>
      <c r="B1520" t="str">
        <f t="shared" si="23"/>
        <v>tube8vidsjtq.ddns.name</v>
      </c>
    </row>
    <row r="1521" spans="1:2" x14ac:dyDescent="0.25">
      <c r="A1521" t="s">
        <v>787</v>
      </c>
      <c r="B1521" t="str">
        <f t="shared" si="23"/>
        <v>tube8vidslqk.ddns.name</v>
      </c>
    </row>
    <row r="1522" spans="1:2" x14ac:dyDescent="0.25">
      <c r="A1522" t="s">
        <v>788</v>
      </c>
      <c r="B1522" t="str">
        <f t="shared" si="23"/>
        <v>tube8vidslrz.ddns.name</v>
      </c>
    </row>
    <row r="1523" spans="1:2" x14ac:dyDescent="0.25">
      <c r="A1523" t="s">
        <v>790</v>
      </c>
      <c r="B1523" t="str">
        <f t="shared" si="23"/>
        <v>tube8vidsnrt.ddns.name</v>
      </c>
    </row>
    <row r="1524" spans="1:2" x14ac:dyDescent="0.25">
      <c r="A1524" t="s">
        <v>791</v>
      </c>
      <c r="B1524" t="str">
        <f t="shared" si="23"/>
        <v>tube8vidsnvd.ddns.name</v>
      </c>
    </row>
    <row r="1525" spans="1:2" x14ac:dyDescent="0.25">
      <c r="A1525" t="s">
        <v>793</v>
      </c>
      <c r="B1525" t="str">
        <f t="shared" si="23"/>
        <v>tube8vidsolh.ddns.name</v>
      </c>
    </row>
    <row r="1526" spans="1:2" x14ac:dyDescent="0.25">
      <c r="A1526" t="s">
        <v>796</v>
      </c>
      <c r="B1526" t="str">
        <f t="shared" si="23"/>
        <v>tube8vidspeq.ddns.name</v>
      </c>
    </row>
    <row r="1527" spans="1:2" x14ac:dyDescent="0.25">
      <c r="A1527" t="s">
        <v>797</v>
      </c>
      <c r="B1527" t="str">
        <f t="shared" si="23"/>
        <v>tube8vidsqof.ddns.name</v>
      </c>
    </row>
    <row r="1528" spans="1:2" x14ac:dyDescent="0.25">
      <c r="A1528" t="s">
        <v>800</v>
      </c>
      <c r="B1528" t="str">
        <f t="shared" si="23"/>
        <v>tube8vidsrhl.ddns.name</v>
      </c>
    </row>
    <row r="1529" spans="1:2" x14ac:dyDescent="0.25">
      <c r="A1529" t="s">
        <v>803</v>
      </c>
      <c r="B1529" t="str">
        <f t="shared" si="23"/>
        <v>tube8vidssjw.ddns.name</v>
      </c>
    </row>
    <row r="1530" spans="1:2" x14ac:dyDescent="0.25">
      <c r="A1530" t="s">
        <v>806</v>
      </c>
      <c r="B1530" t="str">
        <f t="shared" si="23"/>
        <v>tube8vidstyp.ddns.name</v>
      </c>
    </row>
    <row r="1531" spans="1:2" x14ac:dyDescent="0.25">
      <c r="A1531" t="s">
        <v>809</v>
      </c>
      <c r="B1531" t="str">
        <f t="shared" si="23"/>
        <v>tube8vidsvcs.ddns.name</v>
      </c>
    </row>
    <row r="1532" spans="1:2" x14ac:dyDescent="0.25">
      <c r="A1532" t="s">
        <v>810</v>
      </c>
      <c r="B1532" t="str">
        <f t="shared" si="23"/>
        <v>tube8vidsvmr.ddns.name</v>
      </c>
    </row>
    <row r="1533" spans="1:2" x14ac:dyDescent="0.25">
      <c r="A1533" t="s">
        <v>811</v>
      </c>
      <c r="B1533" t="str">
        <f t="shared" si="23"/>
        <v>tube8vidsvrx.ddns.name</v>
      </c>
    </row>
    <row r="1534" spans="1:2" x14ac:dyDescent="0.25">
      <c r="A1534" t="s">
        <v>814</v>
      </c>
      <c r="B1534" t="str">
        <f t="shared" si="23"/>
        <v>tube8vidswtb.ddns.name</v>
      </c>
    </row>
    <row r="1535" spans="1:2" x14ac:dyDescent="0.25">
      <c r="A1535" t="s">
        <v>815</v>
      </c>
      <c r="B1535" t="str">
        <f t="shared" si="23"/>
        <v>tube8vidswys.ddns.name</v>
      </c>
    </row>
    <row r="1536" spans="1:2" x14ac:dyDescent="0.25">
      <c r="A1536" t="s">
        <v>816</v>
      </c>
      <c r="B1536" t="str">
        <f t="shared" si="23"/>
        <v>tube8vidsxlo.ddns.name</v>
      </c>
    </row>
    <row r="1537" spans="1:2" x14ac:dyDescent="0.25">
      <c r="A1537" t="s">
        <v>818</v>
      </c>
      <c r="B1537" t="str">
        <f t="shared" si="23"/>
        <v>tube8vidsxpg.ddns.name</v>
      </c>
    </row>
    <row r="1538" spans="1:2" x14ac:dyDescent="0.25">
      <c r="A1538" t="s">
        <v>820</v>
      </c>
      <c r="B1538" t="str">
        <f t="shared" ref="B1538:B1601" si="24">IF(AND(ISERROR(SEARCH(".",A1538))=FALSE, ISERROR(SEARCH("http",A1538))=TRUE, ISERROR(SEARCH("[",A1538))=TRUE, ISERROR(SEARCH("only.",A1538))=TRUE, ISERROR(SEARCH("#",A1538))=TRUE),A1538,"")</f>
        <v>tube8vidsxwu.ddns.name</v>
      </c>
    </row>
    <row r="1539" spans="1:2" x14ac:dyDescent="0.25">
      <c r="A1539" t="s">
        <v>822</v>
      </c>
      <c r="B1539" t="str">
        <f t="shared" si="24"/>
        <v>tube8vidsyip.ddns.name</v>
      </c>
    </row>
    <row r="1540" spans="1:2" x14ac:dyDescent="0.25">
      <c r="A1540" t="s">
        <v>826</v>
      </c>
      <c r="B1540" t="str">
        <f t="shared" si="24"/>
        <v>tube8vidszmi.ddns.name</v>
      </c>
    </row>
    <row r="1541" spans="1:2" x14ac:dyDescent="0.25">
      <c r="A1541" t="s">
        <v>827</v>
      </c>
      <c r="B1541" t="str">
        <f t="shared" si="24"/>
        <v>tube8vidsznj.ddns.name</v>
      </c>
    </row>
    <row r="1542" spans="1:2" x14ac:dyDescent="0.25">
      <c r="A1542" t="s">
        <v>828</v>
      </c>
      <c r="B1542" t="str">
        <f t="shared" si="24"/>
        <v>tube8vidsznx.ddns.name</v>
      </c>
    </row>
    <row r="1543" spans="1:2" x14ac:dyDescent="0.25">
      <c r="A1543" t="s">
        <v>829</v>
      </c>
      <c r="B1543" t="str">
        <f t="shared" si="24"/>
        <v>tube8vidszyj.ddns.name</v>
      </c>
    </row>
    <row r="1544" spans="1:2" x14ac:dyDescent="0.25">
      <c r="A1544" t="s">
        <v>117176</v>
      </c>
      <c r="B1544" t="str">
        <f t="shared" si="24"/>
        <v>tuckows.com</v>
      </c>
    </row>
    <row r="1545" spans="1:2" x14ac:dyDescent="0.25">
      <c r="A1545" t="s">
        <v>117177</v>
      </c>
      <c r="B1545" t="str">
        <f t="shared" si="24"/>
        <v>tukejrh.angelfire.com</v>
      </c>
    </row>
    <row r="1546" spans="1:2" x14ac:dyDescent="0.25">
      <c r="A1546" t="s">
        <v>117178</v>
      </c>
      <c r="B1546" t="str">
        <f t="shared" si="24"/>
        <v>turkeyrank.com</v>
      </c>
    </row>
    <row r="1547" spans="1:2" x14ac:dyDescent="0.25">
      <c r="A1547" t="s">
        <v>117179</v>
      </c>
      <c r="B1547" t="str">
        <f t="shared" si="24"/>
        <v>tvzebra.popunder.ru</v>
      </c>
    </row>
    <row r="1548" spans="1:2" x14ac:dyDescent="0.25">
      <c r="A1548" t="s">
        <v>117180</v>
      </c>
      <c r="B1548" t="str">
        <f t="shared" si="24"/>
        <v>twskype.com</v>
      </c>
    </row>
    <row r="1549" spans="1:2" x14ac:dyDescent="0.25">
      <c r="A1549" t="s">
        <v>117181</v>
      </c>
      <c r="B1549" t="str">
        <f t="shared" si="24"/>
        <v>twttr.com</v>
      </c>
    </row>
    <row r="1550" spans="1:2" x14ac:dyDescent="0.25">
      <c r="A1550" t="s">
        <v>117182</v>
      </c>
      <c r="B1550" t="str">
        <f t="shared" si="24"/>
        <v>t.zeroredirect.com</v>
      </c>
    </row>
    <row r="1551" spans="1:2" x14ac:dyDescent="0.25">
      <c r="A1551" t="s">
        <v>117183</v>
      </c>
      <c r="B1551" t="str">
        <f t="shared" si="24"/>
        <v>tzw.com</v>
      </c>
    </row>
    <row r="1552" spans="1:2" x14ac:dyDescent="0.25">
      <c r="A1552" t="s">
        <v>7790</v>
      </c>
      <c r="B1552" t="str">
        <f t="shared" si="24"/>
        <v>u0.extreme-dm.com</v>
      </c>
    </row>
    <row r="1553" spans="1:2" x14ac:dyDescent="0.25">
      <c r="A1553" t="s">
        <v>7791</v>
      </c>
      <c r="B1553" t="str">
        <f t="shared" si="24"/>
        <v>u1.extreme-dm.com</v>
      </c>
    </row>
    <row r="1554" spans="1:2" x14ac:dyDescent="0.25">
      <c r="A1554" t="s">
        <v>117184</v>
      </c>
      <c r="B1554" t="str">
        <f t="shared" si="24"/>
        <v>ualumphuoldi.angelcities.com</v>
      </c>
    </row>
    <row r="1555" spans="1:2" x14ac:dyDescent="0.25">
      <c r="A1555" t="s">
        <v>7789</v>
      </c>
      <c r="B1555" t="str">
        <f t="shared" si="24"/>
        <v>u.extreme-dm.com</v>
      </c>
    </row>
    <row r="1556" spans="1:2" x14ac:dyDescent="0.25">
      <c r="A1556" t="s">
        <v>117185</v>
      </c>
      <c r="B1556" t="str">
        <f t="shared" si="24"/>
        <v>uk.mediaplayercodecpack.com</v>
      </c>
    </row>
    <row r="1557" spans="1:2" x14ac:dyDescent="0.25">
      <c r="A1557" t="s">
        <v>117186</v>
      </c>
      <c r="B1557" t="str">
        <f t="shared" si="24"/>
        <v>unblockfacebook.co.uk</v>
      </c>
    </row>
    <row r="1558" spans="1:2" x14ac:dyDescent="0.25">
      <c r="A1558" t="s">
        <v>117187</v>
      </c>
      <c r="B1558" t="str">
        <f t="shared" si="24"/>
        <v>unblocksit.es</v>
      </c>
    </row>
    <row r="1559" spans="1:2" x14ac:dyDescent="0.25">
      <c r="A1559" t="s">
        <v>117188</v>
      </c>
      <c r="B1559" t="str">
        <f t="shared" si="24"/>
        <v>unlimiclick.com</v>
      </c>
    </row>
    <row r="1560" spans="1:2" x14ac:dyDescent="0.25">
      <c r="A1560" t="s">
        <v>117189</v>
      </c>
      <c r="B1560" t="str">
        <f t="shared" si="24"/>
        <v>unrealcommander.biz</v>
      </c>
    </row>
    <row r="1561" spans="1:2" x14ac:dyDescent="0.25">
      <c r="A1561" t="s">
        <v>117190</v>
      </c>
      <c r="B1561" t="str">
        <f t="shared" si="24"/>
        <v>unrealcommander.com</v>
      </c>
    </row>
    <row r="1562" spans="1:2" x14ac:dyDescent="0.25">
      <c r="A1562" t="s">
        <v>117191</v>
      </c>
      <c r="B1562" t="str">
        <f t="shared" si="24"/>
        <v>unrealcommander.org</v>
      </c>
    </row>
    <row r="1563" spans="1:2" x14ac:dyDescent="0.25">
      <c r="A1563" t="s">
        <v>117192</v>
      </c>
      <c r="B1563" t="str">
        <f t="shared" si="24"/>
        <v>uoaofgqu.angelcities.com</v>
      </c>
    </row>
    <row r="1564" spans="1:2" x14ac:dyDescent="0.25">
      <c r="A1564" t="s">
        <v>117193</v>
      </c>
      <c r="B1564" t="str">
        <f t="shared" si="24"/>
        <v>uojamcse.angelcities.com</v>
      </c>
    </row>
    <row r="1565" spans="1:2" x14ac:dyDescent="0.25">
      <c r="A1565" t="s">
        <v>2693</v>
      </c>
      <c r="B1565" t="str">
        <f t="shared" si="24"/>
        <v>update-java.kit.net</v>
      </c>
    </row>
    <row r="1566" spans="1:2" x14ac:dyDescent="0.25">
      <c r="A1566" t="s">
        <v>10473</v>
      </c>
      <c r="B1566" t="str">
        <f t="shared" si="24"/>
        <v>update.privdog.com</v>
      </c>
    </row>
    <row r="1567" spans="1:2" x14ac:dyDescent="0.25">
      <c r="A1567" t="s">
        <v>117194</v>
      </c>
      <c r="B1567" t="str">
        <f t="shared" si="24"/>
        <v>update-skype.freehostia.com</v>
      </c>
    </row>
    <row r="1568" spans="1:2" x14ac:dyDescent="0.25">
      <c r="A1568" t="s">
        <v>846</v>
      </c>
      <c r="B1568" t="str">
        <f t="shared" si="24"/>
        <v>updo.nl</v>
      </c>
    </row>
    <row r="1569" spans="1:2" x14ac:dyDescent="0.25">
      <c r="A1569" t="s">
        <v>5471</v>
      </c>
      <c r="B1569" t="str">
        <f t="shared" si="24"/>
        <v>upload.luckyorange.net</v>
      </c>
    </row>
    <row r="1570" spans="1:2" x14ac:dyDescent="0.25">
      <c r="A1570" t="s">
        <v>117195</v>
      </c>
      <c r="B1570" t="str">
        <f t="shared" si="24"/>
        <v>upproar.com</v>
      </c>
    </row>
    <row r="1571" spans="1:2" x14ac:dyDescent="0.25">
      <c r="A1571" t="s">
        <v>117196</v>
      </c>
      <c r="B1571" t="str">
        <f t="shared" si="24"/>
        <v>uprour.com</v>
      </c>
    </row>
    <row r="1572" spans="1:2" x14ac:dyDescent="0.25">
      <c r="A1572" t="s">
        <v>7966</v>
      </c>
      <c r="B1572" t="str">
        <f t="shared" si="24"/>
        <v>uptodatecontent.net</v>
      </c>
    </row>
    <row r="1573" spans="1:2" x14ac:dyDescent="0.25">
      <c r="A1573" t="s">
        <v>117197</v>
      </c>
      <c r="B1573" t="str">
        <f t="shared" si="24"/>
        <v>urchman11.zapto.org</v>
      </c>
    </row>
    <row r="1574" spans="1:2" x14ac:dyDescent="0.25">
      <c r="A1574" t="s">
        <v>7793</v>
      </c>
      <c r="B1574" t="str">
        <f t="shared" si="24"/>
        <v>v0.extreme-dm.com</v>
      </c>
    </row>
    <row r="1575" spans="1:2" x14ac:dyDescent="0.25">
      <c r="A1575" t="s">
        <v>7794</v>
      </c>
      <c r="B1575" t="str">
        <f t="shared" si="24"/>
        <v>v1.extreme-dm.com</v>
      </c>
    </row>
    <row r="1576" spans="1:2" x14ac:dyDescent="0.25">
      <c r="A1576" t="s">
        <v>8519</v>
      </c>
      <c r="B1576" t="str">
        <f t="shared" si="24"/>
        <v>v2.urlads.net</v>
      </c>
    </row>
    <row r="1577" spans="1:2" x14ac:dyDescent="0.25">
      <c r="A1577" t="s">
        <v>117198</v>
      </c>
      <c r="B1577" t="str">
        <f t="shared" si="24"/>
        <v>vaime.net.popunder.ru</v>
      </c>
    </row>
    <row r="1578" spans="1:2" x14ac:dyDescent="0.25">
      <c r="A1578" t="s">
        <v>117199</v>
      </c>
      <c r="B1578" t="str">
        <f t="shared" si="24"/>
        <v>valuehost.co.uk</v>
      </c>
    </row>
    <row r="1579" spans="1:2" x14ac:dyDescent="0.25">
      <c r="A1579" t="s">
        <v>117200</v>
      </c>
      <c r="B1579" t="str">
        <f t="shared" si="24"/>
        <v>vanguardair.com</v>
      </c>
    </row>
    <row r="1580" spans="1:2" x14ac:dyDescent="0.25">
      <c r="A1580" t="s">
        <v>117201</v>
      </c>
      <c r="B1580" t="str">
        <f t="shared" si="24"/>
        <v>vasanthkumar.com</v>
      </c>
    </row>
    <row r="1581" spans="1:2" x14ac:dyDescent="0.25">
      <c r="A1581" t="s">
        <v>2717</v>
      </c>
      <c r="B1581" t="str">
        <f t="shared" si="24"/>
        <v>vclicks.net</v>
      </c>
    </row>
    <row r="1582" spans="1:2" x14ac:dyDescent="0.25">
      <c r="A1582" t="s">
        <v>11900</v>
      </c>
      <c r="B1582" t="str">
        <f t="shared" si="24"/>
        <v>vdhu.com</v>
      </c>
    </row>
    <row r="1583" spans="1:2" x14ac:dyDescent="0.25">
      <c r="A1583" t="s">
        <v>117202</v>
      </c>
      <c r="B1583" t="str">
        <f t="shared" si="24"/>
        <v>venturead.com</v>
      </c>
    </row>
    <row r="1584" spans="1:2" x14ac:dyDescent="0.25">
      <c r="A1584" t="s">
        <v>117203</v>
      </c>
      <c r="B1584" t="str">
        <f t="shared" si="24"/>
        <v>very-koi.com</v>
      </c>
    </row>
    <row r="1585" spans="1:2" x14ac:dyDescent="0.25">
      <c r="A1585" t="s">
        <v>117204</v>
      </c>
      <c r="B1585" t="str">
        <f t="shared" si="24"/>
        <v>vf7.soundsecureredir.com</v>
      </c>
    </row>
    <row r="1586" spans="1:2" x14ac:dyDescent="0.25">
      <c r="A1586" t="s">
        <v>5300</v>
      </c>
      <c r="B1586" t="str">
        <f t="shared" si="24"/>
        <v>video-pomp.com</v>
      </c>
    </row>
    <row r="1587" spans="1:2" x14ac:dyDescent="0.25">
      <c r="A1587" t="s">
        <v>117205</v>
      </c>
      <c r="B1587" t="str">
        <f t="shared" si="24"/>
        <v>videosongplayer.com</v>
      </c>
    </row>
    <row r="1588" spans="1:2" x14ac:dyDescent="0.25">
      <c r="A1588" t="s">
        <v>48346</v>
      </c>
      <c r="B1588" t="str">
        <f t="shared" si="24"/>
        <v>view.s4.exacttarget.com</v>
      </c>
    </row>
    <row r="1589" spans="1:2" x14ac:dyDescent="0.25">
      <c r="A1589" t="s">
        <v>48399</v>
      </c>
      <c r="B1589" t="str">
        <f t="shared" si="24"/>
        <v>view.s6.exacttarget.com</v>
      </c>
    </row>
    <row r="1590" spans="1:2" x14ac:dyDescent="0.25">
      <c r="A1590" t="s">
        <v>48414</v>
      </c>
      <c r="B1590" t="str">
        <f t="shared" si="24"/>
        <v>view.s7.exacttarget.com</v>
      </c>
    </row>
    <row r="1591" spans="1:2" x14ac:dyDescent="0.25">
      <c r="A1591" t="s">
        <v>48424</v>
      </c>
      <c r="B1591" t="str">
        <f t="shared" si="24"/>
        <v>view.s8.exacttarget.com</v>
      </c>
    </row>
    <row r="1592" spans="1:2" x14ac:dyDescent="0.25">
      <c r="A1592" t="s">
        <v>862</v>
      </c>
      <c r="B1592" t="str">
        <f t="shared" si="24"/>
        <v>villalecchi.com</v>
      </c>
    </row>
    <row r="1593" spans="1:2" x14ac:dyDescent="0.25">
      <c r="A1593" t="s">
        <v>11820</v>
      </c>
      <c r="B1593" t="str">
        <f t="shared" si="24"/>
        <v>vip2.clickzzs.nl</v>
      </c>
    </row>
    <row r="1594" spans="1:2" x14ac:dyDescent="0.25">
      <c r="A1594" t="s">
        <v>11819</v>
      </c>
      <c r="B1594" t="str">
        <f t="shared" si="24"/>
        <v>vip.clickzzs.nl</v>
      </c>
    </row>
    <row r="1595" spans="1:2" x14ac:dyDescent="0.25">
      <c r="A1595" t="s">
        <v>117206</v>
      </c>
      <c r="B1595" t="str">
        <f t="shared" si="24"/>
        <v>vipcpms.com</v>
      </c>
    </row>
    <row r="1596" spans="1:2" x14ac:dyDescent="0.25">
      <c r="A1596" t="s">
        <v>117207</v>
      </c>
      <c r="B1596" t="str">
        <f t="shared" si="24"/>
        <v>viper.popunder.ru</v>
      </c>
    </row>
    <row r="1597" spans="1:2" x14ac:dyDescent="0.25">
      <c r="A1597" t="s">
        <v>117208</v>
      </c>
      <c r="B1597" t="str">
        <f t="shared" si="24"/>
        <v>vistas.popunder.ru</v>
      </c>
    </row>
    <row r="1598" spans="1:2" x14ac:dyDescent="0.25">
      <c r="A1598" t="s">
        <v>117209</v>
      </c>
      <c r="B1598" t="str">
        <f t="shared" si="24"/>
        <v>vk2ca.com</v>
      </c>
    </row>
    <row r="1599" spans="1:2" x14ac:dyDescent="0.25">
      <c r="A1599" t="s">
        <v>871</v>
      </c>
      <c r="B1599" t="str">
        <f t="shared" si="24"/>
        <v>vmay.com</v>
      </c>
    </row>
    <row r="1600" spans="1:2" x14ac:dyDescent="0.25">
      <c r="A1600" t="s">
        <v>117210</v>
      </c>
      <c r="B1600" t="str">
        <f t="shared" si="24"/>
        <v>vokr-gtavc.ic.cz</v>
      </c>
    </row>
    <row r="1601" spans="1:2" x14ac:dyDescent="0.25">
      <c r="A1601" t="s">
        <v>7129</v>
      </c>
      <c r="B1601" t="str">
        <f t="shared" si="24"/>
        <v>vpnaffiliates.com</v>
      </c>
    </row>
    <row r="1602" spans="1:2" x14ac:dyDescent="0.25">
      <c r="A1602" t="s">
        <v>2748</v>
      </c>
      <c r="B1602" t="str">
        <f t="shared" ref="B1602:B1665" si="25">IF(AND(ISERROR(SEARCH(".",A1602))=FALSE, ISERROR(SEARCH("http",A1602))=TRUE, ISERROR(SEARCH("[",A1602))=TRUE, ISERROR(SEARCH("only.",A1602))=TRUE, ISERROR(SEARCH("#",A1602))=TRUE),A1602,"")</f>
        <v>vq918450.com</v>
      </c>
    </row>
    <row r="1603" spans="1:2" x14ac:dyDescent="0.25">
      <c r="A1603" t="s">
        <v>117211</v>
      </c>
      <c r="B1603" t="str">
        <f t="shared" si="25"/>
        <v>vyrus.redirectme.net</v>
      </c>
    </row>
    <row r="1604" spans="1:2" x14ac:dyDescent="0.25">
      <c r="A1604" t="s">
        <v>7797</v>
      </c>
      <c r="B1604" t="str">
        <f t="shared" si="25"/>
        <v>w1.extreme-dm.com</v>
      </c>
    </row>
    <row r="1605" spans="1:2" x14ac:dyDescent="0.25">
      <c r="A1605" t="s">
        <v>117212</v>
      </c>
      <c r="B1605" t="str">
        <f t="shared" si="25"/>
        <v>w832297.open.ge.tt</v>
      </c>
    </row>
    <row r="1606" spans="1:2" x14ac:dyDescent="0.25">
      <c r="A1606" t="s">
        <v>1340</v>
      </c>
      <c r="B1606" t="str">
        <f t="shared" si="25"/>
        <v>w.ahalogy.com</v>
      </c>
    </row>
    <row r="1607" spans="1:2" x14ac:dyDescent="0.25">
      <c r="A1607" t="s">
        <v>117213</v>
      </c>
      <c r="B1607" t="str">
        <f t="shared" si="25"/>
        <v>wannawatch.com</v>
      </c>
    </row>
    <row r="1608" spans="1:2" x14ac:dyDescent="0.25">
      <c r="A1608" t="s">
        <v>881</v>
      </c>
      <c r="B1608" t="str">
        <f t="shared" si="25"/>
        <v>warco.pl</v>
      </c>
    </row>
    <row r="1609" spans="1:2" x14ac:dyDescent="0.25">
      <c r="A1609" t="s">
        <v>117214</v>
      </c>
      <c r="B1609" t="str">
        <f t="shared" si="25"/>
        <v>warezaccess.com</v>
      </c>
    </row>
    <row r="1610" spans="1:2" x14ac:dyDescent="0.25">
      <c r="A1610" t="s">
        <v>117215</v>
      </c>
      <c r="B1610" t="str">
        <f t="shared" si="25"/>
        <v>warezkeeper.com</v>
      </c>
    </row>
    <row r="1611" spans="1:2" x14ac:dyDescent="0.25">
      <c r="A1611" t="s">
        <v>117216</v>
      </c>
      <c r="B1611" t="str">
        <f t="shared" si="25"/>
        <v>warioland.com</v>
      </c>
    </row>
    <row r="1612" spans="1:2" x14ac:dyDescent="0.25">
      <c r="A1612" t="s">
        <v>117217</v>
      </c>
      <c r="B1612" t="str">
        <f t="shared" si="25"/>
        <v>watch24.com</v>
      </c>
    </row>
    <row r="1613" spans="1:2" x14ac:dyDescent="0.25">
      <c r="A1613" t="s">
        <v>117218</v>
      </c>
      <c r="B1613" t="str">
        <f t="shared" si="25"/>
        <v>wdmwebs.us</v>
      </c>
    </row>
    <row r="1614" spans="1:2" x14ac:dyDescent="0.25">
      <c r="A1614" t="s">
        <v>7286</v>
      </c>
      <c r="B1614" t="str">
        <f t="shared" si="25"/>
        <v>weatherbugbrowserbar.mywebsearch.com</v>
      </c>
    </row>
    <row r="1615" spans="1:2" x14ac:dyDescent="0.25">
      <c r="A1615" t="s">
        <v>117219</v>
      </c>
      <c r="B1615" t="str">
        <f t="shared" si="25"/>
        <v>weathet.com</v>
      </c>
    </row>
    <row r="1616" spans="1:2" x14ac:dyDescent="0.25">
      <c r="A1616" t="s">
        <v>117220</v>
      </c>
      <c r="B1616" t="str">
        <f t="shared" si="25"/>
        <v>web-feed.net</v>
      </c>
    </row>
    <row r="1617" spans="1:2" x14ac:dyDescent="0.25">
      <c r="A1617" t="s">
        <v>117221</v>
      </c>
      <c r="B1617" t="str">
        <f t="shared" si="25"/>
        <v>webgems.popunder.ru</v>
      </c>
    </row>
    <row r="1618" spans="1:2" x14ac:dyDescent="0.25">
      <c r="A1618" t="s">
        <v>117222</v>
      </c>
      <c r="B1618" t="str">
        <f t="shared" si="25"/>
        <v>web.info.com</v>
      </c>
    </row>
    <row r="1619" spans="1:2" x14ac:dyDescent="0.25">
      <c r="A1619" t="s">
        <v>117223</v>
      </c>
      <c r="B1619" t="str">
        <f t="shared" si="25"/>
        <v>webmonitor.fyxm.net</v>
      </c>
    </row>
    <row r="1620" spans="1:2" x14ac:dyDescent="0.25">
      <c r="A1620" t="s">
        <v>117224</v>
      </c>
      <c r="B1620" t="str">
        <f t="shared" si="25"/>
        <v>websitehome.co.uk</v>
      </c>
    </row>
    <row r="1621" spans="1:2" x14ac:dyDescent="0.25">
      <c r="A1621" t="s">
        <v>2590</v>
      </c>
      <c r="B1621" t="str">
        <f t="shared" si="25"/>
        <v>webstats.thesoul-publishing.com</v>
      </c>
    </row>
    <row r="1622" spans="1:2" x14ac:dyDescent="0.25">
      <c r="A1622" t="s">
        <v>117225</v>
      </c>
      <c r="B1622" t="str">
        <f t="shared" si="25"/>
        <v>wera.popunder.ru</v>
      </c>
    </row>
    <row r="1623" spans="1:2" x14ac:dyDescent="0.25">
      <c r="A1623" t="s">
        <v>117226</v>
      </c>
      <c r="B1623" t="str">
        <f t="shared" si="25"/>
        <v>westerntaneyfire.com</v>
      </c>
    </row>
    <row r="1624" spans="1:2" x14ac:dyDescent="0.25">
      <c r="A1624" t="s">
        <v>7795</v>
      </c>
      <c r="B1624" t="str">
        <f t="shared" si="25"/>
        <v>w.extreme-dm.com</v>
      </c>
    </row>
    <row r="1625" spans="1:2" x14ac:dyDescent="0.25">
      <c r="A1625" t="s">
        <v>117227</v>
      </c>
      <c r="B1625" t="str">
        <f t="shared" si="25"/>
        <v>widestep.com</v>
      </c>
    </row>
    <row r="1626" spans="1:2" x14ac:dyDescent="0.25">
      <c r="A1626" t="s">
        <v>117228</v>
      </c>
      <c r="B1626" t="str">
        <f t="shared" si="25"/>
        <v>winadiscount.com</v>
      </c>
    </row>
    <row r="1627" spans="1:2" x14ac:dyDescent="0.25">
      <c r="A1627" t="s">
        <v>117229</v>
      </c>
      <c r="B1627" t="str">
        <f t="shared" si="25"/>
        <v>winaproduct.com</v>
      </c>
    </row>
    <row r="1628" spans="1:2" x14ac:dyDescent="0.25">
      <c r="A1628" t="s">
        <v>117230</v>
      </c>
      <c r="B1628" t="str">
        <f t="shared" si="25"/>
        <v>wincleaner.com</v>
      </c>
    </row>
    <row r="1629" spans="1:2" x14ac:dyDescent="0.25">
      <c r="A1629" t="s">
        <v>117231</v>
      </c>
      <c r="B1629" t="str">
        <f t="shared" si="25"/>
        <v>winscholarship.com</v>
      </c>
    </row>
    <row r="1630" spans="1:2" x14ac:dyDescent="0.25">
      <c r="A1630" t="s">
        <v>2787</v>
      </c>
      <c r="B1630" t="str">
        <f t="shared" si="25"/>
        <v>win-spy.com</v>
      </c>
    </row>
    <row r="1631" spans="1:2" x14ac:dyDescent="0.25">
      <c r="A1631" t="s">
        <v>902</v>
      </c>
      <c r="B1631" t="str">
        <f t="shared" si="25"/>
        <v>wkmg.co.kr</v>
      </c>
    </row>
    <row r="1632" spans="1:2" x14ac:dyDescent="0.25">
      <c r="A1632" t="s">
        <v>117232</v>
      </c>
      <c r="B1632" t="str">
        <f t="shared" si="25"/>
        <v>wmmax.com</v>
      </c>
    </row>
    <row r="1633" spans="1:2" x14ac:dyDescent="0.25">
      <c r="A1633" t="s">
        <v>903</v>
      </c>
      <c r="B1633" t="str">
        <f t="shared" si="25"/>
        <v>wmserver.net</v>
      </c>
    </row>
    <row r="1634" spans="1:2" x14ac:dyDescent="0.25">
      <c r="A1634" t="s">
        <v>117233</v>
      </c>
      <c r="B1634" t="str">
        <f t="shared" si="25"/>
        <v>wnt-40.seeweb.it</v>
      </c>
    </row>
    <row r="1635" spans="1:2" x14ac:dyDescent="0.25">
      <c r="A1635" t="s">
        <v>117234</v>
      </c>
      <c r="B1635" t="str">
        <f t="shared" si="25"/>
        <v>wordseach.com</v>
      </c>
    </row>
    <row r="1636" spans="1:2" x14ac:dyDescent="0.25">
      <c r="A1636" t="s">
        <v>117235</v>
      </c>
      <c r="B1636" t="str">
        <f t="shared" si="25"/>
        <v>wow.games.info.com</v>
      </c>
    </row>
    <row r="1637" spans="1:2" x14ac:dyDescent="0.25">
      <c r="A1637" t="s">
        <v>117236</v>
      </c>
      <c r="B1637" t="str">
        <f t="shared" si="25"/>
        <v>wp-stat.s3.amazonasw.com</v>
      </c>
    </row>
    <row r="1638" spans="1:2" x14ac:dyDescent="0.25">
      <c r="A1638" t="s">
        <v>117237</v>
      </c>
      <c r="B1638" t="str">
        <f t="shared" si="25"/>
        <v>wpxn.com</v>
      </c>
    </row>
    <row r="1639" spans="1:2" x14ac:dyDescent="0.25">
      <c r="A1639" t="s">
        <v>910</v>
      </c>
      <c r="B1639" t="str">
        <f t="shared" si="25"/>
        <v>writingassociates.com</v>
      </c>
    </row>
    <row r="1640" spans="1:2" x14ac:dyDescent="0.25">
      <c r="A1640" t="s">
        <v>2907</v>
      </c>
      <c r="B1640" t="str">
        <f t="shared" si="25"/>
        <v>ww1.tongji123.com</v>
      </c>
    </row>
    <row r="1641" spans="1:2" x14ac:dyDescent="0.25">
      <c r="A1641" t="s">
        <v>2908</v>
      </c>
      <c r="B1641" t="str">
        <f t="shared" si="25"/>
        <v>ww2.tongji123.com</v>
      </c>
    </row>
    <row r="1642" spans="1:2" x14ac:dyDescent="0.25">
      <c r="A1642" t="s">
        <v>2909</v>
      </c>
      <c r="B1642" t="str">
        <f t="shared" si="25"/>
        <v>ww3.tongji123.com</v>
      </c>
    </row>
    <row r="1643" spans="1:2" x14ac:dyDescent="0.25">
      <c r="A1643" t="s">
        <v>2910</v>
      </c>
      <c r="B1643" t="str">
        <f t="shared" si="25"/>
        <v>ww4.tongji123.com</v>
      </c>
    </row>
    <row r="1644" spans="1:2" x14ac:dyDescent="0.25">
      <c r="A1644" t="s">
        <v>117238</v>
      </c>
      <c r="B1644" t="str">
        <f t="shared" si="25"/>
        <v>wwaol.com</v>
      </c>
    </row>
    <row r="1645" spans="1:2" x14ac:dyDescent="0.25">
      <c r="A1645" t="s">
        <v>117239</v>
      </c>
      <c r="B1645" t="str">
        <f t="shared" si="25"/>
        <v>wwfsable.com</v>
      </c>
    </row>
    <row r="1646" spans="1:2" x14ac:dyDescent="0.25">
      <c r="A1646" t="s">
        <v>117240</v>
      </c>
      <c r="B1646" t="str">
        <f t="shared" si="25"/>
        <v>www.1001movies.com</v>
      </c>
    </row>
    <row r="1647" spans="1:2" x14ac:dyDescent="0.25">
      <c r="A1647" t="s">
        <v>117241</v>
      </c>
      <c r="B1647" t="str">
        <f t="shared" si="25"/>
        <v>www.105vibe.com</v>
      </c>
    </row>
    <row r="1648" spans="1:2" x14ac:dyDescent="0.25">
      <c r="A1648" t="s">
        <v>117242</v>
      </c>
      <c r="B1648" t="str">
        <f t="shared" si="25"/>
        <v>www.11hour.com</v>
      </c>
    </row>
    <row r="1649" spans="1:2" x14ac:dyDescent="0.25">
      <c r="A1649" t="s">
        <v>10966</v>
      </c>
      <c r="B1649" t="str">
        <f t="shared" si="25"/>
        <v>www.11zz.com</v>
      </c>
    </row>
    <row r="1650" spans="1:2" x14ac:dyDescent="0.25">
      <c r="A1650" t="s">
        <v>117243</v>
      </c>
      <c r="B1650" t="str">
        <f t="shared" si="25"/>
        <v>www.123go.com</v>
      </c>
    </row>
    <row r="1651" spans="1:2" x14ac:dyDescent="0.25">
      <c r="A1651" t="s">
        <v>117244</v>
      </c>
      <c r="B1651" t="str">
        <f t="shared" si="25"/>
        <v>www180.myway.com</v>
      </c>
    </row>
    <row r="1652" spans="1:2" x14ac:dyDescent="0.25">
      <c r="A1652" t="s">
        <v>5441</v>
      </c>
      <c r="B1652" t="str">
        <f t="shared" si="25"/>
        <v>www1.tec-tec-boom.com</v>
      </c>
    </row>
    <row r="1653" spans="1:2" x14ac:dyDescent="0.25">
      <c r="A1653" t="s">
        <v>11983</v>
      </c>
      <c r="B1653" t="str">
        <f t="shared" si="25"/>
        <v>www25.victoriassecret.com</v>
      </c>
    </row>
    <row r="1654" spans="1:2" x14ac:dyDescent="0.25">
      <c r="A1654" t="s">
        <v>117245</v>
      </c>
      <c r="B1654" t="str">
        <f t="shared" si="25"/>
        <v>www.2607.cn</v>
      </c>
    </row>
    <row r="1655" spans="1:2" x14ac:dyDescent="0.25">
      <c r="A1655" t="s">
        <v>10438</v>
      </c>
      <c r="B1655" t="str">
        <f t="shared" si="25"/>
        <v>www2.leadingedgecash.com</v>
      </c>
    </row>
    <row r="1656" spans="1:2" x14ac:dyDescent="0.25">
      <c r="A1656" t="s">
        <v>7603</v>
      </c>
      <c r="B1656" t="str">
        <f t="shared" si="25"/>
        <v>www.2.livejasmin.com</v>
      </c>
    </row>
    <row r="1657" spans="1:2" x14ac:dyDescent="0.25">
      <c r="A1657" t="s">
        <v>89099</v>
      </c>
      <c r="B1657" t="str">
        <f t="shared" si="25"/>
        <v>www.302br.net</v>
      </c>
    </row>
    <row r="1658" spans="1:2" x14ac:dyDescent="0.25">
      <c r="A1658" t="s">
        <v>117246</v>
      </c>
      <c r="B1658" t="str">
        <f t="shared" si="25"/>
        <v>www.39dvd-999.com</v>
      </c>
    </row>
    <row r="1659" spans="1:2" x14ac:dyDescent="0.25">
      <c r="A1659" t="s">
        <v>10425</v>
      </c>
      <c r="B1659" t="str">
        <f t="shared" si="25"/>
        <v>www4search.net</v>
      </c>
    </row>
    <row r="1660" spans="1:2" x14ac:dyDescent="0.25">
      <c r="A1660" t="s">
        <v>2935</v>
      </c>
      <c r="B1660" t="str">
        <f t="shared" si="25"/>
        <v>www.7metasearch.com</v>
      </c>
    </row>
    <row r="1661" spans="1:2" x14ac:dyDescent="0.25">
      <c r="A1661" t="s">
        <v>2933</v>
      </c>
      <c r="B1661" t="str">
        <f t="shared" si="25"/>
        <v>www.7search.com</v>
      </c>
    </row>
    <row r="1662" spans="1:2" x14ac:dyDescent="0.25">
      <c r="A1662" t="s">
        <v>117247</v>
      </c>
      <c r="B1662" t="str">
        <f t="shared" si="25"/>
        <v>www.999ways.blogspot.co.uk</v>
      </c>
    </row>
    <row r="1663" spans="1:2" x14ac:dyDescent="0.25">
      <c r="A1663" t="s">
        <v>117248</v>
      </c>
      <c r="B1663" t="str">
        <f t="shared" si="25"/>
        <v>www.9malls.co.uk</v>
      </c>
    </row>
    <row r="1664" spans="1:2" x14ac:dyDescent="0.25">
      <c r="A1664" t="s">
        <v>117249</v>
      </c>
      <c r="B1664" t="str">
        <f t="shared" si="25"/>
        <v>www.accidentadvicehelpline.co.uk</v>
      </c>
    </row>
    <row r="1665" spans="1:2" x14ac:dyDescent="0.25">
      <c r="A1665" t="s">
        <v>117250</v>
      </c>
      <c r="B1665" t="str">
        <f t="shared" si="25"/>
        <v>www.acezsoftware.com</v>
      </c>
    </row>
    <row r="1666" spans="1:2" x14ac:dyDescent="0.25">
      <c r="A1666" t="s">
        <v>117251</v>
      </c>
      <c r="B1666" t="str">
        <f t="shared" ref="B1666:B1729" si="26">IF(AND(ISERROR(SEARCH(".",A1666))=FALSE, ISERROR(SEARCH("http",A1666))=TRUE, ISERROR(SEARCH("[",A1666))=TRUE, ISERROR(SEARCH("only.",A1666))=TRUE, ISERROR(SEARCH("#",A1666))=TRUE),A1666,"")</f>
        <v>www.adamsfilms.com</v>
      </c>
    </row>
    <row r="1667" spans="1:2" x14ac:dyDescent="0.25">
      <c r="A1667" t="s">
        <v>8119</v>
      </c>
      <c r="B1667" t="str">
        <f t="shared" si="26"/>
        <v>www.adblockanalytics.com</v>
      </c>
    </row>
    <row r="1668" spans="1:2" x14ac:dyDescent="0.25">
      <c r="A1668" t="s">
        <v>7620</v>
      </c>
      <c r="B1668" t="str">
        <f t="shared" si="26"/>
        <v>www.adcell.de</v>
      </c>
    </row>
    <row r="1669" spans="1:2" x14ac:dyDescent="0.25">
      <c r="A1669" t="s">
        <v>1145</v>
      </c>
      <c r="B1669" t="str">
        <f t="shared" si="26"/>
        <v>www.adchimp.com</v>
      </c>
    </row>
    <row r="1670" spans="1:2" x14ac:dyDescent="0.25">
      <c r="A1670" t="s">
        <v>117252</v>
      </c>
      <c r="B1670" t="str">
        <f t="shared" si="26"/>
        <v>www.adclickservice.com</v>
      </c>
    </row>
    <row r="1671" spans="1:2" x14ac:dyDescent="0.25">
      <c r="A1671" t="s">
        <v>117253</v>
      </c>
      <c r="B1671" t="str">
        <f t="shared" si="26"/>
        <v>www.adclickthru.net</v>
      </c>
    </row>
    <row r="1672" spans="1:2" x14ac:dyDescent="0.25">
      <c r="A1672" t="s">
        <v>117254</v>
      </c>
      <c r="B1672" t="str">
        <f t="shared" si="26"/>
        <v>www.additcinggames.com</v>
      </c>
    </row>
    <row r="1673" spans="1:2" x14ac:dyDescent="0.25">
      <c r="A1673" t="s">
        <v>117255</v>
      </c>
      <c r="B1673" t="str">
        <f t="shared" si="26"/>
        <v>www.adforati.com</v>
      </c>
    </row>
    <row r="1674" spans="1:2" x14ac:dyDescent="0.25">
      <c r="A1674" t="s">
        <v>117256</v>
      </c>
      <c r="B1674" t="str">
        <f t="shared" si="26"/>
        <v>www.adgtracker.com</v>
      </c>
    </row>
    <row r="1675" spans="1:2" x14ac:dyDescent="0.25">
      <c r="A1675" t="s">
        <v>117257</v>
      </c>
      <c r="B1675" t="str">
        <f t="shared" si="26"/>
        <v>www.adlock.in</v>
      </c>
    </row>
    <row r="1676" spans="1:2" x14ac:dyDescent="0.25">
      <c r="A1676" t="s">
        <v>117258</v>
      </c>
      <c r="B1676" t="str">
        <f t="shared" si="26"/>
        <v>www.adnetworkperformance.com</v>
      </c>
    </row>
    <row r="1677" spans="1:2" x14ac:dyDescent="0.25">
      <c r="A1677" t="s">
        <v>3971</v>
      </c>
      <c r="B1677" t="str">
        <f t="shared" si="26"/>
        <v>www.adotube.com</v>
      </c>
    </row>
    <row r="1678" spans="1:2" x14ac:dyDescent="0.25">
      <c r="A1678" t="s">
        <v>117259</v>
      </c>
      <c r="B1678" t="str">
        <f t="shared" si="26"/>
        <v>www.adprotect.net</v>
      </c>
    </row>
    <row r="1679" spans="1:2" x14ac:dyDescent="0.25">
      <c r="A1679" t="s">
        <v>8558</v>
      </c>
      <c r="B1679" t="str">
        <f t="shared" si="26"/>
        <v>www.ad-souk.com</v>
      </c>
    </row>
    <row r="1680" spans="1:2" x14ac:dyDescent="0.25">
      <c r="A1680" t="s">
        <v>4903</v>
      </c>
      <c r="B1680" t="str">
        <f t="shared" si="26"/>
        <v>www.adtegrity.com</v>
      </c>
    </row>
    <row r="1681" spans="1:2" x14ac:dyDescent="0.25">
      <c r="A1681" t="s">
        <v>1284</v>
      </c>
      <c r="B1681" t="str">
        <f t="shared" si="26"/>
        <v>www.adtiger.de</v>
      </c>
    </row>
    <row r="1682" spans="1:2" x14ac:dyDescent="0.25">
      <c r="A1682" t="s">
        <v>117260</v>
      </c>
      <c r="B1682" t="str">
        <f t="shared" si="26"/>
        <v>wwwadultcheck.com</v>
      </c>
    </row>
    <row r="1683" spans="1:2" x14ac:dyDescent="0.25">
      <c r="A1683" t="s">
        <v>117261</v>
      </c>
      <c r="B1683" t="str">
        <f t="shared" si="26"/>
        <v>www.advancedcleaner.com</v>
      </c>
    </row>
    <row r="1684" spans="1:2" x14ac:dyDescent="0.25">
      <c r="A1684" t="s">
        <v>7948</v>
      </c>
      <c r="B1684" t="str">
        <f t="shared" si="26"/>
        <v>www.advancedmactools.com</v>
      </c>
    </row>
    <row r="1685" spans="1:2" x14ac:dyDescent="0.25">
      <c r="A1685" t="s">
        <v>117262</v>
      </c>
      <c r="B1685" t="str">
        <f t="shared" si="26"/>
        <v>www.advancedsoftwaresupport.com</v>
      </c>
    </row>
    <row r="1686" spans="1:2" x14ac:dyDescent="0.25">
      <c r="A1686" t="s">
        <v>117263</v>
      </c>
      <c r="B1686" t="str">
        <f t="shared" si="26"/>
        <v>www.aeronautica.gob.pa</v>
      </c>
    </row>
    <row r="1687" spans="1:2" x14ac:dyDescent="0.25">
      <c r="A1687" t="s">
        <v>921</v>
      </c>
      <c r="B1687" t="str">
        <f t="shared" si="26"/>
        <v>www.aerreravasi.com</v>
      </c>
    </row>
    <row r="1688" spans="1:2" x14ac:dyDescent="0.25">
      <c r="A1688" t="s">
        <v>117264</v>
      </c>
      <c r="B1688" t="str">
        <f t="shared" si="26"/>
        <v>www.affiliatefuture.co.uk</v>
      </c>
    </row>
    <row r="1689" spans="1:2" x14ac:dyDescent="0.25">
      <c r="A1689" t="s">
        <v>117265</v>
      </c>
      <c r="B1689" t="str">
        <f t="shared" si="26"/>
        <v>www.afftrack.com</v>
      </c>
    </row>
    <row r="1690" spans="1:2" x14ac:dyDescent="0.25">
      <c r="A1690" t="s">
        <v>117266</v>
      </c>
      <c r="B1690" t="str">
        <f t="shared" si="26"/>
        <v>www.aimes.com</v>
      </c>
    </row>
    <row r="1691" spans="1:2" x14ac:dyDescent="0.25">
      <c r="A1691" t="s">
        <v>117267</v>
      </c>
      <c r="B1691" t="str">
        <f t="shared" si="26"/>
        <v>www.akirkpatrick.com</v>
      </c>
    </row>
    <row r="1692" spans="1:2" x14ac:dyDescent="0.25">
      <c r="A1692" t="s">
        <v>117268</v>
      </c>
      <c r="B1692" t="str">
        <f t="shared" si="26"/>
        <v>www.alaksaair.com</v>
      </c>
    </row>
    <row r="1693" spans="1:2" x14ac:dyDescent="0.25">
      <c r="A1693" t="s">
        <v>117269</v>
      </c>
      <c r="B1693" t="str">
        <f t="shared" si="26"/>
        <v>www.alaskaaair.com</v>
      </c>
    </row>
    <row r="1694" spans="1:2" x14ac:dyDescent="0.25">
      <c r="A1694" t="s">
        <v>117270</v>
      </c>
      <c r="B1694" t="str">
        <f t="shared" si="26"/>
        <v>wwwalaskaair.com</v>
      </c>
    </row>
    <row r="1695" spans="1:2" x14ac:dyDescent="0.25">
      <c r="A1695" t="s">
        <v>10442</v>
      </c>
      <c r="B1695" t="str">
        <f t="shared" si="26"/>
        <v>www.albiondrugs.com</v>
      </c>
    </row>
    <row r="1696" spans="1:2" x14ac:dyDescent="0.25">
      <c r="A1696" t="s">
        <v>117271</v>
      </c>
      <c r="B1696" t="str">
        <f t="shared" si="26"/>
        <v>wwwal.com</v>
      </c>
    </row>
    <row r="1697" spans="1:2" x14ac:dyDescent="0.25">
      <c r="A1697" t="s">
        <v>117272</v>
      </c>
      <c r="B1697" t="str">
        <f t="shared" si="26"/>
        <v>www.allfet.info</v>
      </c>
    </row>
    <row r="1698" spans="1:2" x14ac:dyDescent="0.25">
      <c r="A1698" t="s">
        <v>117273</v>
      </c>
      <c r="B1698" t="str">
        <f t="shared" si="26"/>
        <v>www.all-internet-security.com</v>
      </c>
    </row>
    <row r="1699" spans="1:2" x14ac:dyDescent="0.25">
      <c r="A1699" t="s">
        <v>117274</v>
      </c>
      <c r="B1699" t="str">
        <f t="shared" si="26"/>
        <v>www.amazing-offers.co.il</v>
      </c>
    </row>
    <row r="1700" spans="1:2" x14ac:dyDescent="0.25">
      <c r="A1700" t="s">
        <v>117275</v>
      </c>
      <c r="B1700" t="str">
        <f t="shared" si="26"/>
        <v>www.american-prize-center.com</v>
      </c>
    </row>
    <row r="1701" spans="1:2" x14ac:dyDescent="0.25">
      <c r="A1701" t="s">
        <v>117276</v>
      </c>
      <c r="B1701" t="str">
        <f t="shared" si="26"/>
        <v>www.analyticdns.org</v>
      </c>
    </row>
    <row r="1702" spans="1:2" x14ac:dyDescent="0.25">
      <c r="A1702" t="s">
        <v>8517</v>
      </c>
      <c r="B1702" t="str">
        <f t="shared" si="26"/>
        <v>www.andr.net</v>
      </c>
    </row>
    <row r="1703" spans="1:2" x14ac:dyDescent="0.25">
      <c r="A1703" t="s">
        <v>117277</v>
      </c>
      <c r="B1703" t="str">
        <f t="shared" si="26"/>
        <v>www.angelinajoliepics.com</v>
      </c>
    </row>
    <row r="1704" spans="1:2" x14ac:dyDescent="0.25">
      <c r="A1704" t="s">
        <v>117278</v>
      </c>
      <c r="B1704" t="str">
        <f t="shared" si="26"/>
        <v>www.angelsinuniform.com</v>
      </c>
    </row>
    <row r="1705" spans="1:2" x14ac:dyDescent="0.25">
      <c r="A1705" t="s">
        <v>925</v>
      </c>
      <c r="B1705" t="str">
        <f t="shared" si="26"/>
        <v>www.angolotesti.it</v>
      </c>
    </row>
    <row r="1706" spans="1:2" x14ac:dyDescent="0.25">
      <c r="A1706" t="s">
        <v>117279</v>
      </c>
      <c r="B1706" t="str">
        <f t="shared" si="26"/>
        <v>www.animal36.com</v>
      </c>
    </row>
    <row r="1707" spans="1:2" x14ac:dyDescent="0.25">
      <c r="A1707" t="s">
        <v>117280</v>
      </c>
      <c r="B1707" t="str">
        <f t="shared" si="26"/>
        <v>www.animal-drawings.com</v>
      </c>
    </row>
    <row r="1708" spans="1:2" x14ac:dyDescent="0.25">
      <c r="A1708" t="s">
        <v>117281</v>
      </c>
      <c r="B1708" t="str">
        <f t="shared" si="26"/>
        <v>www.animalrank.com</v>
      </c>
    </row>
    <row r="1709" spans="1:2" x14ac:dyDescent="0.25">
      <c r="A1709" t="s">
        <v>117282</v>
      </c>
      <c r="B1709" t="str">
        <f t="shared" si="26"/>
        <v>www.animaltoplist.com</v>
      </c>
    </row>
    <row r="1710" spans="1:2" x14ac:dyDescent="0.25">
      <c r="A1710" t="s">
        <v>117283</v>
      </c>
      <c r="B1710" t="str">
        <f t="shared" si="26"/>
        <v>www.anmira.info</v>
      </c>
    </row>
    <row r="1711" spans="1:2" x14ac:dyDescent="0.25">
      <c r="A1711" t="s">
        <v>117284</v>
      </c>
      <c r="B1711" t="str">
        <f t="shared" si="26"/>
        <v>www.ant.com</v>
      </c>
    </row>
    <row r="1712" spans="1:2" x14ac:dyDescent="0.25">
      <c r="A1712" t="s">
        <v>1377</v>
      </c>
      <c r="B1712" t="str">
        <f t="shared" si="26"/>
        <v>www.anticlown.com</v>
      </c>
    </row>
    <row r="1713" spans="1:2" x14ac:dyDescent="0.25">
      <c r="A1713" t="s">
        <v>117285</v>
      </c>
      <c r="B1713" t="str">
        <f t="shared" si="26"/>
        <v>wwwaolmail.com</v>
      </c>
    </row>
    <row r="1714" spans="1:2" x14ac:dyDescent="0.25">
      <c r="A1714" t="s">
        <v>5385</v>
      </c>
      <c r="B1714" t="str">
        <f t="shared" si="26"/>
        <v>www.appfindr.org</v>
      </c>
    </row>
    <row r="1715" spans="1:2" x14ac:dyDescent="0.25">
      <c r="A1715" t="s">
        <v>117286</v>
      </c>
      <c r="B1715" t="str">
        <f t="shared" si="26"/>
        <v>www.aproxtrack2.com</v>
      </c>
    </row>
    <row r="1716" spans="1:2" x14ac:dyDescent="0.25">
      <c r="A1716" t="s">
        <v>117287</v>
      </c>
      <c r="B1716" t="str">
        <f t="shared" si="26"/>
        <v>www.arcadefree.com</v>
      </c>
    </row>
    <row r="1717" spans="1:2" x14ac:dyDescent="0.25">
      <c r="A1717" t="s">
        <v>927</v>
      </c>
      <c r="B1717" t="str">
        <f t="shared" si="26"/>
        <v>www.archigate.it</v>
      </c>
    </row>
    <row r="1718" spans="1:2" x14ac:dyDescent="0.25">
      <c r="A1718" t="s">
        <v>117288</v>
      </c>
      <c r="B1718" t="str">
        <f t="shared" si="26"/>
        <v>www.areasnap.com</v>
      </c>
    </row>
    <row r="1719" spans="1:2" x14ac:dyDescent="0.25">
      <c r="A1719" t="s">
        <v>929</v>
      </c>
      <c r="B1719" t="str">
        <f t="shared" si="26"/>
        <v>www.arkinsoftware.in</v>
      </c>
    </row>
    <row r="1720" spans="1:2" x14ac:dyDescent="0.25">
      <c r="A1720" t="s">
        <v>12920</v>
      </c>
      <c r="B1720" t="str">
        <f t="shared" si="26"/>
        <v>www.artcomix.com</v>
      </c>
    </row>
    <row r="1721" spans="1:2" x14ac:dyDescent="0.25">
      <c r="A1721" t="s">
        <v>117289</v>
      </c>
      <c r="B1721" t="str">
        <f t="shared" si="26"/>
        <v>www.ascentive.com</v>
      </c>
    </row>
    <row r="1722" spans="1:2" x14ac:dyDescent="0.25">
      <c r="A1722" t="s">
        <v>117290</v>
      </c>
      <c r="B1722" t="str">
        <f t="shared" si="26"/>
        <v>www.atinna.com</v>
      </c>
    </row>
    <row r="1723" spans="1:2" x14ac:dyDescent="0.25">
      <c r="A1723" t="s">
        <v>117291</v>
      </c>
      <c r="B1723" t="str">
        <f t="shared" si="26"/>
        <v>www.atmovs.com</v>
      </c>
    </row>
    <row r="1724" spans="1:2" x14ac:dyDescent="0.25">
      <c r="A1724" t="s">
        <v>117292</v>
      </c>
      <c r="B1724" t="str">
        <f t="shared" si="26"/>
        <v>www.auctiondirectory.org</v>
      </c>
    </row>
    <row r="1725" spans="1:2" x14ac:dyDescent="0.25">
      <c r="A1725" t="s">
        <v>117293</v>
      </c>
      <c r="B1725" t="str">
        <f t="shared" si="26"/>
        <v>www.audia6.com</v>
      </c>
    </row>
    <row r="1726" spans="1:2" x14ac:dyDescent="0.25">
      <c r="A1726" t="s">
        <v>117294</v>
      </c>
      <c r="B1726" t="str">
        <f t="shared" si="26"/>
        <v>www.automoneygenerator.com</v>
      </c>
    </row>
    <row r="1727" spans="1:2" x14ac:dyDescent="0.25">
      <c r="A1727" t="s">
        <v>117295</v>
      </c>
      <c r="B1727" t="str">
        <f t="shared" si="26"/>
        <v>www.autonations.com</v>
      </c>
    </row>
    <row r="1728" spans="1:2" x14ac:dyDescent="0.25">
      <c r="A1728" t="s">
        <v>117296</v>
      </c>
      <c r="B1728" t="str">
        <f t="shared" si="26"/>
        <v>www.auto-overview.com</v>
      </c>
    </row>
    <row r="1729" spans="1:2" x14ac:dyDescent="0.25">
      <c r="A1729" t="s">
        <v>117297</v>
      </c>
      <c r="B1729" t="str">
        <f t="shared" si="26"/>
        <v>www.av-clean.com</v>
      </c>
    </row>
    <row r="1730" spans="1:2" x14ac:dyDescent="0.25">
      <c r="A1730" t="s">
        <v>117298</v>
      </c>
      <c r="B1730" t="str">
        <f t="shared" ref="B1730:B1793" si="27">IF(AND(ISERROR(SEARCH(".",A1730))=FALSE, ISERROR(SEARCH("http",A1730))=TRUE, ISERROR(SEARCH("[",A1730))=TRUE, ISERROR(SEARCH("only.",A1730))=TRUE, ISERROR(SEARCH("#",A1730))=TRUE),A1730,"")</f>
        <v>www.avis.cm</v>
      </c>
    </row>
    <row r="1731" spans="1:2" x14ac:dyDescent="0.25">
      <c r="A1731" t="s">
        <v>117299</v>
      </c>
      <c r="B1731" t="str">
        <f t="shared" si="27"/>
        <v>www.avrakougioumtzi.gr</v>
      </c>
    </row>
    <row r="1732" spans="1:2" x14ac:dyDescent="0.25">
      <c r="A1732" t="s">
        <v>117300</v>
      </c>
      <c r="B1732" t="str">
        <f t="shared" si="27"/>
        <v>www.avskype.com</v>
      </c>
    </row>
    <row r="1733" spans="1:2" x14ac:dyDescent="0.25">
      <c r="A1733" t="s">
        <v>117301</v>
      </c>
      <c r="B1733" t="str">
        <f t="shared" si="27"/>
        <v>www.ayehcleaners.com</v>
      </c>
    </row>
    <row r="1734" spans="1:2" x14ac:dyDescent="0.25">
      <c r="A1734" t="s">
        <v>117302</v>
      </c>
      <c r="B1734" t="str">
        <f t="shared" si="27"/>
        <v>wwwbackstreetboys.com</v>
      </c>
    </row>
    <row r="1735" spans="1:2" x14ac:dyDescent="0.25">
      <c r="A1735" t="s">
        <v>117303</v>
      </c>
      <c r="B1735" t="str">
        <f t="shared" si="27"/>
        <v>www.balook.com</v>
      </c>
    </row>
    <row r="1736" spans="1:2" x14ac:dyDescent="0.25">
      <c r="A1736" t="s">
        <v>117304</v>
      </c>
      <c r="B1736" t="str">
        <f t="shared" si="27"/>
        <v>www.bananarepubic.com</v>
      </c>
    </row>
    <row r="1737" spans="1:2" x14ac:dyDescent="0.25">
      <c r="A1737" t="s">
        <v>117305</v>
      </c>
      <c r="B1737" t="str">
        <f t="shared" si="27"/>
        <v>www.bannanarepublic.com</v>
      </c>
    </row>
    <row r="1738" spans="1:2" x14ac:dyDescent="0.25">
      <c r="A1738" t="s">
        <v>117306</v>
      </c>
      <c r="B1738" t="str">
        <f t="shared" si="27"/>
        <v>www.bannerpromotion.it</v>
      </c>
    </row>
    <row r="1739" spans="1:2" x14ac:dyDescent="0.25">
      <c r="A1739" t="s">
        <v>117307</v>
      </c>
      <c r="B1739" t="str">
        <f t="shared" si="27"/>
        <v>www.barclaysghana.org</v>
      </c>
    </row>
    <row r="1740" spans="1:2" x14ac:dyDescent="0.25">
      <c r="A1740" t="s">
        <v>932</v>
      </c>
      <c r="B1740" t="str">
        <f t="shared" si="27"/>
        <v>www.bcservice.it</v>
      </c>
    </row>
    <row r="1741" spans="1:2" x14ac:dyDescent="0.25">
      <c r="A1741" t="s">
        <v>117308</v>
      </c>
      <c r="B1741" t="str">
        <f t="shared" si="27"/>
        <v>www.bde3d.com</v>
      </c>
    </row>
    <row r="1742" spans="1:2" x14ac:dyDescent="0.25">
      <c r="A1742" t="s">
        <v>117309</v>
      </c>
      <c r="B1742" t="str">
        <f t="shared" si="27"/>
        <v>www.bdsmtours.com</v>
      </c>
    </row>
    <row r="1743" spans="1:2" x14ac:dyDescent="0.25">
      <c r="A1743" t="s">
        <v>117310</v>
      </c>
      <c r="B1743" t="str">
        <f t="shared" si="27"/>
        <v>www.beespace.com.ua</v>
      </c>
    </row>
    <row r="1744" spans="1:2" x14ac:dyDescent="0.25">
      <c r="A1744" t="s">
        <v>117311</v>
      </c>
      <c r="B1744" t="str">
        <f t="shared" si="27"/>
        <v>www.be-funk.com</v>
      </c>
    </row>
    <row r="1745" spans="1:2" x14ac:dyDescent="0.25">
      <c r="A1745" t="s">
        <v>117312</v>
      </c>
      <c r="B1745" t="str">
        <f t="shared" si="27"/>
        <v>www.besstbuy.com</v>
      </c>
    </row>
    <row r="1746" spans="1:2" x14ac:dyDescent="0.25">
      <c r="A1746" t="s">
        <v>117313</v>
      </c>
      <c r="B1746" t="str">
        <f t="shared" si="27"/>
        <v>www.bestappinstalls.com</v>
      </c>
    </row>
    <row r="1747" spans="1:2" x14ac:dyDescent="0.25">
      <c r="A1747" t="s">
        <v>2942</v>
      </c>
      <c r="B1747" t="str">
        <f t="shared" si="27"/>
        <v>www.bestsearch.com</v>
      </c>
    </row>
    <row r="1748" spans="1:2" x14ac:dyDescent="0.25">
      <c r="A1748" t="s">
        <v>117314</v>
      </c>
      <c r="B1748" t="str">
        <f t="shared" si="27"/>
        <v>www.bestwm.info</v>
      </c>
    </row>
    <row r="1749" spans="1:2" x14ac:dyDescent="0.25">
      <c r="A1749" t="s">
        <v>117315</v>
      </c>
      <c r="B1749" t="str">
        <f t="shared" si="27"/>
        <v>www.beyondwhois.com</v>
      </c>
    </row>
    <row r="1750" spans="1:2" x14ac:dyDescent="0.25">
      <c r="A1750" t="s">
        <v>117316</v>
      </c>
      <c r="B1750" t="str">
        <f t="shared" si="27"/>
        <v>wwwbigfoot.com</v>
      </c>
    </row>
    <row r="1751" spans="1:2" x14ac:dyDescent="0.25">
      <c r="A1751" t="s">
        <v>117317</v>
      </c>
      <c r="B1751" t="str">
        <f t="shared" si="27"/>
        <v>www.bighop.com</v>
      </c>
    </row>
    <row r="1752" spans="1:2" x14ac:dyDescent="0.25">
      <c r="A1752" t="s">
        <v>117318</v>
      </c>
      <c r="B1752" t="str">
        <f t="shared" si="27"/>
        <v>www.bigmart.com.np</v>
      </c>
    </row>
    <row r="1753" spans="1:2" x14ac:dyDescent="0.25">
      <c r="A1753" t="s">
        <v>5012</v>
      </c>
      <c r="B1753" t="str">
        <f t="shared" si="27"/>
        <v>www.bigpenisguide.com</v>
      </c>
    </row>
    <row r="1754" spans="1:2" x14ac:dyDescent="0.25">
      <c r="A1754" t="s">
        <v>117319</v>
      </c>
      <c r="B1754" t="str">
        <f t="shared" si="27"/>
        <v>www.bilbob.com</v>
      </c>
    </row>
    <row r="1755" spans="1:2" x14ac:dyDescent="0.25">
      <c r="A1755" t="s">
        <v>117320</v>
      </c>
      <c r="B1755" t="str">
        <f t="shared" si="27"/>
        <v>www.binadroid.com</v>
      </c>
    </row>
    <row r="1756" spans="1:2" x14ac:dyDescent="0.25">
      <c r="A1756" t="s">
        <v>117321</v>
      </c>
      <c r="B1756" t="str">
        <f t="shared" si="27"/>
        <v>www.bizneed.com</v>
      </c>
    </row>
    <row r="1757" spans="1:2" x14ac:dyDescent="0.25">
      <c r="A1757" t="s">
        <v>117322</v>
      </c>
      <c r="B1757" t="str">
        <f t="shared" si="27"/>
        <v>www.bj04.com</v>
      </c>
    </row>
    <row r="1758" spans="1:2" x14ac:dyDescent="0.25">
      <c r="A1758" t="s">
        <v>7591</v>
      </c>
      <c r="B1758" t="str">
        <f t="shared" si="27"/>
        <v>www.blogrankers.com</v>
      </c>
    </row>
    <row r="1759" spans="1:2" x14ac:dyDescent="0.25">
      <c r="A1759" t="s">
        <v>117323</v>
      </c>
      <c r="B1759" t="str">
        <f t="shared" si="27"/>
        <v>wwwbluelight.com</v>
      </c>
    </row>
    <row r="1760" spans="1:2" x14ac:dyDescent="0.25">
      <c r="A1760" t="s">
        <v>117324</v>
      </c>
      <c r="B1760" t="str">
        <f t="shared" si="27"/>
        <v>www.bluemountain1.com</v>
      </c>
    </row>
    <row r="1761" spans="1:2" x14ac:dyDescent="0.25">
      <c r="A1761" t="s">
        <v>117325</v>
      </c>
      <c r="B1761" t="str">
        <f t="shared" si="27"/>
        <v>www.bluemountain2.com</v>
      </c>
    </row>
    <row r="1762" spans="1:2" x14ac:dyDescent="0.25">
      <c r="A1762" t="s">
        <v>117326</v>
      </c>
      <c r="B1762" t="str">
        <f t="shared" si="27"/>
        <v>wwwbluemountian.com</v>
      </c>
    </row>
    <row r="1763" spans="1:2" x14ac:dyDescent="0.25">
      <c r="A1763" t="s">
        <v>117327</v>
      </c>
      <c r="B1763" t="str">
        <f t="shared" si="27"/>
        <v>wwwbluemoutain.com</v>
      </c>
    </row>
    <row r="1764" spans="1:2" x14ac:dyDescent="0.25">
      <c r="A1764" t="s">
        <v>117328</v>
      </c>
      <c r="B1764" t="str">
        <f t="shared" si="27"/>
        <v>www.boattraider.com</v>
      </c>
    </row>
    <row r="1765" spans="1:2" x14ac:dyDescent="0.25">
      <c r="A1765" t="s">
        <v>117329</v>
      </c>
      <c r="B1765" t="str">
        <f t="shared" si="27"/>
        <v>www.bracalemusic.com</v>
      </c>
    </row>
    <row r="1766" spans="1:2" x14ac:dyDescent="0.25">
      <c r="A1766" t="s">
        <v>6150</v>
      </c>
      <c r="B1766" t="str">
        <f t="shared" si="27"/>
        <v>www.brainfox.com</v>
      </c>
    </row>
    <row r="1767" spans="1:2" x14ac:dyDescent="0.25">
      <c r="A1767" t="s">
        <v>117330</v>
      </c>
      <c r="B1767" t="str">
        <f t="shared" si="27"/>
        <v>www.brevardmusic.com</v>
      </c>
    </row>
    <row r="1768" spans="1:2" x14ac:dyDescent="0.25">
      <c r="A1768" t="s">
        <v>117331</v>
      </c>
      <c r="B1768" t="str">
        <f t="shared" si="27"/>
        <v>www.bride1.com</v>
      </c>
    </row>
    <row r="1769" spans="1:2" x14ac:dyDescent="0.25">
      <c r="A1769" t="s">
        <v>117332</v>
      </c>
      <c r="B1769" t="str">
        <f t="shared" si="27"/>
        <v>www.browseraccelerator.com</v>
      </c>
    </row>
    <row r="1770" spans="1:2" x14ac:dyDescent="0.25">
      <c r="A1770" t="s">
        <v>117333</v>
      </c>
      <c r="B1770" t="str">
        <f t="shared" si="27"/>
        <v>wwwbudget.com</v>
      </c>
    </row>
    <row r="1771" spans="1:2" x14ac:dyDescent="0.25">
      <c r="A1771" t="s">
        <v>117334</v>
      </c>
      <c r="B1771" t="str">
        <f t="shared" si="27"/>
        <v>www.bulgariabg.com</v>
      </c>
    </row>
    <row r="1772" spans="1:2" x14ac:dyDescent="0.25">
      <c r="A1772" t="s">
        <v>117335</v>
      </c>
      <c r="B1772" t="str">
        <f t="shared" si="27"/>
        <v>www.butterfly-media.co.uk</v>
      </c>
    </row>
    <row r="1773" spans="1:2" x14ac:dyDescent="0.25">
      <c r="A1773" t="s">
        <v>117336</v>
      </c>
      <c r="B1773" t="str">
        <f t="shared" si="27"/>
        <v>www.buyingedge.com</v>
      </c>
    </row>
    <row r="1774" spans="1:2" x14ac:dyDescent="0.25">
      <c r="A1774" t="s">
        <v>117337</v>
      </c>
      <c r="B1774" t="str">
        <f t="shared" si="27"/>
        <v>www.bypasser.net</v>
      </c>
    </row>
    <row r="1775" spans="1:2" x14ac:dyDescent="0.25">
      <c r="A1775" t="s">
        <v>117338</v>
      </c>
      <c r="B1775" t="str">
        <f t="shared" si="27"/>
        <v>www.cabeles.com</v>
      </c>
    </row>
    <row r="1776" spans="1:2" x14ac:dyDescent="0.25">
      <c r="A1776" t="s">
        <v>117339</v>
      </c>
      <c r="B1776" t="str">
        <f t="shared" si="27"/>
        <v>www.cadillacescalade.com</v>
      </c>
    </row>
    <row r="1777" spans="1:2" x14ac:dyDescent="0.25">
      <c r="A1777" t="s">
        <v>117340</v>
      </c>
      <c r="B1777" t="str">
        <f t="shared" si="27"/>
        <v>www.californiastateparks.com</v>
      </c>
    </row>
    <row r="1778" spans="1:2" x14ac:dyDescent="0.25">
      <c r="A1778" t="s">
        <v>117341</v>
      </c>
      <c r="B1778" t="str">
        <f t="shared" si="27"/>
        <v>wwwcallwave.com</v>
      </c>
    </row>
    <row r="1779" spans="1:2" x14ac:dyDescent="0.25">
      <c r="A1779" t="s">
        <v>117342</v>
      </c>
      <c r="B1779" t="str">
        <f t="shared" si="27"/>
        <v>www.calworthingtonford.com</v>
      </c>
    </row>
    <row r="1780" spans="1:2" x14ac:dyDescent="0.25">
      <c r="A1780" t="s">
        <v>117343</v>
      </c>
      <c r="B1780" t="str">
        <f t="shared" si="27"/>
        <v>www.candidography.com</v>
      </c>
    </row>
    <row r="1781" spans="1:2" x14ac:dyDescent="0.25">
      <c r="A1781" t="s">
        <v>117344</v>
      </c>
      <c r="B1781" t="str">
        <f t="shared" si="27"/>
        <v>wwwcareerpath.com</v>
      </c>
    </row>
    <row r="1782" spans="1:2" x14ac:dyDescent="0.25">
      <c r="A1782" t="s">
        <v>117345</v>
      </c>
      <c r="B1782" t="str">
        <f t="shared" si="27"/>
        <v>www.caue971.org</v>
      </c>
    </row>
    <row r="1783" spans="1:2" x14ac:dyDescent="0.25">
      <c r="A1783" t="s">
        <v>117346</v>
      </c>
      <c r="B1783" t="str">
        <f t="shared" si="27"/>
        <v>www.cbtopsites.com</v>
      </c>
    </row>
    <row r="1784" spans="1:2" x14ac:dyDescent="0.25">
      <c r="A1784" t="s">
        <v>10985</v>
      </c>
      <c r="B1784" t="str">
        <f t="shared" si="27"/>
        <v>www.ccbilleu.com</v>
      </c>
    </row>
    <row r="1785" spans="1:2" x14ac:dyDescent="0.25">
      <c r="A1785" t="s">
        <v>117347</v>
      </c>
      <c r="B1785" t="str">
        <f t="shared" si="27"/>
        <v>www.ccp14.ac.uk</v>
      </c>
    </row>
    <row r="1786" spans="1:2" x14ac:dyDescent="0.25">
      <c r="A1786" t="s">
        <v>117348</v>
      </c>
      <c r="B1786" t="str">
        <f t="shared" si="27"/>
        <v>www.cdiabetes.com</v>
      </c>
    </row>
    <row r="1787" spans="1:2" x14ac:dyDescent="0.25">
      <c r="A1787" t="s">
        <v>117349</v>
      </c>
      <c r="B1787" t="str">
        <f t="shared" si="27"/>
        <v>wwwcdnow.com</v>
      </c>
    </row>
    <row r="1788" spans="1:2" x14ac:dyDescent="0.25">
      <c r="A1788" t="s">
        <v>10975</v>
      </c>
      <c r="B1788" t="str">
        <f t="shared" si="27"/>
        <v>www.cecash.com</v>
      </c>
    </row>
    <row r="1789" spans="1:2" x14ac:dyDescent="0.25">
      <c r="A1789" t="s">
        <v>937</v>
      </c>
      <c r="B1789" t="str">
        <f t="shared" si="27"/>
        <v>www.cellularbeton.it</v>
      </c>
    </row>
    <row r="1790" spans="1:2" x14ac:dyDescent="0.25">
      <c r="A1790" t="s">
        <v>117350</v>
      </c>
      <c r="B1790" t="str">
        <f t="shared" si="27"/>
        <v>www.centerfind.com</v>
      </c>
    </row>
    <row r="1791" spans="1:2" x14ac:dyDescent="0.25">
      <c r="A1791" t="s">
        <v>117351</v>
      </c>
      <c r="B1791" t="str">
        <f t="shared" si="27"/>
        <v>www.centertrk.com</v>
      </c>
    </row>
    <row r="1792" spans="1:2" x14ac:dyDescent="0.25">
      <c r="A1792" t="s">
        <v>117352</v>
      </c>
      <c r="B1792" t="str">
        <f t="shared" si="27"/>
        <v>www.centralwestwater.com.au</v>
      </c>
    </row>
    <row r="1793" spans="1:2" x14ac:dyDescent="0.25">
      <c r="A1793" t="s">
        <v>117353</v>
      </c>
      <c r="B1793" t="str">
        <f t="shared" si="27"/>
        <v>www.certified-toolbar.com</v>
      </c>
    </row>
    <row r="1794" spans="1:2" x14ac:dyDescent="0.25">
      <c r="A1794" t="s">
        <v>117354</v>
      </c>
      <c r="B1794" t="str">
        <f t="shared" ref="B1794:B1857" si="28">IF(AND(ISERROR(SEARCH(".",A1794))=FALSE, ISERROR(SEARCH("http",A1794))=TRUE, ISERROR(SEARCH("[",A1794))=TRUE, ISERROR(SEARCH("only.",A1794))=TRUE, ISERROR(SEARCH("#",A1794))=TRUE),A1794,"")</f>
        <v>www.ceskarepublika.net</v>
      </c>
    </row>
    <row r="1795" spans="1:2" x14ac:dyDescent="0.25">
      <c r="A1795" t="s">
        <v>117355</v>
      </c>
      <c r="B1795" t="str">
        <f t="shared" si="28"/>
        <v>www.cgi-view-item-co-uk.xf.cz</v>
      </c>
    </row>
    <row r="1796" spans="1:2" x14ac:dyDescent="0.25">
      <c r="A1796" t="s">
        <v>117356</v>
      </c>
      <c r="B1796" t="str">
        <f t="shared" si="28"/>
        <v>www.chaseonline.com</v>
      </c>
    </row>
    <row r="1797" spans="1:2" x14ac:dyDescent="0.25">
      <c r="A1797" t="s">
        <v>117357</v>
      </c>
      <c r="B1797" t="str">
        <f t="shared" si="28"/>
        <v>www.cheapstickets.com</v>
      </c>
    </row>
    <row r="1798" spans="1:2" x14ac:dyDescent="0.25">
      <c r="A1798" t="s">
        <v>117358</v>
      </c>
      <c r="B1798" t="str">
        <f t="shared" si="28"/>
        <v>www.cheaptickests.com</v>
      </c>
    </row>
    <row r="1799" spans="1:2" x14ac:dyDescent="0.25">
      <c r="A1799" t="s">
        <v>117359</v>
      </c>
      <c r="B1799" t="str">
        <f t="shared" si="28"/>
        <v>www.cheapticketes.com</v>
      </c>
    </row>
    <row r="1800" spans="1:2" x14ac:dyDescent="0.25">
      <c r="A1800" t="s">
        <v>117360</v>
      </c>
      <c r="B1800" t="str">
        <f t="shared" si="28"/>
        <v>wwwcheaptickets.com</v>
      </c>
    </row>
    <row r="1801" spans="1:2" x14ac:dyDescent="0.25">
      <c r="A1801" t="s">
        <v>117361</v>
      </c>
      <c r="B1801" t="str">
        <f t="shared" si="28"/>
        <v>www.cheapticketsinc.com</v>
      </c>
    </row>
    <row r="1802" spans="1:2" x14ac:dyDescent="0.25">
      <c r="A1802" t="s">
        <v>117362</v>
      </c>
      <c r="B1802" t="str">
        <f t="shared" si="28"/>
        <v>www.cheapticketts.com</v>
      </c>
    </row>
    <row r="1803" spans="1:2" x14ac:dyDescent="0.25">
      <c r="A1803" t="s">
        <v>117363</v>
      </c>
      <c r="B1803" t="str">
        <f t="shared" si="28"/>
        <v>www.cheapticktes.com</v>
      </c>
    </row>
    <row r="1804" spans="1:2" x14ac:dyDescent="0.25">
      <c r="A1804" t="s">
        <v>939</v>
      </c>
      <c r="B1804" t="str">
        <f t="shared" si="28"/>
        <v>www.chiaperottipaolo.it</v>
      </c>
    </row>
    <row r="1805" spans="1:2" x14ac:dyDescent="0.25">
      <c r="A1805" t="s">
        <v>117364</v>
      </c>
      <c r="B1805" t="str">
        <f t="shared" si="28"/>
        <v>www.chilecapacita.cl</v>
      </c>
    </row>
    <row r="1806" spans="1:2" x14ac:dyDescent="0.25">
      <c r="A1806" t="s">
        <v>117365</v>
      </c>
      <c r="B1806" t="str">
        <f t="shared" si="28"/>
        <v>www.chilyregistrycleaner.com</v>
      </c>
    </row>
    <row r="1807" spans="1:2" x14ac:dyDescent="0.25">
      <c r="A1807" t="s">
        <v>117366</v>
      </c>
      <c r="B1807" t="str">
        <f t="shared" si="28"/>
        <v>www.chlcotrk.com</v>
      </c>
    </row>
    <row r="1808" spans="1:2" x14ac:dyDescent="0.25">
      <c r="A1808" t="s">
        <v>117367</v>
      </c>
      <c r="B1808" t="str">
        <f t="shared" si="28"/>
        <v>www.chokertraffic.com</v>
      </c>
    </row>
    <row r="1809" spans="1:2" x14ac:dyDescent="0.25">
      <c r="A1809" t="s">
        <v>117368</v>
      </c>
      <c r="B1809" t="str">
        <f t="shared" si="28"/>
        <v>www.chuckfaganco.com</v>
      </c>
    </row>
    <row r="1810" spans="1:2" x14ac:dyDescent="0.25">
      <c r="A1810" t="s">
        <v>117369</v>
      </c>
      <c r="B1810" t="str">
        <f t="shared" si="28"/>
        <v>www.claitors.com</v>
      </c>
    </row>
    <row r="1811" spans="1:2" x14ac:dyDescent="0.25">
      <c r="A1811" t="s">
        <v>117370</v>
      </c>
      <c r="B1811" t="str">
        <f t="shared" si="28"/>
        <v>www.cleanallspyware.com</v>
      </c>
    </row>
    <row r="1812" spans="1:2" x14ac:dyDescent="0.25">
      <c r="A1812" t="s">
        <v>117371</v>
      </c>
      <c r="B1812" t="str">
        <f t="shared" si="28"/>
        <v>www.clean-cracks.com</v>
      </c>
    </row>
    <row r="1813" spans="1:2" x14ac:dyDescent="0.25">
      <c r="A1813" t="s">
        <v>117372</v>
      </c>
      <c r="B1813" t="str">
        <f t="shared" si="28"/>
        <v>www.cleanersoft.com</v>
      </c>
    </row>
    <row r="1814" spans="1:2" x14ac:dyDescent="0.25">
      <c r="A1814" t="s">
        <v>117373</v>
      </c>
      <c r="B1814" t="str">
        <f t="shared" si="28"/>
        <v>www.cleanmypc.com</v>
      </c>
    </row>
    <row r="1815" spans="1:2" x14ac:dyDescent="0.25">
      <c r="A1815" t="s">
        <v>117374</v>
      </c>
      <c r="B1815" t="str">
        <f t="shared" si="28"/>
        <v>www.cleanpcnow.com</v>
      </c>
    </row>
    <row r="1816" spans="1:2" x14ac:dyDescent="0.25">
      <c r="A1816" t="s">
        <v>117375</v>
      </c>
      <c r="B1816" t="str">
        <f t="shared" si="28"/>
        <v>www.cleanproxy.com</v>
      </c>
    </row>
    <row r="1817" spans="1:2" x14ac:dyDescent="0.25">
      <c r="A1817" t="s">
        <v>117376</v>
      </c>
      <c r="B1817" t="str">
        <f t="shared" si="28"/>
        <v>www.clean-search.com</v>
      </c>
    </row>
    <row r="1818" spans="1:2" x14ac:dyDescent="0.25">
      <c r="A1818" t="s">
        <v>117377</v>
      </c>
      <c r="B1818" t="str">
        <f t="shared" si="28"/>
        <v>www.cleansearch.net</v>
      </c>
    </row>
    <row r="1819" spans="1:2" x14ac:dyDescent="0.25">
      <c r="A1819" t="s">
        <v>117378</v>
      </c>
      <c r="B1819" t="str">
        <f t="shared" si="28"/>
        <v>www.cleansite.us</v>
      </c>
    </row>
    <row r="1820" spans="1:2" x14ac:dyDescent="0.25">
      <c r="A1820" t="s">
        <v>117379</v>
      </c>
      <c r="B1820" t="str">
        <f t="shared" si="28"/>
        <v>www.cleansofts.com</v>
      </c>
    </row>
    <row r="1821" spans="1:2" x14ac:dyDescent="0.25">
      <c r="A1821" t="s">
        <v>117380</v>
      </c>
      <c r="B1821" t="str">
        <f t="shared" si="28"/>
        <v>www.clean-space.com</v>
      </c>
    </row>
    <row r="1822" spans="1:2" x14ac:dyDescent="0.25">
      <c r="A1822" t="s">
        <v>117381</v>
      </c>
      <c r="B1822" t="str">
        <f t="shared" si="28"/>
        <v>www.cleanuninstall.com</v>
      </c>
    </row>
    <row r="1823" spans="1:2" x14ac:dyDescent="0.25">
      <c r="A1823" t="s">
        <v>117382</v>
      </c>
      <c r="B1823" t="str">
        <f t="shared" si="28"/>
        <v>www.cleanup-your-computer.com</v>
      </c>
    </row>
    <row r="1824" spans="1:2" x14ac:dyDescent="0.25">
      <c r="A1824" t="s">
        <v>117383</v>
      </c>
      <c r="B1824" t="str">
        <f t="shared" si="28"/>
        <v>www.clearshieldredirect.com</v>
      </c>
    </row>
    <row r="1825" spans="1:2" x14ac:dyDescent="0.25">
      <c r="A1825" t="s">
        <v>117384</v>
      </c>
      <c r="B1825" t="str">
        <f t="shared" si="28"/>
        <v>www.cle.kr</v>
      </c>
    </row>
    <row r="1826" spans="1:2" x14ac:dyDescent="0.25">
      <c r="A1826" t="s">
        <v>117385</v>
      </c>
      <c r="B1826" t="str">
        <f t="shared" si="28"/>
        <v>www.clickadu.com</v>
      </c>
    </row>
    <row r="1827" spans="1:2" x14ac:dyDescent="0.25">
      <c r="A1827" t="s">
        <v>117386</v>
      </c>
      <c r="B1827" t="str">
        <f t="shared" si="28"/>
        <v>www.clickbank.net</v>
      </c>
    </row>
    <row r="1828" spans="1:2" x14ac:dyDescent="0.25">
      <c r="A1828" t="s">
        <v>13010</v>
      </c>
      <c r="B1828" t="str">
        <f t="shared" si="28"/>
        <v>www.clickcash.com</v>
      </c>
    </row>
    <row r="1829" spans="1:2" x14ac:dyDescent="0.25">
      <c r="A1829" t="s">
        <v>7496</v>
      </c>
      <c r="B1829" t="str">
        <f t="shared" si="28"/>
        <v>www.clicksagent.com</v>
      </c>
    </row>
    <row r="1830" spans="1:2" x14ac:dyDescent="0.25">
      <c r="A1830" t="s">
        <v>11062</v>
      </c>
      <c r="B1830" t="str">
        <f t="shared" si="28"/>
        <v>www.clickthruserver.com</v>
      </c>
    </row>
    <row r="1831" spans="1:2" x14ac:dyDescent="0.25">
      <c r="A1831" t="s">
        <v>117387</v>
      </c>
      <c r="B1831" t="str">
        <f t="shared" si="28"/>
        <v>www.cliop.com</v>
      </c>
    </row>
    <row r="1832" spans="1:2" x14ac:dyDescent="0.25">
      <c r="A1832" t="s">
        <v>117388</v>
      </c>
      <c r="B1832" t="str">
        <f t="shared" si="28"/>
        <v>www.clkfeed.com</v>
      </c>
    </row>
    <row r="1833" spans="1:2" x14ac:dyDescent="0.25">
      <c r="A1833" t="s">
        <v>117389</v>
      </c>
      <c r="B1833" t="str">
        <f t="shared" si="28"/>
        <v>www.clkoffers.com</v>
      </c>
    </row>
    <row r="1834" spans="1:2" x14ac:dyDescent="0.25">
      <c r="A1834" t="s">
        <v>117390</v>
      </c>
      <c r="B1834" t="str">
        <f t="shared" si="28"/>
        <v>www.clksite.com</v>
      </c>
    </row>
    <row r="1835" spans="1:2" x14ac:dyDescent="0.25">
      <c r="A1835" t="s">
        <v>117391</v>
      </c>
      <c r="B1835" t="str">
        <f t="shared" si="28"/>
        <v>www.clxcaf.com</v>
      </c>
    </row>
    <row r="1836" spans="1:2" x14ac:dyDescent="0.25">
      <c r="A1836" t="s">
        <v>117392</v>
      </c>
      <c r="B1836" t="str">
        <f t="shared" si="28"/>
        <v>www.cnbnews.com</v>
      </c>
    </row>
    <row r="1837" spans="1:2" x14ac:dyDescent="0.25">
      <c r="A1837" t="s">
        <v>117393</v>
      </c>
      <c r="B1837" t="str">
        <f t="shared" si="28"/>
        <v>www.cnn.cm</v>
      </c>
    </row>
    <row r="1838" spans="1:2" x14ac:dyDescent="0.25">
      <c r="A1838" t="s">
        <v>117394</v>
      </c>
      <c r="B1838" t="str">
        <f t="shared" si="28"/>
        <v>www.cnnnew.com</v>
      </c>
    </row>
    <row r="1839" spans="1:2" x14ac:dyDescent="0.25">
      <c r="A1839" t="s">
        <v>117395</v>
      </c>
      <c r="B1839" t="str">
        <f t="shared" si="28"/>
        <v>wwwcnnnews.com</v>
      </c>
    </row>
    <row r="1840" spans="1:2" x14ac:dyDescent="0.25">
      <c r="A1840" t="s">
        <v>117396</v>
      </c>
      <c r="B1840" t="str">
        <f t="shared" si="28"/>
        <v>www.cogivea.com</v>
      </c>
    </row>
    <row r="1841" spans="1:2" x14ac:dyDescent="0.25">
      <c r="A1841" t="s">
        <v>117397</v>
      </c>
      <c r="B1841" t="str">
        <f t="shared" si="28"/>
        <v>www.coldwellbanker.net</v>
      </c>
    </row>
    <row r="1842" spans="1:2" x14ac:dyDescent="0.25">
      <c r="A1842" t="s">
        <v>117398</v>
      </c>
      <c r="B1842" t="str">
        <f t="shared" si="28"/>
        <v>www.collectiable.com</v>
      </c>
    </row>
    <row r="1843" spans="1:2" x14ac:dyDescent="0.25">
      <c r="A1843" t="s">
        <v>117399</v>
      </c>
      <c r="B1843" t="str">
        <f t="shared" si="28"/>
        <v>www.columbahouse.com</v>
      </c>
    </row>
    <row r="1844" spans="1:2" x14ac:dyDescent="0.25">
      <c r="A1844" t="s">
        <v>117400</v>
      </c>
      <c r="B1844" t="str">
        <f t="shared" si="28"/>
        <v>www.conds.ru</v>
      </c>
    </row>
    <row r="1845" spans="1:2" x14ac:dyDescent="0.25">
      <c r="A1845" t="s">
        <v>117401</v>
      </c>
      <c r="B1845" t="str">
        <f t="shared" si="28"/>
        <v>www.conduit.com</v>
      </c>
    </row>
    <row r="1846" spans="1:2" x14ac:dyDescent="0.25">
      <c r="A1846" t="s">
        <v>942</v>
      </c>
      <c r="B1846" t="str">
        <f t="shared" si="28"/>
        <v>www.consumeralternatives.org</v>
      </c>
    </row>
    <row r="1847" spans="1:2" x14ac:dyDescent="0.25">
      <c r="A1847" t="s">
        <v>8329</v>
      </c>
      <c r="B1847" t="str">
        <f t="shared" si="28"/>
        <v>www.coolfreehost.com</v>
      </c>
    </row>
    <row r="1848" spans="1:2" x14ac:dyDescent="0.25">
      <c r="A1848" t="s">
        <v>117402</v>
      </c>
      <c r="B1848" t="str">
        <f t="shared" si="28"/>
        <v>www.ctrck.com</v>
      </c>
    </row>
    <row r="1849" spans="1:2" x14ac:dyDescent="0.25">
      <c r="A1849" t="s">
        <v>117403</v>
      </c>
      <c r="B1849" t="str">
        <f t="shared" si="28"/>
        <v>www.customersupporthelp.com</v>
      </c>
    </row>
    <row r="1850" spans="1:2" x14ac:dyDescent="0.25">
      <c r="A1850" t="s">
        <v>117404</v>
      </c>
      <c r="B1850" t="str">
        <f t="shared" si="28"/>
        <v>www.cybermecca.com</v>
      </c>
    </row>
    <row r="1851" spans="1:2" x14ac:dyDescent="0.25">
      <c r="A1851" t="s">
        <v>11541</v>
      </c>
      <c r="B1851" t="str">
        <f t="shared" si="28"/>
        <v>www.cybilling.com</v>
      </c>
    </row>
    <row r="1852" spans="1:2" x14ac:dyDescent="0.25">
      <c r="A1852" t="s">
        <v>117405</v>
      </c>
      <c r="B1852" t="str">
        <f t="shared" si="28"/>
        <v>www.dance-alarm.de</v>
      </c>
    </row>
    <row r="1853" spans="1:2" x14ac:dyDescent="0.25">
      <c r="A1853" t="s">
        <v>117406</v>
      </c>
      <c r="B1853" t="str">
        <f t="shared" si="28"/>
        <v>www.darley.co.uk</v>
      </c>
    </row>
    <row r="1854" spans="1:2" x14ac:dyDescent="0.25">
      <c r="A1854" t="s">
        <v>117407</v>
      </c>
      <c r="B1854" t="str">
        <f t="shared" si="28"/>
        <v>www.dcm5.com</v>
      </c>
    </row>
    <row r="1855" spans="1:2" x14ac:dyDescent="0.25">
      <c r="A1855" t="s">
        <v>117408</v>
      </c>
      <c r="B1855" t="str">
        <f t="shared" si="28"/>
        <v>www.dddcc.com</v>
      </c>
    </row>
    <row r="1856" spans="1:2" x14ac:dyDescent="0.25">
      <c r="A1856" t="s">
        <v>117409</v>
      </c>
      <c r="B1856" t="str">
        <f t="shared" si="28"/>
        <v>www.decografix.com</v>
      </c>
    </row>
    <row r="1857" spans="1:2" x14ac:dyDescent="0.25">
      <c r="A1857" t="s">
        <v>117410</v>
      </c>
      <c r="B1857" t="str">
        <f t="shared" si="28"/>
        <v>www.deflorationvirgins.com</v>
      </c>
    </row>
    <row r="1858" spans="1:2" x14ac:dyDescent="0.25">
      <c r="A1858" t="s">
        <v>117411</v>
      </c>
      <c r="B1858" t="str">
        <f t="shared" ref="B1858:B1921" si="29">IF(AND(ISERROR(SEARCH(".",A1858))=FALSE, ISERROR(SEARCH("http",A1858))=TRUE, ISERROR(SEARCH("[",A1858))=TRUE, ISERROR(SEARCH("only.",A1858))=TRUE, ISERROR(SEARCH("#",A1858))=TRUE),A1858,"")</f>
        <v>www.dentairemalin.com</v>
      </c>
    </row>
    <row r="1859" spans="1:2" x14ac:dyDescent="0.25">
      <c r="A1859" t="s">
        <v>117412</v>
      </c>
      <c r="B1859" t="str">
        <f t="shared" si="29"/>
        <v>www.desifever.com</v>
      </c>
    </row>
    <row r="1860" spans="1:2" x14ac:dyDescent="0.25">
      <c r="A1860" t="s">
        <v>6588</v>
      </c>
      <c r="B1860" t="str">
        <f t="shared" si="29"/>
        <v>www.digiaquascr.com</v>
      </c>
    </row>
    <row r="1861" spans="1:2" x14ac:dyDescent="0.25">
      <c r="A1861" t="s">
        <v>117413</v>
      </c>
      <c r="B1861" t="str">
        <f t="shared" si="29"/>
        <v>www.dimarsbg.com</v>
      </c>
    </row>
    <row r="1862" spans="1:2" x14ac:dyDescent="0.25">
      <c r="A1862" t="s">
        <v>117414</v>
      </c>
      <c r="B1862" t="str">
        <f t="shared" si="29"/>
        <v>www.dipli.unipa.it</v>
      </c>
    </row>
    <row r="1863" spans="1:2" x14ac:dyDescent="0.25">
      <c r="A1863" t="s">
        <v>117415</v>
      </c>
      <c r="B1863" t="str">
        <f t="shared" si="29"/>
        <v>www.directxex.com</v>
      </c>
    </row>
    <row r="1864" spans="1:2" x14ac:dyDescent="0.25">
      <c r="A1864" t="s">
        <v>117416</v>
      </c>
      <c r="B1864" t="str">
        <f t="shared" si="29"/>
        <v>www.dirtyje.ws</v>
      </c>
    </row>
    <row r="1865" spans="1:2" x14ac:dyDescent="0.25">
      <c r="A1865" t="s">
        <v>117417</v>
      </c>
      <c r="B1865" t="str">
        <f t="shared" si="29"/>
        <v>www.distribuidoraderetentores.com.br</v>
      </c>
    </row>
    <row r="1866" spans="1:2" x14ac:dyDescent="0.25">
      <c r="A1866" t="s">
        <v>117418</v>
      </c>
      <c r="B1866" t="str">
        <f t="shared" si="29"/>
        <v>www.distrilamadrid.com.ar</v>
      </c>
    </row>
    <row r="1867" spans="1:2" x14ac:dyDescent="0.25">
      <c r="A1867" t="s">
        <v>117419</v>
      </c>
      <c r="B1867" t="str">
        <f t="shared" si="29"/>
        <v>www.divx.it</v>
      </c>
    </row>
    <row r="1868" spans="1:2" x14ac:dyDescent="0.25">
      <c r="A1868" t="s">
        <v>117420</v>
      </c>
      <c r="B1868" t="str">
        <f t="shared" si="29"/>
        <v>wwwdiynet.com</v>
      </c>
    </row>
    <row r="1869" spans="1:2" x14ac:dyDescent="0.25">
      <c r="A1869" t="s">
        <v>117421</v>
      </c>
      <c r="B1869" t="str">
        <f t="shared" si="29"/>
        <v>www.djsrp.com</v>
      </c>
    </row>
    <row r="1870" spans="1:2" x14ac:dyDescent="0.25">
      <c r="A1870" t="s">
        <v>947</v>
      </c>
      <c r="B1870" t="str">
        <f t="shared" si="29"/>
        <v>www.doctor-alex.com</v>
      </c>
    </row>
    <row r="1871" spans="1:2" x14ac:dyDescent="0.25">
      <c r="A1871" t="s">
        <v>10529</v>
      </c>
      <c r="B1871" t="str">
        <f t="shared" si="29"/>
        <v>www.dodostats.com</v>
      </c>
    </row>
    <row r="1872" spans="1:2" x14ac:dyDescent="0.25">
      <c r="A1872" t="s">
        <v>117422</v>
      </c>
      <c r="B1872" t="str">
        <f t="shared" si="29"/>
        <v>wwwdollar.com</v>
      </c>
    </row>
    <row r="1873" spans="1:2" x14ac:dyDescent="0.25">
      <c r="A1873" t="s">
        <v>117423</v>
      </c>
      <c r="B1873" t="str">
        <f t="shared" si="29"/>
        <v>www.dollarrentcar.com</v>
      </c>
    </row>
    <row r="1874" spans="1:2" x14ac:dyDescent="0.25">
      <c r="A1874" t="s">
        <v>117424</v>
      </c>
      <c r="B1874" t="str">
        <f t="shared" si="29"/>
        <v>www.domainfwd.com</v>
      </c>
    </row>
    <row r="1875" spans="1:2" x14ac:dyDescent="0.25">
      <c r="A1875" t="s">
        <v>117425</v>
      </c>
      <c r="B1875" t="str">
        <f t="shared" si="29"/>
        <v>www.domainfwding.com</v>
      </c>
    </row>
    <row r="1876" spans="1:2" x14ac:dyDescent="0.25">
      <c r="A1876" t="s">
        <v>117426</v>
      </c>
      <c r="B1876" t="str">
        <f t="shared" si="29"/>
        <v>www.dotzup.com</v>
      </c>
    </row>
    <row r="1877" spans="1:2" x14ac:dyDescent="0.25">
      <c r="A1877" t="s">
        <v>117427</v>
      </c>
      <c r="B1877" t="str">
        <f t="shared" si="29"/>
        <v>www.dougmlee.com</v>
      </c>
    </row>
    <row r="1878" spans="1:2" x14ac:dyDescent="0.25">
      <c r="A1878" t="s">
        <v>117428</v>
      </c>
      <c r="B1878" t="str">
        <f t="shared" si="29"/>
        <v>www.dowdenphotography.com</v>
      </c>
    </row>
    <row r="1879" spans="1:2" x14ac:dyDescent="0.25">
      <c r="A1879" t="s">
        <v>7210</v>
      </c>
      <c r="B1879" t="str">
        <f t="shared" si="29"/>
        <v>www.down1oads.com</v>
      </c>
    </row>
    <row r="1880" spans="1:2" x14ac:dyDescent="0.25">
      <c r="A1880" t="s">
        <v>117429</v>
      </c>
      <c r="B1880" t="str">
        <f t="shared" si="29"/>
        <v>www.downloads-whatsapp.com</v>
      </c>
    </row>
    <row r="1881" spans="1:2" x14ac:dyDescent="0.25">
      <c r="A1881" t="s">
        <v>117430</v>
      </c>
      <c r="B1881" t="str">
        <f t="shared" si="29"/>
        <v>www.downloadwarez.org</v>
      </c>
    </row>
    <row r="1882" spans="1:2" x14ac:dyDescent="0.25">
      <c r="A1882" t="s">
        <v>117431</v>
      </c>
      <c r="B1882" t="str">
        <f t="shared" si="29"/>
        <v>www.dp-medien.eu</v>
      </c>
    </row>
    <row r="1883" spans="1:2" x14ac:dyDescent="0.25">
      <c r="A1883" t="s">
        <v>117432</v>
      </c>
      <c r="B1883" t="str">
        <f t="shared" si="29"/>
        <v>www.drivotracker.com</v>
      </c>
    </row>
    <row r="1884" spans="1:2" x14ac:dyDescent="0.25">
      <c r="A1884" t="s">
        <v>117433</v>
      </c>
      <c r="B1884" t="str">
        <f t="shared" si="29"/>
        <v>www.drunkenstepfather.com</v>
      </c>
    </row>
    <row r="1885" spans="1:2" x14ac:dyDescent="0.25">
      <c r="A1885" t="s">
        <v>117434</v>
      </c>
      <c r="B1885" t="str">
        <f t="shared" si="29"/>
        <v>www.duplicatefilecleaner.com</v>
      </c>
    </row>
    <row r="1886" spans="1:2" x14ac:dyDescent="0.25">
      <c r="A1886" t="s">
        <v>117435</v>
      </c>
      <c r="B1886" t="str">
        <f t="shared" si="29"/>
        <v>www.dynamictoolbar.com</v>
      </c>
    </row>
    <row r="1887" spans="1:2" x14ac:dyDescent="0.25">
      <c r="A1887" t="s">
        <v>117436</v>
      </c>
      <c r="B1887" t="str">
        <f t="shared" si="29"/>
        <v>www.dzzrenjanin.rs</v>
      </c>
    </row>
    <row r="1888" spans="1:2" x14ac:dyDescent="0.25">
      <c r="A1888" t="s">
        <v>1672</v>
      </c>
      <c r="B1888" t="str">
        <f t="shared" si="29"/>
        <v>www.easy-dating.org</v>
      </c>
    </row>
    <row r="1889" spans="1:2" x14ac:dyDescent="0.25">
      <c r="A1889" t="s">
        <v>117437</v>
      </c>
      <c r="B1889" t="str">
        <f t="shared" si="29"/>
        <v>www.eclean.or.kr</v>
      </c>
    </row>
    <row r="1890" spans="1:2" x14ac:dyDescent="0.25">
      <c r="A1890" t="s">
        <v>117438</v>
      </c>
      <c r="B1890" t="str">
        <f t="shared" si="29"/>
        <v>www.eclkspsa.com</v>
      </c>
    </row>
    <row r="1891" spans="1:2" x14ac:dyDescent="0.25">
      <c r="A1891" t="s">
        <v>117439</v>
      </c>
      <c r="B1891" t="str">
        <f t="shared" si="29"/>
        <v>www.edirectory.co.uk</v>
      </c>
    </row>
    <row r="1892" spans="1:2" x14ac:dyDescent="0.25">
      <c r="A1892" t="s">
        <v>117440</v>
      </c>
      <c r="B1892" t="str">
        <f t="shared" si="29"/>
        <v>www.edmedsnow.com</v>
      </c>
    </row>
    <row r="1893" spans="1:2" x14ac:dyDescent="0.25">
      <c r="A1893" t="s">
        <v>10625</v>
      </c>
      <c r="B1893" t="str">
        <f t="shared" si="29"/>
        <v>www.effectivebrand.com</v>
      </c>
    </row>
    <row r="1894" spans="1:2" x14ac:dyDescent="0.25">
      <c r="A1894" t="s">
        <v>117441</v>
      </c>
      <c r="B1894" t="str">
        <f t="shared" si="29"/>
        <v>www.eftps.com</v>
      </c>
    </row>
    <row r="1895" spans="1:2" x14ac:dyDescent="0.25">
      <c r="A1895" t="s">
        <v>117442</v>
      </c>
      <c r="B1895" t="str">
        <f t="shared" si="29"/>
        <v>www.egoldenglove.com</v>
      </c>
    </row>
    <row r="1896" spans="1:2" x14ac:dyDescent="0.25">
      <c r="A1896" t="s">
        <v>951</v>
      </c>
      <c r="B1896" t="str">
        <f t="shared" si="29"/>
        <v>www.eivamos.com</v>
      </c>
    </row>
    <row r="1897" spans="1:2" x14ac:dyDescent="0.25">
      <c r="A1897" t="s">
        <v>117443</v>
      </c>
      <c r="B1897" t="str">
        <f t="shared" si="29"/>
        <v>www.elc.tomsk.ru</v>
      </c>
    </row>
    <row r="1898" spans="1:2" x14ac:dyDescent="0.25">
      <c r="A1898" t="s">
        <v>952</v>
      </c>
      <c r="B1898" t="str">
        <f t="shared" si="29"/>
        <v>www.elisaart.it</v>
      </c>
    </row>
    <row r="1899" spans="1:2" x14ac:dyDescent="0.25">
      <c r="A1899" t="s">
        <v>954</v>
      </c>
      <c r="B1899" t="str">
        <f t="shared" si="29"/>
        <v>www.emrlogistics.com</v>
      </c>
    </row>
    <row r="1900" spans="1:2" x14ac:dyDescent="0.25">
      <c r="A1900" t="s">
        <v>117444</v>
      </c>
      <c r="B1900" t="str">
        <f t="shared" si="29"/>
        <v>www.enigmasoftware.com</v>
      </c>
    </row>
    <row r="1901" spans="1:2" x14ac:dyDescent="0.25">
      <c r="A1901" t="s">
        <v>117445</v>
      </c>
      <c r="B1901" t="str">
        <f t="shared" si="29"/>
        <v>www.enoratraffic.com</v>
      </c>
    </row>
    <row r="1902" spans="1:2" x14ac:dyDescent="0.25">
      <c r="A1902" t="s">
        <v>117446</v>
      </c>
      <c r="B1902" t="str">
        <f t="shared" si="29"/>
        <v>www.epmads.com</v>
      </c>
    </row>
    <row r="1903" spans="1:2" x14ac:dyDescent="0.25">
      <c r="A1903" t="s">
        <v>117447</v>
      </c>
      <c r="B1903" t="str">
        <f t="shared" si="29"/>
        <v>www.ertya.com</v>
      </c>
    </row>
    <row r="1904" spans="1:2" x14ac:dyDescent="0.25">
      <c r="A1904" t="s">
        <v>10859</v>
      </c>
      <c r="B1904" t="str">
        <f t="shared" si="29"/>
        <v>www.etahub.com</v>
      </c>
    </row>
    <row r="1905" spans="1:2" x14ac:dyDescent="0.25">
      <c r="A1905" t="s">
        <v>117448</v>
      </c>
      <c r="B1905" t="str">
        <f t="shared" si="29"/>
        <v>www.evaairline.com</v>
      </c>
    </row>
    <row r="1906" spans="1:2" x14ac:dyDescent="0.25">
      <c r="A1906" t="s">
        <v>117449</v>
      </c>
      <c r="B1906" t="str">
        <f t="shared" si="29"/>
        <v>www.everydaygays.com</v>
      </c>
    </row>
    <row r="1907" spans="1:2" x14ac:dyDescent="0.25">
      <c r="A1907" t="s">
        <v>6152</v>
      </c>
      <c r="B1907" t="str">
        <f t="shared" si="29"/>
        <v>www.exactadvertising.com</v>
      </c>
    </row>
    <row r="1908" spans="1:2" x14ac:dyDescent="0.25">
      <c r="A1908" t="s">
        <v>48470</v>
      </c>
      <c r="B1908" t="str">
        <f t="shared" si="29"/>
        <v>www.exacttarget.com</v>
      </c>
    </row>
    <row r="1909" spans="1:2" x14ac:dyDescent="0.25">
      <c r="A1909" t="s">
        <v>117450</v>
      </c>
      <c r="B1909" t="str">
        <f t="shared" si="29"/>
        <v>www.expressomatogrosso.com.br</v>
      </c>
    </row>
    <row r="1910" spans="1:2" x14ac:dyDescent="0.25">
      <c r="A1910" t="s">
        <v>117451</v>
      </c>
      <c r="B1910" t="str">
        <f t="shared" si="29"/>
        <v>www.eyes.by</v>
      </c>
    </row>
    <row r="1911" spans="1:2" x14ac:dyDescent="0.25">
      <c r="A1911" t="s">
        <v>117452</v>
      </c>
      <c r="B1911" t="str">
        <f t="shared" si="29"/>
        <v>www.fabrics-store.com</v>
      </c>
    </row>
    <row r="1912" spans="1:2" x14ac:dyDescent="0.25">
      <c r="A1912" t="s">
        <v>117453</v>
      </c>
      <c r="B1912" t="str">
        <f t="shared" si="29"/>
        <v>www.facebook.cm</v>
      </c>
    </row>
    <row r="1913" spans="1:2" x14ac:dyDescent="0.25">
      <c r="A1913" t="s">
        <v>117454</v>
      </c>
      <c r="B1913" t="str">
        <f t="shared" si="29"/>
        <v>www.facebookcrawl.co.cc</v>
      </c>
    </row>
    <row r="1914" spans="1:2" x14ac:dyDescent="0.25">
      <c r="A1914" t="s">
        <v>117455</v>
      </c>
      <c r="B1914" t="str">
        <f t="shared" si="29"/>
        <v>www.facebookloginsignin.com</v>
      </c>
    </row>
    <row r="1915" spans="1:2" x14ac:dyDescent="0.25">
      <c r="A1915" t="s">
        <v>117456</v>
      </c>
      <c r="B1915" t="str">
        <f t="shared" si="29"/>
        <v>www.facebook.realtorarcf.com</v>
      </c>
    </row>
    <row r="1916" spans="1:2" x14ac:dyDescent="0.25">
      <c r="A1916" t="s">
        <v>117457</v>
      </c>
      <c r="B1916" t="str">
        <f t="shared" si="29"/>
        <v>www.facebookunblocking.com</v>
      </c>
    </row>
    <row r="1917" spans="1:2" x14ac:dyDescent="0.25">
      <c r="A1917" t="s">
        <v>117458</v>
      </c>
      <c r="B1917" t="str">
        <f t="shared" si="29"/>
        <v>www.fastdownload10.com</v>
      </c>
    </row>
    <row r="1918" spans="1:2" x14ac:dyDescent="0.25">
      <c r="A1918" t="s">
        <v>117459</v>
      </c>
      <c r="B1918" t="str">
        <f t="shared" si="29"/>
        <v>www.fastnclick.com</v>
      </c>
    </row>
    <row r="1919" spans="1:2" x14ac:dyDescent="0.25">
      <c r="A1919" t="s">
        <v>10445</v>
      </c>
      <c r="B1919" t="str">
        <f t="shared" si="29"/>
        <v>www.favicon.com</v>
      </c>
    </row>
    <row r="1920" spans="1:2" x14ac:dyDescent="0.25">
      <c r="A1920" t="s">
        <v>117460</v>
      </c>
      <c r="B1920" t="str">
        <f t="shared" si="29"/>
        <v>www.federicksofhollywood.com</v>
      </c>
    </row>
    <row r="1921" spans="1:2" x14ac:dyDescent="0.25">
      <c r="A1921" t="s">
        <v>959</v>
      </c>
      <c r="B1921" t="str">
        <f t="shared" si="29"/>
        <v>www.feiyang163.com</v>
      </c>
    </row>
    <row r="1922" spans="1:2" x14ac:dyDescent="0.25">
      <c r="A1922" t="s">
        <v>960</v>
      </c>
      <c r="B1922" t="str">
        <f t="shared" ref="B1922:B1985" si="30">IF(AND(ISERROR(SEARCH(".",A1922))=FALSE, ISERROR(SEARCH("http",A1922))=TRUE, ISERROR(SEARCH("[",A1922))=TRUE, ISERROR(SEARCH("only.",A1922))=TRUE, ISERROR(SEARCH("#",A1922))=TRUE),A1922,"")</f>
        <v>www.fiduciariobajio.com.mx</v>
      </c>
    </row>
    <row r="1923" spans="1:2" x14ac:dyDescent="0.25">
      <c r="A1923" t="s">
        <v>117461</v>
      </c>
      <c r="B1923" t="str">
        <f t="shared" si="30"/>
        <v>www.filefortune.com</v>
      </c>
    </row>
    <row r="1924" spans="1:2" x14ac:dyDescent="0.25">
      <c r="A1924" t="s">
        <v>117462</v>
      </c>
      <c r="B1924" t="str">
        <f t="shared" si="30"/>
        <v>www.fixcleaner.com</v>
      </c>
    </row>
    <row r="1925" spans="1:2" x14ac:dyDescent="0.25">
      <c r="A1925" t="s">
        <v>117463</v>
      </c>
      <c r="B1925" t="str">
        <f t="shared" si="30"/>
        <v>www.flashcasino.com</v>
      </c>
    </row>
    <row r="1926" spans="1:2" x14ac:dyDescent="0.25">
      <c r="A1926" t="s">
        <v>961</v>
      </c>
      <c r="B1926" t="str">
        <f t="shared" si="30"/>
        <v>www.flowtec.com.br</v>
      </c>
    </row>
    <row r="1927" spans="1:2" x14ac:dyDescent="0.25">
      <c r="A1927" t="s">
        <v>117464</v>
      </c>
      <c r="B1927" t="str">
        <f t="shared" si="30"/>
        <v>www.fmcurling.org</v>
      </c>
    </row>
    <row r="1928" spans="1:2" x14ac:dyDescent="0.25">
      <c r="A1928" t="s">
        <v>117465</v>
      </c>
      <c r="B1928" t="str">
        <f t="shared" si="30"/>
        <v>www.foreclousure.com</v>
      </c>
    </row>
    <row r="1929" spans="1:2" x14ac:dyDescent="0.25">
      <c r="A1929" t="s">
        <v>117466</v>
      </c>
      <c r="B1929" t="str">
        <f t="shared" si="30"/>
        <v>www.foreclousures.com</v>
      </c>
    </row>
    <row r="1930" spans="1:2" x14ac:dyDescent="0.25">
      <c r="A1930" t="s">
        <v>117467</v>
      </c>
      <c r="B1930" t="str">
        <f t="shared" si="30"/>
        <v>www.forex-instruments.info</v>
      </c>
    </row>
    <row r="1931" spans="1:2" x14ac:dyDescent="0.25">
      <c r="A1931" t="s">
        <v>117468</v>
      </c>
      <c r="B1931" t="str">
        <f t="shared" si="30"/>
        <v>www.formacionprofesional.webuda.com</v>
      </c>
    </row>
    <row r="1932" spans="1:2" x14ac:dyDescent="0.25">
      <c r="A1932" t="s">
        <v>117469</v>
      </c>
      <c r="B1932" t="str">
        <f t="shared" si="30"/>
        <v>www.formessengers.com</v>
      </c>
    </row>
    <row r="1933" spans="1:2" x14ac:dyDescent="0.25">
      <c r="A1933" t="s">
        <v>117470</v>
      </c>
      <c r="B1933" t="str">
        <f t="shared" si="30"/>
        <v>www.forum.ithealth.ru</v>
      </c>
    </row>
    <row r="1934" spans="1:2" x14ac:dyDescent="0.25">
      <c r="A1934" t="s">
        <v>962</v>
      </c>
      <c r="B1934" t="str">
        <f t="shared" si="30"/>
        <v>www.fotoidea.com</v>
      </c>
    </row>
    <row r="1935" spans="1:2" x14ac:dyDescent="0.25">
      <c r="A1935" t="s">
        <v>1777</v>
      </c>
      <c r="B1935" t="str">
        <f t="shared" si="30"/>
        <v>www.fpcclicks.com</v>
      </c>
    </row>
    <row r="1936" spans="1:2" x14ac:dyDescent="0.25">
      <c r="A1936" t="s">
        <v>6556</v>
      </c>
      <c r="B1936" t="str">
        <f t="shared" si="30"/>
        <v>www.fpcpopunder.com</v>
      </c>
    </row>
    <row r="1937" spans="1:2" x14ac:dyDescent="0.25">
      <c r="A1937" t="s">
        <v>117471</v>
      </c>
      <c r="B1937" t="str">
        <f t="shared" si="30"/>
        <v>www.freebiesms.co.uk</v>
      </c>
    </row>
    <row r="1938" spans="1:2" x14ac:dyDescent="0.25">
      <c r="A1938" t="s">
        <v>117472</v>
      </c>
      <c r="B1938" t="str">
        <f t="shared" si="30"/>
        <v>www.freebitmoney.com</v>
      </c>
    </row>
    <row r="1939" spans="1:2" x14ac:dyDescent="0.25">
      <c r="A1939" t="s">
        <v>5337</v>
      </c>
      <c r="B1939" t="str">
        <f t="shared" si="30"/>
        <v>www.free-choices.com</v>
      </c>
    </row>
    <row r="1940" spans="1:2" x14ac:dyDescent="0.25">
      <c r="A1940" t="s">
        <v>5856</v>
      </c>
      <c r="B1940" t="str">
        <f t="shared" si="30"/>
        <v>www.freedownloadzone.com</v>
      </c>
    </row>
    <row r="1941" spans="1:2" x14ac:dyDescent="0.25">
      <c r="A1941" t="s">
        <v>963</v>
      </c>
      <c r="B1941" t="str">
        <f t="shared" si="30"/>
        <v>www.freemao.com</v>
      </c>
    </row>
    <row r="1942" spans="1:2" x14ac:dyDescent="0.25">
      <c r="A1942" t="s">
        <v>11255</v>
      </c>
      <c r="B1942" t="str">
        <f t="shared" si="30"/>
        <v>www.freenew.net</v>
      </c>
    </row>
    <row r="1943" spans="1:2" x14ac:dyDescent="0.25">
      <c r="A1943" t="s">
        <v>117473</v>
      </c>
      <c r="B1943" t="str">
        <f t="shared" si="30"/>
        <v>www.freeserials.ws</v>
      </c>
    </row>
    <row r="1944" spans="1:2" x14ac:dyDescent="0.25">
      <c r="A1944" t="s">
        <v>117474</v>
      </c>
      <c r="B1944" t="str">
        <f t="shared" si="30"/>
        <v>www.freevideo.biz.nf</v>
      </c>
    </row>
    <row r="1945" spans="1:2" x14ac:dyDescent="0.25">
      <c r="A1945" t="s">
        <v>964</v>
      </c>
      <c r="B1945" t="str">
        <f t="shared" si="30"/>
        <v>www.freewebtown.com</v>
      </c>
    </row>
    <row r="1946" spans="1:2" x14ac:dyDescent="0.25">
      <c r="A1946" t="s">
        <v>10574</v>
      </c>
      <c r="B1946" t="str">
        <f t="shared" si="30"/>
        <v>www.friendlyduck.com</v>
      </c>
    </row>
    <row r="1947" spans="1:2" x14ac:dyDescent="0.25">
      <c r="A1947" t="s">
        <v>965</v>
      </c>
      <c r="B1947" t="str">
        <f t="shared" si="30"/>
        <v>www.frosinonewesternshow.it</v>
      </c>
    </row>
    <row r="1948" spans="1:2" x14ac:dyDescent="0.25">
      <c r="A1948" t="s">
        <v>117475</v>
      </c>
      <c r="B1948" t="str">
        <f t="shared" si="30"/>
        <v>www.frtya.com</v>
      </c>
    </row>
    <row r="1949" spans="1:2" x14ac:dyDescent="0.25">
      <c r="A1949" t="s">
        <v>117476</v>
      </c>
      <c r="B1949" t="str">
        <f t="shared" si="30"/>
        <v>www.frtyb.com</v>
      </c>
    </row>
    <row r="1950" spans="1:2" x14ac:dyDescent="0.25">
      <c r="A1950" t="s">
        <v>10451</v>
      </c>
      <c r="B1950" t="str">
        <f t="shared" si="30"/>
        <v>www.full-edition.info</v>
      </c>
    </row>
    <row r="1951" spans="1:2" x14ac:dyDescent="0.25">
      <c r="A1951" t="s">
        <v>1792</v>
      </c>
      <c r="B1951" t="str">
        <f t="shared" si="30"/>
        <v>www.funtopliste.de</v>
      </c>
    </row>
    <row r="1952" spans="1:2" x14ac:dyDescent="0.25">
      <c r="A1952" t="s">
        <v>117477</v>
      </c>
      <c r="B1952" t="str">
        <f t="shared" si="30"/>
        <v>www.fxlayer.net</v>
      </c>
    </row>
    <row r="1953" spans="1:2" x14ac:dyDescent="0.25">
      <c r="A1953" t="s">
        <v>117478</v>
      </c>
      <c r="B1953" t="str">
        <f t="shared" si="30"/>
        <v>www.fxstra.com</v>
      </c>
    </row>
    <row r="1954" spans="1:2" x14ac:dyDescent="0.25">
      <c r="A1954" t="s">
        <v>117479</v>
      </c>
      <c r="B1954" t="str">
        <f t="shared" si="30"/>
        <v>www.fyxm.net</v>
      </c>
    </row>
    <row r="1955" spans="1:2" x14ac:dyDescent="0.25">
      <c r="A1955" t="s">
        <v>117480</v>
      </c>
      <c r="B1955" t="str">
        <f t="shared" si="30"/>
        <v>www.gaja79.com</v>
      </c>
    </row>
    <row r="1956" spans="1:2" x14ac:dyDescent="0.25">
      <c r="A1956" t="s">
        <v>967</v>
      </c>
      <c r="B1956" t="str">
        <f t="shared" si="30"/>
        <v>www.galileounaluna.com</v>
      </c>
    </row>
    <row r="1957" spans="1:2" x14ac:dyDescent="0.25">
      <c r="A1957" t="s">
        <v>968</v>
      </c>
      <c r="B1957" t="str">
        <f t="shared" si="30"/>
        <v>www.gameangel.com</v>
      </c>
    </row>
    <row r="1958" spans="1:2" x14ac:dyDescent="0.25">
      <c r="A1958" t="s">
        <v>117481</v>
      </c>
      <c r="B1958" t="str">
        <f t="shared" si="30"/>
        <v>www.gameatlas.com</v>
      </c>
    </row>
    <row r="1959" spans="1:2" x14ac:dyDescent="0.25">
      <c r="A1959" t="s">
        <v>12995</v>
      </c>
      <c r="B1959" t="str">
        <f t="shared" si="30"/>
        <v>www.gameplaylabs.com</v>
      </c>
    </row>
    <row r="1960" spans="1:2" x14ac:dyDescent="0.25">
      <c r="A1960" t="s">
        <v>117482</v>
      </c>
      <c r="B1960" t="str">
        <f t="shared" si="30"/>
        <v>www.gamepor.com</v>
      </c>
    </row>
    <row r="1961" spans="1:2" x14ac:dyDescent="0.25">
      <c r="A1961" t="s">
        <v>117483</v>
      </c>
      <c r="B1961" t="str">
        <f t="shared" si="30"/>
        <v>wwwgamepro.com</v>
      </c>
    </row>
    <row r="1962" spans="1:2" x14ac:dyDescent="0.25">
      <c r="A1962" t="s">
        <v>117484</v>
      </c>
      <c r="B1962" t="str">
        <f t="shared" si="30"/>
        <v>www.games4u.ws</v>
      </c>
    </row>
    <row r="1963" spans="1:2" x14ac:dyDescent="0.25">
      <c r="A1963" t="s">
        <v>117485</v>
      </c>
      <c r="B1963" t="str">
        <f t="shared" si="30"/>
        <v>www.gamesfly.com</v>
      </c>
    </row>
    <row r="1964" spans="1:2" x14ac:dyDescent="0.25">
      <c r="A1964" t="s">
        <v>117486</v>
      </c>
      <c r="B1964" t="str">
        <f t="shared" si="30"/>
        <v>www.gamesharck.com</v>
      </c>
    </row>
    <row r="1965" spans="1:2" x14ac:dyDescent="0.25">
      <c r="A1965" t="s">
        <v>117487</v>
      </c>
      <c r="B1965" t="str">
        <f t="shared" si="30"/>
        <v>wwwgameshark.com</v>
      </c>
    </row>
    <row r="1966" spans="1:2" x14ac:dyDescent="0.25">
      <c r="A1966" t="s">
        <v>117488</v>
      </c>
      <c r="B1966" t="str">
        <f t="shared" si="30"/>
        <v>www.garudaairlines.com</v>
      </c>
    </row>
    <row r="1967" spans="1:2" x14ac:dyDescent="0.25">
      <c r="A1967" t="s">
        <v>117489</v>
      </c>
      <c r="B1967" t="str">
        <f t="shared" si="30"/>
        <v>www.gayxperience.com</v>
      </c>
    </row>
    <row r="1968" spans="1:2" x14ac:dyDescent="0.25">
      <c r="A1968" t="s">
        <v>117490</v>
      </c>
      <c r="B1968" t="str">
        <f t="shared" si="30"/>
        <v>www.gen2server.com</v>
      </c>
    </row>
    <row r="1969" spans="1:2" x14ac:dyDescent="0.25">
      <c r="A1969" t="s">
        <v>117491</v>
      </c>
      <c r="B1969" t="str">
        <f t="shared" si="30"/>
        <v>www.genforumgenealogy.com</v>
      </c>
    </row>
    <row r="1970" spans="1:2" x14ac:dyDescent="0.25">
      <c r="A1970" t="s">
        <v>117492</v>
      </c>
      <c r="B1970" t="str">
        <f t="shared" si="30"/>
        <v>www.get-avast.com</v>
      </c>
    </row>
    <row r="1971" spans="1:2" x14ac:dyDescent="0.25">
      <c r="A1971" t="s">
        <v>117493</v>
      </c>
      <c r="B1971" t="str">
        <f t="shared" si="30"/>
        <v>www.getiton.com</v>
      </c>
    </row>
    <row r="1972" spans="1:2" x14ac:dyDescent="0.25">
      <c r="A1972" t="s">
        <v>117494</v>
      </c>
      <c r="B1972" t="str">
        <f t="shared" si="30"/>
        <v>www.get-quadcleaner.com</v>
      </c>
    </row>
    <row r="1973" spans="1:2" x14ac:dyDescent="0.25">
      <c r="A1973" t="s">
        <v>50468</v>
      </c>
      <c r="B1973" t="str">
        <f t="shared" si="30"/>
        <v>www.getrockerbox.com</v>
      </c>
    </row>
    <row r="1974" spans="1:2" x14ac:dyDescent="0.25">
      <c r="A1974" t="s">
        <v>4953</v>
      </c>
      <c r="B1974" t="str">
        <f t="shared" si="30"/>
        <v>www.getsearchlist.com</v>
      </c>
    </row>
    <row r="1975" spans="1:2" x14ac:dyDescent="0.25">
      <c r="A1975" t="s">
        <v>117495</v>
      </c>
      <c r="B1975" t="str">
        <f t="shared" si="30"/>
        <v>www.gilvision.com</v>
      </c>
    </row>
    <row r="1976" spans="1:2" x14ac:dyDescent="0.25">
      <c r="A1976" t="s">
        <v>5143</v>
      </c>
      <c r="B1976" t="str">
        <f t="shared" si="30"/>
        <v>www.globalcharge.com</v>
      </c>
    </row>
    <row r="1977" spans="1:2" x14ac:dyDescent="0.25">
      <c r="A1977" t="s">
        <v>117496</v>
      </c>
      <c r="B1977" t="str">
        <f t="shared" si="30"/>
        <v>wwwgmacmortgage.com</v>
      </c>
    </row>
    <row r="1978" spans="1:2" x14ac:dyDescent="0.25">
      <c r="A1978" t="s">
        <v>117497</v>
      </c>
      <c r="B1978" t="str">
        <f t="shared" si="30"/>
        <v>www.go777site.com</v>
      </c>
    </row>
    <row r="1979" spans="1:2" x14ac:dyDescent="0.25">
      <c r="A1979" t="s">
        <v>117498</v>
      </c>
      <c r="B1979" t="str">
        <f t="shared" si="30"/>
        <v>www.goggl.com</v>
      </c>
    </row>
    <row r="1980" spans="1:2" x14ac:dyDescent="0.25">
      <c r="A1980" t="s">
        <v>117499</v>
      </c>
      <c r="B1980" t="str">
        <f t="shared" si="30"/>
        <v>www.google-docs.org</v>
      </c>
    </row>
    <row r="1981" spans="1:2" x14ac:dyDescent="0.25">
      <c r="A1981" t="s">
        <v>117500</v>
      </c>
      <c r="B1981" t="str">
        <f t="shared" si="30"/>
        <v>www-google.nl</v>
      </c>
    </row>
    <row r="1982" spans="1:2" x14ac:dyDescent="0.25">
      <c r="A1982" t="s">
        <v>117501</v>
      </c>
      <c r="B1982" t="str">
        <f t="shared" si="30"/>
        <v>wwwgoogles.com</v>
      </c>
    </row>
    <row r="1983" spans="1:2" x14ac:dyDescent="0.25">
      <c r="A1983" t="s">
        <v>117502</v>
      </c>
      <c r="B1983" t="str">
        <f t="shared" si="30"/>
        <v>www.googlew.com</v>
      </c>
    </row>
    <row r="1984" spans="1:2" x14ac:dyDescent="0.25">
      <c r="A1984" t="s">
        <v>117503</v>
      </c>
      <c r="B1984" t="str">
        <f t="shared" si="30"/>
        <v>www.googlre.com</v>
      </c>
    </row>
    <row r="1985" spans="1:2" x14ac:dyDescent="0.25">
      <c r="A1985" t="s">
        <v>117504</v>
      </c>
      <c r="B1985" t="str">
        <f t="shared" si="30"/>
        <v>www.googlwe.com</v>
      </c>
    </row>
    <row r="1986" spans="1:2" x14ac:dyDescent="0.25">
      <c r="A1986" t="s">
        <v>117505</v>
      </c>
      <c r="B1986" t="str">
        <f t="shared" ref="B1986:B2049" si="31">IF(AND(ISERROR(SEARCH(".",A1986))=FALSE, ISERROR(SEARCH("http",A1986))=TRUE, ISERROR(SEARCH("[",A1986))=TRUE, ISERROR(SEARCH("only.",A1986))=TRUE, ISERROR(SEARCH("#",A1986))=TRUE),A1986,"")</f>
        <v>www.goolegames.com</v>
      </c>
    </row>
    <row r="1987" spans="1:2" x14ac:dyDescent="0.25">
      <c r="A1987" t="s">
        <v>117506</v>
      </c>
      <c r="B1987" t="str">
        <f t="shared" si="31"/>
        <v>www.goolges.com</v>
      </c>
    </row>
    <row r="1988" spans="1:2" x14ac:dyDescent="0.25">
      <c r="A1988" t="s">
        <v>117507</v>
      </c>
      <c r="B1988" t="str">
        <f t="shared" si="31"/>
        <v>www.gopeds.com</v>
      </c>
    </row>
    <row r="1989" spans="1:2" x14ac:dyDescent="0.25">
      <c r="A1989" t="s">
        <v>117508</v>
      </c>
      <c r="B1989" t="str">
        <f t="shared" si="31"/>
        <v>www.gopogle.com</v>
      </c>
    </row>
    <row r="1990" spans="1:2" x14ac:dyDescent="0.25">
      <c r="A1990" t="s">
        <v>117509</v>
      </c>
      <c r="B1990" t="str">
        <f t="shared" si="31"/>
        <v>www.grabfile.co</v>
      </c>
    </row>
    <row r="1991" spans="1:2" x14ac:dyDescent="0.25">
      <c r="A1991" t="s">
        <v>117510</v>
      </c>
      <c r="B1991" t="str">
        <f t="shared" si="31"/>
        <v>www.gratisweb.com</v>
      </c>
    </row>
    <row r="1992" spans="1:2" x14ac:dyDescent="0.25">
      <c r="A1992" t="s">
        <v>117511</v>
      </c>
      <c r="B1992" t="str">
        <f t="shared" si="31"/>
        <v>www.guaranty.com.cn</v>
      </c>
    </row>
    <row r="1993" spans="1:2" x14ac:dyDescent="0.25">
      <c r="A1993" t="s">
        <v>117512</v>
      </c>
      <c r="B1993" t="str">
        <f t="shared" si="31"/>
        <v>www.gvc.vn</v>
      </c>
    </row>
    <row r="1994" spans="1:2" x14ac:dyDescent="0.25">
      <c r="A1994" t="s">
        <v>117513</v>
      </c>
      <c r="B1994" t="str">
        <f t="shared" si="31"/>
        <v>www.gwmtracker.com</v>
      </c>
    </row>
    <row r="1995" spans="1:2" x14ac:dyDescent="0.25">
      <c r="A1995" t="s">
        <v>117514</v>
      </c>
      <c r="B1995" t="str">
        <f t="shared" si="31"/>
        <v>www.gxplugin.com</v>
      </c>
    </row>
    <row r="1996" spans="1:2" x14ac:dyDescent="0.25">
      <c r="A1996" t="s">
        <v>117515</v>
      </c>
      <c r="B1996" t="str">
        <f t="shared" si="31"/>
        <v>www.h21.ru</v>
      </c>
    </row>
    <row r="1997" spans="1:2" x14ac:dyDescent="0.25">
      <c r="A1997" t="s">
        <v>1862</v>
      </c>
      <c r="B1997" t="str">
        <f t="shared" si="31"/>
        <v>www.harmonyhollow.net</v>
      </c>
    </row>
    <row r="1998" spans="1:2" x14ac:dyDescent="0.25">
      <c r="A1998" t="s">
        <v>117516</v>
      </c>
      <c r="B1998" t="str">
        <f t="shared" si="31"/>
        <v>www.heaptickets.com</v>
      </c>
    </row>
    <row r="1999" spans="1:2" x14ac:dyDescent="0.25">
      <c r="A1999" t="s">
        <v>5858</v>
      </c>
      <c r="B1999" t="str">
        <f t="shared" si="31"/>
        <v>www.helpmedownload.com</v>
      </c>
    </row>
    <row r="2000" spans="1:2" x14ac:dyDescent="0.25">
      <c r="A2000" t="s">
        <v>5323</v>
      </c>
      <c r="B2000" t="str">
        <f t="shared" si="31"/>
        <v>www.hentaidatabase.com</v>
      </c>
    </row>
    <row r="2001" spans="1:2" x14ac:dyDescent="0.25">
      <c r="A2001" t="s">
        <v>117517</v>
      </c>
      <c r="B2001" t="str">
        <f t="shared" si="31"/>
        <v>www.hertzsales.com</v>
      </c>
    </row>
    <row r="2002" spans="1:2" x14ac:dyDescent="0.25">
      <c r="A2002" t="s">
        <v>117518</v>
      </c>
      <c r="B2002" t="str">
        <f t="shared" si="31"/>
        <v>www.hgtzz.com</v>
      </c>
    </row>
    <row r="2003" spans="1:2" x14ac:dyDescent="0.25">
      <c r="A2003" t="s">
        <v>117519</v>
      </c>
      <c r="B2003" t="str">
        <f t="shared" si="31"/>
        <v>www.hidebux.com</v>
      </c>
    </row>
    <row r="2004" spans="1:2" x14ac:dyDescent="0.25">
      <c r="A2004" t="s">
        <v>117520</v>
      </c>
      <c r="B2004" t="str">
        <f t="shared" si="31"/>
        <v>www.hidemyass.com</v>
      </c>
    </row>
    <row r="2005" spans="1:2" x14ac:dyDescent="0.25">
      <c r="A2005" t="s">
        <v>11679</v>
      </c>
      <c r="B2005" t="str">
        <f t="shared" si="31"/>
        <v>www.historykill.com</v>
      </c>
    </row>
    <row r="2006" spans="1:2" x14ac:dyDescent="0.25">
      <c r="A2006" t="s">
        <v>51278</v>
      </c>
      <c r="B2006" t="str">
        <f t="shared" si="31"/>
        <v>www.hlserve.com</v>
      </c>
    </row>
    <row r="2007" spans="1:2" x14ac:dyDescent="0.25">
      <c r="A2007" t="s">
        <v>117521</v>
      </c>
      <c r="B2007" t="str">
        <f t="shared" si="31"/>
        <v>www.hnskorea.co.kr</v>
      </c>
    </row>
    <row r="2008" spans="1:2" x14ac:dyDescent="0.25">
      <c r="A2008" t="s">
        <v>117522</v>
      </c>
      <c r="B2008" t="str">
        <f t="shared" si="31"/>
        <v>www.hoerbird.net</v>
      </c>
    </row>
    <row r="2009" spans="1:2" x14ac:dyDescent="0.25">
      <c r="A2009" t="s">
        <v>117523</v>
      </c>
      <c r="B2009" t="str">
        <f t="shared" si="31"/>
        <v>www.homedepoy.com</v>
      </c>
    </row>
    <row r="2010" spans="1:2" x14ac:dyDescent="0.25">
      <c r="A2010" t="s">
        <v>117524</v>
      </c>
      <c r="B2010" t="str">
        <f t="shared" si="31"/>
        <v>www.homrdepot.com</v>
      </c>
    </row>
    <row r="2011" spans="1:2" x14ac:dyDescent="0.25">
      <c r="A2011" t="s">
        <v>117525</v>
      </c>
      <c r="B2011" t="str">
        <f t="shared" si="31"/>
        <v>www.host-it.co.uk</v>
      </c>
    </row>
    <row r="2012" spans="1:2" x14ac:dyDescent="0.25">
      <c r="A2012" t="s">
        <v>117526</v>
      </c>
      <c r="B2012" t="str">
        <f t="shared" si="31"/>
        <v>www.hot2015rewards.com</v>
      </c>
    </row>
    <row r="2013" spans="1:2" x14ac:dyDescent="0.25">
      <c r="A2013" t="s">
        <v>117527</v>
      </c>
      <c r="B2013" t="str">
        <f t="shared" si="31"/>
        <v>www.hot-bot.com</v>
      </c>
    </row>
    <row r="2014" spans="1:2" x14ac:dyDescent="0.25">
      <c r="A2014" t="s">
        <v>117528</v>
      </c>
      <c r="B2014" t="str">
        <f t="shared" si="31"/>
        <v>www.hotspotshield.com</v>
      </c>
    </row>
    <row r="2015" spans="1:2" x14ac:dyDescent="0.25">
      <c r="A2015" t="s">
        <v>117529</v>
      </c>
      <c r="B2015" t="str">
        <f t="shared" si="31"/>
        <v>www.howtocleanacomputervirus.com</v>
      </c>
    </row>
    <row r="2016" spans="1:2" x14ac:dyDescent="0.25">
      <c r="A2016" t="s">
        <v>117530</v>
      </c>
      <c r="B2016" t="str">
        <f t="shared" si="31"/>
        <v>www.hustlercash.hit.bg</v>
      </c>
    </row>
    <row r="2017" spans="1:2" x14ac:dyDescent="0.25">
      <c r="A2017" t="s">
        <v>7842</v>
      </c>
      <c r="B2017" t="str">
        <f t="shared" si="31"/>
        <v>www.icityfind.com</v>
      </c>
    </row>
    <row r="2018" spans="1:2" x14ac:dyDescent="0.25">
      <c r="A2018" t="s">
        <v>117531</v>
      </c>
      <c r="B2018" t="str">
        <f t="shared" si="31"/>
        <v>www.icoocash.com</v>
      </c>
    </row>
    <row r="2019" spans="1:2" x14ac:dyDescent="0.25">
      <c r="A2019" t="s">
        <v>117532</v>
      </c>
      <c r="B2019" t="str">
        <f t="shared" si="31"/>
        <v>www.icracks.net</v>
      </c>
    </row>
    <row r="2020" spans="1:2" x14ac:dyDescent="0.25">
      <c r="A2020" t="s">
        <v>117533</v>
      </c>
      <c r="B2020" t="str">
        <f t="shared" si="31"/>
        <v>www.ieginc.com</v>
      </c>
    </row>
    <row r="2021" spans="1:2" x14ac:dyDescent="0.25">
      <c r="A2021" t="s">
        <v>117534</v>
      </c>
      <c r="B2021" t="str">
        <f t="shared" si="31"/>
        <v>www.igame4free.com</v>
      </c>
    </row>
    <row r="2022" spans="1:2" x14ac:dyDescent="0.25">
      <c r="A2022" t="s">
        <v>117535</v>
      </c>
      <c r="B2022" t="str">
        <f t="shared" si="31"/>
        <v>www.i-games.biz</v>
      </c>
    </row>
    <row r="2023" spans="1:2" x14ac:dyDescent="0.25">
      <c r="A2023" t="s">
        <v>117536</v>
      </c>
      <c r="B2023" t="str">
        <f t="shared" si="31"/>
        <v>www.info.com</v>
      </c>
    </row>
    <row r="2024" spans="1:2" x14ac:dyDescent="0.25">
      <c r="A2024" t="s">
        <v>980</v>
      </c>
      <c r="B2024" t="str">
        <f t="shared" si="31"/>
        <v>www.infra.by</v>
      </c>
    </row>
    <row r="2025" spans="1:2" x14ac:dyDescent="0.25">
      <c r="A2025" t="s">
        <v>117537</v>
      </c>
      <c r="B2025" t="str">
        <f t="shared" si="31"/>
        <v>www.instorm.com</v>
      </c>
    </row>
    <row r="2026" spans="1:2" x14ac:dyDescent="0.25">
      <c r="A2026" t="s">
        <v>117538</v>
      </c>
      <c r="B2026" t="str">
        <f t="shared" si="31"/>
        <v>www.interia-ek.ru</v>
      </c>
    </row>
    <row r="2027" spans="1:2" x14ac:dyDescent="0.25">
      <c r="A2027" t="s">
        <v>117539</v>
      </c>
      <c r="B2027" t="str">
        <f t="shared" si="31"/>
        <v>www.internethistorycleaner.ws</v>
      </c>
    </row>
    <row r="2028" spans="1:2" x14ac:dyDescent="0.25">
      <c r="A2028" t="s">
        <v>117540</v>
      </c>
      <c r="B2028" t="str">
        <f t="shared" si="31"/>
        <v>www.isettatech.com</v>
      </c>
    </row>
    <row r="2029" spans="1:2" x14ac:dyDescent="0.25">
      <c r="A2029" t="s">
        <v>117541</v>
      </c>
      <c r="B2029" t="str">
        <f t="shared" si="31"/>
        <v>www.islamipedia.org</v>
      </c>
    </row>
    <row r="2030" spans="1:2" x14ac:dyDescent="0.25">
      <c r="A2030" t="s">
        <v>117542</v>
      </c>
      <c r="B2030" t="str">
        <f t="shared" si="31"/>
        <v>www.isuzi.com</v>
      </c>
    </row>
    <row r="2031" spans="1:2" x14ac:dyDescent="0.25">
      <c r="A2031" t="s">
        <v>117543</v>
      </c>
      <c r="B2031" t="str">
        <f t="shared" si="31"/>
        <v>www.itunesdownloadstore.com</v>
      </c>
    </row>
    <row r="2032" spans="1:2" x14ac:dyDescent="0.25">
      <c r="A2032" t="s">
        <v>117544</v>
      </c>
      <c r="B2032" t="str">
        <f t="shared" si="31"/>
        <v>www.iyfnzgb.com</v>
      </c>
    </row>
    <row r="2033" spans="1:2" x14ac:dyDescent="0.25">
      <c r="A2033" t="s">
        <v>117545</v>
      </c>
      <c r="B2033" t="str">
        <f t="shared" si="31"/>
        <v>www.japanesevehicles.us</v>
      </c>
    </row>
    <row r="2034" spans="1:2" x14ac:dyDescent="0.25">
      <c r="A2034" t="s">
        <v>117546</v>
      </c>
      <c r="B2034" t="str">
        <f t="shared" si="31"/>
        <v>www.japanmadchen.com</v>
      </c>
    </row>
    <row r="2035" spans="1:2" x14ac:dyDescent="0.25">
      <c r="A2035" t="s">
        <v>117547</v>
      </c>
      <c r="B2035" t="str">
        <f t="shared" si="31"/>
        <v>www.japtron.es</v>
      </c>
    </row>
    <row r="2036" spans="1:2" x14ac:dyDescent="0.25">
      <c r="A2036" t="s">
        <v>117548</v>
      </c>
      <c r="B2036" t="str">
        <f t="shared" si="31"/>
        <v>www.javascriptobfuscator.com</v>
      </c>
    </row>
    <row r="2037" spans="1:2" x14ac:dyDescent="0.25">
      <c r="A2037" t="s">
        <v>117549</v>
      </c>
      <c r="B2037" t="str">
        <f t="shared" si="31"/>
        <v>www.jcwhiney.com</v>
      </c>
    </row>
    <row r="2038" spans="1:2" x14ac:dyDescent="0.25">
      <c r="A2038" t="s">
        <v>117550</v>
      </c>
      <c r="B2038" t="str">
        <f t="shared" si="31"/>
        <v>www.jcwhintey.com</v>
      </c>
    </row>
    <row r="2039" spans="1:2" x14ac:dyDescent="0.25">
      <c r="A2039" t="s">
        <v>117551</v>
      </c>
      <c r="B2039" t="str">
        <f t="shared" si="31"/>
        <v>www.jcwhitey.com</v>
      </c>
    </row>
    <row r="2040" spans="1:2" x14ac:dyDescent="0.25">
      <c r="A2040" t="s">
        <v>117552</v>
      </c>
      <c r="B2040" t="str">
        <f t="shared" si="31"/>
        <v>www.jdfabrication.com</v>
      </c>
    </row>
    <row r="2041" spans="1:2" x14ac:dyDescent="0.25">
      <c r="A2041" t="s">
        <v>117553</v>
      </c>
      <c r="B2041" t="str">
        <f t="shared" si="31"/>
        <v>www.jejuskypension.com</v>
      </c>
    </row>
    <row r="2042" spans="1:2" x14ac:dyDescent="0.25">
      <c r="A2042" t="s">
        <v>117554</v>
      </c>
      <c r="B2042" t="str">
        <f t="shared" si="31"/>
        <v>www.jmp2click.com</v>
      </c>
    </row>
    <row r="2043" spans="1:2" x14ac:dyDescent="0.25">
      <c r="A2043" t="s">
        <v>117555</v>
      </c>
      <c r="B2043" t="str">
        <f t="shared" si="31"/>
        <v>www.joincreditexpert.co.uk</v>
      </c>
    </row>
    <row r="2044" spans="1:2" x14ac:dyDescent="0.25">
      <c r="A2044" t="s">
        <v>10980</v>
      </c>
      <c r="B2044" t="str">
        <f t="shared" si="31"/>
        <v>www.joinourwebsite.com</v>
      </c>
    </row>
    <row r="2045" spans="1:2" x14ac:dyDescent="0.25">
      <c r="A2045" t="s">
        <v>117556</v>
      </c>
      <c r="B2045" t="str">
        <f t="shared" si="31"/>
        <v>www.josip-stadler.org</v>
      </c>
    </row>
    <row r="2046" spans="1:2" x14ac:dyDescent="0.25">
      <c r="A2046" t="s">
        <v>117557</v>
      </c>
      <c r="B2046" t="str">
        <f t="shared" si="31"/>
        <v>www.jque.net</v>
      </c>
    </row>
    <row r="2047" spans="1:2" x14ac:dyDescent="0.25">
      <c r="A2047" t="s">
        <v>117558</v>
      </c>
      <c r="B2047" t="str">
        <f t="shared" si="31"/>
        <v>www.jsing.net</v>
      </c>
    </row>
    <row r="2048" spans="1:2" x14ac:dyDescent="0.25">
      <c r="A2048" t="s">
        <v>117559</v>
      </c>
      <c r="B2048" t="str">
        <f t="shared" si="31"/>
        <v>www.jsonip.com</v>
      </c>
    </row>
    <row r="2049" spans="1:2" x14ac:dyDescent="0.25">
      <c r="A2049" t="s">
        <v>117560</v>
      </c>
      <c r="B2049" t="str">
        <f t="shared" si="31"/>
        <v>www.juedische-kammerphilharmonie.de</v>
      </c>
    </row>
    <row r="2050" spans="1:2" x14ac:dyDescent="0.25">
      <c r="A2050" t="s">
        <v>117561</v>
      </c>
      <c r="B2050" t="str">
        <f t="shared" ref="B2050:B2113" si="32">IF(AND(ISERROR(SEARCH(".",A2050))=FALSE, ISERROR(SEARCH("http",A2050))=TRUE, ISERROR(SEARCH("[",A2050))=TRUE, ISERROR(SEARCH("only.",A2050))=TRUE, ISERROR(SEARCH("#",A2050))=TRUE),A2050,"")</f>
        <v>www.k5zoom.com</v>
      </c>
    </row>
    <row r="2051" spans="1:2" x14ac:dyDescent="0.25">
      <c r="A2051" t="s">
        <v>117562</v>
      </c>
      <c r="B2051" t="str">
        <f t="shared" si="32"/>
        <v>www.kalantzis.net</v>
      </c>
    </row>
    <row r="2052" spans="1:2" x14ac:dyDescent="0.25">
      <c r="A2052" t="s">
        <v>117563</v>
      </c>
      <c r="B2052" t="str">
        <f t="shared" si="32"/>
        <v>www.kaspersky-shop.ch</v>
      </c>
    </row>
    <row r="2053" spans="1:2" x14ac:dyDescent="0.25">
      <c r="A2053" t="s">
        <v>117564</v>
      </c>
      <c r="B2053" t="str">
        <f t="shared" si="32"/>
        <v>www.katia-paliotti.com</v>
      </c>
    </row>
    <row r="2054" spans="1:2" x14ac:dyDescent="0.25">
      <c r="A2054" t="s">
        <v>11744</v>
      </c>
      <c r="B2054" t="str">
        <f t="shared" si="32"/>
        <v>www.kazaa.com</v>
      </c>
    </row>
    <row r="2055" spans="1:2" x14ac:dyDescent="0.25">
      <c r="A2055" t="s">
        <v>983</v>
      </c>
      <c r="B2055" t="str">
        <f t="shared" si="32"/>
        <v>www.kcta.or.kr</v>
      </c>
    </row>
    <row r="2056" spans="1:2" x14ac:dyDescent="0.25">
      <c r="A2056" t="s">
        <v>10959</v>
      </c>
      <c r="B2056" t="str">
        <f t="shared" si="32"/>
        <v>www.kickassratios.com</v>
      </c>
    </row>
    <row r="2057" spans="1:2" x14ac:dyDescent="0.25">
      <c r="A2057" t="s">
        <v>117565</v>
      </c>
      <c r="B2057" t="str">
        <f t="shared" si="32"/>
        <v>www.kidsangel.com</v>
      </c>
    </row>
    <row r="2058" spans="1:2" x14ac:dyDescent="0.25">
      <c r="A2058" t="s">
        <v>117566</v>
      </c>
      <c r="B2058" t="str">
        <f t="shared" si="32"/>
        <v>www.kipasdenim.com</v>
      </c>
    </row>
    <row r="2059" spans="1:2" x14ac:dyDescent="0.25">
      <c r="A2059" t="s">
        <v>984</v>
      </c>
      <c r="B2059" t="str">
        <f t="shared" si="32"/>
        <v>www.kjbbc.net</v>
      </c>
    </row>
    <row r="2060" spans="1:2" x14ac:dyDescent="0.25">
      <c r="A2060" t="s">
        <v>117567</v>
      </c>
      <c r="B2060" t="str">
        <f t="shared" si="32"/>
        <v>www.klikbonus.com</v>
      </c>
    </row>
    <row r="2061" spans="1:2" x14ac:dyDescent="0.25">
      <c r="A2061" t="s">
        <v>10649</v>
      </c>
      <c r="B2061" t="str">
        <f t="shared" si="32"/>
        <v>www.komodia.com</v>
      </c>
    </row>
    <row r="2062" spans="1:2" x14ac:dyDescent="0.25">
      <c r="A2062" t="s">
        <v>117568</v>
      </c>
      <c r="B2062" t="str">
        <f t="shared" si="32"/>
        <v>www.kowasaki.com</v>
      </c>
    </row>
    <row r="2063" spans="1:2" x14ac:dyDescent="0.25">
      <c r="A2063" t="s">
        <v>117569</v>
      </c>
      <c r="B2063" t="str">
        <f t="shared" si="32"/>
        <v>www.kwbtgame.com</v>
      </c>
    </row>
    <row r="2064" spans="1:2" x14ac:dyDescent="0.25">
      <c r="A2064" t="s">
        <v>117570</v>
      </c>
      <c r="B2064" t="str">
        <f t="shared" si="32"/>
        <v>www.kwistal.nl</v>
      </c>
    </row>
    <row r="2065" spans="1:2" x14ac:dyDescent="0.25">
      <c r="A2065" t="s">
        <v>117571</v>
      </c>
      <c r="B2065" t="str">
        <f t="shared" si="32"/>
        <v>www.lanonna.co.uk</v>
      </c>
    </row>
    <row r="2066" spans="1:2" x14ac:dyDescent="0.25">
      <c r="A2066" t="s">
        <v>117572</v>
      </c>
      <c r="B2066" t="str">
        <f t="shared" si="32"/>
        <v>www.lapiden.com</v>
      </c>
    </row>
    <row r="2067" spans="1:2" x14ac:dyDescent="0.25">
      <c r="A2067" t="s">
        <v>117573</v>
      </c>
      <c r="B2067" t="str">
        <f t="shared" si="32"/>
        <v>www.lcbcad.co.uk</v>
      </c>
    </row>
    <row r="2068" spans="1:2" x14ac:dyDescent="0.25">
      <c r="A2068" t="s">
        <v>10439</v>
      </c>
      <c r="B2068" t="str">
        <f t="shared" si="32"/>
        <v>www.leadingedgecash.com</v>
      </c>
    </row>
    <row r="2069" spans="1:2" x14ac:dyDescent="0.25">
      <c r="A2069" t="s">
        <v>117574</v>
      </c>
      <c r="B2069" t="str">
        <f t="shared" si="32"/>
        <v>www.lefos.net</v>
      </c>
    </row>
    <row r="2070" spans="1:2" x14ac:dyDescent="0.25">
      <c r="A2070" t="s">
        <v>117575</v>
      </c>
      <c r="B2070" t="str">
        <f t="shared" si="32"/>
        <v>www.legendofdragoon.com</v>
      </c>
    </row>
    <row r="2071" spans="1:2" x14ac:dyDescent="0.25">
      <c r="A2071" t="s">
        <v>117576</v>
      </c>
      <c r="B2071" t="str">
        <f t="shared" si="32"/>
        <v>www.letssearch.com</v>
      </c>
    </row>
    <row r="2072" spans="1:2" x14ac:dyDescent="0.25">
      <c r="A2072" t="s">
        <v>117577</v>
      </c>
      <c r="B2072" t="str">
        <f t="shared" si="32"/>
        <v>www.libecki.net</v>
      </c>
    </row>
    <row r="2073" spans="1:2" x14ac:dyDescent="0.25">
      <c r="A2073" t="s">
        <v>117578</v>
      </c>
      <c r="B2073" t="str">
        <f t="shared" si="32"/>
        <v>www.linktarget.com</v>
      </c>
    </row>
    <row r="2074" spans="1:2" x14ac:dyDescent="0.25">
      <c r="A2074" t="s">
        <v>12007</v>
      </c>
      <c r="B2074" t="str">
        <f t="shared" si="32"/>
        <v>www.liqwid.net</v>
      </c>
    </row>
    <row r="2075" spans="1:2" x14ac:dyDescent="0.25">
      <c r="A2075" t="s">
        <v>117579</v>
      </c>
      <c r="B2075" t="str">
        <f t="shared" si="32"/>
        <v>www.litec-fr.com</v>
      </c>
    </row>
    <row r="2076" spans="1:2" x14ac:dyDescent="0.25">
      <c r="A2076" t="s">
        <v>117580</v>
      </c>
      <c r="B2076" t="str">
        <f t="shared" si="32"/>
        <v>www.livejasmin.com</v>
      </c>
    </row>
    <row r="2077" spans="1:2" x14ac:dyDescent="0.25">
      <c r="A2077" t="s">
        <v>117581</v>
      </c>
      <c r="B2077" t="str">
        <f t="shared" si="32"/>
        <v>www.livewell.net</v>
      </c>
    </row>
    <row r="2078" spans="1:2" x14ac:dyDescent="0.25">
      <c r="A2078" t="s">
        <v>117582</v>
      </c>
      <c r="B2078" t="str">
        <f t="shared" si="32"/>
        <v>www.localh0st.info</v>
      </c>
    </row>
    <row r="2079" spans="1:2" x14ac:dyDescent="0.25">
      <c r="A2079" t="s">
        <v>117583</v>
      </c>
      <c r="B2079" t="str">
        <f t="shared" si="32"/>
        <v>www.lonelywifehookup.com</v>
      </c>
    </row>
    <row r="2080" spans="1:2" x14ac:dyDescent="0.25">
      <c r="A2080" t="s">
        <v>117584</v>
      </c>
      <c r="B2080" t="str">
        <f t="shared" si="32"/>
        <v>www.longtraffic.com</v>
      </c>
    </row>
    <row r="2081" spans="1:2" x14ac:dyDescent="0.25">
      <c r="A2081" t="s">
        <v>988</v>
      </c>
      <c r="B2081" t="str">
        <f t="shared" si="32"/>
        <v>www.lostartofbeingadame.com</v>
      </c>
    </row>
    <row r="2082" spans="1:2" x14ac:dyDescent="0.25">
      <c r="A2082" t="s">
        <v>117585</v>
      </c>
      <c r="B2082" t="str">
        <f t="shared" si="32"/>
        <v>www.lottoga.com</v>
      </c>
    </row>
    <row r="2083" spans="1:2" x14ac:dyDescent="0.25">
      <c r="A2083" t="s">
        <v>117586</v>
      </c>
      <c r="B2083" t="str">
        <f t="shared" si="32"/>
        <v>www.lprshcsmijfovp.com</v>
      </c>
    </row>
    <row r="2084" spans="1:2" x14ac:dyDescent="0.25">
      <c r="A2084" t="s">
        <v>117587</v>
      </c>
      <c r="B2084" t="str">
        <f t="shared" si="32"/>
        <v>www.luchtenbergdecor.com.br</v>
      </c>
    </row>
    <row r="2085" spans="1:2" x14ac:dyDescent="0.25">
      <c r="A2085" t="s">
        <v>117588</v>
      </c>
      <c r="B2085" t="str">
        <f t="shared" si="32"/>
        <v>www.lufhansa.com</v>
      </c>
    </row>
    <row r="2086" spans="1:2" x14ac:dyDescent="0.25">
      <c r="A2086" t="s">
        <v>117589</v>
      </c>
      <c r="B2086" t="str">
        <f t="shared" si="32"/>
        <v>www.lufthansaairlines.com</v>
      </c>
    </row>
    <row r="2087" spans="1:2" x14ac:dyDescent="0.25">
      <c r="A2087" t="s">
        <v>117590</v>
      </c>
      <c r="B2087" t="str">
        <f t="shared" si="32"/>
        <v>www.lufthanza.com</v>
      </c>
    </row>
    <row r="2088" spans="1:2" x14ac:dyDescent="0.25">
      <c r="A2088" t="s">
        <v>117591</v>
      </c>
      <c r="B2088" t="str">
        <f t="shared" si="32"/>
        <v>www.lycosgamesville.com</v>
      </c>
    </row>
    <row r="2089" spans="1:2" x14ac:dyDescent="0.25">
      <c r="A2089" t="s">
        <v>5634</v>
      </c>
      <c r="B2089" t="str">
        <f t="shared" si="32"/>
        <v>www.lzjl.com</v>
      </c>
    </row>
    <row r="2090" spans="1:2" x14ac:dyDescent="0.25">
      <c r="A2090" t="s">
        <v>117592</v>
      </c>
      <c r="B2090" t="str">
        <f t="shared" si="32"/>
        <v>www.m1crosoft.com</v>
      </c>
    </row>
    <row r="2091" spans="1:2" x14ac:dyDescent="0.25">
      <c r="A2091" t="s">
        <v>117593</v>
      </c>
      <c r="B2091" t="str">
        <f t="shared" si="32"/>
        <v>www.m-99.co.uk</v>
      </c>
    </row>
    <row r="2092" spans="1:2" x14ac:dyDescent="0.25">
      <c r="A2092" t="s">
        <v>117594</v>
      </c>
      <c r="B2092" t="str">
        <f t="shared" si="32"/>
        <v>www.maatch.com</v>
      </c>
    </row>
    <row r="2093" spans="1:2" x14ac:dyDescent="0.25">
      <c r="A2093" t="s">
        <v>117595</v>
      </c>
      <c r="B2093" t="str">
        <f t="shared" si="32"/>
        <v>www.maconbraves.com</v>
      </c>
    </row>
    <row r="2094" spans="1:2" x14ac:dyDescent="0.25">
      <c r="A2094" t="s">
        <v>117596</v>
      </c>
      <c r="B2094" t="str">
        <f t="shared" si="32"/>
        <v>www.magellen.com</v>
      </c>
    </row>
    <row r="2095" spans="1:2" x14ac:dyDescent="0.25">
      <c r="A2095" t="s">
        <v>117597</v>
      </c>
      <c r="B2095" t="str">
        <f t="shared" si="32"/>
        <v>www.mahindrainsurance.com</v>
      </c>
    </row>
    <row r="2096" spans="1:2" x14ac:dyDescent="0.25">
      <c r="A2096" t="s">
        <v>117598</v>
      </c>
      <c r="B2096" t="str">
        <f t="shared" si="32"/>
        <v>www.mainteck-fr.com</v>
      </c>
    </row>
    <row r="2097" spans="1:2" x14ac:dyDescent="0.25">
      <c r="A2097" t="s">
        <v>117599</v>
      </c>
      <c r="B2097" t="str">
        <f t="shared" si="32"/>
        <v>www.malkm.com</v>
      </c>
    </row>
    <row r="2098" spans="1:2" x14ac:dyDescent="0.25">
      <c r="A2098" t="s">
        <v>117600</v>
      </c>
      <c r="B2098" t="str">
        <f t="shared" si="32"/>
        <v>wwwmancow.com</v>
      </c>
    </row>
    <row r="2099" spans="1:2" x14ac:dyDescent="0.25">
      <c r="A2099" t="s">
        <v>117601</v>
      </c>
      <c r="B2099" t="str">
        <f t="shared" si="32"/>
        <v>www.mansmith.net</v>
      </c>
    </row>
    <row r="2100" spans="1:2" x14ac:dyDescent="0.25">
      <c r="A2100" t="s">
        <v>117602</v>
      </c>
      <c r="B2100" t="str">
        <f t="shared" si="32"/>
        <v>www.mapqueat.com</v>
      </c>
    </row>
    <row r="2101" spans="1:2" x14ac:dyDescent="0.25">
      <c r="A2101" t="s">
        <v>117603</v>
      </c>
      <c r="B2101" t="str">
        <f t="shared" si="32"/>
        <v>www.mapquestt.com</v>
      </c>
    </row>
    <row r="2102" spans="1:2" x14ac:dyDescent="0.25">
      <c r="A2102" t="s">
        <v>117604</v>
      </c>
      <c r="B2102" t="str">
        <f t="shared" si="32"/>
        <v>www.marcopolo.uk.net</v>
      </c>
    </row>
    <row r="2103" spans="1:2" x14ac:dyDescent="0.25">
      <c r="A2103" t="s">
        <v>993</v>
      </c>
      <c r="B2103" t="str">
        <f t="shared" si="32"/>
        <v>www.marinoderosas.com</v>
      </c>
    </row>
    <row r="2104" spans="1:2" x14ac:dyDescent="0.25">
      <c r="A2104" t="s">
        <v>117605</v>
      </c>
      <c r="B2104" t="str">
        <f t="shared" si="32"/>
        <v>www.markbruinink.nl</v>
      </c>
    </row>
    <row r="2105" spans="1:2" x14ac:dyDescent="0.25">
      <c r="A2105" t="s">
        <v>117606</v>
      </c>
      <c r="B2105" t="str">
        <f t="shared" si="32"/>
        <v>www.mathenea.com</v>
      </c>
    </row>
    <row r="2106" spans="1:2" x14ac:dyDescent="0.25">
      <c r="A2106" t="s">
        <v>10364</v>
      </c>
      <c r="B2106" t="str">
        <f t="shared" si="32"/>
        <v>www.maxbounty.com</v>
      </c>
    </row>
    <row r="2107" spans="1:2" x14ac:dyDescent="0.25">
      <c r="A2107" t="s">
        <v>6620</v>
      </c>
      <c r="B2107" t="str">
        <f t="shared" si="32"/>
        <v>www.maxonclick.com</v>
      </c>
    </row>
    <row r="2108" spans="1:2" x14ac:dyDescent="0.25">
      <c r="A2108" t="s">
        <v>117607</v>
      </c>
      <c r="B2108" t="str">
        <f t="shared" si="32"/>
        <v>www.maxregistrycleaner.com</v>
      </c>
    </row>
    <row r="2109" spans="1:2" x14ac:dyDescent="0.25">
      <c r="A2109" t="s">
        <v>117608</v>
      </c>
      <c r="B2109" t="str">
        <f t="shared" si="32"/>
        <v>www.maxregistrycleaner.net</v>
      </c>
    </row>
    <row r="2110" spans="1:2" x14ac:dyDescent="0.25">
      <c r="A2110" t="s">
        <v>117609</v>
      </c>
      <c r="B2110" t="str">
        <f t="shared" si="32"/>
        <v>www.maybankard.com.my</v>
      </c>
    </row>
    <row r="2111" spans="1:2" x14ac:dyDescent="0.25">
      <c r="A2111" t="s">
        <v>991</v>
      </c>
      <c r="B2111" t="str">
        <f t="shared" si="32"/>
        <v>www.m-barati.de</v>
      </c>
    </row>
    <row r="2112" spans="1:2" x14ac:dyDescent="0.25">
      <c r="A2112" t="s">
        <v>117610</v>
      </c>
      <c r="B2112" t="str">
        <f t="shared" si="32"/>
        <v>www.mpxxtrk.com</v>
      </c>
    </row>
    <row r="2113" spans="1:2" x14ac:dyDescent="0.25">
      <c r="A2113" t="s">
        <v>6602</v>
      </c>
      <c r="B2113" t="str">
        <f t="shared" si="32"/>
        <v>www.ms-mvp.org</v>
      </c>
    </row>
    <row r="2114" spans="1:2" x14ac:dyDescent="0.25">
      <c r="A2114" t="s">
        <v>117611</v>
      </c>
      <c r="B2114" t="str">
        <f t="shared" ref="B2114:B2177" si="33">IF(AND(ISERROR(SEARCH(".",A2114))=FALSE, ISERROR(SEARCH("http",A2114))=TRUE, ISERROR(SEARCH("[",A2114))=TRUE, ISERROR(SEARCH("only.",A2114))=TRUE, ISERROR(SEARCH("#",A2114))=TRUE),A2114,"")</f>
        <v>www.msnsports.com</v>
      </c>
    </row>
    <row r="2115" spans="1:2" x14ac:dyDescent="0.25">
      <c r="A2115" t="s">
        <v>117612</v>
      </c>
      <c r="B2115" t="str">
        <f t="shared" si="33"/>
        <v>www.mueller-holz-bau.com</v>
      </c>
    </row>
    <row r="2116" spans="1:2" x14ac:dyDescent="0.25">
      <c r="A2116" t="s">
        <v>117613</v>
      </c>
      <c r="B2116" t="str">
        <f t="shared" si="33"/>
        <v>www.mycleanerpc.com</v>
      </c>
    </row>
    <row r="2117" spans="1:2" x14ac:dyDescent="0.25">
      <c r="A2117" t="s">
        <v>117614</v>
      </c>
      <c r="B2117" t="str">
        <f t="shared" si="33"/>
        <v>www.mycleanpc.com</v>
      </c>
    </row>
    <row r="2118" spans="1:2" x14ac:dyDescent="0.25">
      <c r="A2118" t="s">
        <v>117615</v>
      </c>
      <c r="B2118" t="str">
        <f t="shared" si="33"/>
        <v>www.mycleanpc.tk</v>
      </c>
    </row>
    <row r="2119" spans="1:2" x14ac:dyDescent="0.25">
      <c r="A2119" t="s">
        <v>2156</v>
      </c>
      <c r="B2119" t="str">
        <f t="shared" si="33"/>
        <v>www.mycpvlife.com</v>
      </c>
    </row>
    <row r="2120" spans="1:2" x14ac:dyDescent="0.25">
      <c r="A2120" t="s">
        <v>117616</v>
      </c>
      <c r="B2120" t="str">
        <f t="shared" si="33"/>
        <v>www.mydati.com</v>
      </c>
    </row>
    <row r="2121" spans="1:2" x14ac:dyDescent="0.25">
      <c r="A2121" t="s">
        <v>117617</v>
      </c>
      <c r="B2121" t="str">
        <f t="shared" si="33"/>
        <v>www.myoffers.co.uk</v>
      </c>
    </row>
    <row r="2122" spans="1:2" x14ac:dyDescent="0.25">
      <c r="A2122" t="s">
        <v>7281</v>
      </c>
      <c r="B2122" t="str">
        <f t="shared" si="33"/>
        <v>www.mysearch.com</v>
      </c>
    </row>
    <row r="2123" spans="1:2" x14ac:dyDescent="0.25">
      <c r="A2123" t="s">
        <v>117618</v>
      </c>
      <c r="B2123" t="str">
        <f t="shared" si="33"/>
        <v>www.mysearch-engine.com</v>
      </c>
    </row>
    <row r="2124" spans="1:2" x14ac:dyDescent="0.25">
      <c r="A2124" t="s">
        <v>117619</v>
      </c>
      <c r="B2124" t="str">
        <f t="shared" si="33"/>
        <v>www.myshopmarketim.com</v>
      </c>
    </row>
    <row r="2125" spans="1:2" x14ac:dyDescent="0.25">
      <c r="A2125" t="s">
        <v>7282</v>
      </c>
      <c r="B2125" t="str">
        <f t="shared" si="33"/>
        <v>www.mytotalsearch.com</v>
      </c>
    </row>
    <row r="2126" spans="1:2" x14ac:dyDescent="0.25">
      <c r="A2126" t="s">
        <v>7287</v>
      </c>
      <c r="B2126" t="str">
        <f t="shared" si="33"/>
        <v>www.mywebsearch.com</v>
      </c>
    </row>
    <row r="2127" spans="1:2" x14ac:dyDescent="0.25">
      <c r="A2127" t="s">
        <v>117620</v>
      </c>
      <c r="B2127" t="str">
        <f t="shared" si="33"/>
        <v>www.n149adserv.com</v>
      </c>
    </row>
    <row r="2128" spans="1:2" x14ac:dyDescent="0.25">
      <c r="A2128" t="s">
        <v>117621</v>
      </c>
      <c r="B2128" t="str">
        <f t="shared" si="33"/>
        <v>www.naturesunshine.com</v>
      </c>
    </row>
    <row r="2129" spans="1:2" x14ac:dyDescent="0.25">
      <c r="A2129" t="s">
        <v>117622</v>
      </c>
      <c r="B2129" t="str">
        <f t="shared" si="33"/>
        <v>www.nbrtrack.com</v>
      </c>
    </row>
    <row r="2130" spans="1:2" x14ac:dyDescent="0.25">
      <c r="A2130" t="s">
        <v>117623</v>
      </c>
      <c r="B2130" t="str">
        <f t="shared" si="33"/>
        <v>www.neki.org</v>
      </c>
    </row>
    <row r="2131" spans="1:2" x14ac:dyDescent="0.25">
      <c r="A2131" t="s">
        <v>117624</v>
      </c>
      <c r="B2131" t="str">
        <f t="shared" si="33"/>
        <v>www.nestscape.com</v>
      </c>
    </row>
    <row r="2132" spans="1:2" x14ac:dyDescent="0.25">
      <c r="A2132" t="s">
        <v>117625</v>
      </c>
      <c r="B2132" t="str">
        <f t="shared" si="33"/>
        <v>www.netcscape.com</v>
      </c>
    </row>
    <row r="2133" spans="1:2" x14ac:dyDescent="0.25">
      <c r="A2133" t="s">
        <v>117626</v>
      </c>
      <c r="B2133" t="str">
        <f t="shared" si="33"/>
        <v>www.netscae.com</v>
      </c>
    </row>
    <row r="2134" spans="1:2" x14ac:dyDescent="0.25">
      <c r="A2134" t="s">
        <v>117627</v>
      </c>
      <c r="B2134" t="str">
        <f t="shared" si="33"/>
        <v>www.neumashop.cl</v>
      </c>
    </row>
    <row r="2135" spans="1:2" x14ac:dyDescent="0.25">
      <c r="A2135" t="s">
        <v>2198</v>
      </c>
      <c r="B2135" t="str">
        <f t="shared" si="33"/>
        <v>www.newclick.com</v>
      </c>
    </row>
    <row r="2136" spans="1:2" x14ac:dyDescent="0.25">
      <c r="A2136" t="s">
        <v>117628</v>
      </c>
      <c r="B2136" t="str">
        <f t="shared" si="33"/>
        <v>www.neweed.org</v>
      </c>
    </row>
    <row r="2137" spans="1:2" x14ac:dyDescent="0.25">
      <c r="A2137" t="s">
        <v>117629</v>
      </c>
      <c r="B2137" t="str">
        <f t="shared" si="33"/>
        <v>www.neyscape.com</v>
      </c>
    </row>
    <row r="2138" spans="1:2" x14ac:dyDescent="0.25">
      <c r="A2138" t="s">
        <v>117630</v>
      </c>
      <c r="B2138" t="str">
        <f t="shared" si="33"/>
        <v>www.notrecommended.co.uk</v>
      </c>
    </row>
    <row r="2139" spans="1:2" x14ac:dyDescent="0.25">
      <c r="A2139" t="s">
        <v>117631</v>
      </c>
      <c r="B2139" t="str">
        <f t="shared" si="33"/>
        <v>www.nsrecord.org</v>
      </c>
    </row>
    <row r="2140" spans="1:2" x14ac:dyDescent="0.25">
      <c r="A2140" t="s">
        <v>117632</v>
      </c>
      <c r="B2140" t="str">
        <f t="shared" si="33"/>
        <v>www.ntkrnlpa.info</v>
      </c>
    </row>
    <row r="2141" spans="1:2" x14ac:dyDescent="0.25">
      <c r="A2141" t="s">
        <v>117633</v>
      </c>
      <c r="B2141" t="str">
        <f t="shared" si="33"/>
        <v>wwwnwa.com</v>
      </c>
    </row>
    <row r="2142" spans="1:2" x14ac:dyDescent="0.25">
      <c r="A2142" t="s">
        <v>1004</v>
      </c>
      <c r="B2142" t="str">
        <f t="shared" si="33"/>
        <v>www.obyz.de</v>
      </c>
    </row>
    <row r="2143" spans="1:2" x14ac:dyDescent="0.25">
      <c r="A2143" t="s">
        <v>117634</v>
      </c>
      <c r="B2143" t="str">
        <f t="shared" si="33"/>
        <v>www.ocpersian.com</v>
      </c>
    </row>
    <row r="2144" spans="1:2" x14ac:dyDescent="0.25">
      <c r="A2144" t="s">
        <v>1007</v>
      </c>
      <c r="B2144" t="str">
        <f t="shared" si="33"/>
        <v>www.ohiomm.com</v>
      </c>
    </row>
    <row r="2145" spans="1:2" x14ac:dyDescent="0.25">
      <c r="A2145" t="s">
        <v>117635</v>
      </c>
      <c r="B2145" t="str">
        <f t="shared" si="33"/>
        <v>www.ojolink.fr</v>
      </c>
    </row>
    <row r="2146" spans="1:2" x14ac:dyDescent="0.25">
      <c r="A2146" t="s">
        <v>6623</v>
      </c>
      <c r="B2146" t="str">
        <f t="shared" si="33"/>
        <v>www.onclickpredictiv.com</v>
      </c>
    </row>
    <row r="2147" spans="1:2" x14ac:dyDescent="0.25">
      <c r="A2147" t="s">
        <v>117636</v>
      </c>
      <c r="B2147" t="str">
        <f t="shared" si="33"/>
        <v>www.oneund.ru</v>
      </c>
    </row>
    <row r="2148" spans="1:2" x14ac:dyDescent="0.25">
      <c r="A2148" t="s">
        <v>117637</v>
      </c>
      <c r="B2148" t="str">
        <f t="shared" si="33"/>
        <v>www.onlineadmin.net</v>
      </c>
    </row>
    <row r="2149" spans="1:2" x14ac:dyDescent="0.25">
      <c r="A2149" t="s">
        <v>117638</v>
      </c>
      <c r="B2149" t="str">
        <f t="shared" si="33"/>
        <v>www.onlinedownloads.org</v>
      </c>
    </row>
    <row r="2150" spans="1:2" x14ac:dyDescent="0.25">
      <c r="A2150" t="s">
        <v>117639</v>
      </c>
      <c r="B2150" t="str">
        <f t="shared" si="33"/>
        <v>www.online.sh.cn</v>
      </c>
    </row>
    <row r="2151" spans="1:2" x14ac:dyDescent="0.25">
      <c r="A2151" t="s">
        <v>117640</v>
      </c>
      <c r="B2151" t="str">
        <f t="shared" si="33"/>
        <v>www.onwardclick.com</v>
      </c>
    </row>
    <row r="2152" spans="1:2" x14ac:dyDescent="0.25">
      <c r="A2152" t="s">
        <v>117641</v>
      </c>
      <c r="B2152" t="str">
        <f t="shared" si="33"/>
        <v>www.opendownloadmanager.com</v>
      </c>
    </row>
    <row r="2153" spans="1:2" x14ac:dyDescent="0.25">
      <c r="A2153" t="s">
        <v>117642</v>
      </c>
      <c r="B2153" t="str">
        <f t="shared" si="33"/>
        <v>www.payn.me</v>
      </c>
    </row>
    <row r="2154" spans="1:2" x14ac:dyDescent="0.25">
      <c r="A2154" t="s">
        <v>117643</v>
      </c>
      <c r="B2154" t="str">
        <f t="shared" si="33"/>
        <v>www.paypal-exchange.com</v>
      </c>
    </row>
    <row r="2155" spans="1:2" x14ac:dyDescent="0.25">
      <c r="A2155" t="s">
        <v>117644</v>
      </c>
      <c r="B2155" t="str">
        <f t="shared" si="33"/>
        <v>www.payperclickadvertising.org.uk</v>
      </c>
    </row>
    <row r="2156" spans="1:2" x14ac:dyDescent="0.25">
      <c r="A2156" t="s">
        <v>2947</v>
      </c>
      <c r="B2156" t="str">
        <f t="shared" si="33"/>
        <v>www.pay-per-search.com</v>
      </c>
    </row>
    <row r="2157" spans="1:2" x14ac:dyDescent="0.25">
      <c r="A2157" t="s">
        <v>117645</v>
      </c>
      <c r="B2157" t="str">
        <f t="shared" si="33"/>
        <v>www.payusatax.com</v>
      </c>
    </row>
    <row r="2158" spans="1:2" x14ac:dyDescent="0.25">
      <c r="A2158" t="s">
        <v>117646</v>
      </c>
      <c r="B2158" t="str">
        <f t="shared" si="33"/>
        <v>www.pccleaner.com</v>
      </c>
    </row>
    <row r="2159" spans="1:2" x14ac:dyDescent="0.25">
      <c r="A2159" t="s">
        <v>117647</v>
      </c>
      <c r="B2159" t="str">
        <f t="shared" si="33"/>
        <v>www.pccleanerpro.com</v>
      </c>
    </row>
    <row r="2160" spans="1:2" x14ac:dyDescent="0.25">
      <c r="A2160" t="s">
        <v>117648</v>
      </c>
      <c r="B2160" t="str">
        <f t="shared" si="33"/>
        <v>www.pc-detox.com</v>
      </c>
    </row>
    <row r="2161" spans="1:2" x14ac:dyDescent="0.25">
      <c r="A2161" t="s">
        <v>117649</v>
      </c>
      <c r="B2161" t="str">
        <f t="shared" si="33"/>
        <v>www.pcmatic.com</v>
      </c>
    </row>
    <row r="2162" spans="1:2" x14ac:dyDescent="0.25">
      <c r="A2162" t="s">
        <v>2279</v>
      </c>
      <c r="B2162" t="str">
        <f t="shared" si="33"/>
        <v>www.pcmightymax.net</v>
      </c>
    </row>
    <row r="2163" spans="1:2" x14ac:dyDescent="0.25">
      <c r="A2163" t="s">
        <v>117650</v>
      </c>
      <c r="B2163" t="str">
        <f t="shared" si="33"/>
        <v>www.pcpitstop.com</v>
      </c>
    </row>
    <row r="2164" spans="1:2" x14ac:dyDescent="0.25">
      <c r="A2164" t="s">
        <v>117651</v>
      </c>
      <c r="B2164" t="str">
        <f t="shared" si="33"/>
        <v>www.pcregistrycleaner.com</v>
      </c>
    </row>
    <row r="2165" spans="1:2" x14ac:dyDescent="0.25">
      <c r="A2165" t="s">
        <v>117652</v>
      </c>
      <c r="B2165" t="str">
        <f t="shared" si="33"/>
        <v>www.pcsecurityshield.com</v>
      </c>
    </row>
    <row r="2166" spans="1:2" x14ac:dyDescent="0.25">
      <c r="A2166" t="s">
        <v>117653</v>
      </c>
      <c r="B2166" t="str">
        <f t="shared" si="33"/>
        <v>www.pc-wallpapers.co.uk</v>
      </c>
    </row>
    <row r="2167" spans="1:2" x14ac:dyDescent="0.25">
      <c r="A2167" t="s">
        <v>10453</v>
      </c>
      <c r="B2167" t="str">
        <f t="shared" si="33"/>
        <v>www.pdf-platinum.info</v>
      </c>
    </row>
    <row r="2168" spans="1:2" x14ac:dyDescent="0.25">
      <c r="A2168" t="s">
        <v>7500</v>
      </c>
      <c r="B2168" t="str">
        <f t="shared" si="33"/>
        <v>www.pillsmoney.com</v>
      </c>
    </row>
    <row r="2169" spans="1:2" x14ac:dyDescent="0.25">
      <c r="A2169" t="s">
        <v>117654</v>
      </c>
      <c r="B2169" t="str">
        <f t="shared" si="33"/>
        <v>www.plarium.com</v>
      </c>
    </row>
    <row r="2170" spans="1:2" x14ac:dyDescent="0.25">
      <c r="A2170" t="s">
        <v>117655</v>
      </c>
      <c r="B2170" t="str">
        <f t="shared" si="33"/>
        <v>www.playerassist.com</v>
      </c>
    </row>
    <row r="2171" spans="1:2" x14ac:dyDescent="0.25">
      <c r="A2171" t="s">
        <v>117656</v>
      </c>
      <c r="B2171" t="str">
        <f t="shared" si="33"/>
        <v>www.playgril.com</v>
      </c>
    </row>
    <row r="2172" spans="1:2" x14ac:dyDescent="0.25">
      <c r="A2172" t="s">
        <v>117657</v>
      </c>
      <c r="B2172" t="str">
        <f t="shared" si="33"/>
        <v>www.playsataion.com</v>
      </c>
    </row>
    <row r="2173" spans="1:2" x14ac:dyDescent="0.25">
      <c r="A2173" t="s">
        <v>117658</v>
      </c>
      <c r="B2173" t="str">
        <f t="shared" si="33"/>
        <v>wwwplaysite.com</v>
      </c>
    </row>
    <row r="2174" spans="1:2" x14ac:dyDescent="0.25">
      <c r="A2174" t="s">
        <v>117659</v>
      </c>
      <c r="B2174" t="str">
        <f t="shared" si="33"/>
        <v>www.playstatation.com</v>
      </c>
    </row>
    <row r="2175" spans="1:2" x14ac:dyDescent="0.25">
      <c r="A2175" t="s">
        <v>117660</v>
      </c>
      <c r="B2175" t="str">
        <f t="shared" si="33"/>
        <v>www.plumsoftware.co.uk</v>
      </c>
    </row>
    <row r="2176" spans="1:2" x14ac:dyDescent="0.25">
      <c r="A2176" t="s">
        <v>117661</v>
      </c>
      <c r="B2176" t="str">
        <f t="shared" si="33"/>
        <v>www.pokemonporno.com</v>
      </c>
    </row>
    <row r="2177" spans="1:2" x14ac:dyDescent="0.25">
      <c r="A2177" t="s">
        <v>117662</v>
      </c>
      <c r="B2177" t="str">
        <f t="shared" si="33"/>
        <v>www.poker.cm</v>
      </c>
    </row>
    <row r="2178" spans="1:2" x14ac:dyDescent="0.25">
      <c r="A2178" t="s">
        <v>117663</v>
      </c>
      <c r="B2178" t="str">
        <f t="shared" ref="B2178:B2241" si="34">IF(AND(ISERROR(SEARCH(".",A2178))=FALSE, ISERROR(SEARCH("http",A2178))=TRUE, ISERROR(SEARCH("[",A2178))=TRUE, ISERROR(SEARCH("only.",A2178))=TRUE, ISERROR(SEARCH("#",A2178))=TRUE),A2178,"")</f>
        <v>www.poppers-rush.ru</v>
      </c>
    </row>
    <row r="2179" spans="1:2" x14ac:dyDescent="0.25">
      <c r="A2179" t="s">
        <v>117664</v>
      </c>
      <c r="B2179" t="str">
        <f t="shared" si="34"/>
        <v>www.popunder.ru</v>
      </c>
    </row>
    <row r="2180" spans="1:2" x14ac:dyDescent="0.25">
      <c r="A2180" t="s">
        <v>117665</v>
      </c>
      <c r="B2180" t="str">
        <f t="shared" si="34"/>
        <v>www.port.bg</v>
      </c>
    </row>
    <row r="2181" spans="1:2" x14ac:dyDescent="0.25">
      <c r="A2181" t="s">
        <v>117666</v>
      </c>
      <c r="B2181" t="str">
        <f t="shared" si="34"/>
        <v>www.praceline.com</v>
      </c>
    </row>
    <row r="2182" spans="1:2" x14ac:dyDescent="0.25">
      <c r="A2182" t="s">
        <v>117667</v>
      </c>
      <c r="B2182" t="str">
        <f t="shared" si="34"/>
        <v>www.predictivesearch.com</v>
      </c>
    </row>
    <row r="2183" spans="1:2" x14ac:dyDescent="0.25">
      <c r="A2183" t="s">
        <v>117668</v>
      </c>
      <c r="B2183" t="str">
        <f t="shared" si="34"/>
        <v>www.premiumpedia.com</v>
      </c>
    </row>
    <row r="2184" spans="1:2" x14ac:dyDescent="0.25">
      <c r="A2184" t="s">
        <v>117669</v>
      </c>
      <c r="B2184" t="str">
        <f t="shared" si="34"/>
        <v>www.priiceline.com</v>
      </c>
    </row>
    <row r="2185" spans="1:2" x14ac:dyDescent="0.25">
      <c r="A2185" t="s">
        <v>7849</v>
      </c>
      <c r="B2185" t="str">
        <f t="shared" si="34"/>
        <v>www.primosearch.com</v>
      </c>
    </row>
    <row r="2186" spans="1:2" x14ac:dyDescent="0.25">
      <c r="A2186" t="s">
        <v>10474</v>
      </c>
      <c r="B2186" t="str">
        <f t="shared" si="34"/>
        <v>www.privdog.com</v>
      </c>
    </row>
    <row r="2187" spans="1:2" x14ac:dyDescent="0.25">
      <c r="A2187" t="s">
        <v>117670</v>
      </c>
      <c r="B2187" t="str">
        <f t="shared" si="34"/>
        <v>www.pro.clanweb.cz</v>
      </c>
    </row>
    <row r="2188" spans="1:2" x14ac:dyDescent="0.25">
      <c r="A2188" t="s">
        <v>117671</v>
      </c>
      <c r="B2188" t="str">
        <f t="shared" si="34"/>
        <v>www.prriceline.com</v>
      </c>
    </row>
    <row r="2189" spans="1:2" x14ac:dyDescent="0.25">
      <c r="A2189" t="s">
        <v>5426</v>
      </c>
      <c r="B2189" t="str">
        <f t="shared" si="34"/>
        <v>www.ps7894.com</v>
      </c>
    </row>
    <row r="2190" spans="1:2" x14ac:dyDescent="0.25">
      <c r="A2190" t="s">
        <v>117672</v>
      </c>
      <c r="B2190" t="str">
        <f t="shared" si="34"/>
        <v>www.pumpkin.co.uk</v>
      </c>
    </row>
    <row r="2191" spans="1:2" x14ac:dyDescent="0.25">
      <c r="A2191" t="s">
        <v>117673</v>
      </c>
      <c r="B2191" t="str">
        <f t="shared" si="34"/>
        <v>www.puroclean.com</v>
      </c>
    </row>
    <row r="2192" spans="1:2" x14ac:dyDescent="0.25">
      <c r="A2192" t="s">
        <v>117674</v>
      </c>
      <c r="B2192" t="str">
        <f t="shared" si="34"/>
        <v>www.px24.com</v>
      </c>
    </row>
    <row r="2193" spans="1:2" x14ac:dyDescent="0.25">
      <c r="A2193" t="s">
        <v>117675</v>
      </c>
      <c r="B2193" t="str">
        <f t="shared" si="34"/>
        <v>www.qssa.co.uk</v>
      </c>
    </row>
    <row r="2194" spans="1:2" x14ac:dyDescent="0.25">
      <c r="A2194" t="s">
        <v>117676</v>
      </c>
      <c r="B2194" t="str">
        <f t="shared" si="34"/>
        <v>www.quad-cleaner.com</v>
      </c>
    </row>
    <row r="2195" spans="1:2" x14ac:dyDescent="0.25">
      <c r="A2195" t="s">
        <v>117677</v>
      </c>
      <c r="B2195" t="str">
        <f t="shared" si="34"/>
        <v>www.qualityindustrialcoatings.com</v>
      </c>
    </row>
    <row r="2196" spans="1:2" x14ac:dyDescent="0.25">
      <c r="A2196" t="s">
        <v>4133</v>
      </c>
      <c r="B2196" t="str">
        <f t="shared" si="34"/>
        <v>www.quickbitsdownloads.com</v>
      </c>
    </row>
    <row r="2197" spans="1:2" x14ac:dyDescent="0.25">
      <c r="A2197" t="s">
        <v>117678</v>
      </c>
      <c r="B2197" t="str">
        <f t="shared" si="34"/>
        <v>www.quickcreditscore.co.uk</v>
      </c>
    </row>
    <row r="2198" spans="1:2" x14ac:dyDescent="0.25">
      <c r="A2198" t="s">
        <v>117679</v>
      </c>
      <c r="B2198" t="str">
        <f t="shared" si="34"/>
        <v>www.quinnwealth.com</v>
      </c>
    </row>
    <row r="2199" spans="1:2" x14ac:dyDescent="0.25">
      <c r="A2199" t="s">
        <v>117680</v>
      </c>
      <c r="B2199" t="str">
        <f t="shared" si="34"/>
        <v>www.qzip.cjb.net</v>
      </c>
    </row>
    <row r="2200" spans="1:2" x14ac:dyDescent="0.25">
      <c r="A2200" t="s">
        <v>117681</v>
      </c>
      <c r="B2200" t="str">
        <f t="shared" si="34"/>
        <v>www.r2prod.com</v>
      </c>
    </row>
    <row r="2201" spans="1:2" x14ac:dyDescent="0.25">
      <c r="A2201" t="s">
        <v>1024</v>
      </c>
      <c r="B2201" t="str">
        <f t="shared" si="34"/>
        <v>www.racingandclassic.com</v>
      </c>
    </row>
    <row r="2202" spans="1:2" x14ac:dyDescent="0.25">
      <c r="A2202" t="s">
        <v>4081</v>
      </c>
      <c r="B2202" t="str">
        <f t="shared" si="34"/>
        <v>www.ranchapptag.com</v>
      </c>
    </row>
    <row r="2203" spans="1:2" x14ac:dyDescent="0.25">
      <c r="A2203" t="s">
        <v>117682</v>
      </c>
      <c r="B2203" t="str">
        <f t="shared" si="34"/>
        <v>www.ratemodels.net</v>
      </c>
    </row>
    <row r="2204" spans="1:2" x14ac:dyDescent="0.25">
      <c r="A2204" t="s">
        <v>117683</v>
      </c>
      <c r="B2204" t="str">
        <f t="shared" si="34"/>
        <v>www.rd-direct.com</v>
      </c>
    </row>
    <row r="2205" spans="1:2" x14ac:dyDescent="0.25">
      <c r="A2205" t="s">
        <v>117684</v>
      </c>
      <c r="B2205" t="str">
        <f t="shared" si="34"/>
        <v>wwwrealator.com</v>
      </c>
    </row>
    <row r="2206" spans="1:2" x14ac:dyDescent="0.25">
      <c r="A2206" t="s">
        <v>117685</v>
      </c>
      <c r="B2206" t="str">
        <f t="shared" si="34"/>
        <v>www.redhotchilli.co.uk</v>
      </c>
    </row>
    <row r="2207" spans="1:2" x14ac:dyDescent="0.25">
      <c r="A2207" t="s">
        <v>117686</v>
      </c>
      <c r="B2207" t="str">
        <f t="shared" si="34"/>
        <v>www.redirectingat.com</v>
      </c>
    </row>
    <row r="2208" spans="1:2" x14ac:dyDescent="0.25">
      <c r="A2208" t="s">
        <v>117687</v>
      </c>
      <c r="B2208" t="str">
        <f t="shared" si="34"/>
        <v>www.redirectme.net</v>
      </c>
    </row>
    <row r="2209" spans="1:2" x14ac:dyDescent="0.25">
      <c r="A2209" t="s">
        <v>117688</v>
      </c>
      <c r="B2209" t="str">
        <f t="shared" si="34"/>
        <v>www.reducelnk.com</v>
      </c>
    </row>
    <row r="2210" spans="1:2" x14ac:dyDescent="0.25">
      <c r="A2210" t="s">
        <v>7584</v>
      </c>
      <c r="B2210" t="str">
        <f t="shared" si="34"/>
        <v>www.regdefense.com</v>
      </c>
    </row>
    <row r="2211" spans="1:2" x14ac:dyDescent="0.25">
      <c r="A2211" t="s">
        <v>117689</v>
      </c>
      <c r="B2211" t="str">
        <f t="shared" si="34"/>
        <v>www.registrycleanerforvista.com</v>
      </c>
    </row>
    <row r="2212" spans="1:2" x14ac:dyDescent="0.25">
      <c r="A2212" t="s">
        <v>117690</v>
      </c>
      <c r="B2212" t="str">
        <f t="shared" si="34"/>
        <v>www.registry-cleaner.net</v>
      </c>
    </row>
    <row r="2213" spans="1:2" x14ac:dyDescent="0.25">
      <c r="A2213" t="s">
        <v>117691</v>
      </c>
      <c r="B2213" t="str">
        <f t="shared" si="34"/>
        <v>www.registrycleanerpro.net</v>
      </c>
    </row>
    <row r="2214" spans="1:2" x14ac:dyDescent="0.25">
      <c r="A2214" t="s">
        <v>117692</v>
      </c>
      <c r="B2214" t="str">
        <f t="shared" si="34"/>
        <v>www.registrycleaner-reviews.net</v>
      </c>
    </row>
    <row r="2215" spans="1:2" x14ac:dyDescent="0.25">
      <c r="A2215" t="s">
        <v>117693</v>
      </c>
      <c r="B2215" t="str">
        <f t="shared" si="34"/>
        <v>www.registrycleanersreviewed.com</v>
      </c>
    </row>
    <row r="2216" spans="1:2" x14ac:dyDescent="0.25">
      <c r="A2216" t="s">
        <v>117694</v>
      </c>
      <c r="B2216" t="str">
        <f t="shared" si="34"/>
        <v>www.registrycleanertechnology.com</v>
      </c>
    </row>
    <row r="2217" spans="1:2" x14ac:dyDescent="0.25">
      <c r="A2217" t="s">
        <v>117695</v>
      </c>
      <c r="B2217" t="str">
        <f t="shared" si="34"/>
        <v>www.registrycleanertop.com</v>
      </c>
    </row>
    <row r="2218" spans="1:2" x14ac:dyDescent="0.25">
      <c r="A2218" t="s">
        <v>117696</v>
      </c>
      <c r="B2218" t="str">
        <f t="shared" si="34"/>
        <v>www.registry-clean-up.net</v>
      </c>
    </row>
    <row r="2219" spans="1:2" x14ac:dyDescent="0.25">
      <c r="A2219" t="s">
        <v>117697</v>
      </c>
      <c r="B2219" t="str">
        <f t="shared" si="34"/>
        <v>www.registrydefender.com</v>
      </c>
    </row>
    <row r="2220" spans="1:2" x14ac:dyDescent="0.25">
      <c r="A2220" t="s">
        <v>117698</v>
      </c>
      <c r="B2220" t="str">
        <f t="shared" si="34"/>
        <v>www.registry-error-cleaner.com</v>
      </c>
    </row>
    <row r="2221" spans="1:2" x14ac:dyDescent="0.25">
      <c r="A2221" t="s">
        <v>117699</v>
      </c>
      <c r="B2221" t="str">
        <f t="shared" si="34"/>
        <v>www.registryfix.com</v>
      </c>
    </row>
    <row r="2222" spans="1:2" x14ac:dyDescent="0.25">
      <c r="A2222" t="s">
        <v>117700</v>
      </c>
      <c r="B2222" t="str">
        <f t="shared" si="34"/>
        <v>www.removearrest.com</v>
      </c>
    </row>
    <row r="2223" spans="1:2" x14ac:dyDescent="0.25">
      <c r="A2223" t="s">
        <v>117701</v>
      </c>
      <c r="B2223" t="str">
        <f t="shared" si="34"/>
        <v>www.rentfromart.com</v>
      </c>
    </row>
    <row r="2224" spans="1:2" x14ac:dyDescent="0.25">
      <c r="A2224" t="s">
        <v>117702</v>
      </c>
      <c r="B2224" t="str">
        <f t="shared" si="34"/>
        <v>www.researchnow.co.uk</v>
      </c>
    </row>
    <row r="2225" spans="1:2" x14ac:dyDescent="0.25">
      <c r="A2225" t="s">
        <v>11763</v>
      </c>
      <c r="B2225" t="str">
        <f t="shared" si="34"/>
        <v>www.restore-pc.com</v>
      </c>
    </row>
    <row r="2226" spans="1:2" x14ac:dyDescent="0.25">
      <c r="A2226" t="s">
        <v>117703</v>
      </c>
      <c r="B2226" t="str">
        <f t="shared" si="34"/>
        <v>www.rewardsnow.co.uk</v>
      </c>
    </row>
    <row r="2227" spans="1:2" x14ac:dyDescent="0.25">
      <c r="A2227" t="s">
        <v>10707</v>
      </c>
      <c r="B2227" t="str">
        <f t="shared" si="34"/>
        <v>www.rewardszoneusa.com</v>
      </c>
    </row>
    <row r="2228" spans="1:2" x14ac:dyDescent="0.25">
      <c r="A2228" t="s">
        <v>117704</v>
      </c>
      <c r="B2228" t="str">
        <f t="shared" si="34"/>
        <v>www.ribcagebags.com</v>
      </c>
    </row>
    <row r="2229" spans="1:2" x14ac:dyDescent="0.25">
      <c r="A2229" t="s">
        <v>1028</v>
      </c>
      <c r="B2229" t="str">
        <f t="shared" si="34"/>
        <v>www.riccardochinnici.it</v>
      </c>
    </row>
    <row r="2230" spans="1:2" x14ac:dyDescent="0.25">
      <c r="A2230" t="s">
        <v>117705</v>
      </c>
      <c r="B2230" t="str">
        <f t="shared" si="34"/>
        <v>www.rickparty.com</v>
      </c>
    </row>
    <row r="2231" spans="1:2" x14ac:dyDescent="0.25">
      <c r="A2231" t="s">
        <v>117706</v>
      </c>
      <c r="B2231" t="str">
        <f t="shared" si="34"/>
        <v>www.ringtonematcher.com</v>
      </c>
    </row>
    <row r="2232" spans="1:2" x14ac:dyDescent="0.25">
      <c r="A2232" t="s">
        <v>117707</v>
      </c>
      <c r="B2232" t="str">
        <f t="shared" si="34"/>
        <v>www.riskymail4free.com</v>
      </c>
    </row>
    <row r="2233" spans="1:2" x14ac:dyDescent="0.25">
      <c r="A2233" t="s">
        <v>1029</v>
      </c>
      <c r="B2233" t="str">
        <f t="shared" si="34"/>
        <v>www.ristoromontebasso.it</v>
      </c>
    </row>
    <row r="2234" spans="1:2" x14ac:dyDescent="0.25">
      <c r="A2234" t="s">
        <v>117708</v>
      </c>
      <c r="B2234" t="str">
        <f t="shared" si="34"/>
        <v>www.robtopol.in</v>
      </c>
    </row>
    <row r="2235" spans="1:2" x14ac:dyDescent="0.25">
      <c r="A2235" t="s">
        <v>1030</v>
      </c>
      <c r="B2235" t="str">
        <f t="shared" si="34"/>
        <v>www.rokus-tgy.hu</v>
      </c>
    </row>
    <row r="2236" spans="1:2" x14ac:dyDescent="0.25">
      <c r="A2236" t="s">
        <v>117709</v>
      </c>
      <c r="B2236" t="str">
        <f t="shared" si="34"/>
        <v>www.root--servers.org</v>
      </c>
    </row>
    <row r="2237" spans="1:2" x14ac:dyDescent="0.25">
      <c r="A2237" t="s">
        <v>117710</v>
      </c>
      <c r="B2237" t="str">
        <f t="shared" si="34"/>
        <v>www.rowanmclean.com</v>
      </c>
    </row>
    <row r="2238" spans="1:2" x14ac:dyDescent="0.25">
      <c r="A2238" t="s">
        <v>117711</v>
      </c>
      <c r="B2238" t="str">
        <f t="shared" si="34"/>
        <v>www.rubiks.ca</v>
      </c>
    </row>
    <row r="2239" spans="1:2" x14ac:dyDescent="0.25">
      <c r="A2239" t="s">
        <v>7509</v>
      </c>
      <c r="B2239" t="str">
        <f t="shared" si="34"/>
        <v>www.ruclicks.com</v>
      </c>
    </row>
    <row r="2240" spans="1:2" x14ac:dyDescent="0.25">
      <c r="A2240" t="s">
        <v>11351</v>
      </c>
      <c r="B2240" t="str">
        <f t="shared" si="34"/>
        <v>www.sacredphoenix.com</v>
      </c>
    </row>
    <row r="2241" spans="1:2" x14ac:dyDescent="0.25">
      <c r="A2241" t="s">
        <v>117712</v>
      </c>
      <c r="B2241" t="str">
        <f t="shared" si="34"/>
        <v>www.sade-ecrivain.com</v>
      </c>
    </row>
    <row r="2242" spans="1:2" x14ac:dyDescent="0.25">
      <c r="A2242" t="s">
        <v>117713</v>
      </c>
      <c r="B2242" t="str">
        <f t="shared" ref="B2242:B2305" si="35">IF(AND(ISERROR(SEARCH(".",A2242))=FALSE, ISERROR(SEARCH("http",A2242))=TRUE, ISERROR(SEARCH("[",A2242))=TRUE, ISERROR(SEARCH("only.",A2242))=TRUE, ISERROR(SEARCH("#",A2242))=TRUE),A2242,"")</f>
        <v>www.safelinking.net</v>
      </c>
    </row>
    <row r="2243" spans="1:2" x14ac:dyDescent="0.25">
      <c r="A2243" t="s">
        <v>117714</v>
      </c>
      <c r="B2243" t="str">
        <f t="shared" si="35"/>
        <v>www.samaclub.com</v>
      </c>
    </row>
    <row r="2244" spans="1:2" x14ac:dyDescent="0.25">
      <c r="A2244" t="s">
        <v>117715</v>
      </c>
      <c r="B2244" t="str">
        <f t="shared" si="35"/>
        <v>www.sasdiskcleaner.com</v>
      </c>
    </row>
    <row r="2245" spans="1:2" x14ac:dyDescent="0.25">
      <c r="A2245" t="s">
        <v>117716</v>
      </c>
      <c r="B2245" t="str">
        <f t="shared" si="35"/>
        <v>www.sayherbal.com</v>
      </c>
    </row>
    <row r="2246" spans="1:2" x14ac:dyDescent="0.25">
      <c r="A2246" t="s">
        <v>1038</v>
      </c>
      <c r="B2246" t="str">
        <f t="shared" si="35"/>
        <v>www.sbo.it</v>
      </c>
    </row>
    <row r="2247" spans="1:2" x14ac:dyDescent="0.25">
      <c r="A2247" t="s">
        <v>117717</v>
      </c>
      <c r="B2247" t="str">
        <f t="shared" si="35"/>
        <v>www.scanspyware.net</v>
      </c>
    </row>
    <row r="2248" spans="1:2" x14ac:dyDescent="0.25">
      <c r="A2248" t="s">
        <v>117718</v>
      </c>
      <c r="B2248" t="str">
        <f t="shared" si="35"/>
        <v>www.search2007.info</v>
      </c>
    </row>
    <row r="2249" spans="1:2" x14ac:dyDescent="0.25">
      <c r="A2249" t="s">
        <v>10559</v>
      </c>
      <c r="B2249" t="str">
        <f t="shared" si="35"/>
        <v>www.searchacross.com</v>
      </c>
    </row>
    <row r="2250" spans="1:2" x14ac:dyDescent="0.25">
      <c r="A2250" t="s">
        <v>5436</v>
      </c>
      <c r="B2250" t="str">
        <f t="shared" si="35"/>
        <v>www.searchapps.me</v>
      </c>
    </row>
    <row r="2251" spans="1:2" x14ac:dyDescent="0.25">
      <c r="A2251" t="s">
        <v>117719</v>
      </c>
      <c r="B2251" t="str">
        <f t="shared" si="35"/>
        <v>www.searchdiscovered.com</v>
      </c>
    </row>
    <row r="2252" spans="1:2" x14ac:dyDescent="0.25">
      <c r="A2252" t="s">
        <v>117720</v>
      </c>
      <c r="B2252" t="str">
        <f t="shared" si="35"/>
        <v>www.searchfwding.com</v>
      </c>
    </row>
    <row r="2253" spans="1:2" x14ac:dyDescent="0.25">
      <c r="A2253" t="s">
        <v>117721</v>
      </c>
      <c r="B2253" t="str">
        <f t="shared" si="35"/>
        <v>www.searchignited.com</v>
      </c>
    </row>
    <row r="2254" spans="1:2" x14ac:dyDescent="0.25">
      <c r="A2254" t="s">
        <v>117722</v>
      </c>
      <c r="B2254" t="str">
        <f t="shared" si="35"/>
        <v>www.searchinquire.com</v>
      </c>
    </row>
    <row r="2255" spans="1:2" x14ac:dyDescent="0.25">
      <c r="A2255" t="s">
        <v>11661</v>
      </c>
      <c r="B2255" t="str">
        <f t="shared" si="35"/>
        <v>www.searchmachine.com</v>
      </c>
    </row>
    <row r="2256" spans="1:2" x14ac:dyDescent="0.25">
      <c r="A2256" t="s">
        <v>11764</v>
      </c>
      <c r="B2256" t="str">
        <f t="shared" si="35"/>
        <v>www.searchmagna.com</v>
      </c>
    </row>
    <row r="2257" spans="1:2" x14ac:dyDescent="0.25">
      <c r="A2257" t="s">
        <v>117723</v>
      </c>
      <c r="B2257" t="str">
        <f t="shared" si="35"/>
        <v>www.searchmagnified.com</v>
      </c>
    </row>
    <row r="2258" spans="1:2" x14ac:dyDescent="0.25">
      <c r="A2258" t="s">
        <v>10432</v>
      </c>
      <c r="B2258" t="str">
        <f t="shared" si="35"/>
        <v>www.searchnet.com</v>
      </c>
    </row>
    <row r="2259" spans="1:2" x14ac:dyDescent="0.25">
      <c r="A2259" t="s">
        <v>117724</v>
      </c>
      <c r="B2259" t="str">
        <f t="shared" si="35"/>
        <v>www.searchnigeria.net</v>
      </c>
    </row>
    <row r="2260" spans="1:2" x14ac:dyDescent="0.25">
      <c r="A2260" t="s">
        <v>7125</v>
      </c>
      <c r="B2260" t="str">
        <f t="shared" si="35"/>
        <v>www.searchnut.com</v>
      </c>
    </row>
    <row r="2261" spans="1:2" x14ac:dyDescent="0.25">
      <c r="A2261" t="s">
        <v>117725</v>
      </c>
      <c r="B2261" t="str">
        <f t="shared" si="35"/>
        <v>www.searchremagnified.com</v>
      </c>
    </row>
    <row r="2262" spans="1:2" x14ac:dyDescent="0.25">
      <c r="A2262" t="s">
        <v>117726</v>
      </c>
      <c r="B2262" t="str">
        <f t="shared" si="35"/>
        <v>www.searchresultsguide.com</v>
      </c>
    </row>
    <row r="2263" spans="1:2" x14ac:dyDescent="0.25">
      <c r="A2263" t="s">
        <v>117727</v>
      </c>
      <c r="B2263" t="str">
        <f t="shared" si="35"/>
        <v>www.searchtoexplore.com</v>
      </c>
    </row>
    <row r="2264" spans="1:2" x14ac:dyDescent="0.25">
      <c r="A2264" t="s">
        <v>117728</v>
      </c>
      <c r="B2264" t="str">
        <f t="shared" si="35"/>
        <v>www.sebcotrk.com</v>
      </c>
    </row>
    <row r="2265" spans="1:2" x14ac:dyDescent="0.25">
      <c r="A2265" t="s">
        <v>117729</v>
      </c>
      <c r="B2265" t="str">
        <f t="shared" si="35"/>
        <v>www.securemypc.co.uk</v>
      </c>
    </row>
    <row r="2266" spans="1:2" x14ac:dyDescent="0.25">
      <c r="A2266" t="s">
        <v>8565</v>
      </c>
      <c r="B2266" t="str">
        <f t="shared" si="35"/>
        <v>www.secure-processingcenter.com</v>
      </c>
    </row>
    <row r="2267" spans="1:2" x14ac:dyDescent="0.25">
      <c r="A2267" t="s">
        <v>117730</v>
      </c>
      <c r="B2267" t="str">
        <f t="shared" si="35"/>
        <v>www.seekinstantly.com</v>
      </c>
    </row>
    <row r="2268" spans="1:2" x14ac:dyDescent="0.25">
      <c r="A2268" t="s">
        <v>2462</v>
      </c>
      <c r="B2268" t="str">
        <f t="shared" si="35"/>
        <v>www.selfsurveys.com</v>
      </c>
    </row>
    <row r="2269" spans="1:2" x14ac:dyDescent="0.25">
      <c r="A2269" t="s">
        <v>3812</v>
      </c>
      <c r="B2269" t="str">
        <f t="shared" si="35"/>
        <v>www.sellmeyourtraffic.com</v>
      </c>
    </row>
    <row r="2270" spans="1:2" x14ac:dyDescent="0.25">
      <c r="A2270" t="s">
        <v>117731</v>
      </c>
      <c r="B2270" t="str">
        <f t="shared" si="35"/>
        <v>www.sendfwd.com</v>
      </c>
    </row>
    <row r="2271" spans="1:2" x14ac:dyDescent="0.25">
      <c r="A2271" t="s">
        <v>3916</v>
      </c>
      <c r="B2271" t="str">
        <f t="shared" si="35"/>
        <v>www.sendori.com</v>
      </c>
    </row>
    <row r="2272" spans="1:2" x14ac:dyDescent="0.25">
      <c r="A2272" t="s">
        <v>117732</v>
      </c>
      <c r="B2272" t="str">
        <f t="shared" si="35"/>
        <v>www.sentrol.cl</v>
      </c>
    </row>
    <row r="2273" spans="1:2" x14ac:dyDescent="0.25">
      <c r="A2273" t="s">
        <v>117733</v>
      </c>
      <c r="B2273" t="str">
        <f t="shared" si="35"/>
        <v>www.seoholding.com</v>
      </c>
    </row>
    <row r="2274" spans="1:2" x14ac:dyDescent="0.25">
      <c r="A2274" t="s">
        <v>117734</v>
      </c>
      <c r="B2274" t="str">
        <f t="shared" si="35"/>
        <v>www.seonetwizard.com</v>
      </c>
    </row>
    <row r="2275" spans="1:2" x14ac:dyDescent="0.25">
      <c r="A2275" t="s">
        <v>117735</v>
      </c>
      <c r="B2275" t="str">
        <f t="shared" si="35"/>
        <v>www.serveradobe.co.cc</v>
      </c>
    </row>
    <row r="2276" spans="1:2" x14ac:dyDescent="0.25">
      <c r="A2276" t="s">
        <v>117736</v>
      </c>
      <c r="B2276" t="str">
        <f t="shared" si="35"/>
        <v>wwwservicemerchandise.com</v>
      </c>
    </row>
    <row r="2277" spans="1:2" x14ac:dyDescent="0.25">
      <c r="A2277" t="s">
        <v>117737</v>
      </c>
      <c r="B2277" t="str">
        <f t="shared" si="35"/>
        <v>www.sevenstars7.com</v>
      </c>
    </row>
    <row r="2278" spans="1:2" x14ac:dyDescent="0.25">
      <c r="A2278" t="s">
        <v>117738</v>
      </c>
      <c r="B2278" t="str">
        <f t="shared" si="35"/>
        <v>www.shareaza.com</v>
      </c>
    </row>
    <row r="2279" spans="1:2" x14ac:dyDescent="0.25">
      <c r="A2279" t="s">
        <v>12008</v>
      </c>
      <c r="B2279" t="str">
        <f t="shared" si="35"/>
        <v>www.shopathome.com</v>
      </c>
    </row>
    <row r="2280" spans="1:2" x14ac:dyDescent="0.25">
      <c r="A2280" t="s">
        <v>117739</v>
      </c>
      <c r="B2280" t="str">
        <f t="shared" si="35"/>
        <v>www.shore-view.com</v>
      </c>
    </row>
    <row r="2281" spans="1:2" x14ac:dyDescent="0.25">
      <c r="A2281" t="s">
        <v>10918</v>
      </c>
      <c r="B2281" t="str">
        <f t="shared" si="35"/>
        <v>www.silvercash.com</v>
      </c>
    </row>
    <row r="2282" spans="1:2" x14ac:dyDescent="0.25">
      <c r="A2282" t="s">
        <v>117740</v>
      </c>
      <c r="B2282" t="str">
        <f t="shared" si="35"/>
        <v>www.singular-cy.com</v>
      </c>
    </row>
    <row r="2283" spans="1:2" x14ac:dyDescent="0.25">
      <c r="A2283" t="s">
        <v>117741</v>
      </c>
      <c r="B2283" t="str">
        <f t="shared" si="35"/>
        <v>www.sirius-expedition.com</v>
      </c>
    </row>
    <row r="2284" spans="1:2" x14ac:dyDescent="0.25">
      <c r="A2284" t="s">
        <v>1046</v>
      </c>
      <c r="B2284" t="str">
        <f t="shared" si="35"/>
        <v>www.sj88.com</v>
      </c>
    </row>
    <row r="2285" spans="1:2" x14ac:dyDescent="0.25">
      <c r="A2285" t="s">
        <v>11029</v>
      </c>
      <c r="B2285" t="str">
        <f t="shared" si="35"/>
        <v>www.skassets.com</v>
      </c>
    </row>
    <row r="2286" spans="1:2" x14ac:dyDescent="0.25">
      <c r="A2286" t="s">
        <v>117742</v>
      </c>
      <c r="B2286" t="str">
        <f t="shared" si="35"/>
        <v>www.skypeclass.com</v>
      </c>
    </row>
    <row r="2287" spans="1:2" x14ac:dyDescent="0.25">
      <c r="A2287" t="s">
        <v>117743</v>
      </c>
      <c r="B2287" t="str">
        <f t="shared" si="35"/>
        <v>www.skypefr.com</v>
      </c>
    </row>
    <row r="2288" spans="1:2" x14ac:dyDescent="0.25">
      <c r="A2288" t="s">
        <v>117744</v>
      </c>
      <c r="B2288" t="str">
        <f t="shared" si="35"/>
        <v>www.skyperec.com</v>
      </c>
    </row>
    <row r="2289" spans="1:2" x14ac:dyDescent="0.25">
      <c r="A2289" t="s">
        <v>117745</v>
      </c>
      <c r="B2289" t="str">
        <f t="shared" si="35"/>
        <v>www.slorent.com</v>
      </c>
    </row>
    <row r="2290" spans="1:2" x14ac:dyDescent="0.25">
      <c r="A2290" t="s">
        <v>117746</v>
      </c>
      <c r="B2290" t="str">
        <f t="shared" si="35"/>
        <v>www.slutloadlive.com</v>
      </c>
    </row>
    <row r="2291" spans="1:2" x14ac:dyDescent="0.25">
      <c r="A2291" t="s">
        <v>117747</v>
      </c>
      <c r="B2291" t="str">
        <f t="shared" si="35"/>
        <v>www.smartgiveaway.com</v>
      </c>
    </row>
    <row r="2292" spans="1:2" x14ac:dyDescent="0.25">
      <c r="A2292" t="s">
        <v>3965</v>
      </c>
      <c r="B2292" t="str">
        <f t="shared" si="35"/>
        <v>www.smartredirect.de</v>
      </c>
    </row>
    <row r="2293" spans="1:2" x14ac:dyDescent="0.25">
      <c r="A2293" t="s">
        <v>117748</v>
      </c>
      <c r="B2293" t="str">
        <f t="shared" si="35"/>
        <v>www.smithwick.net</v>
      </c>
    </row>
    <row r="2294" spans="1:2" x14ac:dyDescent="0.25">
      <c r="A2294" t="s">
        <v>117749</v>
      </c>
      <c r="B2294" t="str">
        <f t="shared" si="35"/>
        <v>www.sneakyboy.com</v>
      </c>
    </row>
    <row r="2295" spans="1:2" x14ac:dyDescent="0.25">
      <c r="A2295" t="s">
        <v>117750</v>
      </c>
      <c r="B2295" t="str">
        <f t="shared" si="35"/>
        <v>www.software-phile.com</v>
      </c>
    </row>
    <row r="2296" spans="1:2" x14ac:dyDescent="0.25">
      <c r="A2296" t="s">
        <v>117751</v>
      </c>
      <c r="B2296" t="str">
        <f t="shared" si="35"/>
        <v>www.sompuserve.com</v>
      </c>
    </row>
    <row r="2297" spans="1:2" x14ac:dyDescent="0.25">
      <c r="A2297" t="s">
        <v>117752</v>
      </c>
      <c r="B2297" t="str">
        <f t="shared" si="35"/>
        <v>www.specilized.com</v>
      </c>
    </row>
    <row r="2298" spans="1:2" x14ac:dyDescent="0.25">
      <c r="A2298" t="s">
        <v>117753</v>
      </c>
      <c r="B2298" t="str">
        <f t="shared" si="35"/>
        <v>www.speedcounts.com</v>
      </c>
    </row>
    <row r="2299" spans="1:2" x14ac:dyDescent="0.25">
      <c r="A2299" t="s">
        <v>117754</v>
      </c>
      <c r="B2299" t="str">
        <f t="shared" si="35"/>
        <v>www.speedrep.com</v>
      </c>
    </row>
    <row r="2300" spans="1:2" x14ac:dyDescent="0.25">
      <c r="A2300" t="s">
        <v>2955</v>
      </c>
      <c r="B2300" t="str">
        <f t="shared" si="35"/>
        <v>www.spiderbait.com</v>
      </c>
    </row>
    <row r="2301" spans="1:2" x14ac:dyDescent="0.25">
      <c r="A2301" t="s">
        <v>117755</v>
      </c>
      <c r="B2301" t="str">
        <f t="shared" si="35"/>
        <v>www.spotsniper.ru</v>
      </c>
    </row>
    <row r="2302" spans="1:2" x14ac:dyDescent="0.25">
      <c r="A2302" t="s">
        <v>8569</v>
      </c>
      <c r="B2302" t="str">
        <f t="shared" si="35"/>
        <v>www.spyarsenal.com</v>
      </c>
    </row>
    <row r="2303" spans="1:2" x14ac:dyDescent="0.25">
      <c r="A2303" t="s">
        <v>8566</v>
      </c>
      <c r="B2303" t="str">
        <f t="shared" si="35"/>
        <v>www.spywarebegone.com</v>
      </c>
    </row>
    <row r="2304" spans="1:2" x14ac:dyDescent="0.25">
      <c r="A2304" t="s">
        <v>2526</v>
      </c>
      <c r="B2304" t="str">
        <f t="shared" si="35"/>
        <v>www.spywareit.com</v>
      </c>
    </row>
    <row r="2305" spans="1:2" x14ac:dyDescent="0.25">
      <c r="A2305" t="s">
        <v>117756</v>
      </c>
      <c r="B2305" t="str">
        <f t="shared" si="35"/>
        <v>www.spywarespy.com</v>
      </c>
    </row>
    <row r="2306" spans="1:2" x14ac:dyDescent="0.25">
      <c r="A2306" t="s">
        <v>117757</v>
      </c>
      <c r="B2306" t="str">
        <f t="shared" ref="B2306:B2369" si="36">IF(AND(ISERROR(SEARCH(".",A2306))=FALSE, ISERROR(SEARCH("http",A2306))=TRUE, ISERROR(SEARCH("[",A2306))=TRUE, ISERROR(SEARCH("only.",A2306))=TRUE, ISERROR(SEARCH("#",A2306))=TRUE),A2306,"")</f>
        <v>www.srv2trking.com</v>
      </c>
    </row>
    <row r="2307" spans="1:2" x14ac:dyDescent="0.25">
      <c r="A2307" t="s">
        <v>117758</v>
      </c>
      <c r="B2307" t="str">
        <f t="shared" si="36"/>
        <v>www.ss-01.com</v>
      </c>
    </row>
    <row r="2308" spans="1:2" x14ac:dyDescent="0.25">
      <c r="A2308" t="s">
        <v>12950</v>
      </c>
      <c r="B2308" t="str">
        <f t="shared" si="36"/>
        <v>www.stamplive.com</v>
      </c>
    </row>
    <row r="2309" spans="1:2" x14ac:dyDescent="0.25">
      <c r="A2309" t="s">
        <v>117759</v>
      </c>
      <c r="B2309" t="str">
        <f t="shared" si="36"/>
        <v>www.stephens-laughlin.com</v>
      </c>
    </row>
    <row r="2310" spans="1:2" x14ac:dyDescent="0.25">
      <c r="A2310" t="s">
        <v>117760</v>
      </c>
      <c r="B2310" t="str">
        <f t="shared" si="36"/>
        <v>www.stop-sign.com</v>
      </c>
    </row>
    <row r="2311" spans="1:2" x14ac:dyDescent="0.25">
      <c r="A2311" t="s">
        <v>117761</v>
      </c>
      <c r="B2311" t="str">
        <f t="shared" si="36"/>
        <v>www.stripteas.com</v>
      </c>
    </row>
    <row r="2312" spans="1:2" x14ac:dyDescent="0.25">
      <c r="A2312" t="s">
        <v>117762</v>
      </c>
      <c r="B2312" t="str">
        <f t="shared" si="36"/>
        <v>www.sttvisa.com</v>
      </c>
    </row>
    <row r="2313" spans="1:2" x14ac:dyDescent="0.25">
      <c r="A2313" t="s">
        <v>117763</v>
      </c>
      <c r="B2313" t="str">
        <f t="shared" si="36"/>
        <v>www.sugarsync.com</v>
      </c>
    </row>
    <row r="2314" spans="1:2" x14ac:dyDescent="0.25">
      <c r="A2314" t="s">
        <v>117764</v>
      </c>
      <c r="B2314" t="str">
        <f t="shared" si="36"/>
        <v>www.sunidaytravel.co.uk</v>
      </c>
    </row>
    <row r="2315" spans="1:2" x14ac:dyDescent="0.25">
      <c r="A2315" t="s">
        <v>117765</v>
      </c>
      <c r="B2315" t="str">
        <f t="shared" si="36"/>
        <v>www.sunonsunday.com</v>
      </c>
    </row>
    <row r="2316" spans="1:2" x14ac:dyDescent="0.25">
      <c r="A2316" t="s">
        <v>1054</v>
      </c>
      <c r="B2316" t="str">
        <f t="shared" si="36"/>
        <v>www.super8service.de</v>
      </c>
    </row>
    <row r="2317" spans="1:2" x14ac:dyDescent="0.25">
      <c r="A2317" t="s">
        <v>117766</v>
      </c>
      <c r="B2317" t="str">
        <f t="shared" si="36"/>
        <v>www.superbrewards.com</v>
      </c>
    </row>
    <row r="2318" spans="1:2" x14ac:dyDescent="0.25">
      <c r="A2318" t="s">
        <v>4633</v>
      </c>
      <c r="B2318" t="str">
        <f t="shared" si="36"/>
        <v>www.supersonicads.com</v>
      </c>
    </row>
    <row r="2319" spans="1:2" x14ac:dyDescent="0.25">
      <c r="A2319" t="s">
        <v>117767</v>
      </c>
      <c r="B2319" t="str">
        <f t="shared" si="36"/>
        <v>www.suscotrk.com</v>
      </c>
    </row>
    <row r="2320" spans="1:2" x14ac:dyDescent="0.25">
      <c r="A2320" t="s">
        <v>117768</v>
      </c>
      <c r="B2320" t="str">
        <f t="shared" si="36"/>
        <v>www.svarkon.ru</v>
      </c>
    </row>
    <row r="2321" spans="1:2" x14ac:dyDescent="0.25">
      <c r="A2321" t="s">
        <v>11680</v>
      </c>
      <c r="B2321" t="str">
        <f t="shared" si="36"/>
        <v>www.swanksoft.com</v>
      </c>
    </row>
    <row r="2322" spans="1:2" x14ac:dyDescent="0.25">
      <c r="A2322" t="s">
        <v>117769</v>
      </c>
      <c r="B2322" t="str">
        <f t="shared" si="36"/>
        <v>www.swingingcommunity.com</v>
      </c>
    </row>
    <row r="2323" spans="1:2" x14ac:dyDescent="0.25">
      <c r="A2323" t="s">
        <v>117770</v>
      </c>
      <c r="B2323" t="str">
        <f t="shared" si="36"/>
        <v>www.sylicomservicios.com</v>
      </c>
    </row>
    <row r="2324" spans="1:2" x14ac:dyDescent="0.25">
      <c r="A2324" t="s">
        <v>117771</v>
      </c>
      <c r="B2324" t="str">
        <f t="shared" si="36"/>
        <v>www.symantex.com</v>
      </c>
    </row>
    <row r="2325" spans="1:2" x14ac:dyDescent="0.25">
      <c r="A2325" t="s">
        <v>117772</v>
      </c>
      <c r="B2325" t="str">
        <f t="shared" si="36"/>
        <v>www.ta.com.tw</v>
      </c>
    </row>
    <row r="2326" spans="1:2" x14ac:dyDescent="0.25">
      <c r="A2326" t="s">
        <v>117773</v>
      </c>
      <c r="B2326" t="str">
        <f t="shared" si="36"/>
        <v>www.taffr.com</v>
      </c>
    </row>
    <row r="2327" spans="1:2" x14ac:dyDescent="0.25">
      <c r="A2327" t="s">
        <v>117774</v>
      </c>
      <c r="B2327" t="str">
        <f t="shared" si="36"/>
        <v>www.tamprc.com</v>
      </c>
    </row>
    <row r="2328" spans="1:2" x14ac:dyDescent="0.25">
      <c r="A2328" t="s">
        <v>117775</v>
      </c>
      <c r="B2328" t="str">
        <f t="shared" si="36"/>
        <v>www.tapair.com</v>
      </c>
    </row>
    <row r="2329" spans="1:2" x14ac:dyDescent="0.25">
      <c r="A2329" t="s">
        <v>117776</v>
      </c>
      <c r="B2329" t="str">
        <f t="shared" si="36"/>
        <v>www.target.cm</v>
      </c>
    </row>
    <row r="2330" spans="1:2" x14ac:dyDescent="0.25">
      <c r="A2330" t="s">
        <v>117777</v>
      </c>
      <c r="B2330" t="str">
        <f t="shared" si="36"/>
        <v>wwwtarget.com</v>
      </c>
    </row>
    <row r="2331" spans="1:2" x14ac:dyDescent="0.25">
      <c r="A2331" t="s">
        <v>117778</v>
      </c>
      <c r="B2331" t="str">
        <f t="shared" si="36"/>
        <v>www.tavelscape.com</v>
      </c>
    </row>
    <row r="2332" spans="1:2" x14ac:dyDescent="0.25">
      <c r="A2332" t="s">
        <v>117779</v>
      </c>
      <c r="B2332" t="str">
        <f t="shared" si="36"/>
        <v>www.techbargins.com</v>
      </c>
    </row>
    <row r="2333" spans="1:2" x14ac:dyDescent="0.25">
      <c r="A2333" t="s">
        <v>117780</v>
      </c>
      <c r="B2333" t="str">
        <f t="shared" si="36"/>
        <v>www.theads.me</v>
      </c>
    </row>
    <row r="2334" spans="1:2" x14ac:dyDescent="0.25">
      <c r="A2334" t="s">
        <v>117781</v>
      </c>
      <c r="B2334" t="str">
        <f t="shared" si="36"/>
        <v>www.thebighits.com</v>
      </c>
    </row>
    <row r="2335" spans="1:2" x14ac:dyDescent="0.25">
      <c r="A2335" t="s">
        <v>117782</v>
      </c>
      <c r="B2335" t="str">
        <f t="shared" si="36"/>
        <v>www.thebigoutdoors.co.uk</v>
      </c>
    </row>
    <row r="2336" spans="1:2" x14ac:dyDescent="0.25">
      <c r="A2336" t="s">
        <v>117783</v>
      </c>
      <c r="B2336" t="str">
        <f t="shared" si="36"/>
        <v>www.thebugs.ws</v>
      </c>
    </row>
    <row r="2337" spans="1:2" x14ac:dyDescent="0.25">
      <c r="A2337" t="s">
        <v>117784</v>
      </c>
      <c r="B2337" t="str">
        <f t="shared" si="36"/>
        <v>www.themillionaireinpjs.net</v>
      </c>
    </row>
    <row r="2338" spans="1:2" x14ac:dyDescent="0.25">
      <c r="A2338" t="s">
        <v>117785</v>
      </c>
      <c r="B2338" t="str">
        <f t="shared" si="36"/>
        <v>www.theroamingjew.com</v>
      </c>
    </row>
    <row r="2339" spans="1:2" x14ac:dyDescent="0.25">
      <c r="A2339" t="s">
        <v>117786</v>
      </c>
      <c r="B2339" t="str">
        <f t="shared" si="36"/>
        <v>www.thesearchagency.net</v>
      </c>
    </row>
    <row r="2340" spans="1:2" x14ac:dyDescent="0.25">
      <c r="A2340" t="s">
        <v>11324</v>
      </c>
      <c r="B2340" t="str">
        <f t="shared" si="36"/>
        <v>www.thesurfshield.com</v>
      </c>
    </row>
    <row r="2341" spans="1:2" x14ac:dyDescent="0.25">
      <c r="A2341" t="s">
        <v>117787</v>
      </c>
      <c r="B2341" t="str">
        <f t="shared" si="36"/>
        <v>www.thetop.be</v>
      </c>
    </row>
    <row r="2342" spans="1:2" x14ac:dyDescent="0.25">
      <c r="A2342" t="s">
        <v>117788</v>
      </c>
      <c r="B2342" t="str">
        <f t="shared" si="36"/>
        <v>www.theweatherspace.com</v>
      </c>
    </row>
    <row r="2343" spans="1:2" x14ac:dyDescent="0.25">
      <c r="A2343" t="s">
        <v>117789</v>
      </c>
      <c r="B2343" t="str">
        <f t="shared" si="36"/>
        <v>www.thoroclean.com</v>
      </c>
    </row>
    <row r="2344" spans="1:2" x14ac:dyDescent="0.25">
      <c r="A2344" t="s">
        <v>117790</v>
      </c>
      <c r="B2344" t="str">
        <f t="shared" si="36"/>
        <v>www.thumser-online.de</v>
      </c>
    </row>
    <row r="2345" spans="1:2" x14ac:dyDescent="0.25">
      <c r="A2345" t="s">
        <v>117791</v>
      </c>
      <c r="B2345" t="str">
        <f t="shared" si="36"/>
        <v>www.tldtgs.com</v>
      </c>
    </row>
    <row r="2346" spans="1:2" x14ac:dyDescent="0.25">
      <c r="A2346" t="s">
        <v>12952</v>
      </c>
      <c r="B2346" t="str">
        <f t="shared" si="36"/>
        <v>www.toon-families.com</v>
      </c>
    </row>
    <row r="2347" spans="1:2" x14ac:dyDescent="0.25">
      <c r="A2347" t="s">
        <v>12954</v>
      </c>
      <c r="B2347" t="str">
        <f t="shared" si="36"/>
        <v>www.toonfamilies.net</v>
      </c>
    </row>
    <row r="2348" spans="1:2" x14ac:dyDescent="0.25">
      <c r="A2348" t="s">
        <v>117792</v>
      </c>
      <c r="B2348" t="str">
        <f t="shared" si="36"/>
        <v>www.topqualitylink.com</v>
      </c>
    </row>
    <row r="2349" spans="1:2" x14ac:dyDescent="0.25">
      <c r="A2349" t="s">
        <v>1062</v>
      </c>
      <c r="B2349" t="str">
        <f t="shared" si="36"/>
        <v>www.torgi.kz</v>
      </c>
    </row>
    <row r="2350" spans="1:2" x14ac:dyDescent="0.25">
      <c r="A2350" t="s">
        <v>117793</v>
      </c>
      <c r="B2350" t="str">
        <f t="shared" si="36"/>
        <v>www.toroadvertisingmedia.com</v>
      </c>
    </row>
    <row r="2351" spans="1:2" x14ac:dyDescent="0.25">
      <c r="A2351" t="s">
        <v>117794</v>
      </c>
      <c r="B2351" t="str">
        <f t="shared" si="36"/>
        <v>www.tossm.com</v>
      </c>
    </row>
    <row r="2352" spans="1:2" x14ac:dyDescent="0.25">
      <c r="A2352" t="s">
        <v>10829</v>
      </c>
      <c r="B2352" t="str">
        <f t="shared" si="36"/>
        <v>www.totemcash.com</v>
      </c>
    </row>
    <row r="2353" spans="1:2" x14ac:dyDescent="0.25">
      <c r="A2353" t="s">
        <v>117795</v>
      </c>
      <c r="B2353" t="str">
        <f t="shared" si="36"/>
        <v>www.totszentmarton.hu</v>
      </c>
    </row>
    <row r="2354" spans="1:2" x14ac:dyDescent="0.25">
      <c r="A2354" t="s">
        <v>117796</v>
      </c>
      <c r="B2354" t="str">
        <f t="shared" si="36"/>
        <v>www.travelocitu.com</v>
      </c>
    </row>
    <row r="2355" spans="1:2" x14ac:dyDescent="0.25">
      <c r="A2355" t="s">
        <v>117797</v>
      </c>
      <c r="B2355" t="str">
        <f t="shared" si="36"/>
        <v>www.travelocityca.com</v>
      </c>
    </row>
    <row r="2356" spans="1:2" x14ac:dyDescent="0.25">
      <c r="A2356" t="s">
        <v>117798</v>
      </c>
      <c r="B2356" t="str">
        <f t="shared" si="36"/>
        <v>www.travelocityt.com</v>
      </c>
    </row>
    <row r="2357" spans="1:2" x14ac:dyDescent="0.25">
      <c r="A2357" t="s">
        <v>117799</v>
      </c>
      <c r="B2357" t="str">
        <f t="shared" si="36"/>
        <v>www.travelocoity.com</v>
      </c>
    </row>
    <row r="2358" spans="1:2" x14ac:dyDescent="0.25">
      <c r="A2358" t="s">
        <v>117800</v>
      </c>
      <c r="B2358" t="str">
        <f t="shared" si="36"/>
        <v>www.travelogity.com</v>
      </c>
    </row>
    <row r="2359" spans="1:2" x14ac:dyDescent="0.25">
      <c r="A2359" t="s">
        <v>117801</v>
      </c>
      <c r="B2359" t="str">
        <f t="shared" si="36"/>
        <v>www.traveloicty.com</v>
      </c>
    </row>
    <row r="2360" spans="1:2" x14ac:dyDescent="0.25">
      <c r="A2360" t="s">
        <v>117802</v>
      </c>
      <c r="B2360" t="str">
        <f t="shared" si="36"/>
        <v>www.traveloocity.com</v>
      </c>
    </row>
    <row r="2361" spans="1:2" x14ac:dyDescent="0.25">
      <c r="A2361" t="s">
        <v>117803</v>
      </c>
      <c r="B2361" t="str">
        <f t="shared" si="36"/>
        <v>www.traveloscity.com</v>
      </c>
    </row>
    <row r="2362" spans="1:2" x14ac:dyDescent="0.25">
      <c r="A2362" t="s">
        <v>117804</v>
      </c>
      <c r="B2362" t="str">
        <f t="shared" si="36"/>
        <v>www.travelovity.com</v>
      </c>
    </row>
    <row r="2363" spans="1:2" x14ac:dyDescent="0.25">
      <c r="A2363" t="s">
        <v>117805</v>
      </c>
      <c r="B2363" t="str">
        <f t="shared" si="36"/>
        <v>www.traveolocity.com</v>
      </c>
    </row>
    <row r="2364" spans="1:2" x14ac:dyDescent="0.25">
      <c r="A2364" t="s">
        <v>117806</v>
      </c>
      <c r="B2364" t="str">
        <f t="shared" si="36"/>
        <v>www.travlers.com</v>
      </c>
    </row>
    <row r="2365" spans="1:2" x14ac:dyDescent="0.25">
      <c r="A2365" t="s">
        <v>117807</v>
      </c>
      <c r="B2365" t="str">
        <f t="shared" si="36"/>
        <v>www.treavelocity.com</v>
      </c>
    </row>
    <row r="2366" spans="1:2" x14ac:dyDescent="0.25">
      <c r="A2366" t="s">
        <v>117808</v>
      </c>
      <c r="B2366" t="str">
        <f t="shared" si="36"/>
        <v>www.trk4.com</v>
      </c>
    </row>
    <row r="2367" spans="1:2" x14ac:dyDescent="0.25">
      <c r="A2367" t="s">
        <v>117809</v>
      </c>
      <c r="B2367" t="str">
        <f t="shared" si="36"/>
        <v>www.trkingace.com</v>
      </c>
    </row>
    <row r="2368" spans="1:2" x14ac:dyDescent="0.25">
      <c r="A2368" t="s">
        <v>117810</v>
      </c>
      <c r="B2368" t="str">
        <f t="shared" si="36"/>
        <v>www.trqvelocity.com</v>
      </c>
    </row>
    <row r="2369" spans="1:2" x14ac:dyDescent="0.25">
      <c r="A2369" t="s">
        <v>11682</v>
      </c>
      <c r="B2369" t="str">
        <f t="shared" si="36"/>
        <v>www.trustsoft.com</v>
      </c>
    </row>
    <row r="2370" spans="1:2" x14ac:dyDescent="0.25">
      <c r="A2370" t="s">
        <v>117811</v>
      </c>
      <c r="B2370" t="str">
        <f t="shared" ref="B2370:B2433" si="37">IF(AND(ISERROR(SEARCH(".",A2370))=FALSE, ISERROR(SEARCH("http",A2370))=TRUE, ISERROR(SEARCH("[",A2370))=TRUE, ISERROR(SEARCH("only.",A2370))=TRUE, ISERROR(SEARCH("#",A2370))=TRUE),A2370,"")</f>
        <v>www.trvelocity.com</v>
      </c>
    </row>
    <row r="2371" spans="1:2" x14ac:dyDescent="0.25">
      <c r="A2371" t="s">
        <v>117812</v>
      </c>
      <c r="B2371" t="str">
        <f t="shared" si="37"/>
        <v>www.tuckows.com</v>
      </c>
    </row>
    <row r="2372" spans="1:2" x14ac:dyDescent="0.25">
      <c r="A2372" t="s">
        <v>7719</v>
      </c>
      <c r="B2372" t="str">
        <f t="shared" si="37"/>
        <v>www.turkeyrank.com</v>
      </c>
    </row>
    <row r="2373" spans="1:2" x14ac:dyDescent="0.25">
      <c r="A2373" t="s">
        <v>117813</v>
      </c>
      <c r="B2373" t="str">
        <f t="shared" si="37"/>
        <v>wwwtwa.com</v>
      </c>
    </row>
    <row r="2374" spans="1:2" x14ac:dyDescent="0.25">
      <c r="A2374" t="s">
        <v>117814</v>
      </c>
      <c r="B2374" t="str">
        <f t="shared" si="37"/>
        <v>www.twskype.com</v>
      </c>
    </row>
    <row r="2375" spans="1:2" x14ac:dyDescent="0.25">
      <c r="A2375" t="s">
        <v>117815</v>
      </c>
      <c r="B2375" t="str">
        <f t="shared" si="37"/>
        <v>www.twttr.com</v>
      </c>
    </row>
    <row r="2376" spans="1:2" x14ac:dyDescent="0.25">
      <c r="A2376" t="s">
        <v>117816</v>
      </c>
      <c r="B2376" t="str">
        <f t="shared" si="37"/>
        <v>www.tzw.com</v>
      </c>
    </row>
    <row r="2377" spans="1:2" x14ac:dyDescent="0.25">
      <c r="A2377" t="s">
        <v>117817</v>
      </c>
      <c r="B2377" t="str">
        <f t="shared" si="37"/>
        <v>www.unblockfacebook.co.uk</v>
      </c>
    </row>
    <row r="2378" spans="1:2" x14ac:dyDescent="0.25">
      <c r="A2378" t="s">
        <v>117818</v>
      </c>
      <c r="B2378" t="str">
        <f t="shared" si="37"/>
        <v>www.unblocksit.es</v>
      </c>
    </row>
    <row r="2379" spans="1:2" x14ac:dyDescent="0.25">
      <c r="A2379" t="s">
        <v>1066</v>
      </c>
      <c r="B2379" t="str">
        <f t="shared" si="37"/>
        <v>www.unicaitaly.it</v>
      </c>
    </row>
    <row r="2380" spans="1:2" x14ac:dyDescent="0.25">
      <c r="A2380" t="s">
        <v>117819</v>
      </c>
      <c r="B2380" t="str">
        <f t="shared" si="37"/>
        <v>www.unlimiclick.com</v>
      </c>
    </row>
    <row r="2381" spans="1:2" x14ac:dyDescent="0.25">
      <c r="A2381" t="s">
        <v>117820</v>
      </c>
      <c r="B2381" t="str">
        <f t="shared" si="37"/>
        <v>www.unrealcommander.biz</v>
      </c>
    </row>
    <row r="2382" spans="1:2" x14ac:dyDescent="0.25">
      <c r="A2382" t="s">
        <v>117821</v>
      </c>
      <c r="B2382" t="str">
        <f t="shared" si="37"/>
        <v>www.unrealcommander.com</v>
      </c>
    </row>
    <row r="2383" spans="1:2" x14ac:dyDescent="0.25">
      <c r="A2383" t="s">
        <v>117822</v>
      </c>
      <c r="B2383" t="str">
        <f t="shared" si="37"/>
        <v>www.unrealcommander.org</v>
      </c>
    </row>
    <row r="2384" spans="1:2" x14ac:dyDescent="0.25">
      <c r="A2384" t="s">
        <v>2694</v>
      </c>
      <c r="B2384" t="str">
        <f t="shared" si="37"/>
        <v>www.update-java.kit.net</v>
      </c>
    </row>
    <row r="2385" spans="1:2" x14ac:dyDescent="0.25">
      <c r="A2385" t="s">
        <v>4099</v>
      </c>
      <c r="B2385" t="str">
        <f t="shared" si="37"/>
        <v>www.updatesoftwaresend.com</v>
      </c>
    </row>
    <row r="2386" spans="1:2" x14ac:dyDescent="0.25">
      <c r="A2386" t="s">
        <v>117823</v>
      </c>
      <c r="B2386" t="str">
        <f t="shared" si="37"/>
        <v>www.updo.nl</v>
      </c>
    </row>
    <row r="2387" spans="1:2" x14ac:dyDescent="0.25">
      <c r="A2387" t="s">
        <v>117824</v>
      </c>
      <c r="B2387" t="str">
        <f t="shared" si="37"/>
        <v>wwwuproar.com</v>
      </c>
    </row>
    <row r="2388" spans="1:2" x14ac:dyDescent="0.25">
      <c r="A2388" t="s">
        <v>117825</v>
      </c>
      <c r="B2388" t="str">
        <f t="shared" si="37"/>
        <v>www.uprour.com</v>
      </c>
    </row>
    <row r="2389" spans="1:2" x14ac:dyDescent="0.25">
      <c r="A2389" t="s">
        <v>117826</v>
      </c>
      <c r="B2389" t="str">
        <f t="shared" si="37"/>
        <v>www.valuehost.co.uk</v>
      </c>
    </row>
    <row r="2390" spans="1:2" x14ac:dyDescent="0.25">
      <c r="A2390" t="s">
        <v>117827</v>
      </c>
      <c r="B2390" t="str">
        <f t="shared" si="37"/>
        <v>www.vanguardair.com</v>
      </c>
    </row>
    <row r="2391" spans="1:2" x14ac:dyDescent="0.25">
      <c r="A2391" t="s">
        <v>117828</v>
      </c>
      <c r="B2391" t="str">
        <f t="shared" si="37"/>
        <v>www.vasanthkumar.com</v>
      </c>
    </row>
    <row r="2392" spans="1:2" x14ac:dyDescent="0.25">
      <c r="A2392" t="s">
        <v>4102</v>
      </c>
      <c r="B2392" t="str">
        <f t="shared" si="37"/>
        <v>www.vaultsappsbyte.com</v>
      </c>
    </row>
    <row r="2393" spans="1:2" x14ac:dyDescent="0.25">
      <c r="A2393" t="s">
        <v>117829</v>
      </c>
      <c r="B2393" t="str">
        <f t="shared" si="37"/>
        <v>www.vdhu.com</v>
      </c>
    </row>
    <row r="2394" spans="1:2" x14ac:dyDescent="0.25">
      <c r="A2394" t="s">
        <v>117830</v>
      </c>
      <c r="B2394" t="str">
        <f t="shared" si="37"/>
        <v>www.venturead.com</v>
      </c>
    </row>
    <row r="2395" spans="1:2" x14ac:dyDescent="0.25">
      <c r="A2395" t="s">
        <v>117831</v>
      </c>
      <c r="B2395" t="str">
        <f t="shared" si="37"/>
        <v>www.videosongplayer.com</v>
      </c>
    </row>
    <row r="2396" spans="1:2" x14ac:dyDescent="0.25">
      <c r="A2396" t="s">
        <v>117832</v>
      </c>
      <c r="B2396" t="str">
        <f t="shared" si="37"/>
        <v>www.villalecchi.com</v>
      </c>
    </row>
    <row r="2397" spans="1:2" x14ac:dyDescent="0.25">
      <c r="A2397" t="s">
        <v>1070</v>
      </c>
      <c r="B2397" t="str">
        <f t="shared" si="37"/>
        <v>www.vinyljazzrecords.com</v>
      </c>
    </row>
    <row r="2398" spans="1:2" x14ac:dyDescent="0.25">
      <c r="A2398" t="s">
        <v>1071</v>
      </c>
      <c r="B2398" t="str">
        <f t="shared" si="37"/>
        <v>www.vipcpms.com</v>
      </c>
    </row>
    <row r="2399" spans="1:2" x14ac:dyDescent="0.25">
      <c r="A2399" t="s">
        <v>1072</v>
      </c>
      <c r="B2399" t="str">
        <f t="shared" si="37"/>
        <v>www.vivaimontina.com</v>
      </c>
    </row>
    <row r="2400" spans="1:2" x14ac:dyDescent="0.25">
      <c r="A2400" t="s">
        <v>2742</v>
      </c>
      <c r="B2400" t="str">
        <f t="shared" si="37"/>
        <v>www.vjsoft.net</v>
      </c>
    </row>
    <row r="2401" spans="1:2" x14ac:dyDescent="0.25">
      <c r="A2401" t="s">
        <v>117833</v>
      </c>
      <c r="B2401" t="str">
        <f t="shared" si="37"/>
        <v>www.vk2ca.com</v>
      </c>
    </row>
    <row r="2402" spans="1:2" x14ac:dyDescent="0.25">
      <c r="A2402" t="s">
        <v>117834</v>
      </c>
      <c r="B2402" t="str">
        <f t="shared" si="37"/>
        <v>www.vmay.com</v>
      </c>
    </row>
    <row r="2403" spans="1:2" x14ac:dyDescent="0.25">
      <c r="A2403" t="s">
        <v>117835</v>
      </c>
      <c r="B2403" t="str">
        <f t="shared" si="37"/>
        <v>www.vokr-gtavc.ic.cz</v>
      </c>
    </row>
    <row r="2404" spans="1:2" x14ac:dyDescent="0.25">
      <c r="A2404" t="s">
        <v>117836</v>
      </c>
      <c r="B2404" t="str">
        <f t="shared" si="37"/>
        <v>www.vpnaffiliates.com</v>
      </c>
    </row>
    <row r="2405" spans="1:2" x14ac:dyDescent="0.25">
      <c r="A2405" t="s">
        <v>117837</v>
      </c>
      <c r="B2405" t="str">
        <f t="shared" si="37"/>
        <v>www.vq918450.com</v>
      </c>
    </row>
    <row r="2406" spans="1:2" x14ac:dyDescent="0.25">
      <c r="A2406" t="s">
        <v>117838</v>
      </c>
      <c r="B2406" t="str">
        <f t="shared" si="37"/>
        <v>wwwwal-mart.com</v>
      </c>
    </row>
    <row r="2407" spans="1:2" x14ac:dyDescent="0.25">
      <c r="A2407" t="s">
        <v>117839</v>
      </c>
      <c r="B2407" t="str">
        <f t="shared" si="37"/>
        <v>www.wannawatch.com</v>
      </c>
    </row>
    <row r="2408" spans="1:2" x14ac:dyDescent="0.25">
      <c r="A2408" t="s">
        <v>117840</v>
      </c>
      <c r="B2408" t="str">
        <f t="shared" si="37"/>
        <v>www.warco.pl</v>
      </c>
    </row>
    <row r="2409" spans="1:2" x14ac:dyDescent="0.25">
      <c r="A2409" t="s">
        <v>117841</v>
      </c>
      <c r="B2409" t="str">
        <f t="shared" si="37"/>
        <v>www.warezaccess.com</v>
      </c>
    </row>
    <row r="2410" spans="1:2" x14ac:dyDescent="0.25">
      <c r="A2410" t="s">
        <v>117842</v>
      </c>
      <c r="B2410" t="str">
        <f t="shared" si="37"/>
        <v>www.warezkeeper.com</v>
      </c>
    </row>
    <row r="2411" spans="1:2" x14ac:dyDescent="0.25">
      <c r="A2411" t="s">
        <v>2962</v>
      </c>
      <c r="B2411" t="str">
        <f t="shared" si="37"/>
        <v>www.watch24.com</v>
      </c>
    </row>
    <row r="2412" spans="1:2" x14ac:dyDescent="0.25">
      <c r="A2412" t="s">
        <v>117843</v>
      </c>
      <c r="B2412" t="str">
        <f t="shared" si="37"/>
        <v>www.wdmwebs.us</v>
      </c>
    </row>
    <row r="2413" spans="1:2" x14ac:dyDescent="0.25">
      <c r="A2413" t="s">
        <v>117844</v>
      </c>
      <c r="B2413" t="str">
        <f t="shared" si="37"/>
        <v>www.weathet.com</v>
      </c>
    </row>
    <row r="2414" spans="1:2" x14ac:dyDescent="0.25">
      <c r="A2414" t="s">
        <v>117845</v>
      </c>
      <c r="B2414" t="str">
        <f t="shared" si="37"/>
        <v>www.web3000.co.uk</v>
      </c>
    </row>
    <row r="2415" spans="1:2" x14ac:dyDescent="0.25">
      <c r="A2415" t="s">
        <v>117846</v>
      </c>
      <c r="B2415" t="str">
        <f t="shared" si="37"/>
        <v>www.web-feed.net</v>
      </c>
    </row>
    <row r="2416" spans="1:2" x14ac:dyDescent="0.25">
      <c r="A2416" t="s">
        <v>117847</v>
      </c>
      <c r="B2416" t="str">
        <f t="shared" si="37"/>
        <v>www.webservis.gen.tr</v>
      </c>
    </row>
    <row r="2417" spans="1:2" x14ac:dyDescent="0.25">
      <c r="A2417" t="s">
        <v>117848</v>
      </c>
      <c r="B2417" t="str">
        <f t="shared" si="37"/>
        <v>www.websitehome.co.uk</v>
      </c>
    </row>
    <row r="2418" spans="1:2" x14ac:dyDescent="0.25">
      <c r="A2418" t="s">
        <v>117849</v>
      </c>
      <c r="B2418" t="str">
        <f t="shared" si="37"/>
        <v>www.westerntaneyfire.com</v>
      </c>
    </row>
    <row r="2419" spans="1:2" x14ac:dyDescent="0.25">
      <c r="A2419" t="s">
        <v>1076</v>
      </c>
      <c r="B2419" t="str">
        <f t="shared" si="37"/>
        <v>www.widestep.com</v>
      </c>
    </row>
    <row r="2420" spans="1:2" x14ac:dyDescent="0.25">
      <c r="A2420" t="s">
        <v>13508</v>
      </c>
      <c r="B2420" t="str">
        <f t="shared" si="37"/>
        <v>www.winaproduct.com</v>
      </c>
    </row>
    <row r="2421" spans="1:2" x14ac:dyDescent="0.25">
      <c r="A2421" t="s">
        <v>117850</v>
      </c>
      <c r="B2421" t="str">
        <f t="shared" si="37"/>
        <v>www.wincleaner.com</v>
      </c>
    </row>
    <row r="2422" spans="1:2" x14ac:dyDescent="0.25">
      <c r="A2422" t="s">
        <v>117851</v>
      </c>
      <c r="B2422" t="str">
        <f t="shared" si="37"/>
        <v>www.winscholarship.com</v>
      </c>
    </row>
    <row r="2423" spans="1:2" x14ac:dyDescent="0.25">
      <c r="A2423" t="s">
        <v>2788</v>
      </c>
      <c r="B2423" t="str">
        <f t="shared" si="37"/>
        <v>www.win-spy.com</v>
      </c>
    </row>
    <row r="2424" spans="1:2" x14ac:dyDescent="0.25">
      <c r="A2424" t="s">
        <v>117852</v>
      </c>
      <c r="B2424" t="str">
        <f t="shared" si="37"/>
        <v>www.wkmg.co.kr</v>
      </c>
    </row>
    <row r="2425" spans="1:2" x14ac:dyDescent="0.25">
      <c r="A2425" t="s">
        <v>117853</v>
      </c>
      <c r="B2425" t="str">
        <f t="shared" si="37"/>
        <v>www.wmmax.com</v>
      </c>
    </row>
    <row r="2426" spans="1:2" x14ac:dyDescent="0.25">
      <c r="A2426" t="s">
        <v>117854</v>
      </c>
      <c r="B2426" t="str">
        <f t="shared" si="37"/>
        <v>www.wmserver.net</v>
      </c>
    </row>
    <row r="2427" spans="1:2" x14ac:dyDescent="0.25">
      <c r="A2427" t="s">
        <v>117855</v>
      </c>
      <c r="B2427" t="str">
        <f t="shared" si="37"/>
        <v>www.wordseach.com</v>
      </c>
    </row>
    <row r="2428" spans="1:2" x14ac:dyDescent="0.25">
      <c r="A2428" t="s">
        <v>117856</v>
      </c>
      <c r="B2428" t="str">
        <f t="shared" si="37"/>
        <v>www.writingassociates.com</v>
      </c>
    </row>
    <row r="2429" spans="1:2" x14ac:dyDescent="0.25">
      <c r="A2429" t="s">
        <v>117857</v>
      </c>
      <c r="B2429" t="str">
        <f t="shared" si="37"/>
        <v>www.wwaol.com</v>
      </c>
    </row>
    <row r="2430" spans="1:2" x14ac:dyDescent="0.25">
      <c r="A2430" t="s">
        <v>117858</v>
      </c>
      <c r="B2430" t="str">
        <f t="shared" si="37"/>
        <v>www.wwfsable.com</v>
      </c>
    </row>
    <row r="2431" spans="1:2" x14ac:dyDescent="0.25">
      <c r="A2431" t="s">
        <v>117859</v>
      </c>
      <c r="B2431" t="str">
        <f t="shared" si="37"/>
        <v>www.www4search.net</v>
      </c>
    </row>
    <row r="2432" spans="1:2" x14ac:dyDescent="0.25">
      <c r="A2432" t="s">
        <v>117860</v>
      </c>
      <c r="B2432" t="str">
        <f t="shared" si="37"/>
        <v>www.wwwadultcheck.com</v>
      </c>
    </row>
    <row r="2433" spans="1:2" x14ac:dyDescent="0.25">
      <c r="A2433" t="s">
        <v>117861</v>
      </c>
      <c r="B2433" t="str">
        <f t="shared" si="37"/>
        <v>www.wwwalaskaair.com</v>
      </c>
    </row>
    <row r="2434" spans="1:2" x14ac:dyDescent="0.25">
      <c r="A2434" t="s">
        <v>117862</v>
      </c>
      <c r="B2434" t="str">
        <f t="shared" ref="B2434:B2497" si="38">IF(AND(ISERROR(SEARCH(".",A2434))=FALSE, ISERROR(SEARCH("http",A2434))=TRUE, ISERROR(SEARCH("[",A2434))=TRUE, ISERROR(SEARCH("only.",A2434))=TRUE, ISERROR(SEARCH("#",A2434))=TRUE),A2434,"")</f>
        <v>www.wwwal.com</v>
      </c>
    </row>
    <row r="2435" spans="1:2" x14ac:dyDescent="0.25">
      <c r="A2435" t="s">
        <v>117863</v>
      </c>
      <c r="B2435" t="str">
        <f t="shared" si="38"/>
        <v>www.wwwaolmail.com</v>
      </c>
    </row>
    <row r="2436" spans="1:2" x14ac:dyDescent="0.25">
      <c r="A2436" t="s">
        <v>117864</v>
      </c>
      <c r="B2436" t="str">
        <f t="shared" si="38"/>
        <v>www.wwwbackstreetboys.com</v>
      </c>
    </row>
    <row r="2437" spans="1:2" x14ac:dyDescent="0.25">
      <c r="A2437" t="s">
        <v>117865</v>
      </c>
      <c r="B2437" t="str">
        <f t="shared" si="38"/>
        <v>www.wwwbluelight.com</v>
      </c>
    </row>
    <row r="2438" spans="1:2" x14ac:dyDescent="0.25">
      <c r="A2438" t="s">
        <v>117866</v>
      </c>
      <c r="B2438" t="str">
        <f t="shared" si="38"/>
        <v>www.wwwbluemountian.com</v>
      </c>
    </row>
    <row r="2439" spans="1:2" x14ac:dyDescent="0.25">
      <c r="A2439" t="s">
        <v>117867</v>
      </c>
      <c r="B2439" t="str">
        <f t="shared" si="38"/>
        <v>www.wwwbudget.com</v>
      </c>
    </row>
    <row r="2440" spans="1:2" x14ac:dyDescent="0.25">
      <c r="A2440" t="s">
        <v>117868</v>
      </c>
      <c r="B2440" t="str">
        <f t="shared" si="38"/>
        <v>www.wwwcallwave.com</v>
      </c>
    </row>
    <row r="2441" spans="1:2" x14ac:dyDescent="0.25">
      <c r="A2441" t="s">
        <v>117869</v>
      </c>
      <c r="B2441" t="str">
        <f t="shared" si="38"/>
        <v>www.wwwcdnow.com</v>
      </c>
    </row>
    <row r="2442" spans="1:2" x14ac:dyDescent="0.25">
      <c r="A2442" t="s">
        <v>117870</v>
      </c>
      <c r="B2442" t="str">
        <f t="shared" si="38"/>
        <v>www.wwwcheaptickets.com</v>
      </c>
    </row>
    <row r="2443" spans="1:2" x14ac:dyDescent="0.25">
      <c r="A2443" t="s">
        <v>117871</v>
      </c>
      <c r="B2443" t="str">
        <f t="shared" si="38"/>
        <v>www.wwwcnnnews.com</v>
      </c>
    </row>
    <row r="2444" spans="1:2" x14ac:dyDescent="0.25">
      <c r="A2444" t="s">
        <v>117872</v>
      </c>
      <c r="B2444" t="str">
        <f t="shared" si="38"/>
        <v>www.wwwdollar.com</v>
      </c>
    </row>
    <row r="2445" spans="1:2" x14ac:dyDescent="0.25">
      <c r="A2445" t="s">
        <v>117873</v>
      </c>
      <c r="B2445" t="str">
        <f t="shared" si="38"/>
        <v>www.wwwgameshark.com</v>
      </c>
    </row>
    <row r="2446" spans="1:2" x14ac:dyDescent="0.25">
      <c r="A2446" t="s">
        <v>117874</v>
      </c>
      <c r="B2446" t="str">
        <f t="shared" si="38"/>
        <v>www.www-google.nl</v>
      </c>
    </row>
    <row r="2447" spans="1:2" x14ac:dyDescent="0.25">
      <c r="A2447" t="s">
        <v>117875</v>
      </c>
      <c r="B2447" t="str">
        <f t="shared" si="38"/>
        <v>www.wwwgoogles.com</v>
      </c>
    </row>
    <row r="2448" spans="1:2" x14ac:dyDescent="0.25">
      <c r="A2448" t="s">
        <v>117876</v>
      </c>
      <c r="B2448" t="str">
        <f t="shared" si="38"/>
        <v>www.wwwnwa.com</v>
      </c>
    </row>
    <row r="2449" spans="1:2" x14ac:dyDescent="0.25">
      <c r="A2449" t="s">
        <v>117877</v>
      </c>
      <c r="B2449" t="str">
        <f t="shared" si="38"/>
        <v>www.wwwoldnavy.com</v>
      </c>
    </row>
    <row r="2450" spans="1:2" x14ac:dyDescent="0.25">
      <c r="A2450" t="s">
        <v>117878</v>
      </c>
      <c r="B2450" t="str">
        <f t="shared" si="38"/>
        <v>www.wwwplaysite.com</v>
      </c>
    </row>
    <row r="2451" spans="1:2" x14ac:dyDescent="0.25">
      <c r="A2451" t="s">
        <v>117879</v>
      </c>
      <c r="B2451" t="str">
        <f t="shared" si="38"/>
        <v>www.wwwrealator.com</v>
      </c>
    </row>
    <row r="2452" spans="1:2" x14ac:dyDescent="0.25">
      <c r="A2452" t="s">
        <v>117880</v>
      </c>
      <c r="B2452" t="str">
        <f t="shared" si="38"/>
        <v>www.wwwservicemerchandise.com</v>
      </c>
    </row>
    <row r="2453" spans="1:2" x14ac:dyDescent="0.25">
      <c r="A2453" t="s">
        <v>117881</v>
      </c>
      <c r="B2453" t="str">
        <f t="shared" si="38"/>
        <v>www.wwwtarget.com</v>
      </c>
    </row>
    <row r="2454" spans="1:2" x14ac:dyDescent="0.25">
      <c r="A2454" t="s">
        <v>117882</v>
      </c>
      <c r="B2454" t="str">
        <f t="shared" si="38"/>
        <v>www.wwwuproar.com</v>
      </c>
    </row>
    <row r="2455" spans="1:2" x14ac:dyDescent="0.25">
      <c r="A2455" t="s">
        <v>117883</v>
      </c>
      <c r="B2455" t="str">
        <f t="shared" si="38"/>
        <v>www.wwwwal-mart.com</v>
      </c>
    </row>
    <row r="2456" spans="1:2" x14ac:dyDescent="0.25">
      <c r="A2456" t="s">
        <v>117884</v>
      </c>
      <c r="B2456" t="str">
        <f t="shared" si="38"/>
        <v>www.xchangetrak.com</v>
      </c>
    </row>
    <row r="2457" spans="1:2" x14ac:dyDescent="0.25">
      <c r="A2457" t="s">
        <v>11753</v>
      </c>
      <c r="B2457" t="str">
        <f t="shared" si="38"/>
        <v>www.xclicks.net</v>
      </c>
    </row>
    <row r="2458" spans="1:2" x14ac:dyDescent="0.25">
      <c r="A2458" t="s">
        <v>117885</v>
      </c>
      <c r="B2458" t="str">
        <f t="shared" si="38"/>
        <v>www.x-diesel.biz</v>
      </c>
    </row>
    <row r="2459" spans="1:2" x14ac:dyDescent="0.25">
      <c r="A2459" t="s">
        <v>117886</v>
      </c>
      <c r="B2459" t="str">
        <f t="shared" si="38"/>
        <v>www.x-diesel.com</v>
      </c>
    </row>
    <row r="2460" spans="1:2" x14ac:dyDescent="0.25">
      <c r="A2460" t="s">
        <v>117887</v>
      </c>
      <c r="B2460" t="str">
        <f t="shared" si="38"/>
        <v>www.x-diesel.info</v>
      </c>
    </row>
    <row r="2461" spans="1:2" x14ac:dyDescent="0.25">
      <c r="A2461" t="s">
        <v>117888</v>
      </c>
      <c r="B2461" t="str">
        <f t="shared" si="38"/>
        <v>www.x-diesel.org</v>
      </c>
    </row>
    <row r="2462" spans="1:2" x14ac:dyDescent="0.25">
      <c r="A2462" t="s">
        <v>10267</v>
      </c>
      <c r="B2462" t="str">
        <f t="shared" si="38"/>
        <v>www.xed.pl</v>
      </c>
    </row>
    <row r="2463" spans="1:2" x14ac:dyDescent="0.25">
      <c r="A2463" t="s">
        <v>10284</v>
      </c>
      <c r="B2463" t="str">
        <f t="shared" si="38"/>
        <v>www.x-park.net</v>
      </c>
    </row>
    <row r="2464" spans="1:2" x14ac:dyDescent="0.25">
      <c r="A2464" t="s">
        <v>117889</v>
      </c>
      <c r="B2464" t="str">
        <f t="shared" si="38"/>
        <v>www.x-pronet.com</v>
      </c>
    </row>
    <row r="2465" spans="1:2" x14ac:dyDescent="0.25">
      <c r="A2465" t="s">
        <v>117890</v>
      </c>
      <c r="B2465" t="str">
        <f t="shared" si="38"/>
        <v>www.xsedu.zj.cn</v>
      </c>
    </row>
    <row r="2466" spans="1:2" x14ac:dyDescent="0.25">
      <c r="A2466" t="s">
        <v>117891</v>
      </c>
      <c r="B2466" t="str">
        <f t="shared" si="38"/>
        <v>www.xvika.net</v>
      </c>
    </row>
    <row r="2467" spans="1:2" x14ac:dyDescent="0.25">
      <c r="A2467" t="s">
        <v>117892</v>
      </c>
      <c r="B2467" t="str">
        <f t="shared" si="38"/>
        <v>www.xvika.org</v>
      </c>
    </row>
    <row r="2468" spans="1:2" x14ac:dyDescent="0.25">
      <c r="A2468" t="s">
        <v>117893</v>
      </c>
      <c r="B2468" t="str">
        <f t="shared" si="38"/>
        <v>www.ymxpb.com</v>
      </c>
    </row>
    <row r="2469" spans="1:2" x14ac:dyDescent="0.25">
      <c r="A2469" t="s">
        <v>7573</v>
      </c>
      <c r="B2469" t="str">
        <f t="shared" si="38"/>
        <v>www.yourdedicatedhost.com</v>
      </c>
    </row>
    <row r="2470" spans="1:2" x14ac:dyDescent="0.25">
      <c r="A2470" t="s">
        <v>117894</v>
      </c>
      <c r="B2470" t="str">
        <f t="shared" si="38"/>
        <v>www.youtuhe.com</v>
      </c>
    </row>
    <row r="2471" spans="1:2" x14ac:dyDescent="0.25">
      <c r="A2471" t="s">
        <v>5016</v>
      </c>
      <c r="B2471" t="str">
        <f t="shared" si="38"/>
        <v>www.yrals.com</v>
      </c>
    </row>
    <row r="2472" spans="1:2" x14ac:dyDescent="0.25">
      <c r="A2472" t="s">
        <v>3709</v>
      </c>
      <c r="B2472" t="str">
        <f t="shared" si="38"/>
        <v>www.ytdownloader.com</v>
      </c>
    </row>
    <row r="2473" spans="1:2" x14ac:dyDescent="0.25">
      <c r="A2473" t="s">
        <v>117895</v>
      </c>
      <c r="B2473" t="str">
        <f t="shared" si="38"/>
        <v>www.zapto.org</v>
      </c>
    </row>
    <row r="2474" spans="1:2" x14ac:dyDescent="0.25">
      <c r="A2474" t="s">
        <v>117896</v>
      </c>
      <c r="B2474" t="str">
        <f t="shared" si="38"/>
        <v>www.zarrmarketing.co.uk</v>
      </c>
    </row>
    <row r="2475" spans="1:2" x14ac:dyDescent="0.25">
      <c r="A2475" t="s">
        <v>117897</v>
      </c>
      <c r="B2475" t="str">
        <f t="shared" si="38"/>
        <v>www.zbest.in</v>
      </c>
    </row>
    <row r="2476" spans="1:2" x14ac:dyDescent="0.25">
      <c r="A2476" t="s">
        <v>117898</v>
      </c>
      <c r="B2476" t="str">
        <f t="shared" si="38"/>
        <v>www.zeroredirect2.com</v>
      </c>
    </row>
    <row r="2477" spans="1:2" x14ac:dyDescent="0.25">
      <c r="A2477" t="s">
        <v>117899</v>
      </c>
      <c r="B2477" t="str">
        <f t="shared" si="38"/>
        <v>www.zoodrawings.com</v>
      </c>
    </row>
    <row r="2478" spans="1:2" x14ac:dyDescent="0.25">
      <c r="A2478" t="s">
        <v>117900</v>
      </c>
      <c r="B2478" t="str">
        <f t="shared" si="38"/>
        <v>www.zoogdiseny.com</v>
      </c>
    </row>
    <row r="2479" spans="1:2" x14ac:dyDescent="0.25">
      <c r="A2479" t="s">
        <v>117901</v>
      </c>
      <c r="B2479" t="str">
        <f t="shared" si="38"/>
        <v>www.zoogdisny.com</v>
      </c>
    </row>
    <row r="2480" spans="1:2" x14ac:dyDescent="0.25">
      <c r="A2480" t="s">
        <v>11792</v>
      </c>
      <c r="B2480" t="str">
        <f t="shared" si="38"/>
        <v>www.zoomovies.org</v>
      </c>
    </row>
    <row r="2481" spans="1:2" x14ac:dyDescent="0.25">
      <c r="A2481" t="s">
        <v>117902</v>
      </c>
      <c r="B2481" t="str">
        <f t="shared" si="38"/>
        <v>www.zoompegs.com</v>
      </c>
    </row>
    <row r="2482" spans="1:2" x14ac:dyDescent="0.25">
      <c r="A2482" t="s">
        <v>117903</v>
      </c>
      <c r="B2482" t="str">
        <f t="shared" si="38"/>
        <v>www.zoophil.com</v>
      </c>
    </row>
    <row r="2483" spans="1:2" x14ac:dyDescent="0.25">
      <c r="A2483" t="s">
        <v>117904</v>
      </c>
      <c r="B2483" t="str">
        <f t="shared" si="38"/>
        <v>www.zoosexart.com</v>
      </c>
    </row>
    <row r="2484" spans="1:2" x14ac:dyDescent="0.25">
      <c r="A2484" t="s">
        <v>117905</v>
      </c>
      <c r="B2484" t="str">
        <f t="shared" si="38"/>
        <v>www.zootoplist.com</v>
      </c>
    </row>
    <row r="2485" spans="1:2" x14ac:dyDescent="0.25">
      <c r="A2485" t="s">
        <v>117906</v>
      </c>
      <c r="B2485" t="str">
        <f t="shared" si="38"/>
        <v>www.zootravel.com</v>
      </c>
    </row>
    <row r="2486" spans="1:2" x14ac:dyDescent="0.25">
      <c r="A2486" t="s">
        <v>117907</v>
      </c>
      <c r="B2486" t="str">
        <f t="shared" si="38"/>
        <v>www.zuverink.net</v>
      </c>
    </row>
    <row r="2487" spans="1:2" x14ac:dyDescent="0.25">
      <c r="A2487" t="s">
        <v>117908</v>
      </c>
      <c r="B2487" t="str">
        <f t="shared" si="38"/>
        <v>w.zeroredirect.com</v>
      </c>
    </row>
    <row r="2488" spans="1:2" x14ac:dyDescent="0.25">
      <c r="A2488" t="s">
        <v>11722</v>
      </c>
      <c r="B2488" t="str">
        <f t="shared" si="38"/>
        <v>x2.xclicks.net</v>
      </c>
    </row>
    <row r="2489" spans="1:2" x14ac:dyDescent="0.25">
      <c r="A2489" t="s">
        <v>7798</v>
      </c>
      <c r="B2489" t="str">
        <f t="shared" si="38"/>
        <v>x3.extreme-dm.com</v>
      </c>
    </row>
    <row r="2490" spans="1:2" x14ac:dyDescent="0.25">
      <c r="A2490" t="s">
        <v>11723</v>
      </c>
      <c r="B2490" t="str">
        <f t="shared" si="38"/>
        <v>x3.xclicks.net</v>
      </c>
    </row>
    <row r="2491" spans="1:2" x14ac:dyDescent="0.25">
      <c r="A2491" t="s">
        <v>11724</v>
      </c>
      <c r="B2491" t="str">
        <f t="shared" si="38"/>
        <v>x4.xclicks.net</v>
      </c>
    </row>
    <row r="2492" spans="1:2" x14ac:dyDescent="0.25">
      <c r="A2492" t="s">
        <v>11725</v>
      </c>
      <c r="B2492" t="str">
        <f t="shared" si="38"/>
        <v>x5.xclicks.net</v>
      </c>
    </row>
    <row r="2493" spans="1:2" x14ac:dyDescent="0.25">
      <c r="A2493" t="s">
        <v>11726</v>
      </c>
      <c r="B2493" t="str">
        <f t="shared" si="38"/>
        <v>x6.xclicks.net</v>
      </c>
    </row>
    <row r="2494" spans="1:2" x14ac:dyDescent="0.25">
      <c r="A2494" t="s">
        <v>1086</v>
      </c>
      <c r="B2494" t="str">
        <f t="shared" si="38"/>
        <v>xamateurpornlic.www1.biz</v>
      </c>
    </row>
    <row r="2495" spans="1:2" x14ac:dyDescent="0.25">
      <c r="A2495" t="s">
        <v>3892</v>
      </c>
      <c r="B2495" t="str">
        <f t="shared" si="38"/>
        <v>x.bidswitch.net</v>
      </c>
    </row>
    <row r="2496" spans="1:2" x14ac:dyDescent="0.25">
      <c r="A2496" t="s">
        <v>117909</v>
      </c>
      <c r="B2496" t="str">
        <f t="shared" si="38"/>
        <v>xchangetrak.com</v>
      </c>
    </row>
    <row r="2497" spans="1:2" x14ac:dyDescent="0.25">
      <c r="A2497" t="s">
        <v>117910</v>
      </c>
      <c r="B2497" t="str">
        <f t="shared" si="38"/>
        <v>x-diesel.biz</v>
      </c>
    </row>
    <row r="2498" spans="1:2" x14ac:dyDescent="0.25">
      <c r="A2498" t="s">
        <v>117911</v>
      </c>
      <c r="B2498" t="str">
        <f t="shared" ref="B2498:B2561" si="39">IF(AND(ISERROR(SEARCH(".",A2498))=FALSE, ISERROR(SEARCH("http",A2498))=TRUE, ISERROR(SEARCH("[",A2498))=TRUE, ISERROR(SEARCH("only.",A2498))=TRUE, ISERROR(SEARCH("#",A2498))=TRUE),A2498,"")</f>
        <v>x-diesel.com</v>
      </c>
    </row>
    <row r="2499" spans="1:2" x14ac:dyDescent="0.25">
      <c r="A2499" t="s">
        <v>117912</v>
      </c>
      <c r="B2499" t="str">
        <f t="shared" si="39"/>
        <v>x-diesel.info</v>
      </c>
    </row>
    <row r="2500" spans="1:2" x14ac:dyDescent="0.25">
      <c r="A2500" t="s">
        <v>117913</v>
      </c>
      <c r="B2500" t="str">
        <f t="shared" si="39"/>
        <v>x-diesel.org</v>
      </c>
    </row>
    <row r="2501" spans="1:2" x14ac:dyDescent="0.25">
      <c r="A2501" t="s">
        <v>10266</v>
      </c>
      <c r="B2501" t="str">
        <f t="shared" si="39"/>
        <v>xed.pl</v>
      </c>
    </row>
    <row r="2502" spans="1:2" x14ac:dyDescent="0.25">
      <c r="A2502" t="s">
        <v>12839</v>
      </c>
      <c r="B2502" t="str">
        <f t="shared" si="39"/>
        <v>xml.adfclick1.com</v>
      </c>
    </row>
    <row r="2503" spans="1:2" x14ac:dyDescent="0.25">
      <c r="A2503" t="s">
        <v>12841</v>
      </c>
      <c r="B2503" t="str">
        <f t="shared" si="39"/>
        <v>xml.adsparkmedia.net</v>
      </c>
    </row>
    <row r="2504" spans="1:2" x14ac:dyDescent="0.25">
      <c r="A2504" t="s">
        <v>12842</v>
      </c>
      <c r="B2504" t="str">
        <f t="shared" si="39"/>
        <v>xml.adventurefeeds.com</v>
      </c>
    </row>
    <row r="2505" spans="1:2" x14ac:dyDescent="0.25">
      <c r="A2505" t="s">
        <v>12845</v>
      </c>
      <c r="B2505" t="str">
        <f t="shared" si="39"/>
        <v>xml.onwardclick.com</v>
      </c>
    </row>
    <row r="2506" spans="1:2" x14ac:dyDescent="0.25">
      <c r="A2506" t="s">
        <v>117914</v>
      </c>
      <c r="B2506" t="str">
        <f t="shared" si="39"/>
        <v>xml.revenuehits.com</v>
      </c>
    </row>
    <row r="2507" spans="1:2" x14ac:dyDescent="0.25">
      <c r="A2507" t="s">
        <v>117915</v>
      </c>
      <c r="B2507" t="str">
        <f t="shared" si="39"/>
        <v>x-park.net</v>
      </c>
    </row>
    <row r="2508" spans="1:2" x14ac:dyDescent="0.25">
      <c r="A2508" t="s">
        <v>1092</v>
      </c>
      <c r="B2508" t="str">
        <f t="shared" si="39"/>
        <v>xpornstarsckc.ddns.name</v>
      </c>
    </row>
    <row r="2509" spans="1:2" x14ac:dyDescent="0.25">
      <c r="A2509" t="s">
        <v>117916</v>
      </c>
      <c r="B2509" t="str">
        <f t="shared" si="39"/>
        <v>xporontube.tripod.com</v>
      </c>
    </row>
    <row r="2510" spans="1:2" x14ac:dyDescent="0.25">
      <c r="A2510" t="s">
        <v>117917</v>
      </c>
      <c r="B2510" t="str">
        <f t="shared" si="39"/>
        <v>x-pronet.com</v>
      </c>
    </row>
    <row r="2511" spans="1:2" x14ac:dyDescent="0.25">
      <c r="A2511" t="s">
        <v>117918</v>
      </c>
      <c r="B2511" t="str">
        <f t="shared" si="39"/>
        <v>xtrafic.ro</v>
      </c>
    </row>
    <row r="2512" spans="1:2" x14ac:dyDescent="0.25">
      <c r="A2512" t="s">
        <v>117919</v>
      </c>
      <c r="B2512" t="str">
        <f t="shared" si="39"/>
        <v>xvika.net</v>
      </c>
    </row>
    <row r="2513" spans="1:2" x14ac:dyDescent="0.25">
      <c r="A2513" t="s">
        <v>117920</v>
      </c>
      <c r="B2513" t="str">
        <f t="shared" si="39"/>
        <v>xvika.org</v>
      </c>
    </row>
    <row r="2514" spans="1:2" x14ac:dyDescent="0.25">
      <c r="A2514" t="s">
        <v>117921</v>
      </c>
      <c r="B2514" t="str">
        <f t="shared" si="39"/>
        <v>xxx18.ucoz.com</v>
      </c>
    </row>
    <row r="2515" spans="1:2" x14ac:dyDescent="0.25">
      <c r="A2515" t="s">
        <v>117922</v>
      </c>
      <c r="B2515" t="str">
        <f t="shared" si="39"/>
        <v>xxxxxxx.hopto.org</v>
      </c>
    </row>
    <row r="2516" spans="1:2" x14ac:dyDescent="0.25">
      <c r="A2516" t="s">
        <v>117923</v>
      </c>
      <c r="B2516" t="str">
        <f t="shared" si="39"/>
        <v>xyxudubax.angelcities.com</v>
      </c>
    </row>
    <row r="2517" spans="1:2" x14ac:dyDescent="0.25">
      <c r="A2517" t="s">
        <v>117924</v>
      </c>
      <c r="B2517" t="str">
        <f t="shared" si="39"/>
        <v>x.zeroredirect.com</v>
      </c>
    </row>
    <row r="2518" spans="1:2" x14ac:dyDescent="0.25">
      <c r="A2518" t="s">
        <v>7800</v>
      </c>
      <c r="B2518" t="str">
        <f t="shared" si="39"/>
        <v>y0.extreme-dm.com</v>
      </c>
    </row>
    <row r="2519" spans="1:2" x14ac:dyDescent="0.25">
      <c r="A2519" t="s">
        <v>7801</v>
      </c>
      <c r="B2519" t="str">
        <f t="shared" si="39"/>
        <v>y1.extreme-dm.com</v>
      </c>
    </row>
    <row r="2520" spans="1:2" x14ac:dyDescent="0.25">
      <c r="A2520" t="s">
        <v>2833</v>
      </c>
      <c r="B2520" t="str">
        <f t="shared" si="39"/>
        <v>yatrk.xyz</v>
      </c>
    </row>
    <row r="2521" spans="1:2" x14ac:dyDescent="0.25">
      <c r="A2521" t="s">
        <v>117925</v>
      </c>
      <c r="B2521" t="str">
        <f t="shared" si="39"/>
        <v>ychan.drivershq.hop.clickbank.net</v>
      </c>
    </row>
    <row r="2522" spans="1:2" x14ac:dyDescent="0.25">
      <c r="A2522" t="s">
        <v>4474</v>
      </c>
      <c r="B2522" t="str">
        <f t="shared" si="39"/>
        <v>ycv.clearshieldredirect.com</v>
      </c>
    </row>
    <row r="2523" spans="1:2" x14ac:dyDescent="0.25">
      <c r="A2523" t="s">
        <v>7799</v>
      </c>
      <c r="B2523" t="str">
        <f t="shared" si="39"/>
        <v>y.extreme-dm.com</v>
      </c>
    </row>
    <row r="2524" spans="1:2" x14ac:dyDescent="0.25">
      <c r="A2524" t="s">
        <v>117926</v>
      </c>
      <c r="B2524" t="str">
        <f t="shared" si="39"/>
        <v>yitkomfj.angelcities.com</v>
      </c>
    </row>
    <row r="2525" spans="1:2" x14ac:dyDescent="0.25">
      <c r="A2525" t="s">
        <v>117927</v>
      </c>
      <c r="B2525" t="str">
        <f t="shared" si="39"/>
        <v>yk.handlerhackz.tk</v>
      </c>
    </row>
    <row r="2526" spans="1:2" x14ac:dyDescent="0.25">
      <c r="A2526" t="s">
        <v>117928</v>
      </c>
      <c r="B2526" t="str">
        <f t="shared" si="39"/>
        <v>ylgingq.angelcities.com</v>
      </c>
    </row>
    <row r="2527" spans="1:2" x14ac:dyDescent="0.25">
      <c r="A2527" t="s">
        <v>117929</v>
      </c>
      <c r="B2527" t="str">
        <f t="shared" si="39"/>
        <v>ymxpb.com</v>
      </c>
    </row>
    <row r="2528" spans="1:2" x14ac:dyDescent="0.25">
      <c r="A2528" t="s">
        <v>1097</v>
      </c>
      <c r="B2528" t="str">
        <f t="shared" si="39"/>
        <v>youtuhe.com</v>
      </c>
    </row>
    <row r="2529" spans="1:2" x14ac:dyDescent="0.25">
      <c r="A2529" t="s">
        <v>117930</v>
      </c>
      <c r="B2529" t="str">
        <f t="shared" si="39"/>
        <v>ypu.edu.tw</v>
      </c>
    </row>
    <row r="2530" spans="1:2" x14ac:dyDescent="0.25">
      <c r="A2530" t="s">
        <v>117931</v>
      </c>
      <c r="B2530" t="str">
        <f t="shared" si="39"/>
        <v>yrals.com</v>
      </c>
    </row>
    <row r="2531" spans="1:2" x14ac:dyDescent="0.25">
      <c r="A2531" t="s">
        <v>117932</v>
      </c>
      <c r="B2531" t="str">
        <f t="shared" si="39"/>
        <v>ytdownloader.com</v>
      </c>
    </row>
    <row r="2532" spans="1:2" x14ac:dyDescent="0.25">
      <c r="A2532" t="s">
        <v>117933</v>
      </c>
      <c r="B2532" t="str">
        <f t="shared" si="39"/>
        <v>yvdeuwn.angelcities.com</v>
      </c>
    </row>
    <row r="2533" spans="1:2" x14ac:dyDescent="0.25">
      <c r="A2533" t="s">
        <v>117934</v>
      </c>
      <c r="B2533" t="str">
        <f t="shared" si="39"/>
        <v>y.zeroredirect.com</v>
      </c>
    </row>
    <row r="2534" spans="1:2" x14ac:dyDescent="0.25">
      <c r="A2534" t="s">
        <v>7803</v>
      </c>
      <c r="B2534" t="str">
        <f t="shared" si="39"/>
        <v>z0.extreme-dm.com</v>
      </c>
    </row>
    <row r="2535" spans="1:2" x14ac:dyDescent="0.25">
      <c r="A2535" t="s">
        <v>7804</v>
      </c>
      <c r="B2535" t="str">
        <f t="shared" si="39"/>
        <v>z1.extreme-dm.com</v>
      </c>
    </row>
    <row r="2536" spans="1:2" x14ac:dyDescent="0.25">
      <c r="A2536" t="s">
        <v>117935</v>
      </c>
      <c r="B2536" t="str">
        <f t="shared" si="39"/>
        <v>za2.zeroredirect8.com</v>
      </c>
    </row>
    <row r="2537" spans="1:2" x14ac:dyDescent="0.25">
      <c r="A2537" t="s">
        <v>117936</v>
      </c>
      <c r="B2537" t="str">
        <f t="shared" si="39"/>
        <v>zampolit1990.popunder.ru</v>
      </c>
    </row>
    <row r="2538" spans="1:2" x14ac:dyDescent="0.25">
      <c r="A2538" t="s">
        <v>117937</v>
      </c>
      <c r="B2538" t="str">
        <f t="shared" si="39"/>
        <v>zapto.org</v>
      </c>
    </row>
    <row r="2539" spans="1:2" x14ac:dyDescent="0.25">
      <c r="A2539" t="s">
        <v>117938</v>
      </c>
      <c r="B2539" t="str">
        <f t="shared" si="39"/>
        <v>zarrmarketing.co.uk</v>
      </c>
    </row>
    <row r="2540" spans="1:2" x14ac:dyDescent="0.25">
      <c r="A2540" t="s">
        <v>117939</v>
      </c>
      <c r="B2540" t="str">
        <f t="shared" si="39"/>
        <v>za.zeroredirect1.com</v>
      </c>
    </row>
    <row r="2541" spans="1:2" x14ac:dyDescent="0.25">
      <c r="A2541" t="s">
        <v>2858</v>
      </c>
      <c r="B2541" t="str">
        <f t="shared" si="39"/>
        <v>zbest.in</v>
      </c>
    </row>
    <row r="2542" spans="1:2" x14ac:dyDescent="0.25">
      <c r="A2542" t="s">
        <v>4569</v>
      </c>
      <c r="B2542" t="str">
        <f t="shared" si="39"/>
        <v>zb.zeroredirect1.com</v>
      </c>
    </row>
    <row r="2543" spans="1:2" x14ac:dyDescent="0.25">
      <c r="A2543" t="s">
        <v>4570</v>
      </c>
      <c r="B2543" t="str">
        <f t="shared" si="39"/>
        <v>zc.zeroredirect1.com</v>
      </c>
    </row>
    <row r="2544" spans="1:2" x14ac:dyDescent="0.25">
      <c r="A2544" t="s">
        <v>117940</v>
      </c>
      <c r="B2544" t="str">
        <f t="shared" si="39"/>
        <v>zd1.zeroredirect1.com</v>
      </c>
    </row>
    <row r="2545" spans="1:2" x14ac:dyDescent="0.25">
      <c r="A2545" t="s">
        <v>117941</v>
      </c>
      <c r="B2545" t="str">
        <f t="shared" si="39"/>
        <v>zd1.zeroredirect6.com</v>
      </c>
    </row>
    <row r="2546" spans="1:2" x14ac:dyDescent="0.25">
      <c r="A2546" t="s">
        <v>117942</v>
      </c>
      <c r="B2546" t="str">
        <f t="shared" si="39"/>
        <v>zd.zeroredirect1.com</v>
      </c>
    </row>
    <row r="2547" spans="1:2" x14ac:dyDescent="0.25">
      <c r="A2547" t="s">
        <v>117943</v>
      </c>
      <c r="B2547" t="str">
        <f t="shared" si="39"/>
        <v>zd.zeroredirect2.com</v>
      </c>
    </row>
    <row r="2548" spans="1:2" x14ac:dyDescent="0.25">
      <c r="A2548" t="s">
        <v>4571</v>
      </c>
      <c r="B2548" t="str">
        <f t="shared" si="39"/>
        <v>ze1.zeroredirect1.com</v>
      </c>
    </row>
    <row r="2549" spans="1:2" x14ac:dyDescent="0.25">
      <c r="A2549" t="s">
        <v>117944</v>
      </c>
      <c r="B2549" t="str">
        <f t="shared" si="39"/>
        <v>zeroredirect2.com</v>
      </c>
    </row>
    <row r="2550" spans="1:2" x14ac:dyDescent="0.25">
      <c r="A2550" t="s">
        <v>7802</v>
      </c>
      <c r="B2550" t="str">
        <f t="shared" si="39"/>
        <v>z.extreme-dm.com</v>
      </c>
    </row>
    <row r="2551" spans="1:2" x14ac:dyDescent="0.25">
      <c r="A2551" t="s">
        <v>117945</v>
      </c>
      <c r="B2551" t="str">
        <f t="shared" si="39"/>
        <v>ze.zeroredirect1.com</v>
      </c>
    </row>
    <row r="2552" spans="1:2" x14ac:dyDescent="0.25">
      <c r="A2552" t="s">
        <v>117946</v>
      </c>
      <c r="B2552" t="str">
        <f t="shared" si="39"/>
        <v>ze.zeroredirect2.com</v>
      </c>
    </row>
    <row r="2553" spans="1:2" x14ac:dyDescent="0.25">
      <c r="A2553" t="s">
        <v>117947</v>
      </c>
      <c r="B2553" t="str">
        <f t="shared" si="39"/>
        <v>zf1.quebec-bin.com</v>
      </c>
    </row>
    <row r="2554" spans="1:2" x14ac:dyDescent="0.25">
      <c r="A2554" t="s">
        <v>117948</v>
      </c>
      <c r="B2554" t="str">
        <f t="shared" si="39"/>
        <v>zf1.zeroredirect11.com</v>
      </c>
    </row>
    <row r="2555" spans="1:2" x14ac:dyDescent="0.25">
      <c r="A2555" t="s">
        <v>117949</v>
      </c>
      <c r="B2555" t="str">
        <f t="shared" si="39"/>
        <v>zf.zeroredirect1.com</v>
      </c>
    </row>
    <row r="2556" spans="1:2" x14ac:dyDescent="0.25">
      <c r="A2556" t="s">
        <v>4572</v>
      </c>
      <c r="B2556" t="str">
        <f t="shared" si="39"/>
        <v>zh1.zeroredirect11.com</v>
      </c>
    </row>
    <row r="2557" spans="1:2" x14ac:dyDescent="0.25">
      <c r="A2557" t="s">
        <v>117950</v>
      </c>
      <c r="B2557" t="str">
        <f t="shared" si="39"/>
        <v>zipitfast.com</v>
      </c>
    </row>
    <row r="2558" spans="1:2" x14ac:dyDescent="0.25">
      <c r="A2558" t="s">
        <v>117951</v>
      </c>
      <c r="B2558" t="str">
        <f t="shared" si="39"/>
        <v>zj1.zeroredirect1.com</v>
      </c>
    </row>
    <row r="2559" spans="1:2" x14ac:dyDescent="0.25">
      <c r="A2559" t="s">
        <v>117952</v>
      </c>
      <c r="B2559" t="str">
        <f t="shared" si="39"/>
        <v>zj.zeroredirect1.com</v>
      </c>
    </row>
    <row r="2560" spans="1:2" x14ac:dyDescent="0.25">
      <c r="A2560" t="s">
        <v>117953</v>
      </c>
      <c r="B2560" t="str">
        <f t="shared" si="39"/>
        <v>zk.zeroredirect1.com</v>
      </c>
    </row>
    <row r="2561" spans="1:2" x14ac:dyDescent="0.25">
      <c r="A2561" t="s">
        <v>4209</v>
      </c>
      <c r="B2561" t="str">
        <f t="shared" si="39"/>
        <v>zm1.zeroredirect5.com</v>
      </c>
    </row>
    <row r="2562" spans="1:2" x14ac:dyDescent="0.25">
      <c r="A2562" t="s">
        <v>117954</v>
      </c>
      <c r="B2562" t="str">
        <f t="shared" ref="B2562:B2579" si="40">IF(AND(ISERROR(SEARCH(".",A2562))=FALSE, ISERROR(SEARCH("http",A2562))=TRUE, ISERROR(SEARCH("[",A2562))=TRUE, ISERROR(SEARCH("only.",A2562))=TRUE, ISERROR(SEARCH("#",A2562))=TRUE),A2562,"")</f>
        <v>zonawm.biz.popunder.ru</v>
      </c>
    </row>
    <row r="2563" spans="1:2" x14ac:dyDescent="0.25">
      <c r="A2563" t="s">
        <v>117955</v>
      </c>
      <c r="B2563" t="str">
        <f t="shared" si="40"/>
        <v>zoodrawings.com</v>
      </c>
    </row>
    <row r="2564" spans="1:2" x14ac:dyDescent="0.25">
      <c r="A2564" t="s">
        <v>117956</v>
      </c>
      <c r="B2564" t="str">
        <f t="shared" si="40"/>
        <v>zoogdisany.com</v>
      </c>
    </row>
    <row r="2565" spans="1:2" x14ac:dyDescent="0.25">
      <c r="A2565" t="s">
        <v>117957</v>
      </c>
      <c r="B2565" t="str">
        <f t="shared" si="40"/>
        <v>zoogdiseny.com</v>
      </c>
    </row>
    <row r="2566" spans="1:2" x14ac:dyDescent="0.25">
      <c r="A2566" t="s">
        <v>117958</v>
      </c>
      <c r="B2566" t="str">
        <f t="shared" si="40"/>
        <v>zoogdisny.com</v>
      </c>
    </row>
    <row r="2567" spans="1:2" x14ac:dyDescent="0.25">
      <c r="A2567" t="s">
        <v>117959</v>
      </c>
      <c r="B2567" t="str">
        <f t="shared" si="40"/>
        <v>zooggames.com</v>
      </c>
    </row>
    <row r="2568" spans="1:2" x14ac:dyDescent="0.25">
      <c r="A2568" t="s">
        <v>11791</v>
      </c>
      <c r="B2568" t="str">
        <f t="shared" si="40"/>
        <v>zoomovies.org</v>
      </c>
    </row>
    <row r="2569" spans="1:2" x14ac:dyDescent="0.25">
      <c r="A2569" t="s">
        <v>117960</v>
      </c>
      <c r="B2569" t="str">
        <f t="shared" si="40"/>
        <v>zoompegs.com</v>
      </c>
    </row>
    <row r="2570" spans="1:2" x14ac:dyDescent="0.25">
      <c r="A2570" t="s">
        <v>117961</v>
      </c>
      <c r="B2570" t="str">
        <f t="shared" si="40"/>
        <v>zoophil.com</v>
      </c>
    </row>
    <row r="2571" spans="1:2" x14ac:dyDescent="0.25">
      <c r="A2571" t="s">
        <v>117962</v>
      </c>
      <c r="B2571" t="str">
        <f t="shared" si="40"/>
        <v>zoosexart.com</v>
      </c>
    </row>
    <row r="2572" spans="1:2" x14ac:dyDescent="0.25">
      <c r="A2572" t="s">
        <v>117963</v>
      </c>
      <c r="B2572" t="str">
        <f t="shared" si="40"/>
        <v>zootoplist.com</v>
      </c>
    </row>
    <row r="2573" spans="1:2" x14ac:dyDescent="0.25">
      <c r="A2573" t="s">
        <v>117964</v>
      </c>
      <c r="B2573" t="str">
        <f t="shared" si="40"/>
        <v>zootravel.com</v>
      </c>
    </row>
    <row r="2574" spans="1:2" x14ac:dyDescent="0.25">
      <c r="A2574" t="s">
        <v>117965</v>
      </c>
      <c r="B2574" t="str">
        <f t="shared" si="40"/>
        <v>zr1.zeroredirect11.com</v>
      </c>
    </row>
    <row r="2575" spans="1:2" x14ac:dyDescent="0.25">
      <c r="A2575" t="s">
        <v>4107</v>
      </c>
      <c r="B2575" t="str">
        <f t="shared" si="40"/>
        <v>zs1.zeroredirect1.com</v>
      </c>
    </row>
    <row r="2576" spans="1:2" x14ac:dyDescent="0.25">
      <c r="A2576" t="s">
        <v>2454</v>
      </c>
      <c r="B2576" t="str">
        <f t="shared" si="40"/>
        <v>zsc.scmspain.com</v>
      </c>
    </row>
    <row r="2577" spans="1:2" x14ac:dyDescent="0.25">
      <c r="A2577" t="s">
        <v>117966</v>
      </c>
      <c r="B2577" t="str">
        <f t="shared" si="40"/>
        <v>zuverink.net</v>
      </c>
    </row>
    <row r="2578" spans="1:2" x14ac:dyDescent="0.25">
      <c r="A2578" t="s">
        <v>117967</v>
      </c>
      <c r="B2578" t="str">
        <f t="shared" si="40"/>
        <v>z.zeroredirect.com</v>
      </c>
    </row>
    <row r="2579" spans="1:2" x14ac:dyDescent="0.25">
      <c r="A2579" t="s">
        <v>5658</v>
      </c>
      <c r="B2579" t="str">
        <f t="shared" si="40"/>
        <v>zzz.clickbank.net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89F3E-0CC8-4932-BD28-7745EDDC85CF}">
  <dimension ref="A1:B1111"/>
  <sheetViews>
    <sheetView workbookViewId="0"/>
  </sheetViews>
  <sheetFormatPr defaultRowHeight="15" x14ac:dyDescent="0.25"/>
  <cols>
    <col min="1" max="2" width="73.5703125" bestFit="1" customWidth="1"/>
  </cols>
  <sheetData>
    <row r="1" spans="1:2" x14ac:dyDescent="0.25">
      <c r="A1" t="s">
        <v>0</v>
      </c>
      <c r="B1" t="s">
        <v>1108</v>
      </c>
    </row>
    <row r="2" spans="1:2" x14ac:dyDescent="0.25">
      <c r="A2" t="s">
        <v>1</v>
      </c>
      <c r="B2" t="str">
        <f t="shared" ref="B2:B65" si="0">IF(AND(ISERROR(SEARCH(".",A2))=FALSE, ISERROR(SEARCH("http",A2))=TRUE, ISERROR(SEARCH("[",A2))=TRUE, ISERROR(SEARCH("only.",A2))=TRUE, ISERROR(SEARCH("#",A2))=TRUE),A2,"")</f>
        <v/>
      </c>
    </row>
    <row r="3" spans="1:2" x14ac:dyDescent="0.25">
      <c r="A3" t="s">
        <v>1</v>
      </c>
      <c r="B3" t="str">
        <f t="shared" si="0"/>
        <v/>
      </c>
    </row>
    <row r="4" spans="1:2" x14ac:dyDescent="0.25">
      <c r="A4" t="s">
        <v>1</v>
      </c>
      <c r="B4" t="str">
        <f t="shared" si="0"/>
        <v/>
      </c>
    </row>
    <row r="5" spans="1:2" x14ac:dyDescent="0.25">
      <c r="A5" t="s">
        <v>1</v>
      </c>
      <c r="B5" t="str">
        <f t="shared" si="0"/>
        <v/>
      </c>
    </row>
    <row r="6" spans="1:2" x14ac:dyDescent="0.25">
      <c r="A6" t="s">
        <v>2</v>
      </c>
      <c r="B6" t="str">
        <f t="shared" si="0"/>
        <v/>
      </c>
    </row>
    <row r="7" spans="1:2" x14ac:dyDescent="0.25">
      <c r="A7" t="s">
        <v>3</v>
      </c>
      <c r="B7" t="str">
        <f t="shared" si="0"/>
        <v>0koryu0.easter.ne.jp</v>
      </c>
    </row>
    <row r="8" spans="1:2" x14ac:dyDescent="0.25">
      <c r="A8" t="s">
        <v>4</v>
      </c>
      <c r="B8" t="str">
        <f t="shared" si="0"/>
        <v>109-204-26-16.netconnexion.managedbroadband.co.uk</v>
      </c>
    </row>
    <row r="9" spans="1:2" x14ac:dyDescent="0.25">
      <c r="A9" t="s">
        <v>5</v>
      </c>
      <c r="B9" t="str">
        <f t="shared" si="0"/>
        <v>1866809.securefastserver.com</v>
      </c>
    </row>
    <row r="10" spans="1:2" x14ac:dyDescent="0.25">
      <c r="A10" t="s">
        <v>6</v>
      </c>
      <c r="B10" t="str">
        <f t="shared" si="0"/>
        <v>2amsports.com</v>
      </c>
    </row>
    <row r="11" spans="1:2" x14ac:dyDescent="0.25">
      <c r="A11" t="s">
        <v>7</v>
      </c>
      <c r="B11" t="str">
        <f t="shared" si="0"/>
        <v>4dexports.com</v>
      </c>
    </row>
    <row r="12" spans="1:2" x14ac:dyDescent="0.25">
      <c r="A12" t="s">
        <v>8</v>
      </c>
      <c r="B12" t="str">
        <f t="shared" si="0"/>
        <v>50efa6486f1ef.skydivesolutions.be</v>
      </c>
    </row>
    <row r="13" spans="1:2" x14ac:dyDescent="0.25">
      <c r="A13" t="s">
        <v>9</v>
      </c>
      <c r="B13" t="str">
        <f t="shared" si="0"/>
        <v>61kx.uk-insolvencydirect.com</v>
      </c>
    </row>
    <row r="14" spans="1:2" x14ac:dyDescent="0.25">
      <c r="A14" t="s">
        <v>10</v>
      </c>
      <c r="B14" t="str">
        <f t="shared" si="0"/>
        <v>6b8a953b2bf7788063d5-6e453f33ecbb90f11a62a5c376375af3.r71.cf5.rackcdn.com</v>
      </c>
    </row>
    <row r="15" spans="1:2" x14ac:dyDescent="0.25">
      <c r="A15" t="s">
        <v>11</v>
      </c>
      <c r="B15" t="str">
        <f t="shared" si="0"/>
        <v>97b1c56132dfcdd90f93-0c5c8388c0a5897e648f883e2c86dc72.r54.cf5.rackcdn.com</v>
      </c>
    </row>
    <row r="16" spans="1:2" x14ac:dyDescent="0.25">
      <c r="A16" t="s">
        <v>12</v>
      </c>
      <c r="B16" t="str">
        <f t="shared" si="0"/>
        <v>999fitness.com</v>
      </c>
    </row>
    <row r="17" spans="1:2" x14ac:dyDescent="0.25">
      <c r="A17" t="s">
        <v>13</v>
      </c>
      <c r="B17" t="str">
        <f t="shared" si="0"/>
        <v>a.update.51edm.net</v>
      </c>
    </row>
    <row r="18" spans="1:2" x14ac:dyDescent="0.25">
      <c r="A18" t="s">
        <v>14</v>
      </c>
      <c r="B18" t="str">
        <f t="shared" si="0"/>
        <v>ab.usageload32.com</v>
      </c>
    </row>
    <row r="19" spans="1:2" x14ac:dyDescent="0.25">
      <c r="A19" t="s">
        <v>15</v>
      </c>
      <c r="B19" t="str">
        <f t="shared" si="0"/>
        <v>abcdespanol.com</v>
      </c>
    </row>
    <row r="20" spans="1:2" x14ac:dyDescent="0.25">
      <c r="A20" t="s">
        <v>16</v>
      </c>
      <c r="B20" t="str">
        <f t="shared" si="0"/>
        <v>above.e-rezerwacje24.pl</v>
      </c>
    </row>
    <row r="21" spans="1:2" x14ac:dyDescent="0.25">
      <c r="A21" t="s">
        <v>17</v>
      </c>
      <c r="B21" t="str">
        <f t="shared" si="0"/>
        <v>absurdity.flarelight.com</v>
      </c>
    </row>
    <row r="22" spans="1:2" x14ac:dyDescent="0.25">
      <c r="A22" t="s">
        <v>18</v>
      </c>
      <c r="B22" t="str">
        <f t="shared" si="0"/>
        <v>achren.org</v>
      </c>
    </row>
    <row r="23" spans="1:2" x14ac:dyDescent="0.25">
      <c r="A23" t="s">
        <v>19</v>
      </c>
      <c r="B23" t="str">
        <f t="shared" si="0"/>
        <v>acool.csheaven.com</v>
      </c>
    </row>
    <row r="24" spans="1:2" x14ac:dyDescent="0.25">
      <c r="A24" t="s">
        <v>20</v>
      </c>
      <c r="B24" t="str">
        <f t="shared" si="0"/>
        <v>ad-beast.com</v>
      </c>
    </row>
    <row r="25" spans="1:2" x14ac:dyDescent="0.25">
      <c r="A25" t="s">
        <v>21</v>
      </c>
      <c r="B25" t="str">
        <f t="shared" si="0"/>
        <v>ad.9tv.co.il</v>
      </c>
    </row>
    <row r="26" spans="1:2" x14ac:dyDescent="0.25">
      <c r="A26" t="s">
        <v>22</v>
      </c>
      <c r="B26" t="str">
        <f t="shared" si="0"/>
        <v>ad.getfond.info</v>
      </c>
    </row>
    <row r="27" spans="1:2" x14ac:dyDescent="0.25">
      <c r="A27" t="s">
        <v>23</v>
      </c>
      <c r="B27" t="str">
        <f t="shared" si="0"/>
        <v>adgallery.whitehousedrugpolicy.gov</v>
      </c>
    </row>
    <row r="28" spans="1:2" x14ac:dyDescent="0.25">
      <c r="A28" t="s">
        <v>24</v>
      </c>
      <c r="B28" t="str">
        <f t="shared" si="0"/>
        <v>adlock.in</v>
      </c>
    </row>
    <row r="29" spans="1:2" x14ac:dyDescent="0.25">
      <c r="A29" t="s">
        <v>25</v>
      </c>
      <c r="B29" t="str">
        <f t="shared" si="0"/>
        <v>adobeflashupdate14.com</v>
      </c>
    </row>
    <row r="30" spans="1:2" x14ac:dyDescent="0.25">
      <c r="A30" t="s">
        <v>26</v>
      </c>
      <c r="B30" t="str">
        <f t="shared" si="0"/>
        <v>ads.wikipartes.com</v>
      </c>
    </row>
    <row r="31" spans="1:2" x14ac:dyDescent="0.25">
      <c r="A31" t="s">
        <v>27</v>
      </c>
      <c r="B31" t="str">
        <f t="shared" si="0"/>
        <v>adserving.favorit-network.com</v>
      </c>
    </row>
    <row r="32" spans="1:2" x14ac:dyDescent="0.25">
      <c r="A32" t="s">
        <v>28</v>
      </c>
      <c r="B32" t="str">
        <f t="shared" si="0"/>
        <v>adv.riza.it</v>
      </c>
    </row>
    <row r="33" spans="1:2" x14ac:dyDescent="0.25">
      <c r="A33" t="s">
        <v>29</v>
      </c>
      <c r="B33" t="str">
        <f t="shared" si="0"/>
        <v>advancetec.co.uk</v>
      </c>
    </row>
    <row r="34" spans="1:2" x14ac:dyDescent="0.25">
      <c r="A34" t="s">
        <v>30</v>
      </c>
      <c r="B34" t="str">
        <f t="shared" si="0"/>
        <v>afa15.com.ne.kr</v>
      </c>
    </row>
    <row r="35" spans="1:2" x14ac:dyDescent="0.25">
      <c r="A35" t="s">
        <v>31</v>
      </c>
      <c r="B35" t="str">
        <f t="shared" si="0"/>
        <v>agsteier.com</v>
      </c>
    </row>
    <row r="36" spans="1:2" x14ac:dyDescent="0.25">
      <c r="A36" t="s">
        <v>32</v>
      </c>
      <c r="B36" t="str">
        <f t="shared" si="0"/>
        <v>aintdoinshit.com</v>
      </c>
    </row>
    <row r="37" spans="1:2" x14ac:dyDescent="0.25">
      <c r="A37" t="s">
        <v>33</v>
      </c>
      <c r="B37" t="str">
        <f t="shared" si="0"/>
        <v>aippnetworks.com</v>
      </c>
    </row>
    <row r="38" spans="1:2" x14ac:dyDescent="0.25">
      <c r="A38" t="s">
        <v>34</v>
      </c>
      <c r="B38" t="str">
        <f t="shared" si="0"/>
        <v>aircraft.evote.cl</v>
      </c>
    </row>
    <row r="39" spans="1:2" x14ac:dyDescent="0.25">
      <c r="A39" t="s">
        <v>35</v>
      </c>
      <c r="B39" t="str">
        <f t="shared" si="0"/>
        <v>ajewishgift.com</v>
      </c>
    </row>
    <row r="40" spans="1:2" x14ac:dyDescent="0.25">
      <c r="A40" t="s">
        <v>36</v>
      </c>
      <c r="B40" t="str">
        <f t="shared" si="0"/>
        <v>akirkpatrick.com</v>
      </c>
    </row>
    <row r="41" spans="1:2" x14ac:dyDescent="0.25">
      <c r="A41" t="s">
        <v>37</v>
      </c>
      <c r="B41" t="str">
        <f t="shared" si="0"/>
        <v>alegroup.info</v>
      </c>
    </row>
    <row r="42" spans="1:2" x14ac:dyDescent="0.25">
      <c r="A42" t="s">
        <v>38</v>
      </c>
      <c r="B42" t="str">
        <f t="shared" si="0"/>
        <v>alexanderinteriorsanddesign.com</v>
      </c>
    </row>
    <row r="43" spans="1:2" x14ac:dyDescent="0.25">
      <c r="A43" t="s">
        <v>39</v>
      </c>
      <c r="B43" t="str">
        <f t="shared" si="0"/>
        <v>alexandria90.etcserver.com</v>
      </c>
    </row>
    <row r="44" spans="1:2" x14ac:dyDescent="0.25">
      <c r="A44" t="s">
        <v>40</v>
      </c>
      <c r="B44" t="str">
        <f t="shared" si="0"/>
        <v>alisat.biz</v>
      </c>
    </row>
    <row r="45" spans="1:2" x14ac:dyDescent="0.25">
      <c r="A45" t="s">
        <v>41</v>
      </c>
      <c r="B45" t="str">
        <f t="shared" si="0"/>
        <v>alissonluis-musico.sites.uol.com.br</v>
      </c>
    </row>
    <row r="46" spans="1:2" x14ac:dyDescent="0.25">
      <c r="A46" t="s">
        <v>42</v>
      </c>
      <c r="B46" t="str">
        <f t="shared" si="0"/>
        <v>allforlove.de</v>
      </c>
    </row>
    <row r="47" spans="1:2" x14ac:dyDescent="0.25">
      <c r="A47" t="s">
        <v>43</v>
      </c>
      <c r="B47" t="str">
        <f t="shared" si="0"/>
        <v>allxscan.tk</v>
      </c>
    </row>
    <row r="48" spans="1:2" x14ac:dyDescent="0.25">
      <c r="A48" t="s">
        <v>44</v>
      </c>
      <c r="B48" t="str">
        <f t="shared" si="0"/>
        <v>alsoknowsit.com</v>
      </c>
    </row>
    <row r="49" spans="1:2" x14ac:dyDescent="0.25">
      <c r="A49" t="s">
        <v>45</v>
      </c>
      <c r="B49" t="str">
        <f t="shared" si="0"/>
        <v>ama-alliance.com</v>
      </c>
    </row>
    <row r="50" spans="1:2" x14ac:dyDescent="0.25">
      <c r="A50" t="s">
        <v>46</v>
      </c>
      <c r="B50" t="str">
        <f t="shared" si="0"/>
        <v>amazingvacationhotels.com</v>
      </c>
    </row>
    <row r="51" spans="1:2" x14ac:dyDescent="0.25">
      <c r="A51" t="s">
        <v>47</v>
      </c>
      <c r="B51" t="str">
        <f t="shared" si="0"/>
        <v>amazon-sicherheit.kunden-ueberpruefung.xyz</v>
      </c>
    </row>
    <row r="52" spans="1:2" x14ac:dyDescent="0.25">
      <c r="A52" t="s">
        <v>48</v>
      </c>
      <c r="B52" t="str">
        <f t="shared" si="0"/>
        <v>ambulanciaslazaro.com</v>
      </c>
    </row>
    <row r="53" spans="1:2" x14ac:dyDescent="0.25">
      <c r="A53" t="s">
        <v>49</v>
      </c>
      <c r="B53" t="str">
        <f t="shared" si="0"/>
        <v>americancareconcept.com</v>
      </c>
    </row>
    <row r="54" spans="1:2" x14ac:dyDescent="0.25">
      <c r="A54" t="s">
        <v>50</v>
      </c>
      <c r="B54" t="str">
        <f t="shared" si="0"/>
        <v>aminev.com</v>
      </c>
    </row>
    <row r="55" spans="1:2" x14ac:dyDescent="0.25">
      <c r="A55" t="s">
        <v>51</v>
      </c>
      <c r="B55" t="str">
        <f t="shared" si="0"/>
        <v>amu.adduraddonhere.info</v>
      </c>
    </row>
    <row r="56" spans="1:2" x14ac:dyDescent="0.25">
      <c r="A56" t="s">
        <v>52</v>
      </c>
      <c r="B56" t="str">
        <f t="shared" si="0"/>
        <v>amu.boxinstallercompany.info</v>
      </c>
    </row>
    <row r="57" spans="1:2" x14ac:dyDescent="0.25">
      <c r="A57" t="s">
        <v>53</v>
      </c>
      <c r="B57" t="str">
        <f t="shared" si="0"/>
        <v>amu.brandnewinstall.info</v>
      </c>
    </row>
    <row r="58" spans="1:2" x14ac:dyDescent="0.25">
      <c r="A58" t="s">
        <v>54</v>
      </c>
      <c r="B58" t="str">
        <f t="shared" si="0"/>
        <v>amu.helpyourselfinstall.info</v>
      </c>
    </row>
    <row r="59" spans="1:2" x14ac:dyDescent="0.25">
      <c r="A59" t="s">
        <v>55</v>
      </c>
      <c r="B59" t="str">
        <f t="shared" si="0"/>
        <v>amu.twobox4addon.info</v>
      </c>
    </row>
    <row r="60" spans="1:2" x14ac:dyDescent="0.25">
      <c r="A60" t="s">
        <v>56</v>
      </c>
      <c r="B60" t="str">
        <f t="shared" si="0"/>
        <v>analxxxclipsyjh.dnset.com</v>
      </c>
    </row>
    <row r="61" spans="1:2" x14ac:dyDescent="0.25">
      <c r="A61" t="s">
        <v>57</v>
      </c>
      <c r="B61" t="str">
        <f t="shared" si="0"/>
        <v>anshrit.com</v>
      </c>
    </row>
    <row r="62" spans="1:2" x14ac:dyDescent="0.25">
      <c r="A62" t="s">
        <v>58</v>
      </c>
      <c r="B62" t="str">
        <f t="shared" si="0"/>
        <v>antalya.ru</v>
      </c>
    </row>
    <row r="63" spans="1:2" x14ac:dyDescent="0.25">
      <c r="A63" t="s">
        <v>59</v>
      </c>
      <c r="B63" t="str">
        <f t="shared" si="0"/>
        <v>app.pho8.com</v>
      </c>
    </row>
    <row r="64" spans="1:2" x14ac:dyDescent="0.25">
      <c r="A64" t="s">
        <v>60</v>
      </c>
      <c r="B64" t="str">
        <f t="shared" si="0"/>
        <v>arkinsoftware.in</v>
      </c>
    </row>
    <row r="65" spans="1:2" x14ac:dyDescent="0.25">
      <c r="A65" t="s">
        <v>61</v>
      </c>
      <c r="B65" t="str">
        <f t="shared" si="0"/>
        <v>art-archiv.ru</v>
      </c>
    </row>
    <row r="66" spans="1:2" x14ac:dyDescent="0.25">
      <c r="A66" t="s">
        <v>62</v>
      </c>
      <c r="B66" t="str">
        <f t="shared" ref="B66:B129" si="1">IF(AND(ISERROR(SEARCH(".",A66))=FALSE, ISERROR(SEARCH("http",A66))=TRUE, ISERROR(SEARCH("[",A66))=TRUE, ISERROR(SEARCH("only.",A66))=TRUE, ISERROR(SEARCH("#",A66))=TRUE),A66,"")</f>
        <v>artsconsortium.org</v>
      </c>
    </row>
    <row r="67" spans="1:2" x14ac:dyDescent="0.25">
      <c r="A67" t="s">
        <v>63</v>
      </c>
      <c r="B67" t="str">
        <f t="shared" si="1"/>
        <v>asham.tourstogo.us</v>
      </c>
    </row>
    <row r="68" spans="1:2" x14ac:dyDescent="0.25">
      <c r="A68" t="s">
        <v>64</v>
      </c>
      <c r="B68" t="str">
        <f t="shared" si="1"/>
        <v>associatesexports.com</v>
      </c>
    </row>
    <row r="69" spans="1:2" x14ac:dyDescent="0.25">
      <c r="A69" t="s">
        <v>65</v>
      </c>
      <c r="B69" t="str">
        <f t="shared" si="1"/>
        <v>atlcourier.com</v>
      </c>
    </row>
    <row r="70" spans="1:2" x14ac:dyDescent="0.25">
      <c r="A70" t="s">
        <v>66</v>
      </c>
      <c r="B70" t="str">
        <f t="shared" si="1"/>
        <v>atyss.barginginfrance.net</v>
      </c>
    </row>
    <row r="71" spans="1:2" x14ac:dyDescent="0.25">
      <c r="A71" t="s">
        <v>67</v>
      </c>
      <c r="B71" t="str">
        <f t="shared" si="1"/>
        <v>avppet.com</v>
      </c>
    </row>
    <row r="72" spans="1:2" x14ac:dyDescent="0.25">
      <c r="A72" t="s">
        <v>68</v>
      </c>
      <c r="B72" t="str">
        <f t="shared" si="1"/>
        <v>axisbuild.com</v>
      </c>
    </row>
    <row r="73" spans="1:2" x14ac:dyDescent="0.25">
      <c r="A73" t="s">
        <v>69</v>
      </c>
      <c r="B73" t="str">
        <f t="shared" si="1"/>
        <v>azoos.csheaven.com</v>
      </c>
    </row>
    <row r="74" spans="1:2" x14ac:dyDescent="0.25">
      <c r="A74" t="s">
        <v>70</v>
      </c>
      <c r="B74" t="str">
        <f t="shared" si="1"/>
        <v>b.nevadaprivateoffice.com</v>
      </c>
    </row>
    <row r="75" spans="1:2" x14ac:dyDescent="0.25">
      <c r="A75" t="s">
        <v>71</v>
      </c>
      <c r="B75" t="str">
        <f t="shared" si="1"/>
        <v>babos.scrapping.cc</v>
      </c>
    </row>
    <row r="76" spans="1:2" x14ac:dyDescent="0.25">
      <c r="A76" t="s">
        <v>72</v>
      </c>
      <c r="B76" t="str">
        <f t="shared" si="1"/>
        <v>bargainracks.co.uk</v>
      </c>
    </row>
    <row r="77" spans="1:2" x14ac:dyDescent="0.25">
      <c r="A77" t="s">
        <v>73</v>
      </c>
      <c r="B77" t="str">
        <f t="shared" si="1"/>
        <v>batcoroadlinescorporation.com</v>
      </c>
    </row>
    <row r="78" spans="1:2" x14ac:dyDescent="0.25">
      <c r="A78" t="s">
        <v>74</v>
      </c>
      <c r="B78" t="str">
        <f t="shared" si="1"/>
        <v>bbs.bjchun.com</v>
      </c>
    </row>
    <row r="79" spans="1:2" x14ac:dyDescent="0.25">
      <c r="A79" t="s">
        <v>75</v>
      </c>
      <c r="B79" t="str">
        <f t="shared" si="1"/>
        <v>bde.be</v>
      </c>
    </row>
    <row r="80" spans="1:2" x14ac:dyDescent="0.25">
      <c r="A80" t="s">
        <v>76</v>
      </c>
      <c r="B80" t="str">
        <f t="shared" si="1"/>
        <v>be-funk.com</v>
      </c>
    </row>
    <row r="81" spans="1:2" x14ac:dyDescent="0.25">
      <c r="A81" t="s">
        <v>77</v>
      </c>
      <c r="B81" t="str">
        <f t="shared" si="1"/>
        <v>beautysafari.com</v>
      </c>
    </row>
    <row r="82" spans="1:2" x14ac:dyDescent="0.25">
      <c r="A82" t="s">
        <v>78</v>
      </c>
      <c r="B82" t="str">
        <f t="shared" si="1"/>
        <v>becomedebtfree.com.au</v>
      </c>
    </row>
    <row r="83" spans="1:2" x14ac:dyDescent="0.25">
      <c r="A83" t="s">
        <v>79</v>
      </c>
      <c r="B83" t="str">
        <f t="shared" si="1"/>
        <v>beespace.com.ua</v>
      </c>
    </row>
    <row r="84" spans="1:2" x14ac:dyDescent="0.25">
      <c r="A84" t="s">
        <v>80</v>
      </c>
      <c r="B84" t="str">
        <f t="shared" si="1"/>
        <v>beldiplomcom.75.com1.ru</v>
      </c>
    </row>
    <row r="85" spans="1:2" x14ac:dyDescent="0.25">
      <c r="A85" t="s">
        <v>81</v>
      </c>
      <c r="B85" t="str">
        <f t="shared" si="1"/>
        <v>best100catfights.com</v>
      </c>
    </row>
    <row r="86" spans="1:2" x14ac:dyDescent="0.25">
      <c r="A86" t="s">
        <v>82</v>
      </c>
      <c r="B86" t="str">
        <f t="shared" si="1"/>
        <v>betterhomeandgardenideas.com</v>
      </c>
    </row>
    <row r="87" spans="1:2" x14ac:dyDescent="0.25">
      <c r="A87" t="s">
        <v>83</v>
      </c>
      <c r="B87" t="str">
        <f t="shared" si="1"/>
        <v>bezproudoff.cz</v>
      </c>
    </row>
    <row r="88" spans="1:2" x14ac:dyDescent="0.25">
      <c r="A88" t="s">
        <v>84</v>
      </c>
      <c r="B88" t="str">
        <f t="shared" si="1"/>
        <v>bilbaopisos.es</v>
      </c>
    </row>
    <row r="89" spans="1:2" x14ac:dyDescent="0.25">
      <c r="A89" t="s">
        <v>85</v>
      </c>
      <c r="B89" t="str">
        <f t="shared" si="1"/>
        <v>bizzibeans.net</v>
      </c>
    </row>
    <row r="90" spans="1:2" x14ac:dyDescent="0.25">
      <c r="A90" t="s">
        <v>86</v>
      </c>
      <c r="B90" t="str">
        <f t="shared" si="1"/>
        <v>blackfalcon5.net</v>
      </c>
    </row>
    <row r="91" spans="1:2" x14ac:dyDescent="0.25">
      <c r="A91" t="s">
        <v>87</v>
      </c>
      <c r="B91" t="str">
        <f t="shared" si="1"/>
        <v>blacknite.eu</v>
      </c>
    </row>
    <row r="92" spans="1:2" x14ac:dyDescent="0.25">
      <c r="A92" t="s">
        <v>88</v>
      </c>
      <c r="B92" t="str">
        <f t="shared" si="1"/>
        <v>blog.replacemycontacts.com</v>
      </c>
    </row>
    <row r="93" spans="1:2" x14ac:dyDescent="0.25">
      <c r="A93" t="s">
        <v>89</v>
      </c>
      <c r="B93" t="str">
        <f t="shared" si="1"/>
        <v>bluecutsystem.com</v>
      </c>
    </row>
    <row r="94" spans="1:2" x14ac:dyDescent="0.25">
      <c r="A94" t="s">
        <v>90</v>
      </c>
      <c r="B94" t="str">
        <f t="shared" si="1"/>
        <v>bnsoutlaws.co.uk</v>
      </c>
    </row>
    <row r="95" spans="1:2" x14ac:dyDescent="0.25">
      <c r="A95" t="s">
        <v>91</v>
      </c>
      <c r="B95" t="str">
        <f t="shared" si="1"/>
        <v>bonjo.bmbsklep.pl</v>
      </c>
    </row>
    <row r="96" spans="1:2" x14ac:dyDescent="0.25">
      <c r="A96" t="s">
        <v>92</v>
      </c>
      <c r="B96" t="str">
        <f t="shared" si="1"/>
        <v>boogu.barginginfrance.net</v>
      </c>
    </row>
    <row r="97" spans="1:2" x14ac:dyDescent="0.25">
      <c r="A97" t="s">
        <v>93</v>
      </c>
      <c r="B97" t="str">
        <f t="shared" si="1"/>
        <v>bookofkisl.com</v>
      </c>
    </row>
    <row r="98" spans="1:2" x14ac:dyDescent="0.25">
      <c r="A98" t="s">
        <v>94</v>
      </c>
      <c r="B98" t="str">
        <f t="shared" si="1"/>
        <v>boots.fotopyra.pl</v>
      </c>
    </row>
    <row r="99" spans="1:2" x14ac:dyDescent="0.25">
      <c r="A99" t="s">
        <v>95</v>
      </c>
      <c r="B99" t="str">
        <f t="shared" si="1"/>
        <v>borat.elticket.com.ar</v>
      </c>
    </row>
    <row r="100" spans="1:2" x14ac:dyDescent="0.25">
      <c r="A100" t="s">
        <v>96</v>
      </c>
      <c r="B100" t="str">
        <f t="shared" si="1"/>
        <v>boschetto-hotel.gr</v>
      </c>
    </row>
    <row r="101" spans="1:2" x14ac:dyDescent="0.25">
      <c r="A101" t="s">
        <v>97</v>
      </c>
      <c r="B101" t="str">
        <f t="shared" si="1"/>
        <v>bracbetul.com</v>
      </c>
    </row>
    <row r="102" spans="1:2" x14ac:dyDescent="0.25">
      <c r="A102" t="s">
        <v>98</v>
      </c>
      <c r="B102" t="str">
        <f t="shared" si="1"/>
        <v>bracewellfamily.com</v>
      </c>
    </row>
    <row r="103" spans="1:2" x14ac:dyDescent="0.25">
      <c r="A103" t="s">
        <v>99</v>
      </c>
      <c r="B103" t="str">
        <f t="shared" si="1"/>
        <v>bride1.com</v>
      </c>
    </row>
    <row r="104" spans="1:2" x14ac:dyDescent="0.25">
      <c r="A104" t="s">
        <v>100</v>
      </c>
      <c r="B104" t="str">
        <f t="shared" si="1"/>
        <v>broadtech.co</v>
      </c>
    </row>
    <row r="105" spans="1:2" x14ac:dyDescent="0.25">
      <c r="A105" t="s">
        <v>101</v>
      </c>
      <c r="B105" t="str">
        <f t="shared" si="1"/>
        <v>buffalogoesout.com</v>
      </c>
    </row>
    <row r="106" spans="1:2" x14ac:dyDescent="0.25">
      <c r="A106" t="s">
        <v>102</v>
      </c>
      <c r="B106" t="str">
        <f t="shared" si="1"/>
        <v>buildviet.info</v>
      </c>
    </row>
    <row r="107" spans="1:2" x14ac:dyDescent="0.25">
      <c r="A107" t="s">
        <v>103</v>
      </c>
      <c r="B107" t="str">
        <f t="shared" si="1"/>
        <v>by98.com</v>
      </c>
    </row>
    <row r="108" spans="1:2" x14ac:dyDescent="0.25">
      <c r="A108" t="s">
        <v>104</v>
      </c>
      <c r="B108" t="str">
        <f t="shared" si="1"/>
        <v>cacl.fr</v>
      </c>
    </row>
    <row r="109" spans="1:2" x14ac:dyDescent="0.25">
      <c r="A109" t="s">
        <v>105</v>
      </c>
      <c r="B109" t="str">
        <f t="shared" si="1"/>
        <v>callingcardsinstantly.com</v>
      </c>
    </row>
    <row r="110" spans="1:2" x14ac:dyDescent="0.25">
      <c r="A110" t="s">
        <v>106</v>
      </c>
      <c r="B110" t="str">
        <f t="shared" si="1"/>
        <v>campamento.queenscamp.com</v>
      </c>
    </row>
    <row r="111" spans="1:2" x14ac:dyDescent="0.25">
      <c r="A111" t="s">
        <v>107</v>
      </c>
      <c r="B111" t="str">
        <f t="shared" si="1"/>
        <v>cannabislyric.com</v>
      </c>
    </row>
    <row r="112" spans="1:2" x14ac:dyDescent="0.25">
      <c r="A112" t="s">
        <v>108</v>
      </c>
      <c r="B112" t="str">
        <f t="shared" si="1"/>
        <v>cannabispicture.com</v>
      </c>
    </row>
    <row r="113" spans="1:2" x14ac:dyDescent="0.25">
      <c r="A113" t="s">
        <v>109</v>
      </c>
      <c r="B113" t="str">
        <f t="shared" si="1"/>
        <v>catjogger.win</v>
      </c>
    </row>
    <row r="114" spans="1:2" x14ac:dyDescent="0.25">
      <c r="A114" t="s">
        <v>110</v>
      </c>
      <c r="B114" t="str">
        <f t="shared" si="1"/>
        <v>centralwestwater.com.au</v>
      </c>
    </row>
    <row r="115" spans="1:2" x14ac:dyDescent="0.25">
      <c r="A115" t="s">
        <v>111</v>
      </c>
      <c r="B115" t="str">
        <f t="shared" si="1"/>
        <v>ceskarepublika.net</v>
      </c>
    </row>
    <row r="116" spans="1:2" x14ac:dyDescent="0.25">
      <c r="A116" t="s">
        <v>112</v>
      </c>
      <c r="B116" t="str">
        <f t="shared" si="1"/>
        <v>chaveiro.bio.br</v>
      </c>
    </row>
    <row r="117" spans="1:2" x14ac:dyDescent="0.25">
      <c r="A117" t="s">
        <v>113</v>
      </c>
      <c r="B117" t="str">
        <f t="shared" si="1"/>
        <v>chsplantsales.co.uk</v>
      </c>
    </row>
    <row r="118" spans="1:2" x14ac:dyDescent="0.25">
      <c r="A118" t="s">
        <v>114</v>
      </c>
      <c r="B118" t="str">
        <f t="shared" si="1"/>
        <v>ciclismovalenciano.com</v>
      </c>
    </row>
    <row r="119" spans="1:2" x14ac:dyDescent="0.25">
      <c r="A119" t="s">
        <v>115</v>
      </c>
      <c r="B119" t="str">
        <f t="shared" si="1"/>
        <v>citymediamagazin.hu</v>
      </c>
    </row>
    <row r="120" spans="1:2" x14ac:dyDescent="0.25">
      <c r="A120" t="s">
        <v>116</v>
      </c>
      <c r="B120" t="str">
        <f t="shared" si="1"/>
        <v>classicallyabsurdphotography.com</v>
      </c>
    </row>
    <row r="121" spans="1:2" x14ac:dyDescent="0.25">
      <c r="A121" t="s">
        <v>117</v>
      </c>
      <c r="B121" t="str">
        <f t="shared" si="1"/>
        <v>classicspeedway.com</v>
      </c>
    </row>
    <row r="122" spans="1:2" x14ac:dyDescent="0.25">
      <c r="A122" t="s">
        <v>118</v>
      </c>
      <c r="B122" t="str">
        <f t="shared" si="1"/>
        <v>cmicapui.ce.gov.br</v>
      </c>
    </row>
    <row r="123" spans="1:2" x14ac:dyDescent="0.25">
      <c r="A123" t="s">
        <v>119</v>
      </c>
      <c r="B123" t="str">
        <f t="shared" si="1"/>
        <v>coaha.frenchgerlemanelectric.com</v>
      </c>
    </row>
    <row r="124" spans="1:2" x14ac:dyDescent="0.25">
      <c r="A124" t="s">
        <v>120</v>
      </c>
      <c r="B124" t="str">
        <f t="shared" si="1"/>
        <v>coalimpex.com</v>
      </c>
    </row>
    <row r="125" spans="1:2" x14ac:dyDescent="0.25">
      <c r="A125" t="s">
        <v>121</v>
      </c>
      <c r="B125" t="str">
        <f t="shared" si="1"/>
        <v>cofeb13east.com</v>
      </c>
    </row>
    <row r="126" spans="1:2" x14ac:dyDescent="0.25">
      <c r="A126" t="s">
        <v>122</v>
      </c>
      <c r="B126" t="str">
        <f t="shared" si="1"/>
        <v>coffeol.com</v>
      </c>
    </row>
    <row r="127" spans="1:2" x14ac:dyDescent="0.25">
      <c r="A127" t="s">
        <v>123</v>
      </c>
      <c r="B127" t="str">
        <f t="shared" si="1"/>
        <v>concede.fmtlib.net</v>
      </c>
    </row>
    <row r="128" spans="1:2" x14ac:dyDescent="0.25">
      <c r="A128" t="s">
        <v>124</v>
      </c>
      <c r="B128" t="str">
        <f t="shared" si="1"/>
        <v>conds.ru</v>
      </c>
    </row>
    <row r="129" spans="1:2" x14ac:dyDescent="0.25">
      <c r="A129" t="s">
        <v>125</v>
      </c>
      <c r="B129" t="str">
        <f t="shared" si="1"/>
        <v>cope.it</v>
      </c>
    </row>
    <row r="130" spans="1:2" x14ac:dyDescent="0.25">
      <c r="A130" t="s">
        <v>126</v>
      </c>
      <c r="B130" t="str">
        <f t="shared" ref="B130:B193" si="2">IF(AND(ISERROR(SEARCH(".",A130))=FALSE, ISERROR(SEARCH("http",A130))=TRUE, ISERROR(SEARCH("[",A130))=TRUE, ISERROR(SEARCH("only.",A130))=TRUE, ISERROR(SEARCH("#",A130))=TRUE),A130,"")</f>
        <v>corroshield.estb.com.sg</v>
      </c>
    </row>
    <row r="131" spans="1:2" x14ac:dyDescent="0.25">
      <c r="A131" t="s">
        <v>127</v>
      </c>
      <c r="B131" t="str">
        <f t="shared" si="2"/>
        <v>cosmetice-farduri.ro</v>
      </c>
    </row>
    <row r="132" spans="1:2" x14ac:dyDescent="0.25">
      <c r="A132" t="s">
        <v>128</v>
      </c>
      <c r="B132" t="str">
        <f t="shared" si="2"/>
        <v>cosmos.felago.es</v>
      </c>
    </row>
    <row r="133" spans="1:2" x14ac:dyDescent="0.25">
      <c r="A133" t="s">
        <v>129</v>
      </c>
      <c r="B133" t="str">
        <f t="shared" si="2"/>
        <v>cosmos.furnipict.com</v>
      </c>
    </row>
    <row r="134" spans="1:2" x14ac:dyDescent="0.25">
      <c r="A134" t="s">
        <v>130</v>
      </c>
      <c r="B134" t="str">
        <f t="shared" si="2"/>
        <v>cqji.artidentalkurs.com</v>
      </c>
    </row>
    <row r="135" spans="1:2" x14ac:dyDescent="0.25">
      <c r="A135" t="s">
        <v>131</v>
      </c>
      <c r="B135" t="str">
        <f t="shared" si="2"/>
        <v>cracks.vg</v>
      </c>
    </row>
    <row r="136" spans="1:2" x14ac:dyDescent="0.25">
      <c r="A136" t="s">
        <v>132</v>
      </c>
      <c r="B136" t="str">
        <f t="shared" si="2"/>
        <v>crackspider.us</v>
      </c>
    </row>
    <row r="137" spans="1:2" x14ac:dyDescent="0.25">
      <c r="A137" t="s">
        <v>133</v>
      </c>
      <c r="B137" t="str">
        <f t="shared" si="2"/>
        <v>crackzone.net</v>
      </c>
    </row>
    <row r="138" spans="1:2" x14ac:dyDescent="0.25">
      <c r="A138" t="s">
        <v>134</v>
      </c>
      <c r="B138" t="str">
        <f t="shared" si="2"/>
        <v>creditbootcamp.com</v>
      </c>
    </row>
    <row r="139" spans="1:2" x14ac:dyDescent="0.25">
      <c r="A139" t="s">
        <v>135</v>
      </c>
      <c r="B139" t="str">
        <f t="shared" si="2"/>
        <v>crops.dunight.eu</v>
      </c>
    </row>
    <row r="140" spans="1:2" x14ac:dyDescent="0.25">
      <c r="A140" t="s">
        <v>136</v>
      </c>
      <c r="B140" t="str">
        <f t="shared" si="2"/>
        <v>csmail.iggcn.com</v>
      </c>
    </row>
    <row r="141" spans="1:2" x14ac:dyDescent="0.25">
      <c r="A141" t="s">
        <v>137</v>
      </c>
      <c r="B141" t="str">
        <f t="shared" si="2"/>
        <v>cswilliamsburg.com</v>
      </c>
    </row>
    <row r="142" spans="1:2" x14ac:dyDescent="0.25">
      <c r="A142" t="s">
        <v>138</v>
      </c>
      <c r="B142" t="str">
        <f t="shared" si="2"/>
        <v>cudacorp.com</v>
      </c>
    </row>
    <row r="143" spans="1:2" x14ac:dyDescent="0.25">
      <c r="A143" t="s">
        <v>139</v>
      </c>
      <c r="B143" t="str">
        <f t="shared" si="2"/>
        <v>customsboysint.com</v>
      </c>
    </row>
    <row r="144" spans="1:2" x14ac:dyDescent="0.25">
      <c r="A144" t="s">
        <v>140</v>
      </c>
      <c r="B144" t="str">
        <f t="shared" si="2"/>
        <v>cwmgaming.com</v>
      </c>
    </row>
    <row r="145" spans="1:2" x14ac:dyDescent="0.25">
      <c r="A145" t="s">
        <v>141</v>
      </c>
      <c r="B145" t="str">
        <f t="shared" si="2"/>
        <v>cznshuya.ivnet.ru</v>
      </c>
    </row>
    <row r="146" spans="1:2" x14ac:dyDescent="0.25">
      <c r="A146" t="s">
        <v>142</v>
      </c>
      <c r="B146" t="str">
        <f t="shared" si="2"/>
        <v>d1.kuai8.com</v>
      </c>
    </row>
    <row r="147" spans="1:2" x14ac:dyDescent="0.25">
      <c r="A147" t="s">
        <v>143</v>
      </c>
      <c r="B147" t="str">
        <f t="shared" si="2"/>
        <v>d1054130-28095.cp.blacknight.com</v>
      </c>
    </row>
    <row r="148" spans="1:2" x14ac:dyDescent="0.25">
      <c r="A148" t="s">
        <v>144</v>
      </c>
      <c r="B148" t="str">
        <f t="shared" si="2"/>
        <v>d1171912.cp.blacknight.com</v>
      </c>
    </row>
    <row r="149" spans="1:2" x14ac:dyDescent="0.25">
      <c r="A149" t="s">
        <v>145</v>
      </c>
      <c r="B149" t="str">
        <f t="shared" si="2"/>
        <v>d4.cumshots.ws</v>
      </c>
    </row>
    <row r="150" spans="1:2" x14ac:dyDescent="0.25">
      <c r="A150" t="s">
        <v>146</v>
      </c>
      <c r="B150" t="str">
        <f t="shared" si="2"/>
        <v>dancecourt.com</v>
      </c>
    </row>
    <row r="151" spans="1:2" x14ac:dyDescent="0.25">
      <c r="A151" t="s">
        <v>147</v>
      </c>
      <c r="B151" t="str">
        <f t="shared" si="2"/>
        <v>daralasnan.com</v>
      </c>
    </row>
    <row r="152" spans="1:2" x14ac:dyDescent="0.25">
      <c r="A152" t="s">
        <v>148</v>
      </c>
      <c r="B152" t="str">
        <f t="shared" si="2"/>
        <v>dawnframing.com</v>
      </c>
    </row>
    <row r="153" spans="1:2" x14ac:dyDescent="0.25">
      <c r="A153" t="s">
        <v>149</v>
      </c>
      <c r="B153" t="str">
        <f t="shared" si="2"/>
        <v>dcanscapital.co.uk</v>
      </c>
    </row>
    <row r="154" spans="1:2" x14ac:dyDescent="0.25">
      <c r="A154" t="s">
        <v>150</v>
      </c>
      <c r="B154" t="str">
        <f t="shared" si="2"/>
        <v>ddd.gouwuke.cn</v>
      </c>
    </row>
    <row r="155" spans="1:2" x14ac:dyDescent="0.25">
      <c r="A155" t="s">
        <v>151</v>
      </c>
      <c r="B155" t="str">
        <f t="shared" si="2"/>
        <v>decografix.com</v>
      </c>
    </row>
    <row r="156" spans="1:2" x14ac:dyDescent="0.25">
      <c r="A156" t="s">
        <v>152</v>
      </c>
      <c r="B156" t="str">
        <f t="shared" si="2"/>
        <v>decorator.crabgrab.cl</v>
      </c>
    </row>
    <row r="157" spans="1:2" x14ac:dyDescent="0.25">
      <c r="A157" t="s">
        <v>153</v>
      </c>
      <c r="B157" t="str">
        <f t="shared" si="2"/>
        <v>decota.es</v>
      </c>
    </row>
    <row r="158" spans="1:2" x14ac:dyDescent="0.25">
      <c r="A158" t="s">
        <v>154</v>
      </c>
      <c r="B158" t="str">
        <f t="shared" si="2"/>
        <v>decrolyschool.be</v>
      </c>
    </row>
    <row r="159" spans="1:2" x14ac:dyDescent="0.25">
      <c r="A159" t="s">
        <v>155</v>
      </c>
      <c r="B159" t="str">
        <f t="shared" si="2"/>
        <v>deleondeos.com</v>
      </c>
    </row>
    <row r="160" spans="1:2" x14ac:dyDescent="0.25">
      <c r="A160" t="s">
        <v>156</v>
      </c>
      <c r="B160" t="str">
        <f t="shared" si="2"/>
        <v>deletespyware-adware.com</v>
      </c>
    </row>
    <row r="161" spans="1:2" x14ac:dyDescent="0.25">
      <c r="A161" t="s">
        <v>157</v>
      </c>
      <c r="B161" t="str">
        <f t="shared" si="2"/>
        <v>demo.vertexinfo.in</v>
      </c>
    </row>
    <row r="162" spans="1:2" x14ac:dyDescent="0.25">
      <c r="A162" t="s">
        <v>158</v>
      </c>
      <c r="B162" t="str">
        <f t="shared" si="2"/>
        <v>dentairemalin.com</v>
      </c>
    </row>
    <row r="163" spans="1:2" x14ac:dyDescent="0.25">
      <c r="A163" t="s">
        <v>159</v>
      </c>
      <c r="B163" t="str">
        <f t="shared" si="2"/>
        <v>destre45.com</v>
      </c>
    </row>
    <row r="164" spans="1:2" x14ac:dyDescent="0.25">
      <c r="A164" t="s">
        <v>160</v>
      </c>
      <c r="B164" t="str">
        <f t="shared" si="2"/>
        <v>dev.wrathofshadows.net</v>
      </c>
    </row>
    <row r="165" spans="1:2" x14ac:dyDescent="0.25">
      <c r="A165" t="s">
        <v>161</v>
      </c>
      <c r="B165" t="str">
        <f t="shared" si="2"/>
        <v>dianepiette.co.uk</v>
      </c>
    </row>
    <row r="166" spans="1:2" x14ac:dyDescent="0.25">
      <c r="A166" t="s">
        <v>162</v>
      </c>
      <c r="B166" t="str">
        <f t="shared" si="2"/>
        <v>diaryofagameaddict.com</v>
      </c>
    </row>
    <row r="167" spans="1:2" x14ac:dyDescent="0.25">
      <c r="A167" t="s">
        <v>163</v>
      </c>
      <c r="B167" t="str">
        <f t="shared" si="2"/>
        <v>dieutribenhkhop.com</v>
      </c>
    </row>
    <row r="168" spans="1:2" x14ac:dyDescent="0.25">
      <c r="A168" t="s">
        <v>164</v>
      </c>
      <c r="B168" t="str">
        <f t="shared" si="2"/>
        <v>dimarsbg.com</v>
      </c>
    </row>
    <row r="169" spans="1:2" x14ac:dyDescent="0.25">
      <c r="A169" t="s">
        <v>165</v>
      </c>
      <c r="B169" t="str">
        <f t="shared" si="2"/>
        <v>dimenal.com.br</v>
      </c>
    </row>
    <row r="170" spans="1:2" x14ac:dyDescent="0.25">
      <c r="A170" t="s">
        <v>166</v>
      </c>
      <c r="B170" t="str">
        <f t="shared" si="2"/>
        <v>dimensionnail.ro</v>
      </c>
    </row>
    <row r="171" spans="1:2" x14ac:dyDescent="0.25">
      <c r="A171" t="s">
        <v>167</v>
      </c>
      <c r="B171" t="str">
        <f t="shared" si="2"/>
        <v>dimsnetwork.com</v>
      </c>
    </row>
    <row r="172" spans="1:2" x14ac:dyDescent="0.25">
      <c r="A172" t="s">
        <v>168</v>
      </c>
      <c r="B172" t="str">
        <f t="shared" si="2"/>
        <v>directxex.com</v>
      </c>
    </row>
    <row r="173" spans="1:2" x14ac:dyDescent="0.25">
      <c r="A173" t="s">
        <v>169</v>
      </c>
      <c r="B173" t="str">
        <f t="shared" si="2"/>
        <v>divine.lunarbreeze.com</v>
      </c>
    </row>
    <row r="174" spans="1:2" x14ac:dyDescent="0.25">
      <c r="A174" t="s">
        <v>170</v>
      </c>
      <c r="B174" t="str">
        <f t="shared" si="2"/>
        <v>dl.downf468.com</v>
      </c>
    </row>
    <row r="175" spans="1:2" x14ac:dyDescent="0.25">
      <c r="A175" t="s">
        <v>171</v>
      </c>
      <c r="B175" t="str">
        <f t="shared" si="2"/>
        <v>dl.heima8.com</v>
      </c>
    </row>
    <row r="176" spans="1:2" x14ac:dyDescent="0.25">
      <c r="A176" t="s">
        <v>172</v>
      </c>
      <c r="B176" t="str">
        <f t="shared" si="2"/>
        <v>dl.microsword.net</v>
      </c>
    </row>
    <row r="177" spans="1:2" x14ac:dyDescent="0.25">
      <c r="A177" t="s">
        <v>173</v>
      </c>
      <c r="B177" t="str">
        <f t="shared" si="2"/>
        <v>dl01.faddmr.com</v>
      </c>
    </row>
    <row r="178" spans="1:2" x14ac:dyDescent="0.25">
      <c r="A178" t="s">
        <v>174</v>
      </c>
      <c r="B178" t="str">
        <f t="shared" si="2"/>
        <v>dofeb.frenchgerlemanelectric.com</v>
      </c>
    </row>
    <row r="179" spans="1:2" x14ac:dyDescent="0.25">
      <c r="A179" t="s">
        <v>175</v>
      </c>
      <c r="B179" t="str">
        <f t="shared" si="2"/>
        <v>doktester.orgfree.com</v>
      </c>
    </row>
    <row r="180" spans="1:2" x14ac:dyDescent="0.25">
      <c r="A180" t="s">
        <v>176</v>
      </c>
      <c r="B180" t="str">
        <f t="shared" si="2"/>
        <v>dougmlee.com</v>
      </c>
    </row>
    <row r="181" spans="1:2" x14ac:dyDescent="0.25">
      <c r="A181" t="s">
        <v>177</v>
      </c>
      <c r="B181" t="str">
        <f t="shared" si="2"/>
        <v>down.feiyang163.com</v>
      </c>
    </row>
    <row r="182" spans="1:2" x14ac:dyDescent="0.25">
      <c r="A182" t="s">
        <v>178</v>
      </c>
      <c r="B182" t="str">
        <f t="shared" si="2"/>
        <v>down.guangsu.cn</v>
      </c>
    </row>
    <row r="183" spans="1:2" x14ac:dyDescent="0.25">
      <c r="A183" t="s">
        <v>179</v>
      </c>
      <c r="B183" t="str">
        <f t="shared" si="2"/>
        <v>down.mykings.pw</v>
      </c>
    </row>
    <row r="184" spans="1:2" x14ac:dyDescent="0.25">
      <c r="A184" t="s">
        <v>180</v>
      </c>
      <c r="B184" t="str">
        <f t="shared" si="2"/>
        <v>down.unadnet.com.cn</v>
      </c>
    </row>
    <row r="185" spans="1:2" x14ac:dyDescent="0.25">
      <c r="A185" t="s">
        <v>181</v>
      </c>
      <c r="B185" t="str">
        <f t="shared" si="2"/>
        <v>down2.feiyang163.com</v>
      </c>
    </row>
    <row r="186" spans="1:2" x14ac:dyDescent="0.25">
      <c r="A186" t="s">
        <v>182</v>
      </c>
      <c r="B186" t="str">
        <f t="shared" si="2"/>
        <v>down3.feiyang163.com</v>
      </c>
    </row>
    <row r="187" spans="1:2" x14ac:dyDescent="0.25">
      <c r="A187" t="s">
        <v>183</v>
      </c>
      <c r="B187" t="str">
        <f t="shared" si="2"/>
        <v>download-archiver.ru</v>
      </c>
    </row>
    <row r="188" spans="1:2" x14ac:dyDescent="0.25">
      <c r="A188" t="s">
        <v>184</v>
      </c>
      <c r="B188" t="str">
        <f t="shared" si="2"/>
        <v>download.56.com</v>
      </c>
    </row>
    <row r="189" spans="1:2" x14ac:dyDescent="0.25">
      <c r="A189" t="s">
        <v>185</v>
      </c>
      <c r="B189" t="str">
        <f t="shared" si="2"/>
        <v>download.grandcloud.cn</v>
      </c>
    </row>
    <row r="190" spans="1:2" x14ac:dyDescent="0.25">
      <c r="A190" t="s">
        <v>186</v>
      </c>
      <c r="B190" t="str">
        <f t="shared" si="2"/>
        <v>download.ttrili.com</v>
      </c>
    </row>
    <row r="191" spans="1:2" x14ac:dyDescent="0.25">
      <c r="A191" t="s">
        <v>187</v>
      </c>
      <c r="B191" t="str">
        <f t="shared" si="2"/>
        <v>download207.mediafire.com</v>
      </c>
    </row>
    <row r="192" spans="1:2" x14ac:dyDescent="0.25">
      <c r="A192" t="s">
        <v>188</v>
      </c>
      <c r="B192" t="str">
        <f t="shared" si="2"/>
        <v>downloads-finereader.ru</v>
      </c>
    </row>
    <row r="193" spans="1:2" x14ac:dyDescent="0.25">
      <c r="A193" t="s">
        <v>189</v>
      </c>
      <c r="B193" t="str">
        <f t="shared" si="2"/>
        <v>downloads-whatsapp.com</v>
      </c>
    </row>
    <row r="194" spans="1:2" x14ac:dyDescent="0.25">
      <c r="A194" t="s">
        <v>190</v>
      </c>
      <c r="B194" t="str">
        <f t="shared" ref="B194:B257" si="3">IF(AND(ISERROR(SEARCH(".",A194))=FALSE, ISERROR(SEARCH("http",A194))=TRUE, ISERROR(SEARCH("[",A194))=TRUE, ISERROR(SEARCH("only.",A194))=TRUE, ISERROR(SEARCH("#",A194))=TRUE),A194,"")</f>
        <v>dp-medien.eu</v>
      </c>
    </row>
    <row r="195" spans="1:2" x14ac:dyDescent="0.25">
      <c r="A195" t="s">
        <v>191</v>
      </c>
      <c r="B195" t="str">
        <f t="shared" si="3"/>
        <v>drank.fa779.com</v>
      </c>
    </row>
    <row r="196" spans="1:2" x14ac:dyDescent="0.25">
      <c r="A196" t="s">
        <v>192</v>
      </c>
      <c r="B196" t="str">
        <f t="shared" si="3"/>
        <v>dujur.barginginfrance.net</v>
      </c>
    </row>
    <row r="197" spans="1:2" x14ac:dyDescent="0.25">
      <c r="A197" t="s">
        <v>193</v>
      </c>
      <c r="B197" t="str">
        <f t="shared" si="3"/>
        <v>e-matelco.com</v>
      </c>
    </row>
    <row r="198" spans="1:2" x14ac:dyDescent="0.25">
      <c r="A198" t="s">
        <v>194</v>
      </c>
      <c r="B198" t="str">
        <f t="shared" si="3"/>
        <v>e1r.net</v>
      </c>
    </row>
    <row r="199" spans="1:2" x14ac:dyDescent="0.25">
      <c r="A199" t="s">
        <v>195</v>
      </c>
      <c r="B199" t="str">
        <f t="shared" si="3"/>
        <v>earthcontrolsys.com</v>
      </c>
    </row>
    <row r="200" spans="1:2" x14ac:dyDescent="0.25">
      <c r="A200" t="s">
        <v>196</v>
      </c>
      <c r="B200" t="str">
        <f t="shared" si="3"/>
        <v>echoa.randbinternationaltravel.com</v>
      </c>
    </row>
    <row r="201" spans="1:2" x14ac:dyDescent="0.25">
      <c r="A201" t="s">
        <v>197</v>
      </c>
      <c r="B201" t="str">
        <f t="shared" si="3"/>
        <v>edf.fr.kfskz.com</v>
      </c>
    </row>
    <row r="202" spans="1:2" x14ac:dyDescent="0.25">
      <c r="A202" t="s">
        <v>198</v>
      </c>
      <c r="B202" t="str">
        <f t="shared" si="3"/>
        <v>eecky.butlerelectricsupply.com</v>
      </c>
    </row>
    <row r="203" spans="1:2" x14ac:dyDescent="0.25">
      <c r="A203" t="s">
        <v>199</v>
      </c>
      <c r="B203" t="str">
        <f t="shared" si="3"/>
        <v>eekro.cruisingsmallship.com</v>
      </c>
    </row>
    <row r="204" spans="1:2" x14ac:dyDescent="0.25">
      <c r="A204" t="s">
        <v>200</v>
      </c>
      <c r="B204" t="str">
        <f t="shared" si="3"/>
        <v>eeps.me</v>
      </c>
    </row>
    <row r="205" spans="1:2" x14ac:dyDescent="0.25">
      <c r="A205" t="s">
        <v>201</v>
      </c>
      <c r="B205" t="str">
        <f t="shared" si="3"/>
        <v>eeroo.frost-electric-supply.com</v>
      </c>
    </row>
    <row r="206" spans="1:2" x14ac:dyDescent="0.25">
      <c r="A206" t="s">
        <v>202</v>
      </c>
      <c r="B206" t="str">
        <f t="shared" si="3"/>
        <v>eetho.cruisingsmallship.com</v>
      </c>
    </row>
    <row r="207" spans="1:2" x14ac:dyDescent="0.25">
      <c r="A207" t="s">
        <v>203</v>
      </c>
      <c r="B207" t="str">
        <f t="shared" si="3"/>
        <v>efugl.iptvdeals.com</v>
      </c>
    </row>
    <row r="208" spans="1:2" x14ac:dyDescent="0.25">
      <c r="A208" t="s">
        <v>204</v>
      </c>
      <c r="B208" t="str">
        <f t="shared" si="3"/>
        <v>elew72isst.rr.nu</v>
      </c>
    </row>
    <row r="209" spans="1:2" x14ac:dyDescent="0.25">
      <c r="A209" t="s">
        <v>205</v>
      </c>
      <c r="B209" t="str">
        <f t="shared" si="3"/>
        <v>eliehabib.com</v>
      </c>
    </row>
    <row r="210" spans="1:2" x14ac:dyDescent="0.25">
      <c r="A210" t="s">
        <v>206</v>
      </c>
      <c r="B210" t="str">
        <f t="shared" si="3"/>
        <v>elmissouri.fr</v>
      </c>
    </row>
    <row r="211" spans="1:2" x14ac:dyDescent="0.25">
      <c r="A211" t="s">
        <v>207</v>
      </c>
      <c r="B211" t="str">
        <f t="shared" si="3"/>
        <v>elocumjobs.com</v>
      </c>
    </row>
    <row r="212" spans="1:2" x14ac:dyDescent="0.25">
      <c r="A212" t="s">
        <v>208</v>
      </c>
      <c r="B212" t="str">
        <f t="shared" si="3"/>
        <v>emits.iptvdeals.com</v>
      </c>
    </row>
    <row r="213" spans="1:2" x14ac:dyDescent="0.25">
      <c r="A213" t="s">
        <v>209</v>
      </c>
      <c r="B213" t="str">
        <f t="shared" si="3"/>
        <v>eroov.iptvdeals.com</v>
      </c>
    </row>
    <row r="214" spans="1:2" x14ac:dyDescent="0.25">
      <c r="A214" t="s">
        <v>210</v>
      </c>
      <c r="B214" t="str">
        <f t="shared" si="3"/>
        <v>erupt.fernetmoretti.com.ar</v>
      </c>
    </row>
    <row r="215" spans="1:2" x14ac:dyDescent="0.25">
      <c r="A215" t="s">
        <v>211</v>
      </c>
      <c r="B215" t="str">
        <f t="shared" si="3"/>
        <v>esoad.frost-electric-supply.com</v>
      </c>
    </row>
    <row r="216" spans="1:2" x14ac:dyDescent="0.25">
      <c r="A216" t="s">
        <v>212</v>
      </c>
      <c r="B216" t="str">
        <f t="shared" si="3"/>
        <v>espdesign.com.au</v>
      </c>
    </row>
    <row r="217" spans="1:2" x14ac:dyDescent="0.25">
      <c r="A217" t="s">
        <v>213</v>
      </c>
      <c r="B217" t="str">
        <f t="shared" si="3"/>
        <v>estoa.frost-electric-supply.com</v>
      </c>
    </row>
    <row r="218" spans="1:2" x14ac:dyDescent="0.25">
      <c r="A218" t="s">
        <v>214</v>
      </c>
      <c r="B218" t="str">
        <f t="shared" si="3"/>
        <v>eternitymobiles.com</v>
      </c>
    </row>
    <row r="219" spans="1:2" x14ac:dyDescent="0.25">
      <c r="A219" t="s">
        <v>215</v>
      </c>
      <c r="B219" t="str">
        <f t="shared" si="3"/>
        <v>euro-vertrieb.com</v>
      </c>
    </row>
    <row r="220" spans="1:2" x14ac:dyDescent="0.25">
      <c r="A220" t="s">
        <v>216</v>
      </c>
      <c r="B220" t="str">
        <f t="shared" si="3"/>
        <v>europe-academy.net</v>
      </c>
    </row>
    <row r="221" spans="1:2" x14ac:dyDescent="0.25">
      <c r="A221" t="s">
        <v>217</v>
      </c>
      <c r="B221" t="str">
        <f t="shared" si="3"/>
        <v>europol.europe.eu.france.id647744160-2176514326.h5841.com</v>
      </c>
    </row>
    <row r="222" spans="1:2" x14ac:dyDescent="0.25">
      <c r="A222" t="s">
        <v>218</v>
      </c>
      <c r="B222" t="str">
        <f t="shared" si="3"/>
        <v>europol.europe.eu.id214218540-7444056787.h5841.com</v>
      </c>
    </row>
    <row r="223" spans="1:2" x14ac:dyDescent="0.25">
      <c r="A223" t="s">
        <v>219</v>
      </c>
      <c r="B223" t="str">
        <f t="shared" si="3"/>
        <v>evans.babajilab.in</v>
      </c>
    </row>
    <row r="224" spans="1:2" x14ac:dyDescent="0.25">
      <c r="A224" t="s">
        <v>220</v>
      </c>
      <c r="B224" t="str">
        <f t="shared" si="3"/>
        <v>ex.technor.com</v>
      </c>
    </row>
    <row r="225" spans="1:2" x14ac:dyDescent="0.25">
      <c r="A225" t="s">
        <v>221</v>
      </c>
      <c r="B225" t="str">
        <f t="shared" si="3"/>
        <v>exclaim.goldenteamacademy.cl</v>
      </c>
    </row>
    <row r="226" spans="1:2" x14ac:dyDescent="0.25">
      <c r="A226" t="s">
        <v>222</v>
      </c>
      <c r="B226" t="str">
        <f t="shared" si="3"/>
        <v>executivecoaching.co.il</v>
      </c>
    </row>
    <row r="227" spans="1:2" x14ac:dyDescent="0.25">
      <c r="A227" t="s">
        <v>223</v>
      </c>
      <c r="B227" t="str">
        <f t="shared" si="3"/>
        <v>extreembilisim.com</v>
      </c>
    </row>
    <row r="228" spans="1:2" x14ac:dyDescent="0.25">
      <c r="A228" t="s">
        <v>224</v>
      </c>
      <c r="B228" t="str">
        <f t="shared" si="3"/>
        <v>f.gj555.net</v>
      </c>
    </row>
    <row r="229" spans="1:2" x14ac:dyDescent="0.25">
      <c r="A229" t="s">
        <v>225</v>
      </c>
      <c r="B229" t="str">
        <f t="shared" si="3"/>
        <v>faiyazahmed.com</v>
      </c>
    </row>
    <row r="230" spans="1:2" x14ac:dyDescent="0.25">
      <c r="A230" t="s">
        <v>226</v>
      </c>
      <c r="B230" t="str">
        <f t="shared" si="3"/>
        <v>falconsafe.com.sg</v>
      </c>
    </row>
    <row r="231" spans="1:2" x14ac:dyDescent="0.25">
      <c r="A231" t="s">
        <v>227</v>
      </c>
      <c r="B231" t="str">
        <f t="shared" si="3"/>
        <v>fallencrafts.info</v>
      </c>
    </row>
    <row r="232" spans="1:2" x14ac:dyDescent="0.25">
      <c r="A232" t="s">
        <v>228</v>
      </c>
      <c r="B232" t="str">
        <f t="shared" si="3"/>
        <v>faq-candrive.tk</v>
      </c>
    </row>
    <row r="233" spans="1:2" x14ac:dyDescent="0.25">
      <c r="A233" t="s">
        <v>229</v>
      </c>
      <c r="B233" t="str">
        <f t="shared" si="3"/>
        <v>fbku.com</v>
      </c>
    </row>
    <row r="234" spans="1:2" x14ac:dyDescent="0.25">
      <c r="A234" t="s">
        <v>230</v>
      </c>
      <c r="B234" t="str">
        <f t="shared" si="3"/>
        <v>femalewrestlingnow.com</v>
      </c>
    </row>
    <row r="235" spans="1:2" x14ac:dyDescent="0.25">
      <c r="A235" t="s">
        <v>231</v>
      </c>
      <c r="B235" t="str">
        <f t="shared" si="3"/>
        <v>fetishfitnessbabes.com</v>
      </c>
    </row>
    <row r="236" spans="1:2" x14ac:dyDescent="0.25">
      <c r="A236" t="s">
        <v>232</v>
      </c>
      <c r="B236" t="str">
        <f t="shared" si="3"/>
        <v>fetishlocator.com</v>
      </c>
    </row>
    <row r="237" spans="1:2" x14ac:dyDescent="0.25">
      <c r="A237" t="s">
        <v>233</v>
      </c>
      <c r="B237" t="str">
        <f t="shared" si="3"/>
        <v>fgawegwr.chez.com</v>
      </c>
    </row>
    <row r="238" spans="1:2" x14ac:dyDescent="0.25">
      <c r="A238" t="s">
        <v>234</v>
      </c>
      <c r="B238" t="str">
        <f t="shared" si="3"/>
        <v>fgtkmcby02.eu</v>
      </c>
    </row>
    <row r="239" spans="1:2" x14ac:dyDescent="0.25">
      <c r="A239" t="s">
        <v>235</v>
      </c>
      <c r="B239" t="str">
        <f t="shared" si="3"/>
        <v>files.dsnetwb.com</v>
      </c>
    </row>
    <row r="240" spans="1:2" x14ac:dyDescent="0.25">
      <c r="A240" t="s">
        <v>236</v>
      </c>
      <c r="B240" t="str">
        <f t="shared" si="3"/>
        <v>finnhair.co.uk</v>
      </c>
    </row>
    <row r="241" spans="1:2" x14ac:dyDescent="0.25">
      <c r="A241" t="s">
        <v>237</v>
      </c>
      <c r="B241" t="str">
        <f t="shared" si="3"/>
        <v>firehouse651.com</v>
      </c>
    </row>
    <row r="242" spans="1:2" x14ac:dyDescent="0.25">
      <c r="A242" t="s">
        <v>238</v>
      </c>
      <c r="B242" t="str">
        <f t="shared" si="3"/>
        <v>flashsavant.com</v>
      </c>
    </row>
    <row r="243" spans="1:2" x14ac:dyDescent="0.25">
      <c r="A243" t="s">
        <v>239</v>
      </c>
      <c r="B243" t="str">
        <f t="shared" si="3"/>
        <v>fo5.a1-downloader.org</v>
      </c>
    </row>
    <row r="244" spans="1:2" x14ac:dyDescent="0.25">
      <c r="A244" t="s">
        <v>240</v>
      </c>
      <c r="B244" t="str">
        <f t="shared" si="3"/>
        <v>fondazioneciampi.org</v>
      </c>
    </row>
    <row r="245" spans="1:2" x14ac:dyDescent="0.25">
      <c r="A245" t="s">
        <v>241</v>
      </c>
      <c r="B245" t="str">
        <f t="shared" si="3"/>
        <v>formessengers.com</v>
      </c>
    </row>
    <row r="246" spans="1:2" x14ac:dyDescent="0.25">
      <c r="A246" t="s">
        <v>242</v>
      </c>
      <c r="B246" t="str">
        <f t="shared" si="3"/>
        <v>fourthgate.org</v>
      </c>
    </row>
    <row r="247" spans="1:2" x14ac:dyDescent="0.25">
      <c r="A247" t="s">
        <v>243</v>
      </c>
      <c r="B247" t="str">
        <f t="shared" si="3"/>
        <v>free-crochet-pattern.com</v>
      </c>
    </row>
    <row r="248" spans="1:2" x14ac:dyDescent="0.25">
      <c r="A248" t="s">
        <v>244</v>
      </c>
      <c r="B248" t="str">
        <f t="shared" si="3"/>
        <v>freefblikes.phpnet.us</v>
      </c>
    </row>
    <row r="249" spans="1:2" x14ac:dyDescent="0.25">
      <c r="A249" t="s">
        <v>245</v>
      </c>
      <c r="B249" t="str">
        <f t="shared" si="3"/>
        <v>freeserials.spb.ru</v>
      </c>
    </row>
    <row r="250" spans="1:2" x14ac:dyDescent="0.25">
      <c r="A250" t="s">
        <v>246</v>
      </c>
      <c r="B250" t="str">
        <f t="shared" si="3"/>
        <v>freeserials.ws</v>
      </c>
    </row>
    <row r="251" spans="1:2" x14ac:dyDescent="0.25">
      <c r="A251" t="s">
        <v>247</v>
      </c>
      <c r="B251" t="str">
        <f t="shared" si="3"/>
        <v>ftp.flyfishusa.com</v>
      </c>
    </row>
    <row r="252" spans="1:2" x14ac:dyDescent="0.25">
      <c r="A252" t="s">
        <v>248</v>
      </c>
      <c r="B252" t="str">
        <f t="shared" si="3"/>
        <v>funchill.com</v>
      </c>
    </row>
    <row r="253" spans="1:2" x14ac:dyDescent="0.25">
      <c r="A253" t="s">
        <v>249</v>
      </c>
      <c r="B253" t="str">
        <f t="shared" si="3"/>
        <v>funkucck.bluerobot.cl</v>
      </c>
    </row>
    <row r="254" spans="1:2" x14ac:dyDescent="0.25">
      <c r="A254" t="s">
        <v>250</v>
      </c>
      <c r="B254" t="str">
        <f t="shared" si="3"/>
        <v>geil.alon3.tk</v>
      </c>
    </row>
    <row r="255" spans="1:2" x14ac:dyDescent="0.25">
      <c r="A255" t="s">
        <v>251</v>
      </c>
      <c r="B255" t="str">
        <f t="shared" si="3"/>
        <v>generalchemicalsupply.com</v>
      </c>
    </row>
    <row r="256" spans="1:2" x14ac:dyDescent="0.25">
      <c r="A256" t="s">
        <v>252</v>
      </c>
      <c r="B256" t="str">
        <f t="shared" si="3"/>
        <v>getdatanetukscan.info</v>
      </c>
    </row>
    <row r="257" spans="1:2" x14ac:dyDescent="0.25">
      <c r="A257" t="s">
        <v>253</v>
      </c>
      <c r="B257" t="str">
        <f t="shared" si="3"/>
        <v>giants.yourzip.co</v>
      </c>
    </row>
    <row r="258" spans="1:2" x14ac:dyDescent="0.25">
      <c r="A258" t="s">
        <v>254</v>
      </c>
      <c r="B258" t="str">
        <f t="shared" ref="B258:B321" si="4">IF(AND(ISERROR(SEARCH(".",A258))=FALSE, ISERROR(SEARCH("http",A258))=TRUE, ISERROR(SEARCH("[",A258))=TRUE, ISERROR(SEARCH("only.",A258))=TRUE, ISERROR(SEARCH("#",A258))=TRUE),A258,"")</f>
        <v>go-quicky.com</v>
      </c>
    </row>
    <row r="259" spans="1:2" x14ac:dyDescent="0.25">
      <c r="A259" t="s">
        <v>255</v>
      </c>
      <c r="B259" t="str">
        <f t="shared" si="4"/>
        <v>gogetgorgeous.com</v>
      </c>
    </row>
    <row r="260" spans="1:2" x14ac:dyDescent="0.25">
      <c r="A260" t="s">
        <v>256</v>
      </c>
      <c r="B260" t="str">
        <f t="shared" si="4"/>
        <v>gojnox.boxtomarket.com</v>
      </c>
    </row>
    <row r="261" spans="1:2" x14ac:dyDescent="0.25">
      <c r="A261" t="s">
        <v>257</v>
      </c>
      <c r="B261" t="str">
        <f t="shared" si="4"/>
        <v>gosciniec-paproc.pl</v>
      </c>
    </row>
    <row r="262" spans="1:2" x14ac:dyDescent="0.25">
      <c r="A262" t="s">
        <v>258</v>
      </c>
      <c r="B262" t="str">
        <f t="shared" si="4"/>
        <v>gravityexp.com</v>
      </c>
    </row>
    <row r="263" spans="1:2" x14ac:dyDescent="0.25">
      <c r="A263" t="s">
        <v>259</v>
      </c>
      <c r="B263" t="str">
        <f t="shared" si="4"/>
        <v>gredinatib.org</v>
      </c>
    </row>
    <row r="264" spans="1:2" x14ac:dyDescent="0.25">
      <c r="A264" t="s">
        <v>260</v>
      </c>
      <c r="B264" t="str">
        <f t="shared" si="4"/>
        <v>greev.randbinternationaltravel.com</v>
      </c>
    </row>
    <row r="265" spans="1:2" x14ac:dyDescent="0.25">
      <c r="A265" t="s">
        <v>261</v>
      </c>
      <c r="B265" t="str">
        <f t="shared" si="4"/>
        <v>grendizer.biz</v>
      </c>
    </row>
    <row r="266" spans="1:2" x14ac:dyDescent="0.25">
      <c r="A266" t="s">
        <v>262</v>
      </c>
      <c r="B266" t="str">
        <f t="shared" si="4"/>
        <v>grosirkecantikan.com</v>
      </c>
    </row>
    <row r="267" spans="1:2" x14ac:dyDescent="0.25">
      <c r="A267" t="s">
        <v>263</v>
      </c>
      <c r="B267" t="str">
        <f t="shared" si="4"/>
        <v>gulf-industrial.com</v>
      </c>
    </row>
    <row r="268" spans="1:2" x14ac:dyDescent="0.25">
      <c r="A268" t="s">
        <v>264</v>
      </c>
      <c r="B268" t="str">
        <f t="shared" si="4"/>
        <v>gurde.tourstogo.us</v>
      </c>
    </row>
    <row r="269" spans="1:2" x14ac:dyDescent="0.25">
      <c r="A269" t="s">
        <v>265</v>
      </c>
      <c r="B269" t="str">
        <f t="shared" si="4"/>
        <v>guyscards.com</v>
      </c>
    </row>
    <row r="270" spans="1:2" x14ac:dyDescent="0.25">
      <c r="A270" t="s">
        <v>266</v>
      </c>
      <c r="B270" t="str">
        <f t="shared" si="4"/>
        <v>gyboo.cruisingsmallship.com</v>
      </c>
    </row>
    <row r="271" spans="1:2" x14ac:dyDescent="0.25">
      <c r="A271" t="s">
        <v>267</v>
      </c>
      <c r="B271" t="str">
        <f t="shared" si="4"/>
        <v>gylra.cruisingsmallship.com</v>
      </c>
    </row>
    <row r="272" spans="1:2" x14ac:dyDescent="0.25">
      <c r="A272" t="s">
        <v>268</v>
      </c>
      <c r="B272" t="str">
        <f t="shared" si="4"/>
        <v>h1666015.stratoserver.net</v>
      </c>
    </row>
    <row r="273" spans="1:2" x14ac:dyDescent="0.25">
      <c r="A273" t="s">
        <v>269</v>
      </c>
      <c r="B273" t="str">
        <f t="shared" si="4"/>
        <v>hanulsms.com</v>
      </c>
    </row>
    <row r="274" spans="1:2" x14ac:dyDescent="0.25">
      <c r="A274" t="s">
        <v>270</v>
      </c>
      <c r="B274" t="str">
        <f t="shared" si="4"/>
        <v>hardcorepornparty.com</v>
      </c>
    </row>
    <row r="275" spans="1:2" x14ac:dyDescent="0.25">
      <c r="A275" t="s">
        <v>271</v>
      </c>
      <c r="B275" t="str">
        <f t="shared" si="4"/>
        <v>harshwhispers.com</v>
      </c>
    </row>
    <row r="276" spans="1:2" x14ac:dyDescent="0.25">
      <c r="A276" t="s">
        <v>272</v>
      </c>
      <c r="B276" t="str">
        <f t="shared" si="4"/>
        <v>headless.ebkfwd.com</v>
      </c>
    </row>
    <row r="277" spans="1:2" x14ac:dyDescent="0.25">
      <c r="A277" t="s">
        <v>273</v>
      </c>
      <c r="B277" t="str">
        <f t="shared" si="4"/>
        <v>healthybloodpressure.info</v>
      </c>
    </row>
    <row r="278" spans="1:2" x14ac:dyDescent="0.25">
      <c r="A278" t="s">
        <v>274</v>
      </c>
      <c r="B278" t="str">
        <f t="shared" si="4"/>
        <v>helesouurusa.cjb.com</v>
      </c>
    </row>
    <row r="279" spans="1:2" x14ac:dyDescent="0.25">
      <c r="A279" t="s">
        <v>275</v>
      </c>
      <c r="B279" t="str">
        <f t="shared" si="4"/>
        <v>hexadl.line55.net</v>
      </c>
    </row>
    <row r="280" spans="1:2" x14ac:dyDescent="0.25">
      <c r="A280" t="s">
        <v>276</v>
      </c>
      <c r="B280" t="str">
        <f t="shared" si="4"/>
        <v>higher.dwebsi.tk</v>
      </c>
    </row>
    <row r="281" spans="1:2" x14ac:dyDescent="0.25">
      <c r="A281" t="s">
        <v>277</v>
      </c>
      <c r="B281" t="str">
        <f t="shared" si="4"/>
        <v>hinsib.com</v>
      </c>
    </row>
    <row r="282" spans="1:2" x14ac:dyDescent="0.25">
      <c r="A282" t="s">
        <v>278</v>
      </c>
      <c r="B282" t="str">
        <f t="shared" si="4"/>
        <v>hmora.fred-build.tk</v>
      </c>
    </row>
    <row r="283" spans="1:2" x14ac:dyDescent="0.25">
      <c r="A283" t="s">
        <v>279</v>
      </c>
      <c r="B283" t="str">
        <f t="shared" si="4"/>
        <v>hnskorea.co.kr</v>
      </c>
    </row>
    <row r="284" spans="1:2" x14ac:dyDescent="0.25">
      <c r="A284" t="s">
        <v>280</v>
      </c>
      <c r="B284" t="str">
        <f t="shared" si="4"/>
        <v>hoawy.frost-electric-supply.com</v>
      </c>
    </row>
    <row r="285" spans="1:2" x14ac:dyDescent="0.25">
      <c r="A285" t="s">
        <v>281</v>
      </c>
      <c r="B285" t="str">
        <f t="shared" si="4"/>
        <v>hobbat.fvds.ru</v>
      </c>
    </row>
    <row r="286" spans="1:2" x14ac:dyDescent="0.25">
      <c r="A286" t="s">
        <v>282</v>
      </c>
      <c r="B286" t="str">
        <f t="shared" si="4"/>
        <v>hobby-hangar.net</v>
      </c>
    </row>
    <row r="287" spans="1:2" x14ac:dyDescent="0.25">
      <c r="A287" t="s">
        <v>283</v>
      </c>
      <c r="B287" t="str">
        <f t="shared" si="4"/>
        <v>hobbytotaalservice.nl</v>
      </c>
    </row>
    <row r="288" spans="1:2" x14ac:dyDescent="0.25">
      <c r="A288" t="s">
        <v>284</v>
      </c>
      <c r="B288" t="str">
        <f t="shared" si="4"/>
        <v>hoerbird.net</v>
      </c>
    </row>
    <row r="289" spans="1:2" x14ac:dyDescent="0.25">
      <c r="A289" t="s">
        <v>285</v>
      </c>
      <c r="B289" t="str">
        <f t="shared" si="4"/>
        <v>holishit.in</v>
      </c>
    </row>
    <row r="290" spans="1:2" x14ac:dyDescent="0.25">
      <c r="A290" t="s">
        <v>286</v>
      </c>
      <c r="B290" t="str">
        <f t="shared" si="4"/>
        <v>honor.agitaattori.fi</v>
      </c>
    </row>
    <row r="291" spans="1:2" x14ac:dyDescent="0.25">
      <c r="A291" t="s">
        <v>287</v>
      </c>
      <c r="B291" t="str">
        <f t="shared" si="4"/>
        <v>hosting-controlid1.tk</v>
      </c>
    </row>
    <row r="292" spans="1:2" x14ac:dyDescent="0.25">
      <c r="A292" t="s">
        <v>288</v>
      </c>
      <c r="B292" t="str">
        <f t="shared" si="4"/>
        <v>hosting-controlnext.tk</v>
      </c>
    </row>
    <row r="293" spans="1:2" x14ac:dyDescent="0.25">
      <c r="A293" t="s">
        <v>289</v>
      </c>
      <c r="B293" t="str">
        <f t="shared" si="4"/>
        <v>hosting-controlpin.tk</v>
      </c>
    </row>
    <row r="294" spans="1:2" x14ac:dyDescent="0.25">
      <c r="A294" t="s">
        <v>290</v>
      </c>
      <c r="B294" t="str">
        <f t="shared" si="4"/>
        <v>hosting-controlpr.tk</v>
      </c>
    </row>
    <row r="295" spans="1:2" x14ac:dyDescent="0.25">
      <c r="A295" t="s">
        <v>291</v>
      </c>
      <c r="B295" t="str">
        <f t="shared" si="4"/>
        <v>hotfacesitting.com</v>
      </c>
    </row>
    <row r="296" spans="1:2" x14ac:dyDescent="0.25">
      <c r="A296" t="s">
        <v>292</v>
      </c>
      <c r="B296" t="str">
        <f t="shared" si="4"/>
        <v>hotspot.cz</v>
      </c>
    </row>
    <row r="297" spans="1:2" x14ac:dyDescent="0.25">
      <c r="A297" t="s">
        <v>293</v>
      </c>
      <c r="B297" t="str">
        <f t="shared" si="4"/>
        <v>hrdcvn.com.vn</v>
      </c>
    </row>
    <row r="298" spans="1:2" x14ac:dyDescent="0.25">
      <c r="A298" t="s">
        <v>294</v>
      </c>
      <c r="B298" t="str">
        <f t="shared" si="4"/>
        <v>hst-19-33.splius.lt</v>
      </c>
    </row>
    <row r="299" spans="1:2" x14ac:dyDescent="0.25">
      <c r="A299" t="s">
        <v>295</v>
      </c>
      <c r="B299" t="str">
        <f t="shared" si="4"/>
        <v>hujii.qplanner.cf</v>
      </c>
    </row>
    <row r="300" spans="1:2" x14ac:dyDescent="0.25">
      <c r="A300" t="s">
        <v>296</v>
      </c>
      <c r="B300" t="str">
        <f t="shared" si="4"/>
        <v>hy-brasil.mhwang.com</v>
      </c>
    </row>
    <row r="301" spans="1:2" x14ac:dyDescent="0.25">
      <c r="A301" t="s">
        <v>297</v>
      </c>
      <c r="B301" t="str">
        <f t="shared" si="4"/>
        <v>hydraulicpowerpack.com</v>
      </c>
    </row>
    <row r="302" spans="1:2" x14ac:dyDescent="0.25">
      <c r="A302" t="s">
        <v>298</v>
      </c>
      <c r="B302" t="str">
        <f t="shared" si="4"/>
        <v>iamagameaddict.com</v>
      </c>
    </row>
    <row r="303" spans="1:2" x14ac:dyDescent="0.25">
      <c r="A303" t="s">
        <v>299</v>
      </c>
      <c r="B303" t="str">
        <f t="shared" si="4"/>
        <v>id405441215-8305493831.h121h9.com</v>
      </c>
    </row>
    <row r="304" spans="1:2" x14ac:dyDescent="0.25">
      <c r="A304" t="s">
        <v>300</v>
      </c>
      <c r="B304" t="str">
        <f t="shared" si="4"/>
        <v>igagh.tourstogo.us</v>
      </c>
    </row>
    <row r="305" spans="1:2" x14ac:dyDescent="0.25">
      <c r="A305" t="s">
        <v>301</v>
      </c>
      <c r="B305" t="str">
        <f t="shared" si="4"/>
        <v>igoby.frost-electric-supply.com</v>
      </c>
    </row>
    <row r="306" spans="1:2" x14ac:dyDescent="0.25">
      <c r="A306" t="s">
        <v>302</v>
      </c>
      <c r="B306" t="str">
        <f t="shared" si="4"/>
        <v>igroo.barginginfrance.net</v>
      </c>
    </row>
    <row r="307" spans="1:2" x14ac:dyDescent="0.25">
      <c r="A307" t="s">
        <v>303</v>
      </c>
      <c r="B307" t="str">
        <f t="shared" si="4"/>
        <v>images.topguncustomz.com</v>
      </c>
    </row>
    <row r="308" spans="1:2" x14ac:dyDescent="0.25">
      <c r="A308" t="s">
        <v>304</v>
      </c>
      <c r="B308" t="str">
        <f t="shared" si="4"/>
        <v>img001.com</v>
      </c>
    </row>
    <row r="309" spans="1:2" x14ac:dyDescent="0.25">
      <c r="A309" t="s">
        <v>305</v>
      </c>
      <c r="B309" t="str">
        <f t="shared" si="4"/>
        <v>immediateresponseforcomputer.com</v>
      </c>
    </row>
    <row r="310" spans="1:2" x14ac:dyDescent="0.25">
      <c r="A310" t="s">
        <v>306</v>
      </c>
      <c r="B310" t="str">
        <f t="shared" si="4"/>
        <v>impressoras-cartoes.com.pt</v>
      </c>
    </row>
    <row r="311" spans="1:2" x14ac:dyDescent="0.25">
      <c r="A311" t="s">
        <v>307</v>
      </c>
      <c r="B311" t="str">
        <f t="shared" si="4"/>
        <v>inclusivediversity.co.uk</v>
      </c>
    </row>
    <row r="312" spans="1:2" x14ac:dyDescent="0.25">
      <c r="A312" t="s">
        <v>308</v>
      </c>
      <c r="B312" t="str">
        <f t="shared" si="4"/>
        <v>incoctel.cl</v>
      </c>
    </row>
    <row r="313" spans="1:2" x14ac:dyDescent="0.25">
      <c r="A313" t="s">
        <v>309</v>
      </c>
      <c r="B313" t="str">
        <f t="shared" si="4"/>
        <v>infoweb-coolinfo.tk</v>
      </c>
    </row>
    <row r="314" spans="1:2" x14ac:dyDescent="0.25">
      <c r="A314" t="s">
        <v>310</v>
      </c>
      <c r="B314" t="str">
        <f t="shared" si="4"/>
        <v>inlinea.co.uk</v>
      </c>
    </row>
    <row r="315" spans="1:2" x14ac:dyDescent="0.25">
      <c r="A315" t="s">
        <v>311</v>
      </c>
      <c r="B315" t="str">
        <f t="shared" si="4"/>
        <v>innatek.com</v>
      </c>
    </row>
    <row r="316" spans="1:2" x14ac:dyDescent="0.25">
      <c r="A316" t="s">
        <v>312</v>
      </c>
      <c r="B316" t="str">
        <f t="shared" si="4"/>
        <v>instruminahui.edu.ec</v>
      </c>
    </row>
    <row r="317" spans="1:2" x14ac:dyDescent="0.25">
      <c r="A317" t="s">
        <v>313</v>
      </c>
      <c r="B317" t="str">
        <f t="shared" si="4"/>
        <v>interactivearea.ru</v>
      </c>
    </row>
    <row r="318" spans="1:2" x14ac:dyDescent="0.25">
      <c r="A318" t="s">
        <v>314</v>
      </c>
      <c r="B318" t="str">
        <f t="shared" si="4"/>
        <v>internet-bb.tk</v>
      </c>
    </row>
    <row r="319" spans="1:2" x14ac:dyDescent="0.25">
      <c r="A319" t="s">
        <v>315</v>
      </c>
      <c r="B319" t="str">
        <f t="shared" si="4"/>
        <v>invention.festinolente.cl</v>
      </c>
    </row>
    <row r="320" spans="1:2" x14ac:dyDescent="0.25">
      <c r="A320" t="s">
        <v>316</v>
      </c>
      <c r="B320" t="str">
        <f t="shared" si="4"/>
        <v>ip-182-50-129-164.ip.secureserver.net</v>
      </c>
    </row>
    <row r="321" spans="1:2" x14ac:dyDescent="0.25">
      <c r="A321" t="s">
        <v>317</v>
      </c>
      <c r="B321" t="str">
        <f t="shared" si="4"/>
        <v>ip-182-50-129-181.ip.secureserver.net</v>
      </c>
    </row>
    <row r="322" spans="1:2" x14ac:dyDescent="0.25">
      <c r="A322" t="s">
        <v>318</v>
      </c>
      <c r="B322" t="str">
        <f t="shared" ref="B322:B385" si="5">IF(AND(ISERROR(SEARCH(".",A322))=FALSE, ISERROR(SEARCH("http",A322))=TRUE, ISERROR(SEARCH("[",A322))=TRUE, ISERROR(SEARCH("only.",A322))=TRUE, ISERROR(SEARCH("#",A322))=TRUE),A322,"")</f>
        <v>ipl.hk</v>
      </c>
    </row>
    <row r="323" spans="1:2" x14ac:dyDescent="0.25">
      <c r="A323" t="s">
        <v>319</v>
      </c>
      <c r="B323" t="str">
        <f t="shared" si="5"/>
        <v>iptoo.cruisingsmallship.com</v>
      </c>
    </row>
    <row r="324" spans="1:2" x14ac:dyDescent="0.25">
      <c r="A324" t="s">
        <v>320</v>
      </c>
      <c r="B324" t="str">
        <f t="shared" si="5"/>
        <v>isonomia.com.ar</v>
      </c>
    </row>
    <row r="325" spans="1:2" x14ac:dyDescent="0.25">
      <c r="A325" t="s">
        <v>321</v>
      </c>
      <c r="B325" t="str">
        <f t="shared" si="5"/>
        <v>ithyk.frenchgerlemanelectric.com</v>
      </c>
    </row>
    <row r="326" spans="1:2" x14ac:dyDescent="0.25">
      <c r="A326" t="s">
        <v>322</v>
      </c>
      <c r="B326" t="str">
        <f t="shared" si="5"/>
        <v>iwgtest.co.uk</v>
      </c>
    </row>
    <row r="327" spans="1:2" x14ac:dyDescent="0.25">
      <c r="A327" t="s">
        <v>323</v>
      </c>
      <c r="B327" t="str">
        <f t="shared" si="5"/>
        <v>iwhab.randbinternationaltravel.com</v>
      </c>
    </row>
    <row r="328" spans="1:2" x14ac:dyDescent="0.25">
      <c r="A328" t="s">
        <v>324</v>
      </c>
      <c r="B328" t="str">
        <f t="shared" si="5"/>
        <v>ixoox.csheaven.com</v>
      </c>
    </row>
    <row r="329" spans="1:2" x14ac:dyDescent="0.25">
      <c r="A329" t="s">
        <v>325</v>
      </c>
      <c r="B329" t="str">
        <f t="shared" si="5"/>
        <v>iybasketball.info</v>
      </c>
    </row>
    <row r="330" spans="1:2" x14ac:dyDescent="0.25">
      <c r="A330" t="s">
        <v>326</v>
      </c>
      <c r="B330" t="str">
        <f t="shared" si="5"/>
        <v>izzy-cars.nl</v>
      </c>
    </row>
    <row r="331" spans="1:2" x14ac:dyDescent="0.25">
      <c r="A331" t="s">
        <v>327</v>
      </c>
      <c r="B331" t="str">
        <f t="shared" si="5"/>
        <v>japanesevehicles.us</v>
      </c>
    </row>
    <row r="332" spans="1:2" x14ac:dyDescent="0.25">
      <c r="A332" t="s">
        <v>328</v>
      </c>
      <c r="B332" t="str">
        <f t="shared" si="5"/>
        <v>jdfabrication.com</v>
      </c>
    </row>
    <row r="333" spans="1:2" x14ac:dyDescent="0.25">
      <c r="A333" t="s">
        <v>329</v>
      </c>
      <c r="B333" t="str">
        <f t="shared" si="5"/>
        <v>jeansvixens.com</v>
      </c>
    </row>
    <row r="334" spans="1:2" x14ac:dyDescent="0.25">
      <c r="A334" t="s">
        <v>330</v>
      </c>
      <c r="B334" t="str">
        <f t="shared" si="5"/>
        <v>jessisjewels.com</v>
      </c>
    </row>
    <row r="335" spans="1:2" x14ac:dyDescent="0.25">
      <c r="A335" t="s">
        <v>331</v>
      </c>
      <c r="B335" t="str">
        <f t="shared" si="5"/>
        <v>josip-stadler.org</v>
      </c>
    </row>
    <row r="336" spans="1:2" x14ac:dyDescent="0.25">
      <c r="A336" t="s">
        <v>332</v>
      </c>
      <c r="B336" t="str">
        <f t="shared" si="5"/>
        <v>js.tongji.linezing.com</v>
      </c>
    </row>
    <row r="337" spans="1:2" x14ac:dyDescent="0.25">
      <c r="A337" t="s">
        <v>333</v>
      </c>
      <c r="B337" t="str">
        <f t="shared" si="5"/>
        <v>jstaikos.com</v>
      </c>
    </row>
    <row r="338" spans="1:2" x14ac:dyDescent="0.25">
      <c r="A338" t="s">
        <v>334</v>
      </c>
      <c r="B338" t="str">
        <f t="shared" si="5"/>
        <v>jue0jc.lukodorsai.info</v>
      </c>
    </row>
    <row r="339" spans="1:2" x14ac:dyDescent="0.25">
      <c r="A339" t="s">
        <v>335</v>
      </c>
      <c r="B339" t="str">
        <f t="shared" si="5"/>
        <v>juedische-kammerphilharmonie.de</v>
      </c>
    </row>
    <row r="340" spans="1:2" x14ac:dyDescent="0.25">
      <c r="A340" t="s">
        <v>336</v>
      </c>
      <c r="B340" t="str">
        <f t="shared" si="5"/>
        <v>juicypussyclips.com</v>
      </c>
    </row>
    <row r="341" spans="1:2" x14ac:dyDescent="0.25">
      <c r="A341" t="s">
        <v>337</v>
      </c>
      <c r="B341" t="str">
        <f t="shared" si="5"/>
        <v>k.h.a.d.free.fr</v>
      </c>
    </row>
    <row r="342" spans="1:2" x14ac:dyDescent="0.25">
      <c r="A342" t="s">
        <v>338</v>
      </c>
      <c r="B342" t="str">
        <f t="shared" si="5"/>
        <v>kadirzerey.com</v>
      </c>
    </row>
    <row r="343" spans="1:2" x14ac:dyDescent="0.25">
      <c r="A343" t="s">
        <v>339</v>
      </c>
      <c r="B343" t="str">
        <f t="shared" si="5"/>
        <v>kadman.net</v>
      </c>
    </row>
    <row r="344" spans="1:2" x14ac:dyDescent="0.25">
      <c r="A344" t="s">
        <v>340</v>
      </c>
      <c r="B344" t="str">
        <f t="shared" si="5"/>
        <v>kalantzis.net</v>
      </c>
    </row>
    <row r="345" spans="1:2" x14ac:dyDescent="0.25">
      <c r="A345" t="s">
        <v>341</v>
      </c>
      <c r="B345" t="str">
        <f t="shared" si="5"/>
        <v>kapcotool.com</v>
      </c>
    </row>
    <row r="346" spans="1:2" x14ac:dyDescent="0.25">
      <c r="A346" t="s">
        <v>342</v>
      </c>
      <c r="B346" t="str">
        <f t="shared" si="5"/>
        <v>kassabravo.com</v>
      </c>
    </row>
    <row r="347" spans="1:2" x14ac:dyDescent="0.25">
      <c r="A347" t="s">
        <v>343</v>
      </c>
      <c r="B347" t="str">
        <f t="shared" si="5"/>
        <v>keemy.butlerelectricsupply.com</v>
      </c>
    </row>
    <row r="348" spans="1:2" x14ac:dyDescent="0.25">
      <c r="A348" t="s">
        <v>344</v>
      </c>
      <c r="B348" t="str">
        <f t="shared" si="5"/>
        <v>keyways.pt</v>
      </c>
    </row>
    <row r="349" spans="1:2" x14ac:dyDescent="0.25">
      <c r="A349" t="s">
        <v>345</v>
      </c>
      <c r="B349" t="str">
        <f t="shared" si="5"/>
        <v>kfc.i.illuminationes.com</v>
      </c>
    </row>
    <row r="350" spans="1:2" x14ac:dyDescent="0.25">
      <c r="A350" t="s">
        <v>346</v>
      </c>
      <c r="B350" t="str">
        <f t="shared" si="5"/>
        <v>kids-fashion.dk</v>
      </c>
    </row>
    <row r="351" spans="1:2" x14ac:dyDescent="0.25">
      <c r="A351" t="s">
        <v>347</v>
      </c>
      <c r="B351" t="str">
        <f t="shared" si="5"/>
        <v>kingskillz.ru</v>
      </c>
    </row>
    <row r="352" spans="1:2" x14ac:dyDescent="0.25">
      <c r="A352" t="s">
        <v>348</v>
      </c>
      <c r="B352" t="str">
        <f t="shared" si="5"/>
        <v>kipasdenim.com</v>
      </c>
    </row>
    <row r="353" spans="1:2" x14ac:dyDescent="0.25">
      <c r="A353" t="s">
        <v>349</v>
      </c>
      <c r="B353" t="str">
        <f t="shared" si="5"/>
        <v>kollagen4you.se</v>
      </c>
    </row>
    <row r="354" spans="1:2" x14ac:dyDescent="0.25">
      <c r="A354" t="s">
        <v>350</v>
      </c>
      <c r="B354" t="str">
        <f t="shared" si="5"/>
        <v>krsa2gno.congrats-sweepstakes-winner.com</v>
      </c>
    </row>
    <row r="355" spans="1:2" x14ac:dyDescent="0.25">
      <c r="A355" t="s">
        <v>351</v>
      </c>
      <c r="B355" t="str">
        <f t="shared" si="5"/>
        <v>krsa2gno.important-security-brower-alert.com</v>
      </c>
    </row>
    <row r="356" spans="1:2" x14ac:dyDescent="0.25">
      <c r="A356" t="s">
        <v>352</v>
      </c>
      <c r="B356" t="str">
        <f t="shared" si="5"/>
        <v>krsa2gno.internet-security-alert.com</v>
      </c>
    </row>
    <row r="357" spans="1:2" x14ac:dyDescent="0.25">
      <c r="A357" t="s">
        <v>353</v>
      </c>
      <c r="B357" t="str">
        <f t="shared" si="5"/>
        <v>krsa2gno.todays-sweepstakes-winner.com</v>
      </c>
    </row>
    <row r="358" spans="1:2" x14ac:dyDescent="0.25">
      <c r="A358" t="s">
        <v>354</v>
      </c>
      <c r="B358" t="str">
        <f t="shared" si="5"/>
        <v>krsa2gno.youre-todays-lucky-sweeps-winner.com</v>
      </c>
    </row>
    <row r="359" spans="1:2" x14ac:dyDescent="0.25">
      <c r="A359" t="s">
        <v>355</v>
      </c>
      <c r="B359" t="str">
        <f t="shared" si="5"/>
        <v>kulro.csheaven.com</v>
      </c>
    </row>
    <row r="360" spans="1:2" x14ac:dyDescent="0.25">
      <c r="A360" t="s">
        <v>356</v>
      </c>
      <c r="B360" t="str">
        <f t="shared" si="5"/>
        <v>kyrsu.frost-electric-supply.com</v>
      </c>
    </row>
    <row r="361" spans="1:2" x14ac:dyDescent="0.25">
      <c r="A361" t="s">
        <v>357</v>
      </c>
      <c r="B361" t="str">
        <f t="shared" si="5"/>
        <v>landisbaptist.com</v>
      </c>
    </row>
    <row r="362" spans="1:2" x14ac:dyDescent="0.25">
      <c r="A362" t="s">
        <v>358</v>
      </c>
      <c r="B362" t="str">
        <f t="shared" si="5"/>
        <v>lay.elticket.com.ar</v>
      </c>
    </row>
    <row r="363" spans="1:2" x14ac:dyDescent="0.25">
      <c r="A363" t="s">
        <v>359</v>
      </c>
      <c r="B363" t="str">
        <f t="shared" si="5"/>
        <v>lcbcad.co.uk</v>
      </c>
    </row>
    <row r="364" spans="1:2" x14ac:dyDescent="0.25">
      <c r="A364" t="s">
        <v>360</v>
      </c>
      <c r="B364" t="str">
        <f t="shared" si="5"/>
        <v>lefos.net</v>
      </c>
    </row>
    <row r="365" spans="1:2" x14ac:dyDescent="0.25">
      <c r="A365" t="s">
        <v>361</v>
      </c>
      <c r="B365" t="str">
        <f t="shared" si="5"/>
        <v>legendsdtv.com</v>
      </c>
    </row>
    <row r="366" spans="1:2" x14ac:dyDescent="0.25">
      <c r="A366" t="s">
        <v>362</v>
      </c>
      <c r="B366" t="str">
        <f t="shared" si="5"/>
        <v>lexu.goggendorf.at</v>
      </c>
    </row>
    <row r="367" spans="1:2" x14ac:dyDescent="0.25">
      <c r="A367" t="s">
        <v>363</v>
      </c>
      <c r="B367" t="str">
        <f t="shared" si="5"/>
        <v>lhs-mhs.org</v>
      </c>
    </row>
    <row r="368" spans="1:2" x14ac:dyDescent="0.25">
      <c r="A368" t="s">
        <v>364</v>
      </c>
      <c r="B368" t="str">
        <f t="shared" si="5"/>
        <v>lifescience.sysu.edu.cn</v>
      </c>
    </row>
    <row r="369" spans="1:2" x14ac:dyDescent="0.25">
      <c r="A369" t="s">
        <v>365</v>
      </c>
      <c r="B369" t="str">
        <f t="shared" si="5"/>
        <v>likes.gisnetwork.net</v>
      </c>
    </row>
    <row r="370" spans="1:2" x14ac:dyDescent="0.25">
      <c r="A370" t="s">
        <v>366</v>
      </c>
      <c r="B370" t="str">
        <f t="shared" si="5"/>
        <v>linkforme.tk</v>
      </c>
    </row>
    <row r="371" spans="1:2" x14ac:dyDescent="0.25">
      <c r="A371" t="s">
        <v>367</v>
      </c>
      <c r="B371" t="str">
        <f t="shared" si="5"/>
        <v>livre.wasastation.fi</v>
      </c>
    </row>
    <row r="372" spans="1:2" x14ac:dyDescent="0.25">
      <c r="A372" t="s">
        <v>368</v>
      </c>
      <c r="B372" t="str">
        <f t="shared" si="5"/>
        <v>loft2126.dedicatedpanel.com</v>
      </c>
    </row>
    <row r="373" spans="1:2" x14ac:dyDescent="0.25">
      <c r="A373" t="s">
        <v>369</v>
      </c>
      <c r="B373" t="str">
        <f t="shared" si="5"/>
        <v>losas.cabanaslanina.com.ar</v>
      </c>
    </row>
    <row r="374" spans="1:2" x14ac:dyDescent="0.25">
      <c r="A374" t="s">
        <v>370</v>
      </c>
      <c r="B374" t="str">
        <f t="shared" si="5"/>
        <v>losos.caliane.com.br</v>
      </c>
    </row>
    <row r="375" spans="1:2" x14ac:dyDescent="0.25">
      <c r="A375" t="s">
        <v>371</v>
      </c>
      <c r="B375" t="str">
        <f t="shared" si="5"/>
        <v>luchtenbergdecor.com.br</v>
      </c>
    </row>
    <row r="376" spans="1:2" x14ac:dyDescent="0.25">
      <c r="A376" t="s">
        <v>372</v>
      </c>
      <c r="B376" t="str">
        <f t="shared" si="5"/>
        <v>luckyblank.info</v>
      </c>
    </row>
    <row r="377" spans="1:2" x14ac:dyDescent="0.25">
      <c r="A377" t="s">
        <v>373</v>
      </c>
      <c r="B377" t="str">
        <f t="shared" si="5"/>
        <v>luckyclean.info</v>
      </c>
    </row>
    <row r="378" spans="1:2" x14ac:dyDescent="0.25">
      <c r="A378" t="s">
        <v>374</v>
      </c>
      <c r="B378" t="str">
        <f t="shared" si="5"/>
        <v>luckyclear.info</v>
      </c>
    </row>
    <row r="379" spans="1:2" x14ac:dyDescent="0.25">
      <c r="A379" t="s">
        <v>375</v>
      </c>
      <c r="B379" t="str">
        <f t="shared" si="5"/>
        <v>luckyeffect.info</v>
      </c>
    </row>
    <row r="380" spans="1:2" x14ac:dyDescent="0.25">
      <c r="A380" t="s">
        <v>376</v>
      </c>
      <c r="B380" t="str">
        <f t="shared" si="5"/>
        <v>luckyhalo.info</v>
      </c>
    </row>
    <row r="381" spans="1:2" x14ac:dyDescent="0.25">
      <c r="A381" t="s">
        <v>377</v>
      </c>
      <c r="B381" t="str">
        <f t="shared" si="5"/>
        <v>luckypure.info</v>
      </c>
    </row>
    <row r="382" spans="1:2" x14ac:dyDescent="0.25">
      <c r="A382" t="s">
        <v>378</v>
      </c>
      <c r="B382" t="str">
        <f t="shared" si="5"/>
        <v>luckyshine.info</v>
      </c>
    </row>
    <row r="383" spans="1:2" x14ac:dyDescent="0.25">
      <c r="A383" t="s">
        <v>379</v>
      </c>
      <c r="B383" t="str">
        <f t="shared" si="5"/>
        <v>luckysuccess.info</v>
      </c>
    </row>
    <row r="384" spans="1:2" x14ac:dyDescent="0.25">
      <c r="A384" t="s">
        <v>380</v>
      </c>
      <c r="B384" t="str">
        <f t="shared" si="5"/>
        <v>luckysure.info</v>
      </c>
    </row>
    <row r="385" spans="1:2" x14ac:dyDescent="0.25">
      <c r="A385" t="s">
        <v>381</v>
      </c>
      <c r="B385" t="str">
        <f t="shared" si="5"/>
        <v>luckytidy.info</v>
      </c>
    </row>
    <row r="386" spans="1:2" x14ac:dyDescent="0.25">
      <c r="A386" t="s">
        <v>382</v>
      </c>
      <c r="B386" t="str">
        <f t="shared" ref="B386:B449" si="6">IF(AND(ISERROR(SEARCH(".",A386))=FALSE, ISERROR(SEARCH("http",A386))=TRUE, ISERROR(SEARCH("[",A386))=TRUE, ISERROR(SEARCH("only.",A386))=TRUE, ISERROR(SEARCH("#",A386))=TRUE),A386,"")</f>
        <v>luggage-tv.com</v>
      </c>
    </row>
    <row r="387" spans="1:2" x14ac:dyDescent="0.25">
      <c r="A387" t="s">
        <v>383</v>
      </c>
      <c r="B387" t="str">
        <f t="shared" si="6"/>
        <v>luggagecast.com</v>
      </c>
    </row>
    <row r="388" spans="1:2" x14ac:dyDescent="0.25">
      <c r="A388" t="s">
        <v>384</v>
      </c>
      <c r="B388" t="str">
        <f t="shared" si="6"/>
        <v>luggagepreview.com</v>
      </c>
    </row>
    <row r="389" spans="1:2" x14ac:dyDescent="0.25">
      <c r="A389" t="s">
        <v>385</v>
      </c>
      <c r="B389" t="str">
        <f t="shared" si="6"/>
        <v>lunaticjazz.com</v>
      </c>
    </row>
    <row r="390" spans="1:2" x14ac:dyDescent="0.25">
      <c r="A390" t="s">
        <v>386</v>
      </c>
      <c r="B390" t="str">
        <f t="shared" si="6"/>
        <v>luwyou.com</v>
      </c>
    </row>
    <row r="391" spans="1:2" x14ac:dyDescent="0.25">
      <c r="A391" t="s">
        <v>387</v>
      </c>
      <c r="B391" t="str">
        <f t="shared" si="6"/>
        <v>m2132.ehgaugysd.net</v>
      </c>
    </row>
    <row r="392" spans="1:2" x14ac:dyDescent="0.25">
      <c r="A392" t="s">
        <v>388</v>
      </c>
      <c r="B392" t="str">
        <f t="shared" si="6"/>
        <v>mahindrainsurance.com</v>
      </c>
    </row>
    <row r="393" spans="1:2" x14ac:dyDescent="0.25">
      <c r="A393" t="s">
        <v>389</v>
      </c>
      <c r="B393" t="str">
        <f t="shared" si="6"/>
        <v>mailboto.com</v>
      </c>
    </row>
    <row r="394" spans="1:2" x14ac:dyDescent="0.25">
      <c r="A394" t="s">
        <v>390</v>
      </c>
      <c r="B394" t="str">
        <f t="shared" si="6"/>
        <v>malest.com</v>
      </c>
    </row>
    <row r="395" spans="1:2" x14ac:dyDescent="0.25">
      <c r="A395" t="s">
        <v>391</v>
      </c>
      <c r="B395" t="str">
        <f t="shared" si="6"/>
        <v>manoske.com</v>
      </c>
    </row>
    <row r="396" spans="1:2" x14ac:dyDescent="0.25">
      <c r="A396" t="s">
        <v>392</v>
      </c>
      <c r="B396" t="str">
        <f t="shared" si="6"/>
        <v>marchen-toy.co.jp</v>
      </c>
    </row>
    <row r="397" spans="1:2" x14ac:dyDescent="0.25">
      <c r="A397" t="s">
        <v>393</v>
      </c>
      <c r="B397" t="str">
        <f t="shared" si="6"/>
        <v>marialorena.com.br</v>
      </c>
    </row>
    <row r="398" spans="1:2" x14ac:dyDescent="0.25">
      <c r="A398" t="s">
        <v>394</v>
      </c>
      <c r="B398" t="str">
        <f t="shared" si="6"/>
        <v>marx-brothers.mhwang.com</v>
      </c>
    </row>
    <row r="399" spans="1:2" x14ac:dyDescent="0.25">
      <c r="A399" t="s">
        <v>395</v>
      </c>
      <c r="B399" t="str">
        <f t="shared" si="6"/>
        <v>mathenea.com</v>
      </c>
    </row>
    <row r="400" spans="1:2" x14ac:dyDescent="0.25">
      <c r="A400" t="s">
        <v>396</v>
      </c>
      <c r="B400" t="str">
        <f t="shared" si="6"/>
        <v>maxisoft.co.uk</v>
      </c>
    </row>
    <row r="401" spans="1:2" x14ac:dyDescent="0.25">
      <c r="A401" t="s">
        <v>397</v>
      </c>
      <c r="B401" t="str">
        <f t="shared" si="6"/>
        <v>mediatrade.h19.ru</v>
      </c>
    </row>
    <row r="402" spans="1:2" x14ac:dyDescent="0.25">
      <c r="A402" t="s">
        <v>398</v>
      </c>
      <c r="B402" t="str">
        <f t="shared" si="6"/>
        <v>mepra.blautechnology.cl</v>
      </c>
    </row>
    <row r="403" spans="1:2" x14ac:dyDescent="0.25">
      <c r="A403" t="s">
        <v>399</v>
      </c>
      <c r="B403" t="str">
        <f t="shared" si="6"/>
        <v>merrymilkfoods.com</v>
      </c>
    </row>
    <row r="404" spans="1:2" x14ac:dyDescent="0.25">
      <c r="A404" t="s">
        <v>400</v>
      </c>
      <c r="B404" t="str">
        <f t="shared" si="6"/>
        <v>metrocuadro.com.ve</v>
      </c>
    </row>
    <row r="405" spans="1:2" x14ac:dyDescent="0.25">
      <c r="A405" t="s">
        <v>401</v>
      </c>
      <c r="B405" t="str">
        <f t="shared" si="6"/>
        <v>mgfd1b.petrix.net</v>
      </c>
    </row>
    <row r="406" spans="1:2" x14ac:dyDescent="0.25">
      <c r="A406" t="s">
        <v>402</v>
      </c>
      <c r="B406" t="str">
        <f t="shared" si="6"/>
        <v>miespaciopilates.com</v>
      </c>
    </row>
    <row r="407" spans="1:2" x14ac:dyDescent="0.25">
      <c r="A407" t="s">
        <v>403</v>
      </c>
      <c r="B407" t="str">
        <f t="shared" si="6"/>
        <v>milf.gabriola.cl</v>
      </c>
    </row>
    <row r="408" spans="1:2" x14ac:dyDescent="0.25">
      <c r="A408" t="s">
        <v>404</v>
      </c>
      <c r="B408" t="str">
        <f t="shared" si="6"/>
        <v>milleniumpapelaria.com.br</v>
      </c>
    </row>
    <row r="409" spans="1:2" x14ac:dyDescent="0.25">
      <c r="A409" t="s">
        <v>405</v>
      </c>
      <c r="B409" t="str">
        <f t="shared" si="6"/>
        <v>mindstormstudio.ro</v>
      </c>
    </row>
    <row r="410" spans="1:2" x14ac:dyDescent="0.25">
      <c r="A410" t="s">
        <v>406</v>
      </c>
      <c r="B410" t="str">
        <f t="shared" si="6"/>
        <v>ministerio-publi.info</v>
      </c>
    </row>
    <row r="411" spans="1:2" x14ac:dyDescent="0.25">
      <c r="A411" t="s">
        <v>407</v>
      </c>
      <c r="B411" t="str">
        <f t="shared" si="6"/>
        <v>miracema.rj.gov.br</v>
      </c>
    </row>
    <row r="412" spans="1:2" x14ac:dyDescent="0.25">
      <c r="A412" t="s">
        <v>408</v>
      </c>
      <c r="B412" t="str">
        <f t="shared" si="6"/>
        <v>mirandolasrl.it</v>
      </c>
    </row>
    <row r="413" spans="1:2" x14ac:dyDescent="0.25">
      <c r="A413" t="s">
        <v>409</v>
      </c>
      <c r="B413" t="str">
        <f t="shared" si="6"/>
        <v>mlpoint.pt</v>
      </c>
    </row>
    <row r="414" spans="1:2" x14ac:dyDescent="0.25">
      <c r="A414" t="s">
        <v>410</v>
      </c>
      <c r="B414" t="str">
        <f t="shared" si="6"/>
        <v>mmile.com</v>
      </c>
    </row>
    <row r="415" spans="1:2" x14ac:dyDescent="0.25">
      <c r="A415" t="s">
        <v>411</v>
      </c>
      <c r="B415" t="str">
        <f t="shared" si="6"/>
        <v>mobatory.com</v>
      </c>
    </row>
    <row r="416" spans="1:2" x14ac:dyDescent="0.25">
      <c r="A416" t="s">
        <v>412</v>
      </c>
      <c r="B416" t="str">
        <f t="shared" si="6"/>
        <v>mobile.bitterstrawberry.org</v>
      </c>
    </row>
    <row r="417" spans="1:2" x14ac:dyDescent="0.25">
      <c r="A417" t="s">
        <v>413</v>
      </c>
      <c r="B417" t="str">
        <f t="shared" si="6"/>
        <v>mocka.frost-electric-supply.com</v>
      </c>
    </row>
    <row r="418" spans="1:2" x14ac:dyDescent="0.25">
      <c r="A418" t="s">
        <v>414</v>
      </c>
      <c r="B418" t="str">
        <f t="shared" si="6"/>
        <v>molla.gato1000.cl</v>
      </c>
    </row>
    <row r="419" spans="1:2" x14ac:dyDescent="0.25">
      <c r="A419" t="s">
        <v>415</v>
      </c>
      <c r="B419" t="str">
        <f t="shared" si="6"/>
        <v>monarchslo.com</v>
      </c>
    </row>
    <row r="420" spans="1:2" x14ac:dyDescent="0.25">
      <c r="A420" t="s">
        <v>416</v>
      </c>
      <c r="B420" t="str">
        <f t="shared" si="6"/>
        <v>montezuma.spb.ru</v>
      </c>
    </row>
    <row r="421" spans="1:2" x14ac:dyDescent="0.25">
      <c r="A421" t="s">
        <v>417</v>
      </c>
      <c r="B421" t="str">
        <f t="shared" si="6"/>
        <v>morenews3.net</v>
      </c>
    </row>
    <row r="422" spans="1:2" x14ac:dyDescent="0.25">
      <c r="A422" t="s">
        <v>418</v>
      </c>
      <c r="B422" t="str">
        <f t="shared" si="6"/>
        <v>ms11.net</v>
      </c>
    </row>
    <row r="423" spans="1:2" x14ac:dyDescent="0.25">
      <c r="A423" t="s">
        <v>419</v>
      </c>
      <c r="B423" t="str">
        <f t="shared" si="6"/>
        <v>mtldesigns.ca</v>
      </c>
    </row>
    <row r="424" spans="1:2" x14ac:dyDescent="0.25">
      <c r="A424" t="s">
        <v>420</v>
      </c>
      <c r="B424" t="str">
        <f t="shared" si="6"/>
        <v>mueller-holz-bau.com</v>
      </c>
    </row>
    <row r="425" spans="1:2" x14ac:dyDescent="0.25">
      <c r="A425" t="s">
        <v>421</v>
      </c>
      <c r="B425" t="str">
        <f t="shared" si="6"/>
        <v>murbil.hostei.com</v>
      </c>
    </row>
    <row r="426" spans="1:2" x14ac:dyDescent="0.25">
      <c r="A426" t="s">
        <v>422</v>
      </c>
      <c r="B426" t="str">
        <f t="shared" si="6"/>
        <v>mycleanpc.tk</v>
      </c>
    </row>
    <row r="427" spans="1:2" x14ac:dyDescent="0.25">
      <c r="A427" t="s">
        <v>423</v>
      </c>
      <c r="B427" t="str">
        <f t="shared" si="6"/>
        <v>mylabsrl.com</v>
      </c>
    </row>
    <row r="428" spans="1:2" x14ac:dyDescent="0.25">
      <c r="A428" t="s">
        <v>424</v>
      </c>
      <c r="B428" t="str">
        <f t="shared" si="6"/>
        <v>mylondon.hc0.me</v>
      </c>
    </row>
    <row r="429" spans="1:2" x14ac:dyDescent="0.25">
      <c r="A429" t="s">
        <v>425</v>
      </c>
      <c r="B429" t="str">
        <f t="shared" si="6"/>
        <v>myshopmarketim.com</v>
      </c>
    </row>
    <row r="430" spans="1:2" x14ac:dyDescent="0.25">
      <c r="A430" t="s">
        <v>426</v>
      </c>
      <c r="B430" t="str">
        <f t="shared" si="6"/>
        <v>mysmallcock.com</v>
      </c>
    </row>
    <row r="431" spans="1:2" x14ac:dyDescent="0.25">
      <c r="A431" t="s">
        <v>427</v>
      </c>
      <c r="B431" t="str">
        <f t="shared" si="6"/>
        <v>myvksaver.ru</v>
      </c>
    </row>
    <row r="432" spans="1:2" x14ac:dyDescent="0.25">
      <c r="A432" t="s">
        <v>428</v>
      </c>
      <c r="B432" t="str">
        <f t="shared" si="6"/>
        <v>nadegda-95.ru</v>
      </c>
    </row>
    <row r="433" spans="1:2" x14ac:dyDescent="0.25">
      <c r="A433" t="s">
        <v>429</v>
      </c>
      <c r="B433" t="str">
        <f t="shared" si="6"/>
        <v>nailbytes1.com</v>
      </c>
    </row>
    <row r="434" spans="1:2" x14ac:dyDescent="0.25">
      <c r="A434" t="s">
        <v>430</v>
      </c>
      <c r="B434" t="str">
        <f t="shared" si="6"/>
        <v>namso.butlerelectricsupply.com</v>
      </c>
    </row>
    <row r="435" spans="1:2" x14ac:dyDescent="0.25">
      <c r="A435" t="s">
        <v>431</v>
      </c>
      <c r="B435" t="str">
        <f t="shared" si="6"/>
        <v>narrow.azenergyforum.com</v>
      </c>
    </row>
    <row r="436" spans="1:2" x14ac:dyDescent="0.25">
      <c r="A436" t="s">
        <v>432</v>
      </c>
      <c r="B436" t="str">
        <f t="shared" si="6"/>
        <v>natural.buckeyeenergyforum.com</v>
      </c>
    </row>
    <row r="437" spans="1:2" x14ac:dyDescent="0.25">
      <c r="A437" t="s">
        <v>433</v>
      </c>
      <c r="B437" t="str">
        <f t="shared" si="6"/>
        <v>nbook.far.ru</v>
      </c>
    </row>
    <row r="438" spans="1:2" x14ac:dyDescent="0.25">
      <c r="A438" t="s">
        <v>434</v>
      </c>
      <c r="B438" t="str">
        <f t="shared" si="6"/>
        <v>nc2199.eden5.netclusive.de</v>
      </c>
    </row>
    <row r="439" spans="1:2" x14ac:dyDescent="0.25">
      <c r="A439" t="s">
        <v>435</v>
      </c>
      <c r="B439" t="str">
        <f t="shared" si="6"/>
        <v>nctbonline.co.uk</v>
      </c>
    </row>
    <row r="440" spans="1:2" x14ac:dyDescent="0.25">
      <c r="A440" t="s">
        <v>436</v>
      </c>
      <c r="B440" t="str">
        <f t="shared" si="6"/>
        <v>nefib.tourstogo.us</v>
      </c>
    </row>
    <row r="441" spans="1:2" x14ac:dyDescent="0.25">
      <c r="A441" t="s">
        <v>437</v>
      </c>
      <c r="B441" t="str">
        <f t="shared" si="6"/>
        <v>nerez-schodiste-zabradli.com</v>
      </c>
    </row>
    <row r="442" spans="1:2" x14ac:dyDescent="0.25">
      <c r="A442" t="s">
        <v>438</v>
      </c>
      <c r="B442" t="str">
        <f t="shared" si="6"/>
        <v>nestorconsulting.net</v>
      </c>
    </row>
    <row r="443" spans="1:2" x14ac:dyDescent="0.25">
      <c r="A443" t="s">
        <v>439</v>
      </c>
      <c r="B443" t="str">
        <f t="shared" si="6"/>
        <v>networkmedical.com.hk</v>
      </c>
    </row>
    <row r="444" spans="1:2" x14ac:dyDescent="0.25">
      <c r="A444" t="s">
        <v>440</v>
      </c>
      <c r="B444" t="str">
        <f t="shared" si="6"/>
        <v>neumashop.cl</v>
      </c>
    </row>
    <row r="445" spans="1:2" x14ac:dyDescent="0.25">
      <c r="A445" t="s">
        <v>441</v>
      </c>
      <c r="B445" t="str">
        <f t="shared" si="6"/>
        <v>nevergreen.net</v>
      </c>
    </row>
    <row r="446" spans="1:2" x14ac:dyDescent="0.25">
      <c r="A446" t="s">
        <v>442</v>
      </c>
      <c r="B446" t="str">
        <f t="shared" si="6"/>
        <v>new-address.tk</v>
      </c>
    </row>
    <row r="447" spans="1:2" x14ac:dyDescent="0.25">
      <c r="A447" t="s">
        <v>443</v>
      </c>
      <c r="B447" t="str">
        <f t="shared" si="6"/>
        <v>news4cars.com</v>
      </c>
    </row>
    <row r="448" spans="1:2" x14ac:dyDescent="0.25">
      <c r="A448" t="s">
        <v>444</v>
      </c>
      <c r="B448" t="str">
        <f t="shared" si="6"/>
        <v>njtgsd.attackthethrone.com</v>
      </c>
    </row>
    <row r="449" spans="1:2" x14ac:dyDescent="0.25">
      <c r="A449" t="s">
        <v>445</v>
      </c>
      <c r="B449" t="str">
        <f t="shared" si="6"/>
        <v>nkgamers.com</v>
      </c>
    </row>
    <row r="450" spans="1:2" x14ac:dyDescent="0.25">
      <c r="A450" t="s">
        <v>446</v>
      </c>
      <c r="B450" t="str">
        <f t="shared" ref="B450:B513" si="7">IF(AND(ISERROR(SEARCH(".",A450))=FALSE, ISERROR(SEARCH("http",A450))=TRUE, ISERROR(SEARCH("[",A450))=TRUE, ISERROR(SEARCH("only.",A450))=TRUE, ISERROR(SEARCH("#",A450))=TRUE),A450,"")</f>
        <v>nlconsulateorlandoorg.siteprotect.net</v>
      </c>
    </row>
    <row r="451" spans="1:2" x14ac:dyDescent="0.25">
      <c r="A451" t="s">
        <v>447</v>
      </c>
      <c r="B451" t="str">
        <f t="shared" si="7"/>
        <v>nmsbaseball.com</v>
      </c>
    </row>
    <row r="452" spans="1:2" x14ac:dyDescent="0.25">
      <c r="A452" t="s">
        <v>448</v>
      </c>
      <c r="B452" t="str">
        <f t="shared" si="7"/>
        <v>nobodyspeakstruth.narod.ru</v>
      </c>
    </row>
    <row r="453" spans="1:2" x14ac:dyDescent="0.25">
      <c r="A453" t="s">
        <v>449</v>
      </c>
      <c r="B453" t="str">
        <f t="shared" si="7"/>
        <v>nonsi.csheaven.com</v>
      </c>
    </row>
    <row r="454" spans="1:2" x14ac:dyDescent="0.25">
      <c r="A454" t="s">
        <v>450</v>
      </c>
      <c r="B454" t="str">
        <f t="shared" si="7"/>
        <v>noobgirls.com</v>
      </c>
    </row>
    <row r="455" spans="1:2" x14ac:dyDescent="0.25">
      <c r="A455" t="s">
        <v>451</v>
      </c>
      <c r="B455" t="str">
        <f t="shared" si="7"/>
        <v>nordiccountry.cz</v>
      </c>
    </row>
    <row r="456" spans="1:2" x14ac:dyDescent="0.25">
      <c r="A456" t="s">
        <v>452</v>
      </c>
      <c r="B456" t="str">
        <f t="shared" si="7"/>
        <v>nortonfire.co.uk</v>
      </c>
    </row>
    <row r="457" spans="1:2" x14ac:dyDescent="0.25">
      <c r="A457" t="s">
        <v>453</v>
      </c>
      <c r="B457" t="str">
        <f t="shared" si="7"/>
        <v>notebookservisru.161.com1.ru</v>
      </c>
    </row>
    <row r="458" spans="1:2" x14ac:dyDescent="0.25">
      <c r="A458" t="s">
        <v>454</v>
      </c>
      <c r="B458" t="str">
        <f t="shared" si="7"/>
        <v>noveslovo.com</v>
      </c>
    </row>
    <row r="459" spans="1:2" x14ac:dyDescent="0.25">
      <c r="A459" t="s">
        <v>455</v>
      </c>
      <c r="B459" t="str">
        <f t="shared" si="7"/>
        <v>nowina.info</v>
      </c>
    </row>
    <row r="460" spans="1:2" x14ac:dyDescent="0.25">
      <c r="A460" t="s">
        <v>456</v>
      </c>
      <c r="B460" t="str">
        <f t="shared" si="7"/>
        <v>ns1.the-sinner.net</v>
      </c>
    </row>
    <row r="461" spans="1:2" x14ac:dyDescent="0.25">
      <c r="A461" t="s">
        <v>457</v>
      </c>
      <c r="B461" t="str">
        <f t="shared" si="7"/>
        <v>ns1.updatesdns.org</v>
      </c>
    </row>
    <row r="462" spans="1:2" x14ac:dyDescent="0.25">
      <c r="A462" t="s">
        <v>458</v>
      </c>
      <c r="B462" t="str">
        <f t="shared" si="7"/>
        <v>nt-associates.com</v>
      </c>
    </row>
    <row r="463" spans="1:2" x14ac:dyDescent="0.25">
      <c r="A463" t="s">
        <v>459</v>
      </c>
      <c r="B463" t="str">
        <f t="shared" si="7"/>
        <v>nudebeachgalleries.net</v>
      </c>
    </row>
    <row r="464" spans="1:2" x14ac:dyDescent="0.25">
      <c r="A464" t="s">
        <v>460</v>
      </c>
      <c r="B464" t="str">
        <f t="shared" si="7"/>
        <v>nugly.barginginfrance.net</v>
      </c>
    </row>
    <row r="465" spans="1:2" x14ac:dyDescent="0.25">
      <c r="A465" t="s">
        <v>461</v>
      </c>
      <c r="B465" t="str">
        <f t="shared" si="7"/>
        <v>nuptialimages.com</v>
      </c>
    </row>
    <row r="466" spans="1:2" x14ac:dyDescent="0.25">
      <c r="A466" t="s">
        <v>462</v>
      </c>
      <c r="B466" t="str">
        <f t="shared" si="7"/>
        <v>nutnet.ir</v>
      </c>
    </row>
    <row r="467" spans="1:2" x14ac:dyDescent="0.25">
      <c r="A467" t="s">
        <v>463</v>
      </c>
      <c r="B467" t="str">
        <f t="shared" si="7"/>
        <v>oakso.tourstogo.us</v>
      </c>
    </row>
    <row r="468" spans="1:2" x14ac:dyDescent="0.25">
      <c r="A468" t="s">
        <v>464</v>
      </c>
      <c r="B468" t="str">
        <f t="shared" si="7"/>
        <v>oampa.csheaven.com</v>
      </c>
    </row>
    <row r="469" spans="1:2" x14ac:dyDescent="0.25">
      <c r="A469" t="s">
        <v>465</v>
      </c>
      <c r="B469" t="str">
        <f t="shared" si="7"/>
        <v>oapsa.tourstogo.us</v>
      </c>
    </row>
    <row r="470" spans="1:2" x14ac:dyDescent="0.25">
      <c r="A470" t="s">
        <v>466</v>
      </c>
      <c r="B470" t="str">
        <f t="shared" si="7"/>
        <v>oawoo.frenchgerlemanelectric.com</v>
      </c>
    </row>
    <row r="471" spans="1:2" x14ac:dyDescent="0.25">
      <c r="A471" t="s">
        <v>467</v>
      </c>
      <c r="B471" t="str">
        <f t="shared" si="7"/>
        <v>obada-konstruktiwa.org</v>
      </c>
    </row>
    <row r="472" spans="1:2" x14ac:dyDescent="0.25">
      <c r="A472" t="s">
        <v>468</v>
      </c>
      <c r="B472" t="str">
        <f t="shared" si="7"/>
        <v>obkom.net.ua</v>
      </c>
    </row>
    <row r="473" spans="1:2" x14ac:dyDescent="0.25">
      <c r="A473" t="s">
        <v>469</v>
      </c>
      <c r="B473" t="str">
        <f t="shared" si="7"/>
        <v>ocick.frost-electric-supply.com</v>
      </c>
    </row>
    <row r="474" spans="1:2" x14ac:dyDescent="0.25">
      <c r="A474" t="s">
        <v>470</v>
      </c>
      <c r="B474" t="str">
        <f t="shared" si="7"/>
        <v>ocpersian.com</v>
      </c>
    </row>
    <row r="475" spans="1:2" x14ac:dyDescent="0.25">
      <c r="A475" t="s">
        <v>471</v>
      </c>
      <c r="B475" t="str">
        <f t="shared" si="7"/>
        <v>officeon.ch.ma</v>
      </c>
    </row>
    <row r="476" spans="1:2" x14ac:dyDescent="0.25">
      <c r="A476" t="s">
        <v>472</v>
      </c>
      <c r="B476" t="str">
        <f t="shared" si="7"/>
        <v>oilwrestlingeurope.com</v>
      </c>
    </row>
    <row r="477" spans="1:2" x14ac:dyDescent="0.25">
      <c r="A477" t="s">
        <v>473</v>
      </c>
      <c r="B477" t="str">
        <f t="shared" si="7"/>
        <v>okeanbg.com</v>
      </c>
    </row>
    <row r="478" spans="1:2" x14ac:dyDescent="0.25">
      <c r="A478" t="s">
        <v>474</v>
      </c>
      <c r="B478" t="str">
        <f t="shared" si="7"/>
        <v>oknarai.ru</v>
      </c>
    </row>
    <row r="479" spans="1:2" x14ac:dyDescent="0.25">
      <c r="A479" t="s">
        <v>475</v>
      </c>
      <c r="B479" t="str">
        <f t="shared" si="7"/>
        <v>omrdatacapture.com</v>
      </c>
    </row>
    <row r="480" spans="1:2" x14ac:dyDescent="0.25">
      <c r="A480" t="s">
        <v>476</v>
      </c>
      <c r="B480" t="str">
        <f t="shared" si="7"/>
        <v>onrio.com.br</v>
      </c>
    </row>
    <row r="481" spans="1:2" x14ac:dyDescent="0.25">
      <c r="A481" t="s">
        <v>477</v>
      </c>
      <c r="B481" t="str">
        <f t="shared" si="7"/>
        <v>oofuv.cruisingsmallship.com</v>
      </c>
    </row>
    <row r="482" spans="1:2" x14ac:dyDescent="0.25">
      <c r="A482" t="s">
        <v>478</v>
      </c>
      <c r="B482" t="str">
        <f t="shared" si="7"/>
        <v>oojee.barginginfrance.net</v>
      </c>
    </row>
    <row r="483" spans="1:2" x14ac:dyDescent="0.25">
      <c r="A483" t="s">
        <v>479</v>
      </c>
      <c r="B483" t="str">
        <f t="shared" si="7"/>
        <v>ooksu.frost-electric-supply.com</v>
      </c>
    </row>
    <row r="484" spans="1:2" x14ac:dyDescent="0.25">
      <c r="A484" t="s">
        <v>480</v>
      </c>
      <c r="B484" t="str">
        <f t="shared" si="7"/>
        <v>oolsi.frost-electric-supply.com</v>
      </c>
    </row>
    <row r="485" spans="1:2" x14ac:dyDescent="0.25">
      <c r="A485" t="s">
        <v>481</v>
      </c>
      <c r="B485" t="str">
        <f t="shared" si="7"/>
        <v>oosee.barginginfrance.net</v>
      </c>
    </row>
    <row r="486" spans="1:2" x14ac:dyDescent="0.25">
      <c r="A486" t="s">
        <v>482</v>
      </c>
      <c r="B486" t="str">
        <f t="shared" si="7"/>
        <v>oowhe.frost-electric-supply.com</v>
      </c>
    </row>
    <row r="487" spans="1:2" x14ac:dyDescent="0.25">
      <c r="A487" t="s">
        <v>483</v>
      </c>
      <c r="B487" t="str">
        <f t="shared" si="7"/>
        <v>oprahsearch.com</v>
      </c>
    </row>
    <row r="488" spans="1:2" x14ac:dyDescent="0.25">
      <c r="A488" t="s">
        <v>484</v>
      </c>
      <c r="B488" t="str">
        <f t="shared" si="7"/>
        <v>optiker-michelmann.de</v>
      </c>
    </row>
    <row r="489" spans="1:2" x14ac:dyDescent="0.25">
      <c r="A489" t="s">
        <v>485</v>
      </c>
      <c r="B489" t="str">
        <f t="shared" si="7"/>
        <v>optilogus.com</v>
      </c>
    </row>
    <row r="490" spans="1:2" x14ac:dyDescent="0.25">
      <c r="A490" t="s">
        <v>486</v>
      </c>
      <c r="B490" t="str">
        <f t="shared" si="7"/>
        <v>optimization-methods.com</v>
      </c>
    </row>
    <row r="491" spans="1:2" x14ac:dyDescent="0.25">
      <c r="A491" t="s">
        <v>487</v>
      </c>
      <c r="B491" t="str">
        <f t="shared" si="7"/>
        <v>orbowlada.strefa.pl</v>
      </c>
    </row>
    <row r="492" spans="1:2" x14ac:dyDescent="0.25">
      <c r="A492" t="s">
        <v>488</v>
      </c>
      <c r="B492" t="str">
        <f t="shared" si="7"/>
        <v>orkut.krovatka.su</v>
      </c>
    </row>
    <row r="493" spans="1:2" x14ac:dyDescent="0.25">
      <c r="A493" t="s">
        <v>489</v>
      </c>
      <c r="B493" t="str">
        <f t="shared" si="7"/>
        <v>oshoa.iptvdeals.com</v>
      </c>
    </row>
    <row r="494" spans="1:2" x14ac:dyDescent="0.25">
      <c r="A494" t="s">
        <v>490</v>
      </c>
      <c r="B494" t="str">
        <f t="shared" si="7"/>
        <v>oshoo.iptvdeals.com</v>
      </c>
    </row>
    <row r="495" spans="1:2" x14ac:dyDescent="0.25">
      <c r="A495" t="s">
        <v>491</v>
      </c>
      <c r="B495" t="str">
        <f t="shared" si="7"/>
        <v>otylkaaotesanek.cz</v>
      </c>
    </row>
    <row r="496" spans="1:2" x14ac:dyDescent="0.25">
      <c r="A496" t="s">
        <v>492</v>
      </c>
      <c r="B496" t="str">
        <f t="shared" si="7"/>
        <v>outporn.com</v>
      </c>
    </row>
    <row r="497" spans="1:2" x14ac:dyDescent="0.25">
      <c r="A497" t="s">
        <v>493</v>
      </c>
      <c r="B497" t="str">
        <f t="shared" si="7"/>
        <v>pacan.gofreedom.info</v>
      </c>
    </row>
    <row r="498" spans="1:2" x14ac:dyDescent="0.25">
      <c r="A498" t="s">
        <v>494</v>
      </c>
      <c r="B498" t="str">
        <f t="shared" si="7"/>
        <v>pacman.gkgar.com</v>
      </c>
    </row>
    <row r="499" spans="1:2" x14ac:dyDescent="0.25">
      <c r="A499" t="s">
        <v>495</v>
      </c>
      <c r="B499" t="str">
        <f t="shared" si="7"/>
        <v>paraskov.com</v>
      </c>
    </row>
    <row r="500" spans="1:2" x14ac:dyDescent="0.25">
      <c r="A500" t="s">
        <v>496</v>
      </c>
      <c r="B500" t="str">
        <f t="shared" si="7"/>
        <v>patrickhickey.eu</v>
      </c>
    </row>
    <row r="501" spans="1:2" x14ac:dyDescent="0.25">
      <c r="A501" t="s">
        <v>497</v>
      </c>
      <c r="B501" t="str">
        <f t="shared" si="7"/>
        <v>pave.elisecries.com</v>
      </c>
    </row>
    <row r="502" spans="1:2" x14ac:dyDescent="0.25">
      <c r="A502" t="s">
        <v>498</v>
      </c>
      <c r="B502" t="str">
        <f t="shared" si="7"/>
        <v>pb-webdesign.net</v>
      </c>
    </row>
    <row r="503" spans="1:2" x14ac:dyDescent="0.25">
      <c r="A503" t="s">
        <v>499</v>
      </c>
      <c r="B503" t="str">
        <f t="shared" si="7"/>
        <v>peeg.fronterarq.cl</v>
      </c>
    </row>
    <row r="504" spans="1:2" x14ac:dyDescent="0.25">
      <c r="A504" t="s">
        <v>500</v>
      </c>
      <c r="B504" t="str">
        <f t="shared" si="7"/>
        <v>pension-helene.cz</v>
      </c>
    </row>
    <row r="505" spans="1:2" x14ac:dyDescent="0.25">
      <c r="A505" t="s">
        <v>501</v>
      </c>
      <c r="B505" t="str">
        <f t="shared" si="7"/>
        <v>pepelacer.computingservices123.com</v>
      </c>
    </row>
    <row r="506" spans="1:2" x14ac:dyDescent="0.25">
      <c r="A506" t="s">
        <v>502</v>
      </c>
      <c r="B506" t="str">
        <f t="shared" si="7"/>
        <v>perfectionautorepairs.com</v>
      </c>
    </row>
    <row r="507" spans="1:2" x14ac:dyDescent="0.25">
      <c r="A507" t="s">
        <v>503</v>
      </c>
      <c r="B507" t="str">
        <f t="shared" si="7"/>
        <v>personal.editura-amsibiu.ro</v>
      </c>
    </row>
    <row r="508" spans="1:2" x14ac:dyDescent="0.25">
      <c r="A508" t="s">
        <v>504</v>
      </c>
      <c r="B508" t="str">
        <f t="shared" si="7"/>
        <v>pgalvaoteles.pt</v>
      </c>
    </row>
    <row r="509" spans="1:2" x14ac:dyDescent="0.25">
      <c r="A509" t="s">
        <v>505</v>
      </c>
      <c r="B509" t="str">
        <f t="shared" si="7"/>
        <v>pharmadeal.gr</v>
      </c>
    </row>
    <row r="510" spans="1:2" x14ac:dyDescent="0.25">
      <c r="A510" t="s">
        <v>506</v>
      </c>
      <c r="B510" t="str">
        <f t="shared" si="7"/>
        <v>phitenmy.com</v>
      </c>
    </row>
    <row r="511" spans="1:2" x14ac:dyDescent="0.25">
      <c r="A511" t="s">
        <v>507</v>
      </c>
      <c r="B511" t="str">
        <f t="shared" si="7"/>
        <v>phoaz.cruisingsmallship.com</v>
      </c>
    </row>
    <row r="512" spans="1:2" x14ac:dyDescent="0.25">
      <c r="A512" t="s">
        <v>508</v>
      </c>
      <c r="B512" t="str">
        <f t="shared" si="7"/>
        <v>photoscape.ch</v>
      </c>
    </row>
    <row r="513" spans="1:2" x14ac:dyDescent="0.25">
      <c r="A513" t="s">
        <v>509</v>
      </c>
      <c r="B513" t="str">
        <f t="shared" si="7"/>
        <v>pic.starsarabian.com</v>
      </c>
    </row>
    <row r="514" spans="1:2" x14ac:dyDescent="0.25">
      <c r="A514" t="s">
        <v>510</v>
      </c>
      <c r="B514" t="str">
        <f t="shared" ref="B514:B577" si="8">IF(AND(ISERROR(SEARCH(".",A514))=FALSE, ISERROR(SEARCH("http",A514))=TRUE, ISERROR(SEARCH("[",A514))=TRUE, ISERROR(SEARCH("only.",A514))=TRUE, ISERROR(SEARCH("#",A514))=TRUE),A514,"")</f>
        <v>pigra.csheaven.com</v>
      </c>
    </row>
    <row r="515" spans="1:2" x14ac:dyDescent="0.25">
      <c r="A515" t="s">
        <v>511</v>
      </c>
      <c r="B515" t="str">
        <f t="shared" si="8"/>
        <v>pix360.co.nf</v>
      </c>
    </row>
    <row r="516" spans="1:2" x14ac:dyDescent="0.25">
      <c r="A516" t="s">
        <v>512</v>
      </c>
      <c r="B516" t="str">
        <f t="shared" si="8"/>
        <v>plank.duplicolor.cl</v>
      </c>
    </row>
    <row r="517" spans="1:2" x14ac:dyDescent="0.25">
      <c r="A517" t="s">
        <v>513</v>
      </c>
      <c r="B517" t="str">
        <f t="shared" si="8"/>
        <v>plantaardigebrandstof.nl</v>
      </c>
    </row>
    <row r="518" spans="1:2" x14ac:dyDescent="0.25">
      <c r="A518" t="s">
        <v>514</v>
      </c>
      <c r="B518" t="str">
        <f t="shared" si="8"/>
        <v>plengeh.wen.ru</v>
      </c>
    </row>
    <row r="519" spans="1:2" x14ac:dyDescent="0.25">
      <c r="A519" t="s">
        <v>515</v>
      </c>
      <c r="B519" t="str">
        <f t="shared" si="8"/>
        <v>podzemi.myotis.info</v>
      </c>
    </row>
    <row r="520" spans="1:2" x14ac:dyDescent="0.25">
      <c r="A520" t="s">
        <v>516</v>
      </c>
      <c r="B520" t="str">
        <f t="shared" si="8"/>
        <v>pogruz.wanyizhao.net</v>
      </c>
    </row>
    <row r="521" spans="1:2" x14ac:dyDescent="0.25">
      <c r="A521" t="s">
        <v>517</v>
      </c>
      <c r="B521" t="str">
        <f t="shared" si="8"/>
        <v>pokachi.net</v>
      </c>
    </row>
    <row r="522" spans="1:2" x14ac:dyDescent="0.25">
      <c r="A522" t="s">
        <v>518</v>
      </c>
      <c r="B522" t="str">
        <f t="shared" si="8"/>
        <v>police11.provenprotection.net</v>
      </c>
    </row>
    <row r="523" spans="1:2" x14ac:dyDescent="0.25">
      <c r="A523" t="s">
        <v>519</v>
      </c>
      <c r="B523" t="str">
        <f t="shared" si="8"/>
        <v>pornstarss.tk</v>
      </c>
    </row>
    <row r="524" spans="1:2" x14ac:dyDescent="0.25">
      <c r="A524" t="s">
        <v>520</v>
      </c>
      <c r="B524" t="str">
        <f t="shared" si="8"/>
        <v>port.bg</v>
      </c>
    </row>
    <row r="525" spans="1:2" x14ac:dyDescent="0.25">
      <c r="A525" t="s">
        <v>521</v>
      </c>
      <c r="B525" t="str">
        <f t="shared" si="8"/>
        <v>portablevaporizer.com</v>
      </c>
    </row>
    <row r="526" spans="1:2" x14ac:dyDescent="0.25">
      <c r="A526" t="s">
        <v>522</v>
      </c>
      <c r="B526" t="str">
        <f t="shared" si="8"/>
        <v>portalfiremasters.com.br</v>
      </c>
    </row>
    <row r="527" spans="1:2" x14ac:dyDescent="0.25">
      <c r="A527" t="s">
        <v>523</v>
      </c>
      <c r="B527" t="str">
        <f t="shared" si="8"/>
        <v>portraitphotographygroup.com</v>
      </c>
    </row>
    <row r="528" spans="1:2" x14ac:dyDescent="0.25">
      <c r="A528" t="s">
        <v>524</v>
      </c>
      <c r="B528" t="str">
        <f t="shared" si="8"/>
        <v>pos-kupang.com</v>
      </c>
    </row>
    <row r="529" spans="1:2" x14ac:dyDescent="0.25">
      <c r="A529" t="s">
        <v>525</v>
      </c>
      <c r="B529" t="str">
        <f t="shared" si="8"/>
        <v>potvaporizer.com</v>
      </c>
    </row>
    <row r="530" spans="1:2" x14ac:dyDescent="0.25">
      <c r="A530" t="s">
        <v>526</v>
      </c>
      <c r="B530" t="str">
        <f t="shared" si="8"/>
        <v>powershopnet.net</v>
      </c>
    </row>
    <row r="531" spans="1:2" x14ac:dyDescent="0.25">
      <c r="A531" t="s">
        <v>527</v>
      </c>
      <c r="B531" t="str">
        <f t="shared" si="8"/>
        <v>pradakomechanicals.com</v>
      </c>
    </row>
    <row r="532" spans="1:2" x14ac:dyDescent="0.25">
      <c r="A532" t="s">
        <v>528</v>
      </c>
      <c r="B532" t="str">
        <f t="shared" si="8"/>
        <v>praxisww.com</v>
      </c>
    </row>
    <row r="533" spans="1:2" x14ac:dyDescent="0.25">
      <c r="A533" t="s">
        <v>529</v>
      </c>
      <c r="B533" t="str">
        <f t="shared" si="8"/>
        <v>pride-u-bike.com</v>
      </c>
    </row>
    <row r="534" spans="1:2" x14ac:dyDescent="0.25">
      <c r="A534" t="s">
        <v>530</v>
      </c>
      <c r="B534" t="str">
        <f t="shared" si="8"/>
        <v>private.hotelcesenaticobooking.info</v>
      </c>
    </row>
    <row r="535" spans="1:2" x14ac:dyDescent="0.25">
      <c r="A535" t="s">
        <v>531</v>
      </c>
      <c r="B535" t="str">
        <f t="shared" si="8"/>
        <v>privatkunden.datapipe9271.com</v>
      </c>
    </row>
    <row r="536" spans="1:2" x14ac:dyDescent="0.25">
      <c r="A536" t="s">
        <v>532</v>
      </c>
      <c r="B536" t="str">
        <f t="shared" si="8"/>
        <v>produla.czatgg.pl</v>
      </c>
    </row>
    <row r="537" spans="1:2" x14ac:dyDescent="0.25">
      <c r="A537" t="s">
        <v>533</v>
      </c>
      <c r="B537" t="str">
        <f t="shared" si="8"/>
        <v>progettocrea.org</v>
      </c>
    </row>
    <row r="538" spans="1:2" x14ac:dyDescent="0.25">
      <c r="A538" t="s">
        <v>534</v>
      </c>
      <c r="B538" t="str">
        <f t="shared" si="8"/>
        <v>prorodeosportmed.com</v>
      </c>
    </row>
    <row r="539" spans="1:2" x14ac:dyDescent="0.25">
      <c r="A539" t="s">
        <v>535</v>
      </c>
      <c r="B539" t="str">
        <f t="shared" si="8"/>
        <v>psooz.tourstogo.us</v>
      </c>
    </row>
    <row r="540" spans="1:2" x14ac:dyDescent="0.25">
      <c r="A540" t="s">
        <v>536</v>
      </c>
      <c r="B540" t="str">
        <f t="shared" si="8"/>
        <v>ptewh.iptvdeals.com</v>
      </c>
    </row>
    <row r="541" spans="1:2" x14ac:dyDescent="0.25">
      <c r="A541" t="s">
        <v>537</v>
      </c>
      <c r="B541" t="str">
        <f t="shared" si="8"/>
        <v>ptool.barginginfrance.net</v>
      </c>
    </row>
    <row r="542" spans="1:2" x14ac:dyDescent="0.25">
      <c r="A542" t="s">
        <v>538</v>
      </c>
      <c r="B542" t="str">
        <f t="shared" si="8"/>
        <v>ptuph.barginginfrance.net</v>
      </c>
    </row>
    <row r="543" spans="1:2" x14ac:dyDescent="0.25">
      <c r="A543" t="s">
        <v>539</v>
      </c>
      <c r="B543" t="str">
        <f t="shared" si="8"/>
        <v>ptush.iptvdeals.com</v>
      </c>
    </row>
    <row r="544" spans="1:2" x14ac:dyDescent="0.25">
      <c r="A544" t="s">
        <v>540</v>
      </c>
      <c r="B544" t="str">
        <f t="shared" si="8"/>
        <v>puenteaereo.info</v>
      </c>
    </row>
    <row r="545" spans="1:2" x14ac:dyDescent="0.25">
      <c r="A545" t="s">
        <v>541</v>
      </c>
      <c r="B545" t="str">
        <f t="shared" si="8"/>
        <v>pulso.butlerelectricsupply.com</v>
      </c>
    </row>
    <row r="546" spans="1:2" x14ac:dyDescent="0.25">
      <c r="A546" t="s">
        <v>542</v>
      </c>
      <c r="B546" t="str">
        <f t="shared" si="8"/>
        <v>pumpkin.brisik.net</v>
      </c>
    </row>
    <row r="547" spans="1:2" x14ac:dyDescent="0.25">
      <c r="A547" t="s">
        <v>543</v>
      </c>
      <c r="B547" t="str">
        <f t="shared" si="8"/>
        <v>purethc.com</v>
      </c>
    </row>
    <row r="548" spans="1:2" x14ac:dyDescent="0.25">
      <c r="A548" t="s">
        <v>544</v>
      </c>
      <c r="B548" t="str">
        <f t="shared" si="8"/>
        <v>pwvita.pl</v>
      </c>
    </row>
    <row r="549" spans="1:2" x14ac:dyDescent="0.25">
      <c r="A549" t="s">
        <v>545</v>
      </c>
      <c r="B549" t="str">
        <f t="shared" si="8"/>
        <v>pybul.bestfrozenporn.nl</v>
      </c>
    </row>
    <row r="550" spans="1:2" x14ac:dyDescent="0.25">
      <c r="A550" t="s">
        <v>546</v>
      </c>
      <c r="B550" t="str">
        <f t="shared" si="8"/>
        <v>q28840.nb.host127-0-0-1.com</v>
      </c>
    </row>
    <row r="551" spans="1:2" x14ac:dyDescent="0.25">
      <c r="A551" t="s">
        <v>547</v>
      </c>
      <c r="B551" t="str">
        <f t="shared" si="8"/>
        <v>quotidiennokoue.com</v>
      </c>
    </row>
    <row r="552" spans="1:2" x14ac:dyDescent="0.25">
      <c r="A552" t="s">
        <v>548</v>
      </c>
      <c r="B552" t="str">
        <f t="shared" si="8"/>
        <v>rainbowcolours.me.uk</v>
      </c>
    </row>
    <row r="553" spans="1:2" x14ac:dyDescent="0.25">
      <c r="A553" t="s">
        <v>549</v>
      </c>
      <c r="B553" t="str">
        <f t="shared" si="8"/>
        <v>rallyeair.com</v>
      </c>
    </row>
    <row r="554" spans="1:2" x14ac:dyDescent="0.25">
      <c r="A554" t="s">
        <v>550</v>
      </c>
      <c r="B554" t="str">
        <f t="shared" si="8"/>
        <v>raneevahijab.id</v>
      </c>
    </row>
    <row r="555" spans="1:2" x14ac:dyDescent="0.25">
      <c r="A555" t="s">
        <v>551</v>
      </c>
      <c r="B555" t="str">
        <f t="shared" si="8"/>
        <v>rat-on-subway.mhwang.com</v>
      </c>
    </row>
    <row r="556" spans="1:2" x14ac:dyDescent="0.25">
      <c r="A556" t="s">
        <v>552</v>
      </c>
      <c r="B556" t="str">
        <f t="shared" si="8"/>
        <v>rawoo.barginginfrance.net</v>
      </c>
    </row>
    <row r="557" spans="1:2" x14ac:dyDescent="0.25">
      <c r="A557" t="s">
        <v>553</v>
      </c>
      <c r="B557" t="str">
        <f t="shared" si="8"/>
        <v>reclamus.com</v>
      </c>
    </row>
    <row r="558" spans="1:2" x14ac:dyDescent="0.25">
      <c r="A558" t="s">
        <v>554</v>
      </c>
      <c r="B558" t="str">
        <f t="shared" si="8"/>
        <v>reishus.de</v>
      </c>
    </row>
    <row r="559" spans="1:2" x14ac:dyDescent="0.25">
      <c r="A559" t="s">
        <v>555</v>
      </c>
      <c r="B559" t="str">
        <f t="shared" si="8"/>
        <v>rentfromart.com</v>
      </c>
    </row>
    <row r="560" spans="1:2" x14ac:dyDescent="0.25">
      <c r="A560" t="s">
        <v>556</v>
      </c>
      <c r="B560" t="str">
        <f t="shared" si="8"/>
        <v>resolvethem.com</v>
      </c>
    </row>
    <row r="561" spans="1:2" x14ac:dyDescent="0.25">
      <c r="A561" t="s">
        <v>557</v>
      </c>
      <c r="B561" t="str">
        <f t="shared" si="8"/>
        <v>revistaelite.com</v>
      </c>
    </row>
    <row r="562" spans="1:2" x14ac:dyDescent="0.25">
      <c r="A562" t="s">
        <v>558</v>
      </c>
      <c r="B562" t="str">
        <f t="shared" si="8"/>
        <v>rl8vd.kikul.com</v>
      </c>
    </row>
    <row r="563" spans="1:2" x14ac:dyDescent="0.25">
      <c r="A563" t="s">
        <v>559</v>
      </c>
      <c r="B563" t="str">
        <f t="shared" si="8"/>
        <v>rocksresort.com.au</v>
      </c>
    </row>
    <row r="564" spans="1:2" x14ac:dyDescent="0.25">
      <c r="A564" t="s">
        <v>560</v>
      </c>
      <c r="B564" t="str">
        <f t="shared" si="8"/>
        <v>roks.ua</v>
      </c>
    </row>
    <row r="565" spans="1:2" x14ac:dyDescent="0.25">
      <c r="A565" t="s">
        <v>561</v>
      </c>
      <c r="B565" t="str">
        <f t="shared" si="8"/>
        <v>rolemodelstreetteam.invasioncrew.com</v>
      </c>
    </row>
    <row r="566" spans="1:2" x14ac:dyDescent="0.25">
      <c r="A566" t="s">
        <v>562</v>
      </c>
      <c r="B566" t="str">
        <f t="shared" si="8"/>
        <v>romsigmed.ro</v>
      </c>
    </row>
    <row r="567" spans="1:2" x14ac:dyDescent="0.25">
      <c r="A567" t="s">
        <v>563</v>
      </c>
      <c r="B567" t="str">
        <f t="shared" si="8"/>
        <v>romvarimarton.hu</v>
      </c>
    </row>
    <row r="568" spans="1:2" x14ac:dyDescent="0.25">
      <c r="A568" t="s">
        <v>564</v>
      </c>
      <c r="B568" t="str">
        <f t="shared" si="8"/>
        <v>roorbong.com</v>
      </c>
    </row>
    <row r="569" spans="1:2" x14ac:dyDescent="0.25">
      <c r="A569" t="s">
        <v>565</v>
      </c>
      <c r="B569" t="str">
        <f t="shared" si="8"/>
        <v>ross.starvingmillionaire.org</v>
      </c>
    </row>
    <row r="570" spans="1:2" x14ac:dyDescent="0.25">
      <c r="A570" t="s">
        <v>566</v>
      </c>
      <c r="B570" t="str">
        <f t="shared" si="8"/>
        <v>rsiuk.co.uk</v>
      </c>
    </row>
    <row r="571" spans="1:2" x14ac:dyDescent="0.25">
      <c r="A571" t="s">
        <v>567</v>
      </c>
      <c r="B571" t="str">
        <f t="shared" si="8"/>
        <v>ru.theswiftones.com</v>
      </c>
    </row>
    <row r="572" spans="1:2" x14ac:dyDescent="0.25">
      <c r="A572" t="s">
        <v>568</v>
      </c>
      <c r="B572" t="str">
        <f t="shared" si="8"/>
        <v>rubiks.ca</v>
      </c>
    </row>
    <row r="573" spans="1:2" x14ac:dyDescent="0.25">
      <c r="A573" t="s">
        <v>569</v>
      </c>
      <c r="B573" t="str">
        <f t="shared" si="8"/>
        <v>rufex.ajfingenieros.cl</v>
      </c>
    </row>
    <row r="574" spans="1:2" x14ac:dyDescent="0.25">
      <c r="A574" t="s">
        <v>570</v>
      </c>
      <c r="B574" t="str">
        <f t="shared" si="8"/>
        <v>ruiyangcn.com</v>
      </c>
    </row>
    <row r="575" spans="1:2" x14ac:dyDescent="0.25">
      <c r="A575" t="s">
        <v>571</v>
      </c>
      <c r="B575" t="str">
        <f t="shared" si="8"/>
        <v>rumog.frost-electric-supply.com</v>
      </c>
    </row>
    <row r="576" spans="1:2" x14ac:dyDescent="0.25">
      <c r="A576" t="s">
        <v>572</v>
      </c>
      <c r="B576" t="str">
        <f t="shared" si="8"/>
        <v>rupor.info</v>
      </c>
    </row>
    <row r="577" spans="1:2" x14ac:dyDescent="0.25">
      <c r="A577" t="s">
        <v>573</v>
      </c>
      <c r="B577" t="str">
        <f t="shared" si="8"/>
        <v>sadiqtv.com</v>
      </c>
    </row>
    <row r="578" spans="1:2" x14ac:dyDescent="0.25">
      <c r="A578" t="s">
        <v>574</v>
      </c>
      <c r="B578" t="str">
        <f t="shared" ref="B578:B641" si="9">IF(AND(ISERROR(SEARCH(".",A578))=FALSE, ISERROR(SEARCH("http",A578))=TRUE, ISERROR(SEARCH("[",A578))=TRUE, ISERROR(SEARCH("only.",A578))=TRUE, ISERROR(SEARCH("#",A578))=TRUE),A578,"")</f>
        <v>saemark.is</v>
      </c>
    </row>
    <row r="579" spans="1:2" x14ac:dyDescent="0.25">
      <c r="A579" t="s">
        <v>575</v>
      </c>
      <c r="B579" t="str">
        <f t="shared" si="9"/>
        <v>safety.amw.com</v>
      </c>
    </row>
    <row r="580" spans="1:2" x14ac:dyDescent="0.25">
      <c r="A580" t="s">
        <v>576</v>
      </c>
      <c r="B580" t="str">
        <f t="shared" si="9"/>
        <v>salon77.co.uk</v>
      </c>
    </row>
    <row r="581" spans="1:2" x14ac:dyDescent="0.25">
      <c r="A581" t="s">
        <v>577</v>
      </c>
      <c r="B581" t="str">
        <f t="shared" si="9"/>
        <v>santacruzsuspension.com</v>
      </c>
    </row>
    <row r="582" spans="1:2" x14ac:dyDescent="0.25">
      <c r="A582" t="s">
        <v>578</v>
      </c>
      <c r="B582" t="str">
        <f t="shared" si="9"/>
        <v>sanya.vipc2f.com</v>
      </c>
    </row>
    <row r="583" spans="1:2" x14ac:dyDescent="0.25">
      <c r="A583" t="s">
        <v>579</v>
      </c>
      <c r="B583" t="str">
        <f t="shared" si="9"/>
        <v>sarahdaniella.com</v>
      </c>
    </row>
    <row r="584" spans="1:2" x14ac:dyDescent="0.25">
      <c r="A584" t="s">
        <v>580</v>
      </c>
      <c r="B584" t="str">
        <f t="shared" si="9"/>
        <v>sasson-cpa.co.il</v>
      </c>
    </row>
    <row r="585" spans="1:2" x14ac:dyDescent="0.25">
      <c r="A585" t="s">
        <v>581</v>
      </c>
      <c r="B585" t="str">
        <f t="shared" si="9"/>
        <v>sbnc.hak.su</v>
      </c>
    </row>
    <row r="586" spans="1:2" x14ac:dyDescent="0.25">
      <c r="A586" t="s">
        <v>582</v>
      </c>
      <c r="B586" t="str">
        <f t="shared" si="9"/>
        <v>scaner-figy.tk</v>
      </c>
    </row>
    <row r="587" spans="1:2" x14ac:dyDescent="0.25">
      <c r="A587" t="s">
        <v>583</v>
      </c>
      <c r="B587" t="str">
        <f t="shared" si="9"/>
        <v>scaner-or.tk</v>
      </c>
    </row>
    <row r="588" spans="1:2" x14ac:dyDescent="0.25">
      <c r="A588" t="s">
        <v>584</v>
      </c>
      <c r="B588" t="str">
        <f t="shared" si="9"/>
        <v>scaner-sbite.tk</v>
      </c>
    </row>
    <row r="589" spans="1:2" x14ac:dyDescent="0.25">
      <c r="A589" t="s">
        <v>585</v>
      </c>
      <c r="B589" t="str">
        <f t="shared" si="9"/>
        <v>scaner-sboom.tk</v>
      </c>
    </row>
    <row r="590" spans="1:2" x14ac:dyDescent="0.25">
      <c r="A590" t="s">
        <v>586</v>
      </c>
      <c r="B590" t="str">
        <f t="shared" si="9"/>
        <v>scanty.colormark.cl</v>
      </c>
    </row>
    <row r="591" spans="1:2" x14ac:dyDescent="0.25">
      <c r="A591" t="s">
        <v>587</v>
      </c>
      <c r="B591" t="str">
        <f t="shared" si="9"/>
        <v>scdsfdfgdr12.tk</v>
      </c>
    </row>
    <row r="592" spans="1:2" x14ac:dyDescent="0.25">
      <c r="A592" t="s">
        <v>588</v>
      </c>
      <c r="B592" t="str">
        <f t="shared" si="9"/>
        <v>scream.garudamp3.com</v>
      </c>
    </row>
    <row r="593" spans="1:2" x14ac:dyDescent="0.25">
      <c r="A593" t="s">
        <v>589</v>
      </c>
      <c r="B593" t="str">
        <f t="shared" si="9"/>
        <v>securitywebservices.com</v>
      </c>
    </row>
    <row r="594" spans="1:2" x14ac:dyDescent="0.25">
      <c r="A594" t="s">
        <v>590</v>
      </c>
      <c r="B594" t="str">
        <f t="shared" si="9"/>
        <v>seet10.jino.ru</v>
      </c>
    </row>
    <row r="595" spans="1:2" x14ac:dyDescent="0.25">
      <c r="A595" t="s">
        <v>591</v>
      </c>
      <c r="B595" t="str">
        <f t="shared" si="9"/>
        <v>semengineers.com</v>
      </c>
    </row>
    <row r="596" spans="1:2" x14ac:dyDescent="0.25">
      <c r="A596" t="s">
        <v>592</v>
      </c>
      <c r="B596" t="str">
        <f t="shared" si="9"/>
        <v>semiyun.com</v>
      </c>
    </row>
    <row r="597" spans="1:2" x14ac:dyDescent="0.25">
      <c r="A597" t="s">
        <v>593</v>
      </c>
      <c r="B597" t="str">
        <f t="shared" si="9"/>
        <v>sentrol.cl</v>
      </c>
    </row>
    <row r="598" spans="1:2" x14ac:dyDescent="0.25">
      <c r="A598" t="s">
        <v>594</v>
      </c>
      <c r="B598" t="str">
        <f t="shared" si="9"/>
        <v>seoholding.com</v>
      </c>
    </row>
    <row r="599" spans="1:2" x14ac:dyDescent="0.25">
      <c r="A599" t="s">
        <v>595</v>
      </c>
      <c r="B599" t="str">
        <f t="shared" si="9"/>
        <v>seonetwizard.com</v>
      </c>
    </row>
    <row r="600" spans="1:2" x14ac:dyDescent="0.25">
      <c r="A600" t="s">
        <v>596</v>
      </c>
      <c r="B600" t="str">
        <f t="shared" si="9"/>
        <v>server1.extra-web.cz</v>
      </c>
    </row>
    <row r="601" spans="1:2" x14ac:dyDescent="0.25">
      <c r="A601" t="s">
        <v>597</v>
      </c>
      <c r="B601" t="str">
        <f t="shared" si="9"/>
        <v>sexyoilwrestling.com</v>
      </c>
    </row>
    <row r="602" spans="1:2" x14ac:dyDescent="0.25">
      <c r="A602" t="s">
        <v>598</v>
      </c>
      <c r="B602" t="str">
        <f t="shared" si="9"/>
        <v>sexyster.tk</v>
      </c>
    </row>
    <row r="603" spans="1:2" x14ac:dyDescent="0.25">
      <c r="A603" t="s">
        <v>599</v>
      </c>
      <c r="B603" t="str">
        <f t="shared" si="9"/>
        <v>sexzoznamka.eu</v>
      </c>
    </row>
    <row r="604" spans="1:2" x14ac:dyDescent="0.25">
      <c r="A604" t="s">
        <v>600</v>
      </c>
      <c r="B604" t="str">
        <f t="shared" si="9"/>
        <v>sgs.us.com</v>
      </c>
    </row>
    <row r="605" spans="1:2" x14ac:dyDescent="0.25">
      <c r="A605" t="s">
        <v>601</v>
      </c>
      <c r="B605" t="str">
        <f t="shared" si="9"/>
        <v>shoal.grahanusareadymix.com</v>
      </c>
    </row>
    <row r="606" spans="1:2" x14ac:dyDescent="0.25">
      <c r="A606" t="s">
        <v>602</v>
      </c>
      <c r="B606" t="str">
        <f t="shared" si="9"/>
        <v>shovi.frost-electric-supply.com</v>
      </c>
    </row>
    <row r="607" spans="1:2" x14ac:dyDescent="0.25">
      <c r="A607" t="s">
        <v>603</v>
      </c>
      <c r="B607" t="str">
        <f t="shared" si="9"/>
        <v>silurian.cn</v>
      </c>
    </row>
    <row r="608" spans="1:2" x14ac:dyDescent="0.25">
      <c r="A608" t="s">
        <v>604</v>
      </c>
      <c r="B608" t="str">
        <f t="shared" si="9"/>
        <v>simpi.tourstogo.us</v>
      </c>
    </row>
    <row r="609" spans="1:2" x14ac:dyDescent="0.25">
      <c r="A609" t="s">
        <v>605</v>
      </c>
      <c r="B609" t="str">
        <f t="shared" si="9"/>
        <v>site-checksite.tk</v>
      </c>
    </row>
    <row r="610" spans="1:2" x14ac:dyDescent="0.25">
      <c r="A610" t="s">
        <v>606</v>
      </c>
      <c r="B610" t="str">
        <f t="shared" si="9"/>
        <v>ska.energia.cz</v>
      </c>
    </row>
    <row r="611" spans="1:2" x14ac:dyDescent="0.25">
      <c r="A611" t="s">
        <v>607</v>
      </c>
      <c r="B611" t="str">
        <f t="shared" si="9"/>
        <v>skgroup.kiev.ua</v>
      </c>
    </row>
    <row r="612" spans="1:2" x14ac:dyDescent="0.25">
      <c r="A612" t="s">
        <v>608</v>
      </c>
      <c r="B612" t="str">
        <f t="shared" si="9"/>
        <v>skidki-yuga.ru</v>
      </c>
    </row>
    <row r="613" spans="1:2" x14ac:dyDescent="0.25">
      <c r="A613" t="s">
        <v>609</v>
      </c>
      <c r="B613" t="str">
        <f t="shared" si="9"/>
        <v>skiholidays4beginners.com</v>
      </c>
    </row>
    <row r="614" spans="1:2" x14ac:dyDescent="0.25">
      <c r="A614" t="s">
        <v>610</v>
      </c>
      <c r="B614" t="str">
        <f t="shared" si="9"/>
        <v>slightlyoffcenter.net</v>
      </c>
    </row>
    <row r="615" spans="1:2" x14ac:dyDescent="0.25">
      <c r="A615" t="s">
        <v>611</v>
      </c>
      <c r="B615" t="str">
        <f t="shared" si="9"/>
        <v>slimxxxtubeacn.dnset.com</v>
      </c>
    </row>
    <row r="616" spans="1:2" x14ac:dyDescent="0.25">
      <c r="A616" t="s">
        <v>612</v>
      </c>
      <c r="B616" t="str">
        <f t="shared" si="9"/>
        <v>slimxxxtubealn.ddns.name</v>
      </c>
    </row>
    <row r="617" spans="1:2" x14ac:dyDescent="0.25">
      <c r="A617" t="s">
        <v>613</v>
      </c>
      <c r="B617" t="str">
        <f t="shared" si="9"/>
        <v>slimxxxtubeanr.ddns.name</v>
      </c>
    </row>
    <row r="618" spans="1:2" x14ac:dyDescent="0.25">
      <c r="A618" t="s">
        <v>614</v>
      </c>
      <c r="B618" t="str">
        <f t="shared" si="9"/>
        <v>slimxxxtubeaxy.ddns.name</v>
      </c>
    </row>
    <row r="619" spans="1:2" x14ac:dyDescent="0.25">
      <c r="A619" t="s">
        <v>615</v>
      </c>
      <c r="B619" t="str">
        <f t="shared" si="9"/>
        <v>slimxxxtubeayv.ddns.name</v>
      </c>
    </row>
    <row r="620" spans="1:2" x14ac:dyDescent="0.25">
      <c r="A620" t="s">
        <v>616</v>
      </c>
      <c r="B620" t="str">
        <f t="shared" si="9"/>
        <v>slimxxxtubebej.dnset.com</v>
      </c>
    </row>
    <row r="621" spans="1:2" x14ac:dyDescent="0.25">
      <c r="A621" t="s">
        <v>617</v>
      </c>
      <c r="B621" t="str">
        <f t="shared" si="9"/>
        <v>slimxxxtubebgp.ddns.name</v>
      </c>
    </row>
    <row r="622" spans="1:2" x14ac:dyDescent="0.25">
      <c r="A622" t="s">
        <v>618</v>
      </c>
      <c r="B622" t="str">
        <f t="shared" si="9"/>
        <v>slimxxxtubebmq.dnset.com</v>
      </c>
    </row>
    <row r="623" spans="1:2" x14ac:dyDescent="0.25">
      <c r="A623" t="s">
        <v>619</v>
      </c>
      <c r="B623" t="str">
        <f t="shared" si="9"/>
        <v>slimxxxtubebnd.ddns.name</v>
      </c>
    </row>
    <row r="624" spans="1:2" x14ac:dyDescent="0.25">
      <c r="A624" t="s">
        <v>620</v>
      </c>
      <c r="B624" t="str">
        <f t="shared" si="9"/>
        <v>slimxxxtubecgl.ddns.name</v>
      </c>
    </row>
    <row r="625" spans="1:2" x14ac:dyDescent="0.25">
      <c r="A625" t="s">
        <v>621</v>
      </c>
      <c r="B625" t="str">
        <f t="shared" si="9"/>
        <v>slimxxxtubectk.dnset.com</v>
      </c>
    </row>
    <row r="626" spans="1:2" x14ac:dyDescent="0.25">
      <c r="A626" t="s">
        <v>622</v>
      </c>
      <c r="B626" t="str">
        <f t="shared" si="9"/>
        <v>slimxxxtubecty.ddns.name</v>
      </c>
    </row>
    <row r="627" spans="1:2" x14ac:dyDescent="0.25">
      <c r="A627" t="s">
        <v>623</v>
      </c>
      <c r="B627" t="str">
        <f t="shared" si="9"/>
        <v>slimxxxtubeczp.ddns.name</v>
      </c>
    </row>
    <row r="628" spans="1:2" x14ac:dyDescent="0.25">
      <c r="A628" t="s">
        <v>624</v>
      </c>
      <c r="B628" t="str">
        <f t="shared" si="9"/>
        <v>slimxxxtubedgv.dnset.com</v>
      </c>
    </row>
    <row r="629" spans="1:2" x14ac:dyDescent="0.25">
      <c r="A629" t="s">
        <v>625</v>
      </c>
      <c r="B629" t="str">
        <f t="shared" si="9"/>
        <v>slimxxxtubedjm.ddns.name</v>
      </c>
    </row>
    <row r="630" spans="1:2" x14ac:dyDescent="0.25">
      <c r="A630" t="s">
        <v>626</v>
      </c>
      <c r="B630" t="str">
        <f t="shared" si="9"/>
        <v>slimxxxtubedlb.ddns.name</v>
      </c>
    </row>
    <row r="631" spans="1:2" x14ac:dyDescent="0.25">
      <c r="A631" t="s">
        <v>627</v>
      </c>
      <c r="B631" t="str">
        <f t="shared" si="9"/>
        <v>slimxxxtubedvj.dnset.com</v>
      </c>
    </row>
    <row r="632" spans="1:2" x14ac:dyDescent="0.25">
      <c r="A632" t="s">
        <v>628</v>
      </c>
      <c r="B632" t="str">
        <f t="shared" si="9"/>
        <v>slimxxxtubedxc.ddns.name</v>
      </c>
    </row>
    <row r="633" spans="1:2" x14ac:dyDescent="0.25">
      <c r="A633" t="s">
        <v>629</v>
      </c>
      <c r="B633" t="str">
        <f t="shared" si="9"/>
        <v>slimxxxtubedya.ddns.name</v>
      </c>
    </row>
    <row r="634" spans="1:2" x14ac:dyDescent="0.25">
      <c r="A634" t="s">
        <v>630</v>
      </c>
      <c r="B634" t="str">
        <f t="shared" si="9"/>
        <v>slimxxxtubeejs.ddns.name</v>
      </c>
    </row>
    <row r="635" spans="1:2" x14ac:dyDescent="0.25">
      <c r="A635" t="s">
        <v>631</v>
      </c>
      <c r="B635" t="str">
        <f t="shared" si="9"/>
        <v>slimxxxtubeemz.dnset.com</v>
      </c>
    </row>
    <row r="636" spans="1:2" x14ac:dyDescent="0.25">
      <c r="A636" t="s">
        <v>632</v>
      </c>
      <c r="B636" t="str">
        <f t="shared" si="9"/>
        <v>slimxxxtubefdr.ddns.name</v>
      </c>
    </row>
    <row r="637" spans="1:2" x14ac:dyDescent="0.25">
      <c r="A637" t="s">
        <v>633</v>
      </c>
      <c r="B637" t="str">
        <f t="shared" si="9"/>
        <v>slimxxxtubefel.ddns.name</v>
      </c>
    </row>
    <row r="638" spans="1:2" x14ac:dyDescent="0.25">
      <c r="A638" t="s">
        <v>634</v>
      </c>
      <c r="B638" t="str">
        <f t="shared" si="9"/>
        <v>slimxxxtubeftb.dnset.com</v>
      </c>
    </row>
    <row r="639" spans="1:2" x14ac:dyDescent="0.25">
      <c r="A639" t="s">
        <v>635</v>
      </c>
      <c r="B639" t="str">
        <f t="shared" si="9"/>
        <v>slimxxxtubefzc.ddns.name</v>
      </c>
    </row>
    <row r="640" spans="1:2" x14ac:dyDescent="0.25">
      <c r="A640" t="s">
        <v>636</v>
      </c>
      <c r="B640" t="str">
        <f t="shared" si="9"/>
        <v>slimxxxtubehan.ddns.name</v>
      </c>
    </row>
    <row r="641" spans="1:2" x14ac:dyDescent="0.25">
      <c r="A641" t="s">
        <v>637</v>
      </c>
      <c r="B641" t="str">
        <f t="shared" si="9"/>
        <v>slimxxxtubehdn.dnset.com</v>
      </c>
    </row>
    <row r="642" spans="1:2" x14ac:dyDescent="0.25">
      <c r="A642" t="s">
        <v>638</v>
      </c>
      <c r="B642" t="str">
        <f t="shared" ref="B642:B705" si="10">IF(AND(ISERROR(SEARCH(".",A642))=FALSE, ISERROR(SEARCH("http",A642))=TRUE, ISERROR(SEARCH("[",A642))=TRUE, ISERROR(SEARCH("only.",A642))=TRUE, ISERROR(SEARCH("#",A642))=TRUE),A642,"")</f>
        <v>slimxxxtubehli.dnset.com</v>
      </c>
    </row>
    <row r="643" spans="1:2" x14ac:dyDescent="0.25">
      <c r="A643" t="s">
        <v>639</v>
      </c>
      <c r="B643" t="str">
        <f t="shared" si="10"/>
        <v>slimxxxtubeidv.ddns.name</v>
      </c>
    </row>
    <row r="644" spans="1:2" x14ac:dyDescent="0.25">
      <c r="A644" t="s">
        <v>640</v>
      </c>
      <c r="B644" t="str">
        <f t="shared" si="10"/>
        <v>slimxxxtubeijc.dnset.com</v>
      </c>
    </row>
    <row r="645" spans="1:2" x14ac:dyDescent="0.25">
      <c r="A645" t="s">
        <v>641</v>
      </c>
      <c r="B645" t="str">
        <f t="shared" si="10"/>
        <v>slimxxxtubeiqb.dnset.com</v>
      </c>
    </row>
    <row r="646" spans="1:2" x14ac:dyDescent="0.25">
      <c r="A646" t="s">
        <v>642</v>
      </c>
      <c r="B646" t="str">
        <f t="shared" si="10"/>
        <v>slimxxxtubejie.dnset.com</v>
      </c>
    </row>
    <row r="647" spans="1:2" x14ac:dyDescent="0.25">
      <c r="A647" t="s">
        <v>643</v>
      </c>
      <c r="B647" t="str">
        <f t="shared" si="10"/>
        <v>slimxxxtubejlp.ddns.name</v>
      </c>
    </row>
    <row r="648" spans="1:2" x14ac:dyDescent="0.25">
      <c r="A648" t="s">
        <v>644</v>
      </c>
      <c r="B648" t="str">
        <f t="shared" si="10"/>
        <v>slimxxxtubejpe.ddns.name</v>
      </c>
    </row>
    <row r="649" spans="1:2" x14ac:dyDescent="0.25">
      <c r="A649" t="s">
        <v>645</v>
      </c>
      <c r="B649" t="str">
        <f t="shared" si="10"/>
        <v>slimxxxtubejvh.ddns.name</v>
      </c>
    </row>
    <row r="650" spans="1:2" x14ac:dyDescent="0.25">
      <c r="A650" t="s">
        <v>646</v>
      </c>
      <c r="B650" t="str">
        <f t="shared" si="10"/>
        <v>slimxxxtubejyk.ddns.name</v>
      </c>
    </row>
    <row r="651" spans="1:2" x14ac:dyDescent="0.25">
      <c r="A651" t="s">
        <v>647</v>
      </c>
      <c r="B651" t="str">
        <f t="shared" si="10"/>
        <v>slimxxxtubekad.ddns.name</v>
      </c>
    </row>
    <row r="652" spans="1:2" x14ac:dyDescent="0.25">
      <c r="A652" t="s">
        <v>648</v>
      </c>
      <c r="B652" t="str">
        <f t="shared" si="10"/>
        <v>slimxxxtubekgj.ddns.name</v>
      </c>
    </row>
    <row r="653" spans="1:2" x14ac:dyDescent="0.25">
      <c r="A653" t="s">
        <v>649</v>
      </c>
      <c r="B653" t="str">
        <f t="shared" si="10"/>
        <v>slimxxxtubekgv.ddns.name</v>
      </c>
    </row>
    <row r="654" spans="1:2" x14ac:dyDescent="0.25">
      <c r="A654" t="s">
        <v>650</v>
      </c>
      <c r="B654" t="str">
        <f t="shared" si="10"/>
        <v>slimxxxtubeklg.dnset.com</v>
      </c>
    </row>
    <row r="655" spans="1:2" x14ac:dyDescent="0.25">
      <c r="A655" t="s">
        <v>651</v>
      </c>
      <c r="B655" t="str">
        <f t="shared" si="10"/>
        <v>slimxxxtubekpn.ddns.name</v>
      </c>
    </row>
    <row r="656" spans="1:2" x14ac:dyDescent="0.25">
      <c r="A656" t="s">
        <v>652</v>
      </c>
      <c r="B656" t="str">
        <f t="shared" si="10"/>
        <v>slimxxxtubekrn.ddns.name</v>
      </c>
    </row>
    <row r="657" spans="1:2" x14ac:dyDescent="0.25">
      <c r="A657" t="s">
        <v>653</v>
      </c>
      <c r="B657" t="str">
        <f t="shared" si="10"/>
        <v>slimxxxtubelap.ddns.name</v>
      </c>
    </row>
    <row r="658" spans="1:2" x14ac:dyDescent="0.25">
      <c r="A658" t="s">
        <v>654</v>
      </c>
      <c r="B658" t="str">
        <f t="shared" si="10"/>
        <v>slimxxxtubelat.ddns.name</v>
      </c>
    </row>
    <row r="659" spans="1:2" x14ac:dyDescent="0.25">
      <c r="A659" t="s">
        <v>655</v>
      </c>
      <c r="B659" t="str">
        <f t="shared" si="10"/>
        <v>slimxxxtubelfr.ddns.name</v>
      </c>
    </row>
    <row r="660" spans="1:2" x14ac:dyDescent="0.25">
      <c r="A660" t="s">
        <v>656</v>
      </c>
      <c r="B660" t="str">
        <f t="shared" si="10"/>
        <v>slimxxxtubelzv.ddns.name</v>
      </c>
    </row>
    <row r="661" spans="1:2" x14ac:dyDescent="0.25">
      <c r="A661" t="s">
        <v>657</v>
      </c>
      <c r="B661" t="str">
        <f t="shared" si="10"/>
        <v>slimxxxtubemue.dnset.com</v>
      </c>
    </row>
    <row r="662" spans="1:2" x14ac:dyDescent="0.25">
      <c r="A662" t="s">
        <v>658</v>
      </c>
      <c r="B662" t="str">
        <f t="shared" si="10"/>
        <v>slimxxxtubeneg.ddns.name</v>
      </c>
    </row>
    <row r="663" spans="1:2" x14ac:dyDescent="0.25">
      <c r="A663" t="s">
        <v>659</v>
      </c>
      <c r="B663" t="str">
        <f t="shared" si="10"/>
        <v>slimxxxtubeneu.ddns.name</v>
      </c>
    </row>
    <row r="664" spans="1:2" x14ac:dyDescent="0.25">
      <c r="A664" t="s">
        <v>660</v>
      </c>
      <c r="B664" t="str">
        <f t="shared" si="10"/>
        <v>slimxxxtubengt.dnset.com</v>
      </c>
    </row>
    <row r="665" spans="1:2" x14ac:dyDescent="0.25">
      <c r="A665" t="s">
        <v>661</v>
      </c>
      <c r="B665" t="str">
        <f t="shared" si="10"/>
        <v>slimxxxtubenqp.ddns.name</v>
      </c>
    </row>
    <row r="666" spans="1:2" x14ac:dyDescent="0.25">
      <c r="A666" t="s">
        <v>662</v>
      </c>
      <c r="B666" t="str">
        <f t="shared" si="10"/>
        <v>slimxxxtubentf.dnset.com</v>
      </c>
    </row>
    <row r="667" spans="1:2" x14ac:dyDescent="0.25">
      <c r="A667" t="s">
        <v>663</v>
      </c>
      <c r="B667" t="str">
        <f t="shared" si="10"/>
        <v>slimxxxtubeocr.dnset.com</v>
      </c>
    </row>
    <row r="668" spans="1:2" x14ac:dyDescent="0.25">
      <c r="A668" t="s">
        <v>664</v>
      </c>
      <c r="B668" t="str">
        <f t="shared" si="10"/>
        <v>slimxxxtubeonf.dnset.com</v>
      </c>
    </row>
    <row r="669" spans="1:2" x14ac:dyDescent="0.25">
      <c r="A669" t="s">
        <v>665</v>
      </c>
      <c r="B669" t="str">
        <f t="shared" si="10"/>
        <v>slimxxxtubeopy.ddns.name</v>
      </c>
    </row>
    <row r="670" spans="1:2" x14ac:dyDescent="0.25">
      <c r="A670" t="s">
        <v>666</v>
      </c>
      <c r="B670" t="str">
        <f t="shared" si="10"/>
        <v>slimxxxtubeoxo.ddns.name</v>
      </c>
    </row>
    <row r="671" spans="1:2" x14ac:dyDescent="0.25">
      <c r="A671" t="s">
        <v>667</v>
      </c>
      <c r="B671" t="str">
        <f t="shared" si="10"/>
        <v>slimxxxtubeoxy.ddns.name</v>
      </c>
    </row>
    <row r="672" spans="1:2" x14ac:dyDescent="0.25">
      <c r="A672" t="s">
        <v>668</v>
      </c>
      <c r="B672" t="str">
        <f t="shared" si="10"/>
        <v>slimxxxtubeppj.dnset.com</v>
      </c>
    </row>
    <row r="673" spans="1:2" x14ac:dyDescent="0.25">
      <c r="A673" t="s">
        <v>669</v>
      </c>
      <c r="B673" t="str">
        <f t="shared" si="10"/>
        <v>slimxxxtubeqfo.ddns.name</v>
      </c>
    </row>
    <row r="674" spans="1:2" x14ac:dyDescent="0.25">
      <c r="A674" t="s">
        <v>670</v>
      </c>
      <c r="B674" t="str">
        <f t="shared" si="10"/>
        <v>slimxxxtubeqsh.ddns.name</v>
      </c>
    </row>
    <row r="675" spans="1:2" x14ac:dyDescent="0.25">
      <c r="A675" t="s">
        <v>671</v>
      </c>
      <c r="B675" t="str">
        <f t="shared" si="10"/>
        <v>slimxxxtubeqve.dnset.com</v>
      </c>
    </row>
    <row r="676" spans="1:2" x14ac:dyDescent="0.25">
      <c r="A676" t="s">
        <v>672</v>
      </c>
      <c r="B676" t="str">
        <f t="shared" si="10"/>
        <v>slimxxxtubeqwr.dnset.com</v>
      </c>
    </row>
    <row r="677" spans="1:2" x14ac:dyDescent="0.25">
      <c r="A677" t="s">
        <v>673</v>
      </c>
      <c r="B677" t="str">
        <f t="shared" si="10"/>
        <v>slimxxxtuberau.ddns.name</v>
      </c>
    </row>
    <row r="678" spans="1:2" x14ac:dyDescent="0.25">
      <c r="A678" t="s">
        <v>674</v>
      </c>
      <c r="B678" t="str">
        <f t="shared" si="10"/>
        <v>slimxxxtuberea.ddns.name</v>
      </c>
    </row>
    <row r="679" spans="1:2" x14ac:dyDescent="0.25">
      <c r="A679" t="s">
        <v>675</v>
      </c>
      <c r="B679" t="str">
        <f t="shared" si="10"/>
        <v>slimxxxtuberep.dnset.com</v>
      </c>
    </row>
    <row r="680" spans="1:2" x14ac:dyDescent="0.25">
      <c r="A680" t="s">
        <v>676</v>
      </c>
      <c r="B680" t="str">
        <f t="shared" si="10"/>
        <v>slimxxxtuberfe.dnset.com</v>
      </c>
    </row>
    <row r="681" spans="1:2" x14ac:dyDescent="0.25">
      <c r="A681" t="s">
        <v>677</v>
      </c>
      <c r="B681" t="str">
        <f t="shared" si="10"/>
        <v>slimxxxtuberjj.ddns.name</v>
      </c>
    </row>
    <row r="682" spans="1:2" x14ac:dyDescent="0.25">
      <c r="A682" t="s">
        <v>678</v>
      </c>
      <c r="B682" t="str">
        <f t="shared" si="10"/>
        <v>slimxxxtuberme.dnset.com</v>
      </c>
    </row>
    <row r="683" spans="1:2" x14ac:dyDescent="0.25">
      <c r="A683" t="s">
        <v>679</v>
      </c>
      <c r="B683" t="str">
        <f t="shared" si="10"/>
        <v>slimxxxtuberue.dnset.com</v>
      </c>
    </row>
    <row r="684" spans="1:2" x14ac:dyDescent="0.25">
      <c r="A684" t="s">
        <v>680</v>
      </c>
      <c r="B684" t="str">
        <f t="shared" si="10"/>
        <v>slimxxxtubesrs.dnset.com</v>
      </c>
    </row>
    <row r="685" spans="1:2" x14ac:dyDescent="0.25">
      <c r="A685" t="s">
        <v>681</v>
      </c>
      <c r="B685" t="str">
        <f t="shared" si="10"/>
        <v>slimxxxtubesrw.ddns.name</v>
      </c>
    </row>
    <row r="686" spans="1:2" x14ac:dyDescent="0.25">
      <c r="A686" t="s">
        <v>682</v>
      </c>
      <c r="B686" t="str">
        <f t="shared" si="10"/>
        <v>slimxxxtubesun.ddns.name</v>
      </c>
    </row>
    <row r="687" spans="1:2" x14ac:dyDescent="0.25">
      <c r="A687" t="s">
        <v>683</v>
      </c>
      <c r="B687" t="str">
        <f t="shared" si="10"/>
        <v>slimxxxtubetmf.ddns.name</v>
      </c>
    </row>
    <row r="688" spans="1:2" x14ac:dyDescent="0.25">
      <c r="A688" t="s">
        <v>684</v>
      </c>
      <c r="B688" t="str">
        <f t="shared" si="10"/>
        <v>slimxxxtubetmg.dnset.com</v>
      </c>
    </row>
    <row r="689" spans="1:2" x14ac:dyDescent="0.25">
      <c r="A689" t="s">
        <v>685</v>
      </c>
      <c r="B689" t="str">
        <f t="shared" si="10"/>
        <v>slimxxxtubetns.ddns.name</v>
      </c>
    </row>
    <row r="690" spans="1:2" x14ac:dyDescent="0.25">
      <c r="A690" t="s">
        <v>686</v>
      </c>
      <c r="B690" t="str">
        <f t="shared" si="10"/>
        <v>slimxxxtubetts.dnset.com</v>
      </c>
    </row>
    <row r="691" spans="1:2" x14ac:dyDescent="0.25">
      <c r="A691" t="s">
        <v>687</v>
      </c>
      <c r="B691" t="str">
        <f t="shared" si="10"/>
        <v>slimxxxtubeubp.dnset.com</v>
      </c>
    </row>
    <row r="692" spans="1:2" x14ac:dyDescent="0.25">
      <c r="A692" t="s">
        <v>688</v>
      </c>
      <c r="B692" t="str">
        <f t="shared" si="10"/>
        <v>slimxxxtubeujh.ddns.name</v>
      </c>
    </row>
    <row r="693" spans="1:2" x14ac:dyDescent="0.25">
      <c r="A693" t="s">
        <v>689</v>
      </c>
      <c r="B693" t="str">
        <f t="shared" si="10"/>
        <v>slimxxxtubeull.dnset.com</v>
      </c>
    </row>
    <row r="694" spans="1:2" x14ac:dyDescent="0.25">
      <c r="A694" t="s">
        <v>690</v>
      </c>
      <c r="B694" t="str">
        <f t="shared" si="10"/>
        <v>slimxxxtubeuvd.dnset.com</v>
      </c>
    </row>
    <row r="695" spans="1:2" x14ac:dyDescent="0.25">
      <c r="A695" t="s">
        <v>691</v>
      </c>
      <c r="B695" t="str">
        <f t="shared" si="10"/>
        <v>slimxxxtubevdn.ddns.name</v>
      </c>
    </row>
    <row r="696" spans="1:2" x14ac:dyDescent="0.25">
      <c r="A696" t="s">
        <v>692</v>
      </c>
      <c r="B696" t="str">
        <f t="shared" si="10"/>
        <v>slimxxxtubevih.dnset.com</v>
      </c>
    </row>
    <row r="697" spans="1:2" x14ac:dyDescent="0.25">
      <c r="A697" t="s">
        <v>693</v>
      </c>
      <c r="B697" t="str">
        <f t="shared" si="10"/>
        <v>slimxxxtubevjk.ddns.name</v>
      </c>
    </row>
    <row r="698" spans="1:2" x14ac:dyDescent="0.25">
      <c r="A698" t="s">
        <v>694</v>
      </c>
      <c r="B698" t="str">
        <f t="shared" si="10"/>
        <v>slimxxxtubewfl.ddns.name</v>
      </c>
    </row>
    <row r="699" spans="1:2" x14ac:dyDescent="0.25">
      <c r="A699" t="s">
        <v>695</v>
      </c>
      <c r="B699" t="str">
        <f t="shared" si="10"/>
        <v>slimxxxtubewiq.ddns.name</v>
      </c>
    </row>
    <row r="700" spans="1:2" x14ac:dyDescent="0.25">
      <c r="A700" t="s">
        <v>696</v>
      </c>
      <c r="B700" t="str">
        <f t="shared" si="10"/>
        <v>slimxxxtubewis.ddns.name</v>
      </c>
    </row>
    <row r="701" spans="1:2" x14ac:dyDescent="0.25">
      <c r="A701" t="s">
        <v>697</v>
      </c>
      <c r="B701" t="str">
        <f t="shared" si="10"/>
        <v>slimxxxtubewmt.dnset.com</v>
      </c>
    </row>
    <row r="702" spans="1:2" x14ac:dyDescent="0.25">
      <c r="A702" t="s">
        <v>698</v>
      </c>
      <c r="B702" t="str">
        <f t="shared" si="10"/>
        <v>slimxxxtubexei.ddns.name</v>
      </c>
    </row>
    <row r="703" spans="1:2" x14ac:dyDescent="0.25">
      <c r="A703" t="s">
        <v>699</v>
      </c>
      <c r="B703" t="str">
        <f t="shared" si="10"/>
        <v>slimxxxtubexiv.dnset.com</v>
      </c>
    </row>
    <row r="704" spans="1:2" x14ac:dyDescent="0.25">
      <c r="A704" t="s">
        <v>700</v>
      </c>
      <c r="B704" t="str">
        <f t="shared" si="10"/>
        <v>slimxxxtubexvq.ddns.name</v>
      </c>
    </row>
    <row r="705" spans="1:2" x14ac:dyDescent="0.25">
      <c r="A705" t="s">
        <v>701</v>
      </c>
      <c r="B705" t="str">
        <f t="shared" si="10"/>
        <v>slimxxxtubexwb.dnset.com</v>
      </c>
    </row>
    <row r="706" spans="1:2" x14ac:dyDescent="0.25">
      <c r="A706" t="s">
        <v>702</v>
      </c>
      <c r="B706" t="str">
        <f t="shared" ref="B706:B769" si="11">IF(AND(ISERROR(SEARCH(".",A706))=FALSE, ISERROR(SEARCH("http",A706))=TRUE, ISERROR(SEARCH("[",A706))=TRUE, ISERROR(SEARCH("only.",A706))=TRUE, ISERROR(SEARCH("#",A706))=TRUE),A706,"")</f>
        <v>slimxxxtubexxq.dnset.com</v>
      </c>
    </row>
    <row r="707" spans="1:2" x14ac:dyDescent="0.25">
      <c r="A707" t="s">
        <v>703</v>
      </c>
      <c r="B707" t="str">
        <f t="shared" si="11"/>
        <v>slimxxxtubeyge.ddns.name</v>
      </c>
    </row>
    <row r="708" spans="1:2" x14ac:dyDescent="0.25">
      <c r="A708" t="s">
        <v>704</v>
      </c>
      <c r="B708" t="str">
        <f t="shared" si="11"/>
        <v>slimxxxtubeyhz.ddns.name</v>
      </c>
    </row>
    <row r="709" spans="1:2" x14ac:dyDescent="0.25">
      <c r="A709" t="s">
        <v>705</v>
      </c>
      <c r="B709" t="str">
        <f t="shared" si="11"/>
        <v>slimxxxtubeyza.ddns.name</v>
      </c>
    </row>
    <row r="710" spans="1:2" x14ac:dyDescent="0.25">
      <c r="A710" t="s">
        <v>706</v>
      </c>
      <c r="B710" t="str">
        <f t="shared" si="11"/>
        <v>smilll.depozit.hr</v>
      </c>
    </row>
    <row r="711" spans="1:2" x14ac:dyDescent="0.25">
      <c r="A711" t="s">
        <v>707</v>
      </c>
      <c r="B711" t="str">
        <f t="shared" si="11"/>
        <v>smrcek.com</v>
      </c>
    </row>
    <row r="712" spans="1:2" x14ac:dyDescent="0.25">
      <c r="A712" t="s">
        <v>708</v>
      </c>
      <c r="B712" t="str">
        <f t="shared" si="11"/>
        <v>sn-gzzx.com</v>
      </c>
    </row>
    <row r="713" spans="1:2" x14ac:dyDescent="0.25">
      <c r="A713" t="s">
        <v>709</v>
      </c>
      <c r="B713" t="str">
        <f t="shared" si="11"/>
        <v>somethingnice.hc0.me</v>
      </c>
    </row>
    <row r="714" spans="1:2" x14ac:dyDescent="0.25">
      <c r="A714" t="s">
        <v>710</v>
      </c>
      <c r="B714" t="str">
        <f t="shared" si="11"/>
        <v>somnoy.com</v>
      </c>
    </row>
    <row r="715" spans="1:2" x14ac:dyDescent="0.25">
      <c r="A715" t="s">
        <v>711</v>
      </c>
      <c r="B715" t="str">
        <f t="shared" si="11"/>
        <v>soros.departamentosejecutivos.cl</v>
      </c>
    </row>
    <row r="716" spans="1:2" x14ac:dyDescent="0.25">
      <c r="A716" t="s">
        <v>712</v>
      </c>
      <c r="B716" t="str">
        <f t="shared" si="11"/>
        <v>soxorok.ddospower.ro</v>
      </c>
    </row>
    <row r="717" spans="1:2" x14ac:dyDescent="0.25">
      <c r="A717" t="s">
        <v>713</v>
      </c>
      <c r="B717" t="str">
        <f t="shared" si="11"/>
        <v>spatsz.com</v>
      </c>
    </row>
    <row r="718" spans="1:2" x14ac:dyDescent="0.25">
      <c r="A718" t="s">
        <v>714</v>
      </c>
      <c r="B718" t="str">
        <f t="shared" si="11"/>
        <v>spekband.com</v>
      </c>
    </row>
    <row r="719" spans="1:2" x14ac:dyDescent="0.25">
      <c r="A719" t="s">
        <v>715</v>
      </c>
      <c r="B719" t="str">
        <f t="shared" si="11"/>
        <v>sportsulsan.co.kr</v>
      </c>
    </row>
    <row r="720" spans="1:2" x14ac:dyDescent="0.25">
      <c r="A720" t="s">
        <v>716</v>
      </c>
      <c r="B720" t="str">
        <f t="shared" si="11"/>
        <v>spread.diadanoivabh.com.br</v>
      </c>
    </row>
    <row r="721" spans="1:2" x14ac:dyDescent="0.25">
      <c r="A721" t="s">
        <v>717</v>
      </c>
      <c r="B721" t="str">
        <f t="shared" si="11"/>
        <v>srslogisticts.com</v>
      </c>
    </row>
    <row r="722" spans="1:2" x14ac:dyDescent="0.25">
      <c r="A722" t="s">
        <v>718</v>
      </c>
      <c r="B722" t="str">
        <f t="shared" si="11"/>
        <v>ssl-6582datamanager.de</v>
      </c>
    </row>
    <row r="723" spans="1:2" x14ac:dyDescent="0.25">
      <c r="A723" t="s">
        <v>719</v>
      </c>
      <c r="B723" t="str">
        <f t="shared" si="11"/>
        <v>static.retirementcommunitiesfyi.com</v>
      </c>
    </row>
    <row r="724" spans="1:2" x14ac:dyDescent="0.25">
      <c r="A724" t="s">
        <v>720</v>
      </c>
      <c r="B724" t="str">
        <f t="shared" si="11"/>
        <v>stock.daydreamfuze.com</v>
      </c>
    </row>
    <row r="725" spans="1:2" x14ac:dyDescent="0.25">
      <c r="A725" t="s">
        <v>721</v>
      </c>
      <c r="B725" t="str">
        <f t="shared" si="11"/>
        <v>stopmeagency.free.fr</v>
      </c>
    </row>
    <row r="726" spans="1:2" x14ac:dyDescent="0.25">
      <c r="A726" t="s">
        <v>722</v>
      </c>
      <c r="B726" t="str">
        <f t="shared" si="11"/>
        <v>stork.escortfinder.cl</v>
      </c>
    </row>
    <row r="727" spans="1:2" x14ac:dyDescent="0.25">
      <c r="A727" t="s">
        <v>723</v>
      </c>
      <c r="B727" t="str">
        <f t="shared" si="11"/>
        <v>strangeduckfilms.com</v>
      </c>
    </row>
    <row r="728" spans="1:2" x14ac:dyDescent="0.25">
      <c r="A728" t="s">
        <v>724</v>
      </c>
      <c r="B728" t="str">
        <f t="shared" si="11"/>
        <v>structured.blackswanstore.com</v>
      </c>
    </row>
    <row r="729" spans="1:2" x14ac:dyDescent="0.25">
      <c r="A729" t="s">
        <v>725</v>
      </c>
      <c r="B729" t="str">
        <f t="shared" si="11"/>
        <v>sudcom.org</v>
      </c>
    </row>
    <row r="730" spans="1:2" x14ac:dyDescent="0.25">
      <c r="A730" t="s">
        <v>726</v>
      </c>
      <c r="B730" t="str">
        <f t="shared" si="11"/>
        <v>sunlux.net</v>
      </c>
    </row>
    <row r="731" spans="1:2" x14ac:dyDescent="0.25">
      <c r="A731" t="s">
        <v>727</v>
      </c>
      <c r="B731" t="str">
        <f t="shared" si="11"/>
        <v>sunny99.cholerik.cz</v>
      </c>
    </row>
    <row r="732" spans="1:2" x14ac:dyDescent="0.25">
      <c r="A732" t="s">
        <v>728</v>
      </c>
      <c r="B732" t="str">
        <f t="shared" si="11"/>
        <v>svetyivanrilski.com</v>
      </c>
    </row>
    <row r="733" spans="1:2" x14ac:dyDescent="0.25">
      <c r="A733" t="s">
        <v>729</v>
      </c>
      <c r="B733" t="str">
        <f t="shared" si="11"/>
        <v>svision-online.de</v>
      </c>
    </row>
    <row r="734" spans="1:2" x14ac:dyDescent="0.25">
      <c r="A734" t="s">
        <v>730</v>
      </c>
      <c r="B734" t="str">
        <f t="shared" si="11"/>
        <v>systemscheckusa.com</v>
      </c>
    </row>
    <row r="735" spans="1:2" x14ac:dyDescent="0.25">
      <c r="A735" t="s">
        <v>731</v>
      </c>
      <c r="B735" t="str">
        <f t="shared" si="11"/>
        <v>szinhaz.hu</v>
      </c>
    </row>
    <row r="736" spans="1:2" x14ac:dyDescent="0.25">
      <c r="A736" t="s">
        <v>732</v>
      </c>
      <c r="B736" t="str">
        <f t="shared" si="11"/>
        <v>tabex.sopharma.bg</v>
      </c>
    </row>
    <row r="737" spans="1:2" x14ac:dyDescent="0.25">
      <c r="A737" t="s">
        <v>733</v>
      </c>
      <c r="B737" t="str">
        <f t="shared" si="11"/>
        <v>tahit.wastech2016.in</v>
      </c>
    </row>
    <row r="738" spans="1:2" x14ac:dyDescent="0.25">
      <c r="A738" t="s">
        <v>734</v>
      </c>
      <c r="B738" t="str">
        <f t="shared" si="11"/>
        <v>tamilcm.com</v>
      </c>
    </row>
    <row r="739" spans="1:2" x14ac:dyDescent="0.25">
      <c r="A739" t="s">
        <v>735</v>
      </c>
      <c r="B739" t="str">
        <f t="shared" si="11"/>
        <v>tanner.alicerosenmanmemorial.com</v>
      </c>
    </row>
    <row r="740" spans="1:2" x14ac:dyDescent="0.25">
      <c r="A740" t="s">
        <v>736</v>
      </c>
      <c r="B740" t="str">
        <f t="shared" si="11"/>
        <v>tatschke.net</v>
      </c>
    </row>
    <row r="741" spans="1:2" x14ac:dyDescent="0.25">
      <c r="A741" t="s">
        <v>737</v>
      </c>
      <c r="B741" t="str">
        <f t="shared" si="11"/>
        <v>tavuks.com</v>
      </c>
    </row>
    <row r="742" spans="1:2" x14ac:dyDescent="0.25">
      <c r="A742" t="s">
        <v>738</v>
      </c>
      <c r="B742" t="str">
        <f t="shared" si="11"/>
        <v>tcrwharen.homepage.t-online.de</v>
      </c>
    </row>
    <row r="743" spans="1:2" x14ac:dyDescent="0.25">
      <c r="A743" t="s">
        <v>739</v>
      </c>
      <c r="B743" t="str">
        <f t="shared" si="11"/>
        <v>teameda.comcastbiz.net</v>
      </c>
    </row>
    <row r="744" spans="1:2" x14ac:dyDescent="0.25">
      <c r="A744" t="s">
        <v>740</v>
      </c>
      <c r="B744" t="str">
        <f t="shared" si="11"/>
        <v>teameda.net</v>
      </c>
    </row>
    <row r="745" spans="1:2" x14ac:dyDescent="0.25">
      <c r="A745" t="s">
        <v>741</v>
      </c>
      <c r="B745" t="str">
        <f t="shared" si="11"/>
        <v>tecnocuer.com</v>
      </c>
    </row>
    <row r="746" spans="1:2" x14ac:dyDescent="0.25">
      <c r="A746" t="s">
        <v>742</v>
      </c>
      <c r="B746" t="str">
        <f t="shared" si="11"/>
        <v>tecslide.com</v>
      </c>
    </row>
    <row r="747" spans="1:2" x14ac:dyDescent="0.25">
      <c r="A747" t="s">
        <v>743</v>
      </c>
      <c r="B747" t="str">
        <f t="shared" si="11"/>
        <v>tendersource.com</v>
      </c>
    </row>
    <row r="748" spans="1:2" x14ac:dyDescent="0.25">
      <c r="A748" t="s">
        <v>744</v>
      </c>
      <c r="B748" t="str">
        <f t="shared" si="11"/>
        <v>teprom.it</v>
      </c>
    </row>
    <row r="749" spans="1:2" x14ac:dyDescent="0.25">
      <c r="A749" t="s">
        <v>745</v>
      </c>
      <c r="B749" t="str">
        <f t="shared" si="11"/>
        <v>terem.eltransbt.ro</v>
      </c>
    </row>
    <row r="750" spans="1:2" x14ac:dyDescent="0.25">
      <c r="A750" t="s">
        <v>746</v>
      </c>
      <c r="B750" t="str">
        <f t="shared" si="11"/>
        <v>testtralala.xorg.pl</v>
      </c>
    </row>
    <row r="751" spans="1:2" x14ac:dyDescent="0.25">
      <c r="A751" t="s">
        <v>747</v>
      </c>
      <c r="B751" t="str">
        <f t="shared" si="11"/>
        <v>textspeier.de</v>
      </c>
    </row>
    <row r="752" spans="1:2" x14ac:dyDescent="0.25">
      <c r="A752" t="s">
        <v>748</v>
      </c>
      <c r="B752" t="str">
        <f t="shared" si="11"/>
        <v>thcextractor.com</v>
      </c>
    </row>
    <row r="753" spans="1:2" x14ac:dyDescent="0.25">
      <c r="A753" t="s">
        <v>749</v>
      </c>
      <c r="B753" t="str">
        <f t="shared" si="11"/>
        <v>thcvaporizer.com</v>
      </c>
    </row>
    <row r="754" spans="1:2" x14ac:dyDescent="0.25">
      <c r="A754" t="s">
        <v>750</v>
      </c>
      <c r="B754" t="str">
        <f t="shared" si="11"/>
        <v>thefxarchive.com</v>
      </c>
    </row>
    <row r="755" spans="1:2" x14ac:dyDescent="0.25">
      <c r="A755" t="s">
        <v>751</v>
      </c>
      <c r="B755" t="str">
        <f t="shared" si="11"/>
        <v>theweatherspace.com</v>
      </c>
    </row>
    <row r="756" spans="1:2" x14ac:dyDescent="0.25">
      <c r="A756" t="s">
        <v>752</v>
      </c>
      <c r="B756" t="str">
        <f t="shared" si="11"/>
        <v>thewinesteward.com</v>
      </c>
    </row>
    <row r="757" spans="1:2" x14ac:dyDescent="0.25">
      <c r="A757" t="s">
        <v>753</v>
      </c>
      <c r="B757" t="str">
        <f t="shared" si="11"/>
        <v>timothycopus.aimoo.com</v>
      </c>
    </row>
    <row r="758" spans="1:2" x14ac:dyDescent="0.25">
      <c r="A758" t="s">
        <v>754</v>
      </c>
      <c r="B758" t="str">
        <f t="shared" si="11"/>
        <v>titon.info</v>
      </c>
    </row>
    <row r="759" spans="1:2" x14ac:dyDescent="0.25">
      <c r="A759" t="s">
        <v>755</v>
      </c>
      <c r="B759" t="str">
        <f t="shared" si="11"/>
        <v>tk-gregoric.si</v>
      </c>
    </row>
    <row r="760" spans="1:2" x14ac:dyDescent="0.25">
      <c r="A760" t="s">
        <v>756</v>
      </c>
      <c r="B760" t="str">
        <f t="shared" si="11"/>
        <v>tomalinoalambres.com.ar</v>
      </c>
    </row>
    <row r="761" spans="1:2" x14ac:dyDescent="0.25">
      <c r="A761" t="s">
        <v>757</v>
      </c>
      <c r="B761" t="str">
        <f t="shared" si="11"/>
        <v>tophostbg.net</v>
      </c>
    </row>
    <row r="762" spans="1:2" x14ac:dyDescent="0.25">
      <c r="A762" t="s">
        <v>758</v>
      </c>
      <c r="B762" t="str">
        <f t="shared" si="11"/>
        <v>traff1.com</v>
      </c>
    </row>
    <row r="763" spans="1:2" x14ac:dyDescent="0.25">
      <c r="A763" t="s">
        <v>759</v>
      </c>
      <c r="B763" t="str">
        <f t="shared" si="11"/>
        <v>trafficgrowth.com</v>
      </c>
    </row>
    <row r="764" spans="1:2" x14ac:dyDescent="0.25">
      <c r="A764" t="s">
        <v>760</v>
      </c>
      <c r="B764" t="str">
        <f t="shared" si="11"/>
        <v>trahic.ru</v>
      </c>
    </row>
    <row r="765" spans="1:2" x14ac:dyDescent="0.25">
      <c r="A765" t="s">
        <v>761</v>
      </c>
      <c r="B765" t="str">
        <f t="shared" si="11"/>
        <v>treventuresonline.com</v>
      </c>
    </row>
    <row r="766" spans="1:2" x14ac:dyDescent="0.25">
      <c r="A766" t="s">
        <v>762</v>
      </c>
      <c r="B766" t="str">
        <f t="shared" si="11"/>
        <v>TRIANGLESERVICESLTD.COM</v>
      </c>
    </row>
    <row r="767" spans="1:2" x14ac:dyDescent="0.25">
      <c r="A767" t="s">
        <v>763</v>
      </c>
      <c r="B767" t="str">
        <f t="shared" si="11"/>
        <v>trifle.ernstenco.be</v>
      </c>
    </row>
    <row r="768" spans="1:2" x14ac:dyDescent="0.25">
      <c r="A768" t="s">
        <v>764</v>
      </c>
      <c r="B768" t="str">
        <f t="shared" si="11"/>
        <v>troytempest.com</v>
      </c>
    </row>
    <row r="769" spans="1:2" x14ac:dyDescent="0.25">
      <c r="A769" t="s">
        <v>765</v>
      </c>
      <c r="B769" t="str">
        <f t="shared" si="11"/>
        <v>tscl.com.bd</v>
      </c>
    </row>
    <row r="770" spans="1:2" x14ac:dyDescent="0.25">
      <c r="A770" t="s">
        <v>766</v>
      </c>
      <c r="B770" t="str">
        <f t="shared" ref="B770:B833" si="12">IF(AND(ISERROR(SEARCH(".",A770))=FALSE, ISERROR(SEARCH("http",A770))=TRUE, ISERROR(SEARCH("[",A770))=TRUE, ISERROR(SEARCH("only.",A770))=TRUE, ISERROR(SEARCH("#",A770))=TRUE),A770,"")</f>
        <v>ttb.tbddlw.com</v>
      </c>
    </row>
    <row r="771" spans="1:2" x14ac:dyDescent="0.25">
      <c r="A771" t="s">
        <v>767</v>
      </c>
      <c r="B771" t="str">
        <f t="shared" si="12"/>
        <v>tube8vidsbbr.dnset.com</v>
      </c>
    </row>
    <row r="772" spans="1:2" x14ac:dyDescent="0.25">
      <c r="A772" t="s">
        <v>768</v>
      </c>
      <c r="B772" t="str">
        <f t="shared" si="12"/>
        <v>tube8vidsbhy.dnset.com</v>
      </c>
    </row>
    <row r="773" spans="1:2" x14ac:dyDescent="0.25">
      <c r="A773" t="s">
        <v>769</v>
      </c>
      <c r="B773" t="str">
        <f t="shared" si="12"/>
        <v>tube8vidsbzx.dnset.com</v>
      </c>
    </row>
    <row r="774" spans="1:2" x14ac:dyDescent="0.25">
      <c r="A774" t="s">
        <v>770</v>
      </c>
      <c r="B774" t="str">
        <f t="shared" si="12"/>
        <v>tube8vidscjk.ddns.name</v>
      </c>
    </row>
    <row r="775" spans="1:2" x14ac:dyDescent="0.25">
      <c r="A775" t="s">
        <v>771</v>
      </c>
      <c r="B775" t="str">
        <f t="shared" si="12"/>
        <v>tube8vidscqs.ddns.name</v>
      </c>
    </row>
    <row r="776" spans="1:2" x14ac:dyDescent="0.25">
      <c r="A776" t="s">
        <v>772</v>
      </c>
      <c r="B776" t="str">
        <f t="shared" si="12"/>
        <v>tube8vidscut.ddns.name</v>
      </c>
    </row>
    <row r="777" spans="1:2" x14ac:dyDescent="0.25">
      <c r="A777" t="s">
        <v>773</v>
      </c>
      <c r="B777" t="str">
        <f t="shared" si="12"/>
        <v>tube8vidsdob.dnset.com</v>
      </c>
    </row>
    <row r="778" spans="1:2" x14ac:dyDescent="0.25">
      <c r="A778" t="s">
        <v>774</v>
      </c>
      <c r="B778" t="str">
        <f t="shared" si="12"/>
        <v>tube8vidsdst.ddns.name</v>
      </c>
    </row>
    <row r="779" spans="1:2" x14ac:dyDescent="0.25">
      <c r="A779" t="s">
        <v>775</v>
      </c>
      <c r="B779" t="str">
        <f t="shared" si="12"/>
        <v>tube8vidsfgd.ddns.name</v>
      </c>
    </row>
    <row r="780" spans="1:2" x14ac:dyDescent="0.25">
      <c r="A780" t="s">
        <v>776</v>
      </c>
      <c r="B780" t="str">
        <f t="shared" si="12"/>
        <v>tube8vidshhr.ddns.name</v>
      </c>
    </row>
    <row r="781" spans="1:2" x14ac:dyDescent="0.25">
      <c r="A781" t="s">
        <v>777</v>
      </c>
      <c r="B781" t="str">
        <f t="shared" si="12"/>
        <v>tube8vidshkk.ddns.name</v>
      </c>
    </row>
    <row r="782" spans="1:2" x14ac:dyDescent="0.25">
      <c r="A782" t="s">
        <v>778</v>
      </c>
      <c r="B782" t="str">
        <f t="shared" si="12"/>
        <v>tube8vidshrw.dnset.com</v>
      </c>
    </row>
    <row r="783" spans="1:2" x14ac:dyDescent="0.25">
      <c r="A783" t="s">
        <v>779</v>
      </c>
      <c r="B783" t="str">
        <f t="shared" si="12"/>
        <v>tube8vidsiet.ddns.name</v>
      </c>
    </row>
    <row r="784" spans="1:2" x14ac:dyDescent="0.25">
      <c r="A784" t="s">
        <v>780</v>
      </c>
      <c r="B784" t="str">
        <f t="shared" si="12"/>
        <v>tube8vidsiww.ddns.name</v>
      </c>
    </row>
    <row r="785" spans="1:2" x14ac:dyDescent="0.25">
      <c r="A785" t="s">
        <v>781</v>
      </c>
      <c r="B785" t="str">
        <f t="shared" si="12"/>
        <v>tube8vidsjac.dnset.com</v>
      </c>
    </row>
    <row r="786" spans="1:2" x14ac:dyDescent="0.25">
      <c r="A786" t="s">
        <v>782</v>
      </c>
      <c r="B786" t="str">
        <f t="shared" si="12"/>
        <v>tube8vidsjan.ddns.name</v>
      </c>
    </row>
    <row r="787" spans="1:2" x14ac:dyDescent="0.25">
      <c r="A787" t="s">
        <v>783</v>
      </c>
      <c r="B787" t="str">
        <f t="shared" si="12"/>
        <v>tube8vidsjhn.ddns.name</v>
      </c>
    </row>
    <row r="788" spans="1:2" x14ac:dyDescent="0.25">
      <c r="A788" t="s">
        <v>784</v>
      </c>
      <c r="B788" t="str">
        <f t="shared" si="12"/>
        <v>tube8vidsjtq.ddns.name</v>
      </c>
    </row>
    <row r="789" spans="1:2" x14ac:dyDescent="0.25">
      <c r="A789" t="s">
        <v>785</v>
      </c>
      <c r="B789" t="str">
        <f t="shared" si="12"/>
        <v>tube8vidslmf.dnset.com</v>
      </c>
    </row>
    <row r="790" spans="1:2" x14ac:dyDescent="0.25">
      <c r="A790" t="s">
        <v>786</v>
      </c>
      <c r="B790" t="str">
        <f t="shared" si="12"/>
        <v>tube8vidslni.dnset.com</v>
      </c>
    </row>
    <row r="791" spans="1:2" x14ac:dyDescent="0.25">
      <c r="A791" t="s">
        <v>787</v>
      </c>
      <c r="B791" t="str">
        <f t="shared" si="12"/>
        <v>tube8vidslqk.ddns.name</v>
      </c>
    </row>
    <row r="792" spans="1:2" x14ac:dyDescent="0.25">
      <c r="A792" t="s">
        <v>788</v>
      </c>
      <c r="B792" t="str">
        <f t="shared" si="12"/>
        <v>tube8vidslrz.ddns.name</v>
      </c>
    </row>
    <row r="793" spans="1:2" x14ac:dyDescent="0.25">
      <c r="A793" t="s">
        <v>789</v>
      </c>
      <c r="B793" t="str">
        <f t="shared" si="12"/>
        <v>tube8vidsnlq.dnset.com</v>
      </c>
    </row>
    <row r="794" spans="1:2" x14ac:dyDescent="0.25">
      <c r="A794" t="s">
        <v>790</v>
      </c>
      <c r="B794" t="str">
        <f t="shared" si="12"/>
        <v>tube8vidsnrt.ddns.name</v>
      </c>
    </row>
    <row r="795" spans="1:2" x14ac:dyDescent="0.25">
      <c r="A795" t="s">
        <v>791</v>
      </c>
      <c r="B795" t="str">
        <f t="shared" si="12"/>
        <v>tube8vidsnvd.ddns.name</v>
      </c>
    </row>
    <row r="796" spans="1:2" x14ac:dyDescent="0.25">
      <c r="A796" t="s">
        <v>792</v>
      </c>
      <c r="B796" t="str">
        <f t="shared" si="12"/>
        <v>tube8vidsnyp.dnset.com</v>
      </c>
    </row>
    <row r="797" spans="1:2" x14ac:dyDescent="0.25">
      <c r="A797" t="s">
        <v>793</v>
      </c>
      <c r="B797" t="str">
        <f t="shared" si="12"/>
        <v>tube8vidsolh.ddns.name</v>
      </c>
    </row>
    <row r="798" spans="1:2" x14ac:dyDescent="0.25">
      <c r="A798" t="s">
        <v>794</v>
      </c>
      <c r="B798" t="str">
        <f t="shared" si="12"/>
        <v>tube8vidsotz.dnset.com</v>
      </c>
    </row>
    <row r="799" spans="1:2" x14ac:dyDescent="0.25">
      <c r="A799" t="s">
        <v>795</v>
      </c>
      <c r="B799" t="str">
        <f t="shared" si="12"/>
        <v>tube8vidsowd.dnset.com</v>
      </c>
    </row>
    <row r="800" spans="1:2" x14ac:dyDescent="0.25">
      <c r="A800" t="s">
        <v>796</v>
      </c>
      <c r="B800" t="str">
        <f t="shared" si="12"/>
        <v>tube8vidspeq.ddns.name</v>
      </c>
    </row>
    <row r="801" spans="1:2" x14ac:dyDescent="0.25">
      <c r="A801" t="s">
        <v>797</v>
      </c>
      <c r="B801" t="str">
        <f t="shared" si="12"/>
        <v>tube8vidsqof.ddns.name</v>
      </c>
    </row>
    <row r="802" spans="1:2" x14ac:dyDescent="0.25">
      <c r="A802" t="s">
        <v>798</v>
      </c>
      <c r="B802" t="str">
        <f t="shared" si="12"/>
        <v>tube8vidsrau.dnset.com</v>
      </c>
    </row>
    <row r="803" spans="1:2" x14ac:dyDescent="0.25">
      <c r="A803" t="s">
        <v>799</v>
      </c>
      <c r="B803" t="str">
        <f t="shared" si="12"/>
        <v>tube8vidsrdr.dnset.com</v>
      </c>
    </row>
    <row r="804" spans="1:2" x14ac:dyDescent="0.25">
      <c r="A804" t="s">
        <v>800</v>
      </c>
      <c r="B804" t="str">
        <f t="shared" si="12"/>
        <v>tube8vidsrhl.ddns.name</v>
      </c>
    </row>
    <row r="805" spans="1:2" x14ac:dyDescent="0.25">
      <c r="A805" t="s">
        <v>801</v>
      </c>
      <c r="B805" t="str">
        <f t="shared" si="12"/>
        <v>tube8vidsrom.dnset.com</v>
      </c>
    </row>
    <row r="806" spans="1:2" x14ac:dyDescent="0.25">
      <c r="A806" t="s">
        <v>802</v>
      </c>
      <c r="B806" t="str">
        <f t="shared" si="12"/>
        <v>tube8vidssan.dnset.com</v>
      </c>
    </row>
    <row r="807" spans="1:2" x14ac:dyDescent="0.25">
      <c r="A807" t="s">
        <v>803</v>
      </c>
      <c r="B807" t="str">
        <f t="shared" si="12"/>
        <v>tube8vidssjw.ddns.name</v>
      </c>
    </row>
    <row r="808" spans="1:2" x14ac:dyDescent="0.25">
      <c r="A808" t="s">
        <v>804</v>
      </c>
      <c r="B808" t="str">
        <f t="shared" si="12"/>
        <v>tube8vidssyg.dnset.com</v>
      </c>
    </row>
    <row r="809" spans="1:2" x14ac:dyDescent="0.25">
      <c r="A809" t="s">
        <v>805</v>
      </c>
      <c r="B809" t="str">
        <f t="shared" si="12"/>
        <v>tube8vidstrh.dnset.com</v>
      </c>
    </row>
    <row r="810" spans="1:2" x14ac:dyDescent="0.25">
      <c r="A810" t="s">
        <v>806</v>
      </c>
      <c r="B810" t="str">
        <f t="shared" si="12"/>
        <v>tube8vidstyp.ddns.name</v>
      </c>
    </row>
    <row r="811" spans="1:2" x14ac:dyDescent="0.25">
      <c r="A811" t="s">
        <v>807</v>
      </c>
      <c r="B811" t="str">
        <f t="shared" si="12"/>
        <v>tube8vidsuty.dnset.com</v>
      </c>
    </row>
    <row r="812" spans="1:2" x14ac:dyDescent="0.25">
      <c r="A812" t="s">
        <v>808</v>
      </c>
      <c r="B812" t="str">
        <f t="shared" si="12"/>
        <v>tube8vidsvaj.dnset.com</v>
      </c>
    </row>
    <row r="813" spans="1:2" x14ac:dyDescent="0.25">
      <c r="A813" t="s">
        <v>809</v>
      </c>
      <c r="B813" t="str">
        <f t="shared" si="12"/>
        <v>tube8vidsvcs.ddns.name</v>
      </c>
    </row>
    <row r="814" spans="1:2" x14ac:dyDescent="0.25">
      <c r="A814" t="s">
        <v>810</v>
      </c>
      <c r="B814" t="str">
        <f t="shared" si="12"/>
        <v>tube8vidsvmr.ddns.name</v>
      </c>
    </row>
    <row r="815" spans="1:2" x14ac:dyDescent="0.25">
      <c r="A815" t="s">
        <v>811</v>
      </c>
      <c r="B815" t="str">
        <f t="shared" si="12"/>
        <v>tube8vidsvrx.ddns.name</v>
      </c>
    </row>
    <row r="816" spans="1:2" x14ac:dyDescent="0.25">
      <c r="A816" t="s">
        <v>812</v>
      </c>
      <c r="B816" t="str">
        <f t="shared" si="12"/>
        <v>tube8vidsvtp.dnset.com</v>
      </c>
    </row>
    <row r="817" spans="1:2" x14ac:dyDescent="0.25">
      <c r="A817" t="s">
        <v>813</v>
      </c>
      <c r="B817" t="str">
        <f t="shared" si="12"/>
        <v>tube8vidswsy.dnset.com</v>
      </c>
    </row>
    <row r="818" spans="1:2" x14ac:dyDescent="0.25">
      <c r="A818" t="s">
        <v>814</v>
      </c>
      <c r="B818" t="str">
        <f t="shared" si="12"/>
        <v>tube8vidswtb.ddns.name</v>
      </c>
    </row>
    <row r="819" spans="1:2" x14ac:dyDescent="0.25">
      <c r="A819" t="s">
        <v>815</v>
      </c>
      <c r="B819" t="str">
        <f t="shared" si="12"/>
        <v>tube8vidswys.ddns.name</v>
      </c>
    </row>
    <row r="820" spans="1:2" x14ac:dyDescent="0.25">
      <c r="A820" t="s">
        <v>816</v>
      </c>
      <c r="B820" t="str">
        <f t="shared" si="12"/>
        <v>tube8vidsxlo.ddns.name</v>
      </c>
    </row>
    <row r="821" spans="1:2" x14ac:dyDescent="0.25">
      <c r="A821" t="s">
        <v>817</v>
      </c>
      <c r="B821" t="str">
        <f t="shared" si="12"/>
        <v>tube8vidsxmx.dnset.com</v>
      </c>
    </row>
    <row r="822" spans="1:2" x14ac:dyDescent="0.25">
      <c r="A822" t="s">
        <v>818</v>
      </c>
      <c r="B822" t="str">
        <f t="shared" si="12"/>
        <v>tube8vidsxpg.ddns.name</v>
      </c>
    </row>
    <row r="823" spans="1:2" x14ac:dyDescent="0.25">
      <c r="A823" t="s">
        <v>819</v>
      </c>
      <c r="B823" t="str">
        <f t="shared" si="12"/>
        <v>tube8vidsxpp.dnset.com</v>
      </c>
    </row>
    <row r="824" spans="1:2" x14ac:dyDescent="0.25">
      <c r="A824" t="s">
        <v>820</v>
      </c>
      <c r="B824" t="str">
        <f t="shared" si="12"/>
        <v>tube8vidsxwu.ddns.name</v>
      </c>
    </row>
    <row r="825" spans="1:2" x14ac:dyDescent="0.25">
      <c r="A825" t="s">
        <v>821</v>
      </c>
      <c r="B825" t="str">
        <f t="shared" si="12"/>
        <v>tube8vidsycs.dnset.com</v>
      </c>
    </row>
    <row r="826" spans="1:2" x14ac:dyDescent="0.25">
      <c r="A826" t="s">
        <v>822</v>
      </c>
      <c r="B826" t="str">
        <f t="shared" si="12"/>
        <v>tube8vidsyip.ddns.name</v>
      </c>
    </row>
    <row r="827" spans="1:2" x14ac:dyDescent="0.25">
      <c r="A827" t="s">
        <v>823</v>
      </c>
      <c r="B827" t="str">
        <f t="shared" si="12"/>
        <v>tube8vidsymz.dnset.com</v>
      </c>
    </row>
    <row r="828" spans="1:2" x14ac:dyDescent="0.25">
      <c r="A828" t="s">
        <v>824</v>
      </c>
      <c r="B828" t="str">
        <f t="shared" si="12"/>
        <v>tube8vidsyre.dnset.com</v>
      </c>
    </row>
    <row r="829" spans="1:2" x14ac:dyDescent="0.25">
      <c r="A829" t="s">
        <v>825</v>
      </c>
      <c r="B829" t="str">
        <f t="shared" si="12"/>
        <v>tube8vidsyyf.dnset.com</v>
      </c>
    </row>
    <row r="830" spans="1:2" x14ac:dyDescent="0.25">
      <c r="A830" t="s">
        <v>826</v>
      </c>
      <c r="B830" t="str">
        <f t="shared" si="12"/>
        <v>tube8vidszmi.ddns.name</v>
      </c>
    </row>
    <row r="831" spans="1:2" x14ac:dyDescent="0.25">
      <c r="A831" t="s">
        <v>827</v>
      </c>
      <c r="B831" t="str">
        <f t="shared" si="12"/>
        <v>tube8vidsznj.ddns.name</v>
      </c>
    </row>
    <row r="832" spans="1:2" x14ac:dyDescent="0.25">
      <c r="A832" t="s">
        <v>828</v>
      </c>
      <c r="B832" t="str">
        <f t="shared" si="12"/>
        <v>tube8vidsznx.ddns.name</v>
      </c>
    </row>
    <row r="833" spans="1:2" x14ac:dyDescent="0.25">
      <c r="A833" t="s">
        <v>829</v>
      </c>
      <c r="B833" t="str">
        <f t="shared" si="12"/>
        <v>tube8vidszyj.ddns.name</v>
      </c>
    </row>
    <row r="834" spans="1:2" x14ac:dyDescent="0.25">
      <c r="A834" t="s">
        <v>830</v>
      </c>
      <c r="B834" t="str">
        <f t="shared" ref="B834:B897" si="13">IF(AND(ISERROR(SEARCH(".",A834))=FALSE, ISERROR(SEARCH("http",A834))=TRUE, ISERROR(SEARCH("[",A834))=TRUE, ISERROR(SEARCH("only.",A834))=TRUE, ISERROR(SEARCH("#",A834))=TRUE),A834,"")</f>
        <v>tubemoviez.com</v>
      </c>
    </row>
    <row r="835" spans="1:2" x14ac:dyDescent="0.25">
      <c r="A835" t="s">
        <v>831</v>
      </c>
      <c r="B835" t="str">
        <f t="shared" si="13"/>
        <v>typeofmarijuana.com</v>
      </c>
    </row>
    <row r="836" spans="1:2" x14ac:dyDescent="0.25">
      <c r="A836" t="s">
        <v>832</v>
      </c>
      <c r="B836" t="str">
        <f t="shared" si="13"/>
        <v>ubike.tourstogo.us</v>
      </c>
    </row>
    <row r="837" spans="1:2" x14ac:dyDescent="0.25">
      <c r="A837" t="s">
        <v>833</v>
      </c>
      <c r="B837" t="str">
        <f t="shared" si="13"/>
        <v>uchyz.cruisingsmallship.com</v>
      </c>
    </row>
    <row r="838" spans="1:2" x14ac:dyDescent="0.25">
      <c r="A838" t="s">
        <v>834</v>
      </c>
      <c r="B838" t="str">
        <f t="shared" si="13"/>
        <v>ukonline.hc0.me</v>
      </c>
    </row>
    <row r="839" spans="1:2" x14ac:dyDescent="0.25">
      <c r="A839" t="s">
        <v>835</v>
      </c>
      <c r="B839" t="str">
        <f t="shared" si="13"/>
        <v>ukrfarms.com.ua</v>
      </c>
    </row>
    <row r="840" spans="1:2" x14ac:dyDescent="0.25">
      <c r="A840" t="s">
        <v>836</v>
      </c>
      <c r="B840" t="str">
        <f t="shared" si="13"/>
        <v>ukugl.tourstogo.us</v>
      </c>
    </row>
    <row r="841" spans="1:2" x14ac:dyDescent="0.25">
      <c r="A841" t="s">
        <v>837</v>
      </c>
      <c r="B841" t="str">
        <f t="shared" si="13"/>
        <v>unalbilgisayar.com</v>
      </c>
    </row>
    <row r="842" spans="1:2" x14ac:dyDescent="0.25">
      <c r="A842" t="s">
        <v>838</v>
      </c>
      <c r="B842" t="str">
        <f t="shared" si="13"/>
        <v>undefined.it</v>
      </c>
    </row>
    <row r="843" spans="1:2" x14ac:dyDescent="0.25">
      <c r="A843" t="s">
        <v>839</v>
      </c>
      <c r="B843" t="str">
        <f t="shared" si="13"/>
        <v>unitex.home.pl</v>
      </c>
    </row>
    <row r="844" spans="1:2" x14ac:dyDescent="0.25">
      <c r="A844" t="s">
        <v>840</v>
      </c>
      <c r="B844" t="str">
        <f t="shared" si="13"/>
        <v>unlim-app.tk</v>
      </c>
    </row>
    <row r="845" spans="1:2" x14ac:dyDescent="0.25">
      <c r="A845" t="s">
        <v>841</v>
      </c>
      <c r="B845" t="str">
        <f t="shared" si="13"/>
        <v>unlink.altitude.lv</v>
      </c>
    </row>
    <row r="846" spans="1:2" x14ac:dyDescent="0.25">
      <c r="A846" t="s">
        <v>842</v>
      </c>
      <c r="B846" t="str">
        <f t="shared" si="13"/>
        <v>up.mykings.pw</v>
      </c>
    </row>
    <row r="847" spans="1:2" x14ac:dyDescent="0.25">
      <c r="A847" t="s">
        <v>843</v>
      </c>
      <c r="B847" t="str">
        <f t="shared" si="13"/>
        <v>updat120.clanteam.com</v>
      </c>
    </row>
    <row r="848" spans="1:2" x14ac:dyDescent="0.25">
      <c r="A848" t="s">
        <v>844</v>
      </c>
      <c r="B848" t="str">
        <f t="shared" si="13"/>
        <v>update.51edm.net</v>
      </c>
    </row>
    <row r="849" spans="1:2" x14ac:dyDescent="0.25">
      <c r="A849" t="s">
        <v>845</v>
      </c>
      <c r="B849" t="str">
        <f t="shared" si="13"/>
        <v>update.onescan.co.kr</v>
      </c>
    </row>
    <row r="850" spans="1:2" x14ac:dyDescent="0.25">
      <c r="A850" t="s">
        <v>846</v>
      </c>
      <c r="B850" t="str">
        <f t="shared" si="13"/>
        <v>updo.nl</v>
      </c>
    </row>
    <row r="851" spans="1:2" x14ac:dyDescent="0.25">
      <c r="A851" t="s">
        <v>847</v>
      </c>
      <c r="B851" t="str">
        <f t="shared" si="13"/>
        <v>uploads.tmweb.ru</v>
      </c>
    </row>
    <row r="852" spans="1:2" x14ac:dyDescent="0.25">
      <c r="A852" t="s">
        <v>848</v>
      </c>
      <c r="B852" t="str">
        <f t="shared" si="13"/>
        <v>upsoj.iptvdeals.com</v>
      </c>
    </row>
    <row r="853" spans="1:2" x14ac:dyDescent="0.25">
      <c r="A853" t="s">
        <v>849</v>
      </c>
      <c r="B853" t="str">
        <f t="shared" si="13"/>
        <v>upswings.net</v>
      </c>
    </row>
    <row r="854" spans="1:2" x14ac:dyDescent="0.25">
      <c r="A854" t="s">
        <v>850</v>
      </c>
      <c r="B854" t="str">
        <f t="shared" si="13"/>
        <v>url-cameralist.tk</v>
      </c>
    </row>
    <row r="855" spans="1:2" x14ac:dyDescent="0.25">
      <c r="A855" t="s">
        <v>851</v>
      </c>
      <c r="B855" t="str">
        <f t="shared" si="13"/>
        <v>users173.lolipop.jp</v>
      </c>
    </row>
    <row r="856" spans="1:2" x14ac:dyDescent="0.25">
      <c r="A856" t="s">
        <v>852</v>
      </c>
      <c r="B856" t="str">
        <f t="shared" si="13"/>
        <v>uvidu.butlerelectricsupply.com</v>
      </c>
    </row>
    <row r="857" spans="1:2" x14ac:dyDescent="0.25">
      <c r="A857" t="s">
        <v>853</v>
      </c>
      <c r="B857" t="str">
        <f t="shared" si="13"/>
        <v>v.inigsplan.ru</v>
      </c>
    </row>
    <row r="858" spans="1:2" x14ac:dyDescent="0.25">
      <c r="A858" t="s">
        <v>854</v>
      </c>
      <c r="B858" t="str">
        <f t="shared" si="13"/>
        <v>valouweeigenaren.nl</v>
      </c>
    </row>
    <row r="859" spans="1:2" x14ac:dyDescent="0.25">
      <c r="A859" t="s">
        <v>855</v>
      </c>
      <c r="B859" t="str">
        <f t="shared" si="13"/>
        <v>vdula.czystykod.pl</v>
      </c>
    </row>
    <row r="860" spans="1:2" x14ac:dyDescent="0.25">
      <c r="A860" t="s">
        <v>856</v>
      </c>
      <c r="B860" t="str">
        <f t="shared" si="13"/>
        <v>veevu.tourstogo.us</v>
      </c>
    </row>
    <row r="861" spans="1:2" x14ac:dyDescent="0.25">
      <c r="A861" t="s">
        <v>857</v>
      </c>
      <c r="B861" t="str">
        <f t="shared" si="13"/>
        <v>veksi.barginginfrance.net</v>
      </c>
    </row>
    <row r="862" spans="1:2" x14ac:dyDescent="0.25">
      <c r="A862" t="s">
        <v>858</v>
      </c>
      <c r="B862" t="str">
        <f t="shared" si="13"/>
        <v>vernoblisk.com</v>
      </c>
    </row>
    <row r="863" spans="1:2" x14ac:dyDescent="0.25">
      <c r="A863" t="s">
        <v>859</v>
      </c>
      <c r="B863" t="str">
        <f t="shared" si="13"/>
        <v>vette-porno.nl</v>
      </c>
    </row>
    <row r="864" spans="1:2" x14ac:dyDescent="0.25">
      <c r="A864" t="s">
        <v>860</v>
      </c>
      <c r="B864" t="str">
        <f t="shared" si="13"/>
        <v>victor.connectcloud.ch</v>
      </c>
    </row>
    <row r="865" spans="1:2" x14ac:dyDescent="0.25">
      <c r="A865" t="s">
        <v>861</v>
      </c>
      <c r="B865" t="str">
        <f t="shared" si="13"/>
        <v>videoflyover.com</v>
      </c>
    </row>
    <row r="866" spans="1:2" x14ac:dyDescent="0.25">
      <c r="A866" t="s">
        <v>862</v>
      </c>
      <c r="B866" t="str">
        <f t="shared" si="13"/>
        <v>villalecchi.com</v>
      </c>
    </row>
    <row r="867" spans="1:2" x14ac:dyDescent="0.25">
      <c r="A867" t="s">
        <v>863</v>
      </c>
      <c r="B867" t="str">
        <f t="shared" si="13"/>
        <v>vipdn123.blackapplehost.com</v>
      </c>
    </row>
    <row r="868" spans="1:2" x14ac:dyDescent="0.25">
      <c r="A868" t="s">
        <v>864</v>
      </c>
      <c r="B868" t="str">
        <f t="shared" si="13"/>
        <v>vistatech.us</v>
      </c>
    </row>
    <row r="869" spans="1:2" x14ac:dyDescent="0.25">
      <c r="A869" t="s">
        <v>865</v>
      </c>
      <c r="B869" t="str">
        <f t="shared" si="13"/>
        <v>vitalityxray.com</v>
      </c>
    </row>
    <row r="870" spans="1:2" x14ac:dyDescent="0.25">
      <c r="A870" t="s">
        <v>866</v>
      </c>
      <c r="B870" t="str">
        <f t="shared" si="13"/>
        <v>vitaly.agricolacolhue.cl</v>
      </c>
    </row>
    <row r="871" spans="1:2" x14ac:dyDescent="0.25">
      <c r="A871" t="s">
        <v>867</v>
      </c>
      <c r="B871" t="str">
        <f t="shared" si="13"/>
        <v>vitamasaz.pl</v>
      </c>
    </row>
    <row r="872" spans="1:2" x14ac:dyDescent="0.25">
      <c r="A872" t="s">
        <v>868</v>
      </c>
      <c r="B872" t="str">
        <f t="shared" si="13"/>
        <v>vitha.csheaven.com</v>
      </c>
    </row>
    <row r="873" spans="1:2" x14ac:dyDescent="0.25">
      <c r="A873" t="s">
        <v>869</v>
      </c>
      <c r="B873" t="str">
        <f t="shared" si="13"/>
        <v>vivaweb.org</v>
      </c>
    </row>
    <row r="874" spans="1:2" x14ac:dyDescent="0.25">
      <c r="A874" t="s">
        <v>870</v>
      </c>
      <c r="B874" t="str">
        <f t="shared" si="13"/>
        <v>vkont.bos.ru</v>
      </c>
    </row>
    <row r="875" spans="1:2" x14ac:dyDescent="0.25">
      <c r="A875" t="s">
        <v>871</v>
      </c>
      <c r="B875" t="str">
        <f t="shared" si="13"/>
        <v>vmay.com</v>
      </c>
    </row>
    <row r="876" spans="1:2" x14ac:dyDescent="0.25">
      <c r="A876" t="s">
        <v>872</v>
      </c>
      <c r="B876" t="str">
        <f t="shared" si="13"/>
        <v>vocational-training.us</v>
      </c>
    </row>
    <row r="877" spans="1:2" x14ac:dyDescent="0.25">
      <c r="A877" t="s">
        <v>873</v>
      </c>
      <c r="B877" t="str">
        <f t="shared" si="13"/>
        <v>vomit.facilitandosonhos.com.br</v>
      </c>
    </row>
    <row r="878" spans="1:2" x14ac:dyDescent="0.25">
      <c r="A878" t="s">
        <v>874</v>
      </c>
      <c r="B878" t="str">
        <f t="shared" si="13"/>
        <v>vroll.net</v>
      </c>
    </row>
    <row r="879" spans="1:2" x14ac:dyDescent="0.25">
      <c r="A879" t="s">
        <v>875</v>
      </c>
      <c r="B879" t="str">
        <f t="shared" si="13"/>
        <v>vural-electronic.com</v>
      </c>
    </row>
    <row r="880" spans="1:2" x14ac:dyDescent="0.25">
      <c r="A880" t="s">
        <v>876</v>
      </c>
      <c r="B880" t="str">
        <f t="shared" si="13"/>
        <v>vvps.ws</v>
      </c>
    </row>
    <row r="881" spans="1:2" x14ac:dyDescent="0.25">
      <c r="A881" t="s">
        <v>877</v>
      </c>
      <c r="B881" t="str">
        <f t="shared" si="13"/>
        <v>w4988.nb.host127-0-0-1.com</v>
      </c>
    </row>
    <row r="882" spans="1:2" x14ac:dyDescent="0.25">
      <c r="A882" t="s">
        <v>878</v>
      </c>
      <c r="B882" t="str">
        <f t="shared" si="13"/>
        <v>w612.nb.host127-0-0-1.com</v>
      </c>
    </row>
    <row r="883" spans="1:2" x14ac:dyDescent="0.25">
      <c r="A883" t="s">
        <v>879</v>
      </c>
      <c r="B883" t="str">
        <f t="shared" si="13"/>
        <v>wahyufian.zoomshare.com</v>
      </c>
    </row>
    <row r="884" spans="1:2" x14ac:dyDescent="0.25">
      <c r="A884" t="s">
        <v>880</v>
      </c>
      <c r="B884" t="str">
        <f t="shared" si="13"/>
        <v>wallpapers91.com</v>
      </c>
    </row>
    <row r="885" spans="1:2" x14ac:dyDescent="0.25">
      <c r="A885" t="s">
        <v>881</v>
      </c>
      <c r="B885" t="str">
        <f t="shared" si="13"/>
        <v>warco.pl</v>
      </c>
    </row>
    <row r="886" spans="1:2" x14ac:dyDescent="0.25">
      <c r="A886" t="s">
        <v>882</v>
      </c>
      <c r="B886" t="str">
        <f t="shared" si="13"/>
        <v>wc0x83ghk.homepage.t-online.de</v>
      </c>
    </row>
    <row r="887" spans="1:2" x14ac:dyDescent="0.25">
      <c r="A887" t="s">
        <v>883</v>
      </c>
      <c r="B887" t="str">
        <f t="shared" si="13"/>
        <v>web-olymp.ru</v>
      </c>
    </row>
    <row r="888" spans="1:2" x14ac:dyDescent="0.25">
      <c r="A888" t="s">
        <v>884</v>
      </c>
      <c r="B888" t="str">
        <f t="shared" si="13"/>
        <v>web-sensations.com</v>
      </c>
    </row>
    <row r="889" spans="1:2" x14ac:dyDescent="0.25">
      <c r="A889" t="s">
        <v>885</v>
      </c>
      <c r="B889" t="str">
        <f t="shared" si="13"/>
        <v>webcashmaker.com</v>
      </c>
    </row>
    <row r="890" spans="1:2" x14ac:dyDescent="0.25">
      <c r="A890" t="s">
        <v>886</v>
      </c>
      <c r="B890" t="str">
        <f t="shared" si="13"/>
        <v>webcom-software.ws</v>
      </c>
    </row>
    <row r="891" spans="1:2" x14ac:dyDescent="0.25">
      <c r="A891" t="s">
        <v>887</v>
      </c>
      <c r="B891" t="str">
        <f t="shared" si="13"/>
        <v>webordermanager.com</v>
      </c>
    </row>
    <row r="892" spans="1:2" x14ac:dyDescent="0.25">
      <c r="A892" t="s">
        <v>888</v>
      </c>
      <c r="B892" t="str">
        <f t="shared" si="13"/>
        <v>weboxmedia.by</v>
      </c>
    </row>
    <row r="893" spans="1:2" x14ac:dyDescent="0.25">
      <c r="A893" t="s">
        <v>889</v>
      </c>
      <c r="B893" t="str">
        <f t="shared" si="13"/>
        <v>websalesusa.com</v>
      </c>
    </row>
    <row r="894" spans="1:2" x14ac:dyDescent="0.25">
      <c r="A894" t="s">
        <v>890</v>
      </c>
      <c r="B894" t="str">
        <f t="shared" si="13"/>
        <v>websitebuildersinfo.in</v>
      </c>
    </row>
    <row r="895" spans="1:2" x14ac:dyDescent="0.25">
      <c r="A895" t="s">
        <v>891</v>
      </c>
      <c r="B895" t="str">
        <f t="shared" si="13"/>
        <v>wetjane.x10.mx</v>
      </c>
    </row>
    <row r="896" spans="1:2" x14ac:dyDescent="0.25">
      <c r="A896" t="s">
        <v>892</v>
      </c>
      <c r="B896" t="str">
        <f t="shared" si="13"/>
        <v>wetyt.tourstogo.us</v>
      </c>
    </row>
    <row r="897" spans="1:2" x14ac:dyDescent="0.25">
      <c r="A897" t="s">
        <v>893</v>
      </c>
      <c r="B897" t="str">
        <f t="shared" si="13"/>
        <v>wfoto.front.ru</v>
      </c>
    </row>
    <row r="898" spans="1:2" x14ac:dyDescent="0.25">
      <c r="A898" t="s">
        <v>894</v>
      </c>
      <c r="B898" t="str">
        <f t="shared" ref="B898:B961" si="14">IF(AND(ISERROR(SEARCH(".",A898))=FALSE, ISERROR(SEARCH("http",A898))=TRUE, ISERROR(SEARCH("[",A898))=TRUE, ISERROR(SEARCH("only.",A898))=TRUE, ISERROR(SEARCH("#",A898))=TRUE),A898,"")</f>
        <v>whabi.csheaven.com</v>
      </c>
    </row>
    <row r="899" spans="1:2" x14ac:dyDescent="0.25">
      <c r="A899" t="s">
        <v>895</v>
      </c>
      <c r="B899" t="str">
        <f t="shared" si="14"/>
        <v>whave.iptvdeals.com</v>
      </c>
    </row>
    <row r="900" spans="1:2" x14ac:dyDescent="0.25">
      <c r="A900" t="s">
        <v>896</v>
      </c>
      <c r="B900" t="str">
        <f t="shared" si="14"/>
        <v>whitehorsetechnologies.net</v>
      </c>
    </row>
    <row r="901" spans="1:2" x14ac:dyDescent="0.25">
      <c r="A901" t="s">
        <v>897</v>
      </c>
      <c r="B901" t="str">
        <f t="shared" si="14"/>
        <v>windspotter.net</v>
      </c>
    </row>
    <row r="902" spans="1:2" x14ac:dyDescent="0.25">
      <c r="A902" t="s">
        <v>898</v>
      </c>
      <c r="B902" t="str">
        <f t="shared" si="14"/>
        <v>winlock.usa.cc</v>
      </c>
    </row>
    <row r="903" spans="1:2" x14ac:dyDescent="0.25">
      <c r="A903" t="s">
        <v>899</v>
      </c>
      <c r="B903" t="str">
        <f t="shared" si="14"/>
        <v>winrar-soft.ru</v>
      </c>
    </row>
    <row r="904" spans="1:2" x14ac:dyDescent="0.25">
      <c r="A904" t="s">
        <v>900</v>
      </c>
      <c r="B904" t="str">
        <f t="shared" si="14"/>
        <v>winsetupcostotome.easthamvacations.info</v>
      </c>
    </row>
    <row r="905" spans="1:2" x14ac:dyDescent="0.25">
      <c r="A905" t="s">
        <v>901</v>
      </c>
      <c r="B905" t="str">
        <f t="shared" si="14"/>
        <v>wixx.caliptopis.cl</v>
      </c>
    </row>
    <row r="906" spans="1:2" x14ac:dyDescent="0.25">
      <c r="A906" t="s">
        <v>902</v>
      </c>
      <c r="B906" t="str">
        <f t="shared" si="14"/>
        <v>wkmg.co.kr</v>
      </c>
    </row>
    <row r="907" spans="1:2" x14ac:dyDescent="0.25">
      <c r="A907" t="s">
        <v>903</v>
      </c>
      <c r="B907" t="str">
        <f t="shared" si="14"/>
        <v>wmserver.net</v>
      </c>
    </row>
    <row r="908" spans="1:2" x14ac:dyDescent="0.25">
      <c r="A908" t="s">
        <v>904</v>
      </c>
      <c r="B908" t="str">
        <f t="shared" si="14"/>
        <v>womenslabour.org</v>
      </c>
    </row>
    <row r="909" spans="1:2" x14ac:dyDescent="0.25">
      <c r="A909" t="s">
        <v>905</v>
      </c>
      <c r="B909" t="str">
        <f t="shared" si="14"/>
        <v>womsy.bobbutcher.net</v>
      </c>
    </row>
    <row r="910" spans="1:2" x14ac:dyDescent="0.25">
      <c r="A910" t="s">
        <v>906</v>
      </c>
      <c r="B910" t="str">
        <f t="shared" si="14"/>
        <v>wonchangvacuum.com.my</v>
      </c>
    </row>
    <row r="911" spans="1:2" x14ac:dyDescent="0.25">
      <c r="A911" t="s">
        <v>907</v>
      </c>
      <c r="B911" t="str">
        <f t="shared" si="14"/>
        <v>wopper.bioblitzgaming.ca</v>
      </c>
    </row>
    <row r="912" spans="1:2" x14ac:dyDescent="0.25">
      <c r="A912" t="s">
        <v>908</v>
      </c>
      <c r="B912" t="str">
        <f t="shared" si="14"/>
        <v>worldgymperu.com</v>
      </c>
    </row>
    <row r="913" spans="1:2" x14ac:dyDescent="0.25">
      <c r="A913" t="s">
        <v>909</v>
      </c>
      <c r="B913" t="str">
        <f t="shared" si="14"/>
        <v>wp9.ru</v>
      </c>
    </row>
    <row r="914" spans="1:2" x14ac:dyDescent="0.25">
      <c r="A914" t="s">
        <v>910</v>
      </c>
      <c r="B914" t="str">
        <f t="shared" si="14"/>
        <v>writingassociates.com</v>
      </c>
    </row>
    <row r="915" spans="1:2" x14ac:dyDescent="0.25">
      <c r="A915" t="s">
        <v>911</v>
      </c>
      <c r="B915" t="str">
        <f t="shared" si="14"/>
        <v>wroclawski.com.pl</v>
      </c>
    </row>
    <row r="916" spans="1:2" x14ac:dyDescent="0.25">
      <c r="A916" t="s">
        <v>912</v>
      </c>
      <c r="B916" t="str">
        <f t="shared" si="14"/>
        <v>wt10.haote.com</v>
      </c>
    </row>
    <row r="917" spans="1:2" x14ac:dyDescent="0.25">
      <c r="A917" t="s">
        <v>913</v>
      </c>
      <c r="B917" t="str">
        <f t="shared" si="14"/>
        <v>wuvac.agwebdigital.com</v>
      </c>
    </row>
    <row r="918" spans="1:2" x14ac:dyDescent="0.25">
      <c r="A918" t="s">
        <v>914</v>
      </c>
      <c r="B918" t="str">
        <f t="shared" si="14"/>
        <v>wv-law.com</v>
      </c>
    </row>
    <row r="919" spans="1:2" x14ac:dyDescent="0.25">
      <c r="A919" t="s">
        <v>915</v>
      </c>
      <c r="B919" t="str">
        <f t="shared" si="14"/>
        <v>www.0uk.net</v>
      </c>
    </row>
    <row r="920" spans="1:2" x14ac:dyDescent="0.25">
      <c r="A920" t="s">
        <v>916</v>
      </c>
      <c r="B920" t="str">
        <f t="shared" si="14"/>
        <v>www.3difx.com</v>
      </c>
    </row>
    <row r="921" spans="1:2" x14ac:dyDescent="0.25">
      <c r="A921" t="s">
        <v>917</v>
      </c>
      <c r="B921" t="str">
        <f t="shared" si="14"/>
        <v>www.3peaks.co.jp</v>
      </c>
    </row>
    <row r="922" spans="1:2" x14ac:dyDescent="0.25">
      <c r="A922" t="s">
        <v>918</v>
      </c>
      <c r="B922" t="str">
        <f t="shared" si="14"/>
        <v>www.acquisizionevideo.com</v>
      </c>
    </row>
    <row r="923" spans="1:2" x14ac:dyDescent="0.25">
      <c r="A923" t="s">
        <v>919</v>
      </c>
      <c r="B923" t="str">
        <f t="shared" si="14"/>
        <v>www.actiagroup.com</v>
      </c>
    </row>
    <row r="924" spans="1:2" x14ac:dyDescent="0.25">
      <c r="A924" t="s">
        <v>920</v>
      </c>
      <c r="B924" t="str">
        <f t="shared" si="14"/>
        <v>www.advancesrl.eu</v>
      </c>
    </row>
    <row r="925" spans="1:2" x14ac:dyDescent="0.25">
      <c r="A925" t="s">
        <v>921</v>
      </c>
      <c r="B925" t="str">
        <f t="shared" si="14"/>
        <v>www.aerreravasi.com</v>
      </c>
    </row>
    <row r="926" spans="1:2" x14ac:dyDescent="0.25">
      <c r="A926" t="s">
        <v>922</v>
      </c>
      <c r="B926" t="str">
        <f t="shared" si="14"/>
        <v>www.airbornehydrography.com</v>
      </c>
    </row>
    <row r="927" spans="1:2" x14ac:dyDescent="0.25">
      <c r="A927" t="s">
        <v>923</v>
      </c>
      <c r="B927" t="str">
        <f t="shared" si="14"/>
        <v>www.airsonett.se</v>
      </c>
    </row>
    <row r="928" spans="1:2" x14ac:dyDescent="0.25">
      <c r="A928" t="s">
        <v>924</v>
      </c>
      <c r="B928" t="str">
        <f t="shared" si="14"/>
        <v>www.alphamedical02.fr</v>
      </c>
    </row>
    <row r="929" spans="1:2" x14ac:dyDescent="0.25">
      <c r="A929" t="s">
        <v>925</v>
      </c>
      <c r="B929" t="str">
        <f t="shared" si="14"/>
        <v>www.angolotesti.it</v>
      </c>
    </row>
    <row r="930" spans="1:2" x14ac:dyDescent="0.25">
      <c r="A930" t="s">
        <v>926</v>
      </c>
      <c r="B930" t="str">
        <f t="shared" si="14"/>
        <v>www.anticarredodolomiti.com</v>
      </c>
    </row>
    <row r="931" spans="1:2" x14ac:dyDescent="0.25">
      <c r="A931" t="s">
        <v>927</v>
      </c>
      <c r="B931" t="str">
        <f t="shared" si="14"/>
        <v>www.archigate.it</v>
      </c>
    </row>
    <row r="932" spans="1:2" x14ac:dyDescent="0.25">
      <c r="A932" t="s">
        <v>928</v>
      </c>
      <c r="B932" t="str">
        <f t="shared" si="14"/>
        <v>www.areadiprova.eu</v>
      </c>
    </row>
    <row r="933" spans="1:2" x14ac:dyDescent="0.25">
      <c r="A933" t="s">
        <v>929</v>
      </c>
      <c r="B933" t="str">
        <f t="shared" si="14"/>
        <v>www.arkinsoftware.in</v>
      </c>
    </row>
    <row r="934" spans="1:2" x14ac:dyDescent="0.25">
      <c r="A934" t="s">
        <v>930</v>
      </c>
      <c r="B934" t="str">
        <f t="shared" si="14"/>
        <v>www.assculturaleincontri.it</v>
      </c>
    </row>
    <row r="935" spans="1:2" x14ac:dyDescent="0.25">
      <c r="A935" t="s">
        <v>931</v>
      </c>
      <c r="B935" t="str">
        <f t="shared" si="14"/>
        <v>www.atousoft.com</v>
      </c>
    </row>
    <row r="936" spans="1:2" x14ac:dyDescent="0.25">
      <c r="A936" t="s">
        <v>932</v>
      </c>
      <c r="B936" t="str">
        <f t="shared" si="14"/>
        <v>www.bcservice.it</v>
      </c>
    </row>
    <row r="937" spans="1:2" x14ac:dyDescent="0.25">
      <c r="A937" t="s">
        <v>933</v>
      </c>
      <c r="B937" t="str">
        <f t="shared" si="14"/>
        <v>www.blueimagen.com</v>
      </c>
    </row>
    <row r="938" spans="1:2" x14ac:dyDescent="0.25">
      <c r="A938" t="s">
        <v>934</v>
      </c>
      <c r="B938" t="str">
        <f t="shared" si="14"/>
        <v>www.casamama.nl</v>
      </c>
    </row>
    <row r="939" spans="1:2" x14ac:dyDescent="0.25">
      <c r="A939" t="s">
        <v>935</v>
      </c>
      <c r="B939" t="str">
        <f t="shared" si="14"/>
        <v>www.catgallery.com</v>
      </c>
    </row>
    <row r="940" spans="1:2" x14ac:dyDescent="0.25">
      <c r="A940" t="s">
        <v>936</v>
      </c>
      <c r="B940" t="str">
        <f t="shared" si="14"/>
        <v>www.ceisystems.it</v>
      </c>
    </row>
    <row r="941" spans="1:2" x14ac:dyDescent="0.25">
      <c r="A941" t="s">
        <v>937</v>
      </c>
      <c r="B941" t="str">
        <f t="shared" si="14"/>
        <v>www.cellularbeton.it</v>
      </c>
    </row>
    <row r="942" spans="1:2" x14ac:dyDescent="0.25">
      <c r="A942" t="s">
        <v>938</v>
      </c>
      <c r="B942" t="str">
        <f t="shared" si="14"/>
        <v>www.cerquasas.it</v>
      </c>
    </row>
    <row r="943" spans="1:2" x14ac:dyDescent="0.25">
      <c r="A943" t="s">
        <v>939</v>
      </c>
      <c r="B943" t="str">
        <f t="shared" si="14"/>
        <v>www.chiaperottipaolo.it</v>
      </c>
    </row>
    <row r="944" spans="1:2" x14ac:dyDescent="0.25">
      <c r="A944" t="s">
        <v>940</v>
      </c>
      <c r="B944" t="str">
        <f t="shared" si="14"/>
        <v>www.cifor.com</v>
      </c>
    </row>
    <row r="945" spans="1:2" x14ac:dyDescent="0.25">
      <c r="A945" t="s">
        <v>941</v>
      </c>
      <c r="B945" t="str">
        <f t="shared" si="14"/>
        <v>www.coloritpak.by</v>
      </c>
    </row>
    <row r="946" spans="1:2" x14ac:dyDescent="0.25">
      <c r="A946" t="s">
        <v>942</v>
      </c>
      <c r="B946" t="str">
        <f t="shared" si="14"/>
        <v>www.consumeralternatives.org</v>
      </c>
    </row>
    <row r="947" spans="1:2" x14ac:dyDescent="0.25">
      <c r="A947" t="s">
        <v>943</v>
      </c>
      <c r="B947" t="str">
        <f t="shared" si="14"/>
        <v>www.cortesidesign.com</v>
      </c>
    </row>
    <row r="948" spans="1:2" x14ac:dyDescent="0.25">
      <c r="A948" t="s">
        <v>944</v>
      </c>
      <c r="B948" t="str">
        <f t="shared" si="14"/>
        <v>www.daspar.net</v>
      </c>
    </row>
    <row r="949" spans="1:2" x14ac:dyDescent="0.25">
      <c r="A949" t="s">
        <v>945</v>
      </c>
      <c r="B949" t="str">
        <f t="shared" si="14"/>
        <v>www.del-marine.com</v>
      </c>
    </row>
    <row r="950" spans="1:2" x14ac:dyDescent="0.25">
      <c r="A950" t="s">
        <v>946</v>
      </c>
      <c r="B950" t="str">
        <f t="shared" si="14"/>
        <v>www.dezuiderwaard.nl</v>
      </c>
    </row>
    <row r="951" spans="1:2" x14ac:dyDescent="0.25">
      <c r="A951" t="s">
        <v>947</v>
      </c>
      <c r="B951" t="str">
        <f t="shared" si="14"/>
        <v>www.doctor-alex.com</v>
      </c>
    </row>
    <row r="952" spans="1:2" x14ac:dyDescent="0.25">
      <c r="A952" t="s">
        <v>948</v>
      </c>
      <c r="B952" t="str">
        <f t="shared" si="14"/>
        <v>www.donneuropa.it</v>
      </c>
    </row>
    <row r="953" spans="1:2" x14ac:dyDescent="0.25">
      <c r="A953" t="s">
        <v>949</v>
      </c>
      <c r="B953" t="str">
        <f t="shared" si="14"/>
        <v>www.downloaddirect.com</v>
      </c>
    </row>
    <row r="954" spans="1:2" x14ac:dyDescent="0.25">
      <c r="A954" t="s">
        <v>950</v>
      </c>
      <c r="B954" t="str">
        <f t="shared" si="14"/>
        <v>www.drteachme.com</v>
      </c>
    </row>
    <row r="955" spans="1:2" x14ac:dyDescent="0.25">
      <c r="A955" t="s">
        <v>951</v>
      </c>
      <c r="B955" t="str">
        <f t="shared" si="14"/>
        <v>www.eivamos.com</v>
      </c>
    </row>
    <row r="956" spans="1:2" x14ac:dyDescent="0.25">
      <c r="A956" t="s">
        <v>952</v>
      </c>
      <c r="B956" t="str">
        <f t="shared" si="14"/>
        <v>www.elisaart.it</v>
      </c>
    </row>
    <row r="957" spans="1:2" x14ac:dyDescent="0.25">
      <c r="A957" t="s">
        <v>953</v>
      </c>
      <c r="B957" t="str">
        <f t="shared" si="14"/>
        <v>www.email-login-support.com</v>
      </c>
    </row>
    <row r="958" spans="1:2" x14ac:dyDescent="0.25">
      <c r="A958" t="s">
        <v>954</v>
      </c>
      <c r="B958" t="str">
        <f t="shared" si="14"/>
        <v>www.emrlogistics.com</v>
      </c>
    </row>
    <row r="959" spans="1:2" x14ac:dyDescent="0.25">
      <c r="A959" t="s">
        <v>955</v>
      </c>
      <c r="B959" t="str">
        <f t="shared" si="14"/>
        <v>www.enchantier.com</v>
      </c>
    </row>
    <row r="960" spans="1:2" x14ac:dyDescent="0.25">
      <c r="A960" t="s">
        <v>956</v>
      </c>
      <c r="B960" t="str">
        <f t="shared" si="14"/>
        <v>www.fabioalbini.com</v>
      </c>
    </row>
    <row r="961" spans="1:2" x14ac:dyDescent="0.25">
      <c r="A961" t="s">
        <v>957</v>
      </c>
      <c r="B961" t="str">
        <f t="shared" si="14"/>
        <v>www.family-partners.fr</v>
      </c>
    </row>
    <row r="962" spans="1:2" x14ac:dyDescent="0.25">
      <c r="A962" t="s">
        <v>958</v>
      </c>
      <c r="B962" t="str">
        <f t="shared" ref="B962:B1025" si="15">IF(AND(ISERROR(SEARCH(".",A962))=FALSE, ISERROR(SEARCH("http",A962))=TRUE, ISERROR(SEARCH("[",A962))=TRUE, ISERROR(SEARCH("only.",A962))=TRUE, ISERROR(SEARCH("#",A962))=TRUE),A962,"")</f>
        <v>www.fasadobygg.com</v>
      </c>
    </row>
    <row r="963" spans="1:2" x14ac:dyDescent="0.25">
      <c r="A963" t="s">
        <v>959</v>
      </c>
      <c r="B963" t="str">
        <f t="shared" si="15"/>
        <v>www.feiyang163.com</v>
      </c>
    </row>
    <row r="964" spans="1:2" x14ac:dyDescent="0.25">
      <c r="A964" t="s">
        <v>960</v>
      </c>
      <c r="B964" t="str">
        <f t="shared" si="15"/>
        <v>www.fiduciariobajio.com.mx</v>
      </c>
    </row>
    <row r="965" spans="1:2" x14ac:dyDescent="0.25">
      <c r="A965" t="s">
        <v>961</v>
      </c>
      <c r="B965" t="str">
        <f t="shared" si="15"/>
        <v>www.flowtec.com.br</v>
      </c>
    </row>
    <row r="966" spans="1:2" x14ac:dyDescent="0.25">
      <c r="A966" t="s">
        <v>962</v>
      </c>
      <c r="B966" t="str">
        <f t="shared" si="15"/>
        <v>www.fotoidea.com</v>
      </c>
    </row>
    <row r="967" spans="1:2" x14ac:dyDescent="0.25">
      <c r="A967" t="s">
        <v>963</v>
      </c>
      <c r="B967" t="str">
        <f t="shared" si="15"/>
        <v>www.freemao.com</v>
      </c>
    </row>
    <row r="968" spans="1:2" x14ac:dyDescent="0.25">
      <c r="A968" t="s">
        <v>964</v>
      </c>
      <c r="B968" t="str">
        <f t="shared" si="15"/>
        <v>www.freewebtown.com</v>
      </c>
    </row>
    <row r="969" spans="1:2" x14ac:dyDescent="0.25">
      <c r="A969" t="s">
        <v>965</v>
      </c>
      <c r="B969" t="str">
        <f t="shared" si="15"/>
        <v>www.frosinonewesternshow.it</v>
      </c>
    </row>
    <row r="970" spans="1:2" x14ac:dyDescent="0.25">
      <c r="A970" t="s">
        <v>966</v>
      </c>
      <c r="B970" t="str">
        <f t="shared" si="15"/>
        <v>www.fsm-europe.eu</v>
      </c>
    </row>
    <row r="971" spans="1:2" x14ac:dyDescent="0.25">
      <c r="A971" t="s">
        <v>967</v>
      </c>
      <c r="B971" t="str">
        <f t="shared" si="15"/>
        <v>www.galileounaluna.com</v>
      </c>
    </row>
    <row r="972" spans="1:2" x14ac:dyDescent="0.25">
      <c r="A972" t="s">
        <v>968</v>
      </c>
      <c r="B972" t="str">
        <f t="shared" si="15"/>
        <v>www.gameangel.com</v>
      </c>
    </row>
    <row r="973" spans="1:2" x14ac:dyDescent="0.25">
      <c r="A973" t="s">
        <v>969</v>
      </c>
      <c r="B973" t="str">
        <f t="shared" si="15"/>
        <v>www.gasthofpost-ebs.de</v>
      </c>
    </row>
    <row r="974" spans="1:2" x14ac:dyDescent="0.25">
      <c r="A974" t="s">
        <v>970</v>
      </c>
      <c r="B974" t="str">
        <f t="shared" si="15"/>
        <v>www.gennaroespositomilano.it</v>
      </c>
    </row>
    <row r="975" spans="1:2" x14ac:dyDescent="0.25">
      <c r="A975" t="s">
        <v>971</v>
      </c>
      <c r="B975" t="str">
        <f t="shared" si="15"/>
        <v>www.gliamicidellunicef.it</v>
      </c>
    </row>
    <row r="976" spans="1:2" x14ac:dyDescent="0.25">
      <c r="A976" t="s">
        <v>972</v>
      </c>
      <c r="B976" t="str">
        <f t="shared" si="15"/>
        <v>www.gmcjjh.org</v>
      </c>
    </row>
    <row r="977" spans="1:2" x14ac:dyDescent="0.25">
      <c r="A977" t="s">
        <v>973</v>
      </c>
      <c r="B977" t="str">
        <f t="shared" si="15"/>
        <v>www.gold-city.it</v>
      </c>
    </row>
    <row r="978" spans="1:2" x14ac:dyDescent="0.25">
      <c r="A978" t="s">
        <v>974</v>
      </c>
      <c r="B978" t="str">
        <f t="shared" si="15"/>
        <v>www.hausnet.ru</v>
      </c>
    </row>
    <row r="979" spans="1:2" x14ac:dyDescent="0.25">
      <c r="A979" t="s">
        <v>975</v>
      </c>
      <c r="B979" t="str">
        <f t="shared" si="15"/>
        <v>www.hitekshop.vn</v>
      </c>
    </row>
    <row r="980" spans="1:2" x14ac:dyDescent="0.25">
      <c r="A980" t="s">
        <v>976</v>
      </c>
      <c r="B980" t="str">
        <f t="shared" si="15"/>
        <v>www.hjaoopoa.top</v>
      </c>
    </row>
    <row r="981" spans="1:2" x14ac:dyDescent="0.25">
      <c r="A981" t="s">
        <v>977</v>
      </c>
      <c r="B981" t="str">
        <f t="shared" si="15"/>
        <v>www.hospedar.xpg.com.br</v>
      </c>
    </row>
    <row r="982" spans="1:2" x14ac:dyDescent="0.25">
      <c r="A982" t="s">
        <v>978</v>
      </c>
      <c r="B982" t="str">
        <f t="shared" si="15"/>
        <v>www.icybrand.eu</v>
      </c>
    </row>
    <row r="983" spans="1:2" x14ac:dyDescent="0.25">
      <c r="A983" t="s">
        <v>979</v>
      </c>
      <c r="B983" t="str">
        <f t="shared" si="15"/>
        <v>www.inevo.co.il</v>
      </c>
    </row>
    <row r="984" spans="1:2" x14ac:dyDescent="0.25">
      <c r="A984" t="s">
        <v>980</v>
      </c>
      <c r="B984" t="str">
        <f t="shared" si="15"/>
        <v>www.infra.by</v>
      </c>
    </row>
    <row r="985" spans="1:2" x14ac:dyDescent="0.25">
      <c r="A985" t="s">
        <v>981</v>
      </c>
      <c r="B985" t="str">
        <f t="shared" si="15"/>
        <v>www.jcmarcadolib.com</v>
      </c>
    </row>
    <row r="986" spans="1:2" x14ac:dyDescent="0.25">
      <c r="A986" t="s">
        <v>982</v>
      </c>
      <c r="B986" t="str">
        <f t="shared" si="15"/>
        <v>www.joomlalivechat.com</v>
      </c>
    </row>
    <row r="987" spans="1:2" x14ac:dyDescent="0.25">
      <c r="A987" t="s">
        <v>983</v>
      </c>
      <c r="B987" t="str">
        <f t="shared" si="15"/>
        <v>www.kcta.or.kr</v>
      </c>
    </row>
    <row r="988" spans="1:2" x14ac:dyDescent="0.25">
      <c r="A988" t="s">
        <v>984</v>
      </c>
      <c r="B988" t="str">
        <f t="shared" si="15"/>
        <v>www.kjbbc.net</v>
      </c>
    </row>
    <row r="989" spans="1:2" x14ac:dyDescent="0.25">
      <c r="A989" t="s">
        <v>985</v>
      </c>
      <c r="B989" t="str">
        <f t="shared" si="15"/>
        <v>www.lccl.org.uk</v>
      </c>
    </row>
    <row r="990" spans="1:2" x14ac:dyDescent="0.25">
      <c r="A990" t="s">
        <v>986</v>
      </c>
      <c r="B990" t="str">
        <f t="shared" si="15"/>
        <v>www.lifelabs.vn</v>
      </c>
    </row>
    <row r="991" spans="1:2" x14ac:dyDescent="0.25">
      <c r="A991" t="s">
        <v>987</v>
      </c>
      <c r="B991" t="str">
        <f t="shared" si="15"/>
        <v>www.litra.com.mk</v>
      </c>
    </row>
    <row r="992" spans="1:2" x14ac:dyDescent="0.25">
      <c r="A992" t="s">
        <v>988</v>
      </c>
      <c r="B992" t="str">
        <f t="shared" si="15"/>
        <v>www.lostartofbeingadame.com</v>
      </c>
    </row>
    <row r="993" spans="1:2" x14ac:dyDescent="0.25">
      <c r="A993" t="s">
        <v>989</v>
      </c>
      <c r="B993" t="str">
        <f t="shared" si="15"/>
        <v>www.lowes-pianos-and-organs.com</v>
      </c>
    </row>
    <row r="994" spans="1:2" x14ac:dyDescent="0.25">
      <c r="A994" t="s">
        <v>990</v>
      </c>
      <c r="B994" t="str">
        <f t="shared" si="15"/>
        <v>www.lyzgs.com</v>
      </c>
    </row>
    <row r="995" spans="1:2" x14ac:dyDescent="0.25">
      <c r="A995" t="s">
        <v>991</v>
      </c>
      <c r="B995" t="str">
        <f t="shared" si="15"/>
        <v>www.m-barati.de</v>
      </c>
    </row>
    <row r="996" spans="1:2" x14ac:dyDescent="0.25">
      <c r="A996" t="s">
        <v>992</v>
      </c>
      <c r="B996" t="str">
        <f t="shared" si="15"/>
        <v>www.makohela.tk</v>
      </c>
    </row>
    <row r="997" spans="1:2" x14ac:dyDescent="0.25">
      <c r="A997" t="s">
        <v>993</v>
      </c>
      <c r="B997" t="str">
        <f t="shared" si="15"/>
        <v>www.marinoderosas.com</v>
      </c>
    </row>
    <row r="998" spans="1:2" x14ac:dyDescent="0.25">
      <c r="A998" t="s">
        <v>994</v>
      </c>
      <c r="B998" t="str">
        <f t="shared" si="15"/>
        <v>www.marss.eu</v>
      </c>
    </row>
    <row r="999" spans="1:2" x14ac:dyDescent="0.25">
      <c r="A999" t="s">
        <v>995</v>
      </c>
      <c r="B999" t="str">
        <f t="shared" si="15"/>
        <v>www.milardi.it</v>
      </c>
    </row>
    <row r="1000" spans="1:2" x14ac:dyDescent="0.25">
      <c r="A1000" t="s">
        <v>996</v>
      </c>
      <c r="B1000" t="str">
        <f t="shared" si="15"/>
        <v>www.mondoperaio.net</v>
      </c>
    </row>
    <row r="1001" spans="1:2" x14ac:dyDescent="0.25">
      <c r="A1001" t="s">
        <v>997</v>
      </c>
      <c r="B1001" t="str">
        <f t="shared" si="15"/>
        <v>www.montacarichi.it</v>
      </c>
    </row>
    <row r="1002" spans="1:2" x14ac:dyDescent="0.25">
      <c r="A1002" t="s">
        <v>998</v>
      </c>
      <c r="B1002" t="str">
        <f t="shared" si="15"/>
        <v>www.motivacionyrelajacion.com</v>
      </c>
    </row>
    <row r="1003" spans="1:2" x14ac:dyDescent="0.25">
      <c r="A1003" t="s">
        <v>999</v>
      </c>
      <c r="B1003" t="str">
        <f t="shared" si="15"/>
        <v>www.moviedownloader.net</v>
      </c>
    </row>
    <row r="1004" spans="1:2" x14ac:dyDescent="0.25">
      <c r="A1004" t="s">
        <v>1000</v>
      </c>
      <c r="B1004" t="str">
        <f t="shared" si="15"/>
        <v>www.northpoleitalia.it</v>
      </c>
    </row>
    <row r="1005" spans="1:2" x14ac:dyDescent="0.25">
      <c r="A1005" t="s">
        <v>1001</v>
      </c>
      <c r="B1005" t="str">
        <f t="shared" si="15"/>
        <v>www.notaverde.com</v>
      </c>
    </row>
    <row r="1006" spans="1:2" x14ac:dyDescent="0.25">
      <c r="A1006" t="s">
        <v>1002</v>
      </c>
      <c r="B1006" t="str">
        <f t="shared" si="15"/>
        <v>www.nothingcompares.co.uk</v>
      </c>
    </row>
    <row r="1007" spans="1:2" x14ac:dyDescent="0.25">
      <c r="A1007" t="s">
        <v>1003</v>
      </c>
      <c r="B1007" t="str">
        <f t="shared" si="15"/>
        <v>www.nuvon.com</v>
      </c>
    </row>
    <row r="1008" spans="1:2" x14ac:dyDescent="0.25">
      <c r="A1008" t="s">
        <v>1004</v>
      </c>
      <c r="B1008" t="str">
        <f t="shared" si="15"/>
        <v>www.obyz.de</v>
      </c>
    </row>
    <row r="1009" spans="1:2" x14ac:dyDescent="0.25">
      <c r="A1009" t="s">
        <v>1005</v>
      </c>
      <c r="B1009" t="str">
        <f t="shared" si="15"/>
        <v>www.offerent.com</v>
      </c>
    </row>
    <row r="1010" spans="1:2" x14ac:dyDescent="0.25">
      <c r="A1010" t="s">
        <v>1006</v>
      </c>
      <c r="B1010" t="str">
        <f t="shared" si="15"/>
        <v>www.officialrdr.com</v>
      </c>
    </row>
    <row r="1011" spans="1:2" x14ac:dyDescent="0.25">
      <c r="A1011" t="s">
        <v>1007</v>
      </c>
      <c r="B1011" t="str">
        <f t="shared" si="15"/>
        <v>www.ohiomm.com</v>
      </c>
    </row>
    <row r="1012" spans="1:2" x14ac:dyDescent="0.25">
      <c r="A1012" t="s">
        <v>1008</v>
      </c>
      <c r="B1012" t="str">
        <f t="shared" si="15"/>
        <v>www.oiluk.net</v>
      </c>
    </row>
    <row r="1013" spans="1:2" x14ac:dyDescent="0.25">
      <c r="A1013" t="s">
        <v>1009</v>
      </c>
      <c r="B1013" t="str">
        <f t="shared" si="15"/>
        <v>www.ostsee-schnack.de</v>
      </c>
    </row>
    <row r="1014" spans="1:2" x14ac:dyDescent="0.25">
      <c r="A1014" t="s">
        <v>1010</v>
      </c>
      <c r="B1014" t="str">
        <f t="shared" si="15"/>
        <v>www.outlinearray.com</v>
      </c>
    </row>
    <row r="1015" spans="1:2" x14ac:dyDescent="0.25">
      <c r="A1015" t="s">
        <v>1011</v>
      </c>
      <c r="B1015" t="str">
        <f t="shared" si="15"/>
        <v>www.over50datingservices.com</v>
      </c>
    </row>
    <row r="1016" spans="1:2" x14ac:dyDescent="0.25">
      <c r="A1016" t="s">
        <v>1012</v>
      </c>
      <c r="B1016" t="str">
        <f t="shared" si="15"/>
        <v>www.panazan.ro</v>
      </c>
    </row>
    <row r="1017" spans="1:2" x14ac:dyDescent="0.25">
      <c r="A1017" t="s">
        <v>1013</v>
      </c>
      <c r="B1017" t="str">
        <f t="shared" si="15"/>
        <v>www.perupuntocom.com</v>
      </c>
    </row>
    <row r="1018" spans="1:2" x14ac:dyDescent="0.25">
      <c r="A1018" t="s">
        <v>1014</v>
      </c>
      <c r="B1018" t="str">
        <f t="shared" si="15"/>
        <v>www.petpleasers.ca</v>
      </c>
    </row>
    <row r="1019" spans="1:2" x14ac:dyDescent="0.25">
      <c r="A1019" t="s">
        <v>1015</v>
      </c>
      <c r="B1019" t="str">
        <f t="shared" si="15"/>
        <v>www.pgathailand.com</v>
      </c>
    </row>
    <row r="1020" spans="1:2" x14ac:dyDescent="0.25">
      <c r="A1020" t="s">
        <v>1016</v>
      </c>
      <c r="B1020" t="str">
        <f t="shared" si="15"/>
        <v>www.pieiron.co.uk</v>
      </c>
    </row>
    <row r="1021" spans="1:2" x14ac:dyDescent="0.25">
      <c r="A1021" t="s">
        <v>1017</v>
      </c>
      <c r="B1021" t="str">
        <f t="shared" si="15"/>
        <v>www.poesiadelsud.it</v>
      </c>
    </row>
    <row r="1022" spans="1:2" x14ac:dyDescent="0.25">
      <c r="A1022" t="s">
        <v>1018</v>
      </c>
      <c r="B1022" t="str">
        <f t="shared" si="15"/>
        <v>www.praxisww.com</v>
      </c>
    </row>
    <row r="1023" spans="1:2" x14ac:dyDescent="0.25">
      <c r="A1023" t="s">
        <v>1019</v>
      </c>
      <c r="B1023" t="str">
        <f t="shared" si="15"/>
        <v>www.proascolcolombia.com</v>
      </c>
    </row>
    <row r="1024" spans="1:2" x14ac:dyDescent="0.25">
      <c r="A1024" t="s">
        <v>1020</v>
      </c>
      <c r="B1024" t="str">
        <f t="shared" si="15"/>
        <v>www.professionalblackbook.com</v>
      </c>
    </row>
    <row r="1025" spans="1:2" x14ac:dyDescent="0.25">
      <c r="A1025" t="s">
        <v>1021</v>
      </c>
      <c r="B1025" t="str">
        <f t="shared" si="15"/>
        <v>www.profill-smd.com</v>
      </c>
    </row>
    <row r="1026" spans="1:2" x14ac:dyDescent="0.25">
      <c r="A1026" t="s">
        <v>1022</v>
      </c>
      <c r="B1026" t="str">
        <f t="shared" ref="B1026:B1089" si="16">IF(AND(ISERROR(SEARCH(".",A1026))=FALSE, ISERROR(SEARCH("http",A1026))=TRUE, ISERROR(SEARCH("[",A1026))=TRUE, ISERROR(SEARCH("only.",A1026))=TRUE, ISERROR(SEARCH("#",A1026))=TRUE),A1026,"")</f>
        <v>www.propan.ru</v>
      </c>
    </row>
    <row r="1027" spans="1:2" x14ac:dyDescent="0.25">
      <c r="A1027" t="s">
        <v>1023</v>
      </c>
      <c r="B1027" t="str">
        <f t="shared" si="16"/>
        <v>www.purplehorses.net</v>
      </c>
    </row>
    <row r="1028" spans="1:2" x14ac:dyDescent="0.25">
      <c r="A1028" t="s">
        <v>1024</v>
      </c>
      <c r="B1028" t="str">
        <f t="shared" si="16"/>
        <v>www.racingandclassic.com</v>
      </c>
    </row>
    <row r="1029" spans="1:2" x14ac:dyDescent="0.25">
      <c r="A1029" t="s">
        <v>1025</v>
      </c>
      <c r="B1029" t="str">
        <f t="shared" si="16"/>
        <v>www.realinnovation.com</v>
      </c>
    </row>
    <row r="1030" spans="1:2" x14ac:dyDescent="0.25">
      <c r="A1030" t="s">
        <v>1026</v>
      </c>
      <c r="B1030" t="str">
        <f t="shared" si="16"/>
        <v>www.rebeccacella.com</v>
      </c>
    </row>
    <row r="1031" spans="1:2" x14ac:dyDescent="0.25">
      <c r="A1031" t="s">
        <v>1027</v>
      </c>
      <c r="B1031" t="str">
        <f t="shared" si="16"/>
        <v>www.rempko.sk</v>
      </c>
    </row>
    <row r="1032" spans="1:2" x14ac:dyDescent="0.25">
      <c r="A1032" t="s">
        <v>1028</v>
      </c>
      <c r="B1032" t="str">
        <f t="shared" si="16"/>
        <v>www.riccardochinnici.it</v>
      </c>
    </row>
    <row r="1033" spans="1:2" x14ac:dyDescent="0.25">
      <c r="A1033" t="s">
        <v>1029</v>
      </c>
      <c r="B1033" t="str">
        <f t="shared" si="16"/>
        <v>www.ristoromontebasso.it</v>
      </c>
    </row>
    <row r="1034" spans="1:2" x14ac:dyDescent="0.25">
      <c r="A1034" t="s">
        <v>1030</v>
      </c>
      <c r="B1034" t="str">
        <f t="shared" si="16"/>
        <v>www.rokus-tgy.hu</v>
      </c>
    </row>
    <row r="1035" spans="1:2" x14ac:dyDescent="0.25">
      <c r="A1035" t="s">
        <v>1031</v>
      </c>
      <c r="B1035" t="str">
        <f t="shared" si="16"/>
        <v>www.roltek.com.tr</v>
      </c>
    </row>
    <row r="1036" spans="1:2" x14ac:dyDescent="0.25">
      <c r="A1036" t="s">
        <v>1032</v>
      </c>
      <c r="B1036" t="str">
        <f t="shared" si="16"/>
        <v>www.rooversadvocatuur.nl</v>
      </c>
    </row>
    <row r="1037" spans="1:2" x14ac:dyDescent="0.25">
      <c r="A1037" t="s">
        <v>1033</v>
      </c>
      <c r="B1037" t="str">
        <f t="shared" si="16"/>
        <v>www.saemark.is</v>
      </c>
    </row>
    <row r="1038" spans="1:2" x14ac:dyDescent="0.25">
      <c r="A1038" t="s">
        <v>1034</v>
      </c>
      <c r="B1038" t="str">
        <f t="shared" si="16"/>
        <v>www.salentoeasy.it</v>
      </c>
    </row>
    <row r="1039" spans="1:2" x14ac:dyDescent="0.25">
      <c r="A1039" t="s">
        <v>1035</v>
      </c>
      <c r="B1039" t="str">
        <f t="shared" si="16"/>
        <v>www.sankyo.gr.jp</v>
      </c>
    </row>
    <row r="1040" spans="1:2" x14ac:dyDescent="0.25">
      <c r="A1040" t="s">
        <v>1036</v>
      </c>
      <c r="B1040" t="str">
        <f t="shared" si="16"/>
        <v>www.sanseracingteam.com</v>
      </c>
    </row>
    <row r="1041" spans="1:2" x14ac:dyDescent="0.25">
      <c r="A1041" t="s">
        <v>1037</v>
      </c>
      <c r="B1041" t="str">
        <f t="shared" si="16"/>
        <v>www.sasenergia.pt</v>
      </c>
    </row>
    <row r="1042" spans="1:2" x14ac:dyDescent="0.25">
      <c r="A1042" t="s">
        <v>1038</v>
      </c>
      <c r="B1042" t="str">
        <f t="shared" si="16"/>
        <v>www.sbo.it</v>
      </c>
    </row>
    <row r="1043" spans="1:2" x14ac:dyDescent="0.25">
      <c r="A1043" t="s">
        <v>1039</v>
      </c>
      <c r="B1043" t="str">
        <f t="shared" si="16"/>
        <v>www.scanmyphones.com</v>
      </c>
    </row>
    <row r="1044" spans="1:2" x14ac:dyDescent="0.25">
      <c r="A1044" t="s">
        <v>1040</v>
      </c>
      <c r="B1044" t="str">
        <f t="shared" si="16"/>
        <v>www.scantanzania.com</v>
      </c>
    </row>
    <row r="1045" spans="1:2" x14ac:dyDescent="0.25">
      <c r="A1045" t="s">
        <v>1041</v>
      </c>
      <c r="B1045" t="str">
        <f t="shared" si="16"/>
        <v>www.schuh-zentgraf.de</v>
      </c>
    </row>
    <row r="1046" spans="1:2" x14ac:dyDescent="0.25">
      <c r="A1046" t="s">
        <v>1042</v>
      </c>
      <c r="B1046" t="str">
        <f t="shared" si="16"/>
        <v>www.seal-technicsag.ch</v>
      </c>
    </row>
    <row r="1047" spans="1:2" x14ac:dyDescent="0.25">
      <c r="A1047" t="s">
        <v>1043</v>
      </c>
      <c r="B1047" t="str">
        <f t="shared" si="16"/>
        <v>www.secondome.com</v>
      </c>
    </row>
    <row r="1048" spans="1:2" x14ac:dyDescent="0.25">
      <c r="A1048" t="s">
        <v>1044</v>
      </c>
      <c r="B1048" t="str">
        <f t="shared" si="16"/>
        <v>www.sieltre.it</v>
      </c>
    </row>
    <row r="1049" spans="1:2" x14ac:dyDescent="0.25">
      <c r="A1049" t="s">
        <v>1045</v>
      </c>
      <c r="B1049" t="str">
        <f t="shared" si="16"/>
        <v>www.sitepalace.com</v>
      </c>
    </row>
    <row r="1050" spans="1:2" x14ac:dyDescent="0.25">
      <c r="A1050" t="s">
        <v>1046</v>
      </c>
      <c r="B1050" t="str">
        <f t="shared" si="16"/>
        <v>www.sj88.com</v>
      </c>
    </row>
    <row r="1051" spans="1:2" x14ac:dyDescent="0.25">
      <c r="A1051" t="s">
        <v>1047</v>
      </c>
      <c r="B1051" t="str">
        <f t="shared" si="16"/>
        <v>www.slivki.com.ua</v>
      </c>
    </row>
    <row r="1052" spans="1:2" x14ac:dyDescent="0.25">
      <c r="A1052" t="s">
        <v>1048</v>
      </c>
      <c r="B1052" t="str">
        <f t="shared" si="16"/>
        <v>www.smartscan.ro</v>
      </c>
    </row>
    <row r="1053" spans="1:2" x14ac:dyDescent="0.25">
      <c r="A1053" t="s">
        <v>1049</v>
      </c>
      <c r="B1053" t="str">
        <f t="shared" si="16"/>
        <v>www.sonnoli.com</v>
      </c>
    </row>
    <row r="1054" spans="1:2" x14ac:dyDescent="0.25">
      <c r="A1054" t="s">
        <v>1050</v>
      </c>
      <c r="B1054" t="str">
        <f t="shared" si="16"/>
        <v>www.spris.com</v>
      </c>
    </row>
    <row r="1055" spans="1:2" x14ac:dyDescent="0.25">
      <c r="A1055" t="s">
        <v>1051</v>
      </c>
      <c r="B1055" t="str">
        <f t="shared" si="16"/>
        <v>www.stirparts.ru</v>
      </c>
    </row>
    <row r="1056" spans="1:2" x14ac:dyDescent="0.25">
      <c r="A1056" t="s">
        <v>1052</v>
      </c>
      <c r="B1056" t="str">
        <f t="shared" si="16"/>
        <v>www.studiochiarelli.eu</v>
      </c>
    </row>
    <row r="1057" spans="1:2" x14ac:dyDescent="0.25">
      <c r="A1057" t="s">
        <v>1053</v>
      </c>
      <c r="B1057" t="str">
        <f t="shared" si="16"/>
        <v>www.studiolegaleabbruzzese.com</v>
      </c>
    </row>
    <row r="1058" spans="1:2" x14ac:dyDescent="0.25">
      <c r="A1058" t="s">
        <v>1054</v>
      </c>
      <c r="B1058" t="str">
        <f t="shared" si="16"/>
        <v>www.super8service.de</v>
      </c>
    </row>
    <row r="1059" spans="1:2" x14ac:dyDescent="0.25">
      <c r="A1059" t="s">
        <v>1055</v>
      </c>
      <c r="B1059" t="str">
        <f t="shared" si="16"/>
        <v>www.t-gas.co.uk</v>
      </c>
    </row>
    <row r="1060" spans="1:2" x14ac:dyDescent="0.25">
      <c r="A1060" t="s">
        <v>1056</v>
      </c>
      <c r="B1060" t="str">
        <f t="shared" si="16"/>
        <v>www.t-sb.net</v>
      </c>
    </row>
    <row r="1061" spans="1:2" x14ac:dyDescent="0.25">
      <c r="A1061" t="s">
        <v>1057</v>
      </c>
      <c r="B1061" t="str">
        <f t="shared" si="16"/>
        <v>www.tdms.saglik.gov.tr</v>
      </c>
    </row>
    <row r="1062" spans="1:2" x14ac:dyDescent="0.25">
      <c r="A1062" t="s">
        <v>1058</v>
      </c>
      <c r="B1062" t="str">
        <f t="shared" si="16"/>
        <v>www.technix.it</v>
      </c>
    </row>
    <row r="1063" spans="1:2" x14ac:dyDescent="0.25">
      <c r="A1063" t="s">
        <v>1059</v>
      </c>
      <c r="B1063" t="str">
        <f t="shared" si="16"/>
        <v>www.thesparkmachine.com</v>
      </c>
    </row>
    <row r="1064" spans="1:2" x14ac:dyDescent="0.25">
      <c r="A1064" t="s">
        <v>1060</v>
      </c>
      <c r="B1064" t="str">
        <f t="shared" si="16"/>
        <v>www.tiergestuetzt.de</v>
      </c>
    </row>
    <row r="1065" spans="1:2" x14ac:dyDescent="0.25">
      <c r="A1065" t="s">
        <v>1061</v>
      </c>
      <c r="B1065" t="str">
        <f t="shared" si="16"/>
        <v>www.toochattoo.com</v>
      </c>
    </row>
    <row r="1066" spans="1:2" x14ac:dyDescent="0.25">
      <c r="A1066" t="s">
        <v>1062</v>
      </c>
      <c r="B1066" t="str">
        <f t="shared" si="16"/>
        <v>www.torgi.kz</v>
      </c>
    </row>
    <row r="1067" spans="1:2" x14ac:dyDescent="0.25">
      <c r="A1067" t="s">
        <v>1063</v>
      </c>
      <c r="B1067" t="str">
        <f t="shared" si="16"/>
        <v>www.tpt.edu.in</v>
      </c>
    </row>
    <row r="1068" spans="1:2" x14ac:dyDescent="0.25">
      <c r="A1068" t="s">
        <v>1064</v>
      </c>
      <c r="B1068" t="str">
        <f t="shared" si="16"/>
        <v>www.tvnews.or.kr</v>
      </c>
    </row>
    <row r="1069" spans="1:2" x14ac:dyDescent="0.25">
      <c r="A1069" t="s">
        <v>1065</v>
      </c>
      <c r="B1069" t="str">
        <f t="shared" si="16"/>
        <v>www.two-of-us.at</v>
      </c>
    </row>
    <row r="1070" spans="1:2" x14ac:dyDescent="0.25">
      <c r="A1070" t="s">
        <v>1066</v>
      </c>
      <c r="B1070" t="str">
        <f t="shared" si="16"/>
        <v>www.unicaitaly.it</v>
      </c>
    </row>
    <row r="1071" spans="1:2" x14ac:dyDescent="0.25">
      <c r="A1071" t="s">
        <v>1067</v>
      </c>
      <c r="B1071" t="str">
        <f t="shared" si="16"/>
        <v>www.uriyuri.com</v>
      </c>
    </row>
    <row r="1072" spans="1:2" x14ac:dyDescent="0.25">
      <c r="A1072" t="s">
        <v>1068</v>
      </c>
      <c r="B1072" t="str">
        <f t="shared" si="16"/>
        <v>www.usaenterprise.com</v>
      </c>
    </row>
    <row r="1073" spans="1:2" x14ac:dyDescent="0.25">
      <c r="A1073" t="s">
        <v>1069</v>
      </c>
      <c r="B1073" t="str">
        <f t="shared" si="16"/>
        <v>www.vertourmer.com</v>
      </c>
    </row>
    <row r="1074" spans="1:2" x14ac:dyDescent="0.25">
      <c r="A1074" t="s">
        <v>1070</v>
      </c>
      <c r="B1074" t="str">
        <f t="shared" si="16"/>
        <v>www.vinyljazzrecords.com</v>
      </c>
    </row>
    <row r="1075" spans="1:2" x14ac:dyDescent="0.25">
      <c r="A1075" t="s">
        <v>1071</v>
      </c>
      <c r="B1075" t="str">
        <f t="shared" si="16"/>
        <v>www.vipcpms.com</v>
      </c>
    </row>
    <row r="1076" spans="1:2" x14ac:dyDescent="0.25">
      <c r="A1076" t="s">
        <v>1072</v>
      </c>
      <c r="B1076" t="str">
        <f t="shared" si="16"/>
        <v>www.vivaimontina.com</v>
      </c>
    </row>
    <row r="1077" spans="1:2" x14ac:dyDescent="0.25">
      <c r="A1077" t="s">
        <v>1073</v>
      </c>
      <c r="B1077" t="str">
        <f t="shared" si="16"/>
        <v>www.volleyball-doppeldorf.de</v>
      </c>
    </row>
    <row r="1078" spans="1:2" x14ac:dyDescent="0.25">
      <c r="A1078" t="s">
        <v>1074</v>
      </c>
      <c r="B1078" t="str">
        <f t="shared" si="16"/>
        <v>www.vvvic.com</v>
      </c>
    </row>
    <row r="1079" spans="1:2" x14ac:dyDescent="0.25">
      <c r="A1079" t="s">
        <v>1075</v>
      </c>
      <c r="B1079" t="str">
        <f t="shared" si="16"/>
        <v>www.whitesports.co.kr</v>
      </c>
    </row>
    <row r="1080" spans="1:2" x14ac:dyDescent="0.25">
      <c r="A1080" t="s">
        <v>1076</v>
      </c>
      <c r="B1080" t="str">
        <f t="shared" si="16"/>
        <v>www.widestep.com</v>
      </c>
    </row>
    <row r="1081" spans="1:2" x14ac:dyDescent="0.25">
      <c r="A1081" t="s">
        <v>1077</v>
      </c>
      <c r="B1081" t="str">
        <f t="shared" si="16"/>
        <v>www.wigglewoo.com</v>
      </c>
    </row>
    <row r="1082" spans="1:2" x14ac:dyDescent="0.25">
      <c r="A1082" t="s">
        <v>1078</v>
      </c>
      <c r="B1082" t="str">
        <f t="shared" si="16"/>
        <v>www.wildsap.com</v>
      </c>
    </row>
    <row r="1083" spans="1:2" x14ac:dyDescent="0.25">
      <c r="A1083" t="s">
        <v>1079</v>
      </c>
      <c r="B1083" t="str">
        <f t="shared" si="16"/>
        <v>www.wrestlingexposed.com</v>
      </c>
    </row>
    <row r="1084" spans="1:2" x14ac:dyDescent="0.25">
      <c r="A1084" t="s">
        <v>1080</v>
      </c>
      <c r="B1084" t="str">
        <f t="shared" si="16"/>
        <v>www.wyroki.eu</v>
      </c>
    </row>
    <row r="1085" spans="1:2" x14ac:dyDescent="0.25">
      <c r="A1085" t="s">
        <v>1081</v>
      </c>
      <c r="B1085" t="str">
        <f t="shared" si="16"/>
        <v>www.xiruz.kit.net</v>
      </c>
    </row>
    <row r="1086" spans="1:2" x14ac:dyDescent="0.25">
      <c r="A1086" t="s">
        <v>1082</v>
      </c>
      <c r="B1086" t="str">
        <f t="shared" si="16"/>
        <v>www.ywvcomputerprocess.info</v>
      </c>
    </row>
    <row r="1087" spans="1:2" x14ac:dyDescent="0.25">
      <c r="A1087" t="s">
        <v>1083</v>
      </c>
      <c r="B1087" t="str">
        <f t="shared" si="16"/>
        <v>www.zatzy.com</v>
      </c>
    </row>
    <row r="1088" spans="1:2" x14ac:dyDescent="0.25">
      <c r="A1088" t="s">
        <v>1084</v>
      </c>
      <c r="B1088" t="str">
        <f t="shared" si="16"/>
        <v>www.zctei.com</v>
      </c>
    </row>
    <row r="1089" spans="1:2" x14ac:dyDescent="0.25">
      <c r="A1089" t="s">
        <v>1085</v>
      </c>
      <c r="B1089" t="str">
        <f t="shared" si="16"/>
        <v>www.zyxyfy.com</v>
      </c>
    </row>
    <row r="1090" spans="1:2" x14ac:dyDescent="0.25">
      <c r="A1090" t="s">
        <v>1086</v>
      </c>
      <c r="B1090" t="str">
        <f t="shared" ref="B1090:B1153" si="17">IF(AND(ISERROR(SEARCH(".",A1090))=FALSE, ISERROR(SEARCH("http",A1090))=TRUE, ISERROR(SEARCH("[",A1090))=TRUE, ISERROR(SEARCH("only.",A1090))=TRUE, ISERROR(SEARCH("#",A1090))=TRUE),A1090,"")</f>
        <v>xamateurpornlic.www1.biz</v>
      </c>
    </row>
    <row r="1091" spans="1:2" x14ac:dyDescent="0.25">
      <c r="A1091" t="s">
        <v>1087</v>
      </c>
      <c r="B1091" t="str">
        <f t="shared" si="17"/>
        <v>xicaxique.com.br</v>
      </c>
    </row>
    <row r="1092" spans="1:2" x14ac:dyDescent="0.25">
      <c r="A1092" t="s">
        <v>1088</v>
      </c>
      <c r="B1092" t="str">
        <f t="shared" si="17"/>
        <v>xindalawyer.com</v>
      </c>
    </row>
    <row r="1093" spans="1:2" x14ac:dyDescent="0.25">
      <c r="A1093" t="s">
        <v>1089</v>
      </c>
      <c r="B1093" t="str">
        <f t="shared" si="17"/>
        <v>xoomer.alice.it</v>
      </c>
    </row>
    <row r="1094" spans="1:2" x14ac:dyDescent="0.25">
      <c r="A1094" t="s">
        <v>1090</v>
      </c>
      <c r="B1094" t="str">
        <f t="shared" si="17"/>
        <v>xorgwebs.webs.com</v>
      </c>
    </row>
    <row r="1095" spans="1:2" x14ac:dyDescent="0.25">
      <c r="A1095" t="s">
        <v>1091</v>
      </c>
      <c r="B1095" t="str">
        <f t="shared" si="17"/>
        <v>xotsa.frenchgerlemanelectric.com</v>
      </c>
    </row>
    <row r="1096" spans="1:2" x14ac:dyDescent="0.25">
      <c r="A1096" t="s">
        <v>1092</v>
      </c>
      <c r="B1096" t="str">
        <f t="shared" si="17"/>
        <v>xpornstarsckc.ddns.name</v>
      </c>
    </row>
    <row r="1097" spans="1:2" x14ac:dyDescent="0.25">
      <c r="A1097" t="s">
        <v>1093</v>
      </c>
      <c r="B1097" t="str">
        <f t="shared" si="17"/>
        <v>yigitakcali.com</v>
      </c>
    </row>
    <row r="1098" spans="1:2" x14ac:dyDescent="0.25">
      <c r="A1098" t="s">
        <v>1094</v>
      </c>
      <c r="B1098" t="str">
        <f t="shared" si="17"/>
        <v>ylpzt.juzojossai.net</v>
      </c>
    </row>
    <row r="1099" spans="1:2" x14ac:dyDescent="0.25">
      <c r="A1099" t="s">
        <v>1095</v>
      </c>
      <c r="B1099" t="str">
        <f t="shared" si="17"/>
        <v>yougube.com</v>
      </c>
    </row>
    <row r="1100" spans="1:2" x14ac:dyDescent="0.25">
      <c r="A1100" t="s">
        <v>1096</v>
      </c>
      <c r="B1100" t="str">
        <f t="shared" si="17"/>
        <v>youtibe.com</v>
      </c>
    </row>
    <row r="1101" spans="1:2" x14ac:dyDescent="0.25">
      <c r="A1101" t="s">
        <v>1097</v>
      </c>
      <c r="B1101" t="str">
        <f t="shared" si="17"/>
        <v>youtuhe.com</v>
      </c>
    </row>
    <row r="1102" spans="1:2" x14ac:dyDescent="0.25">
      <c r="A1102" t="s">
        <v>1098</v>
      </c>
      <c r="B1102" t="str">
        <f t="shared" si="17"/>
        <v>yumekin.com</v>
      </c>
    </row>
    <row r="1103" spans="1:2" x14ac:dyDescent="0.25">
      <c r="A1103" t="s">
        <v>1099</v>
      </c>
      <c r="B1103" t="str">
        <f t="shared" si="17"/>
        <v>z32538.nb.host127-0-0-1.com</v>
      </c>
    </row>
    <row r="1104" spans="1:2" x14ac:dyDescent="0.25">
      <c r="A1104" t="s">
        <v>1100</v>
      </c>
      <c r="B1104" t="str">
        <f t="shared" si="17"/>
        <v>z7752.com</v>
      </c>
    </row>
    <row r="1105" spans="1:2" x14ac:dyDescent="0.25">
      <c r="A1105" t="s">
        <v>1101</v>
      </c>
      <c r="B1105" t="str">
        <f t="shared" si="17"/>
        <v>zgsysz.com</v>
      </c>
    </row>
    <row r="1106" spans="1:2" x14ac:dyDescent="0.25">
      <c r="A1106" t="s">
        <v>1102</v>
      </c>
      <c r="B1106" t="str">
        <f t="shared" si="17"/>
        <v>zibup.csheaven.com</v>
      </c>
    </row>
    <row r="1107" spans="1:2" x14ac:dyDescent="0.25">
      <c r="A1107" t="s">
        <v>1103</v>
      </c>
      <c r="B1107" t="str">
        <f t="shared" si="17"/>
        <v>zjjlf.croukwexdbyerr.net</v>
      </c>
    </row>
    <row r="1108" spans="1:2" x14ac:dyDescent="0.25">
      <c r="A1108" t="s">
        <v>1104</v>
      </c>
      <c r="B1108" t="str">
        <f t="shared" si="17"/>
        <v>zkic.com</v>
      </c>
    </row>
    <row r="1109" spans="1:2" x14ac:dyDescent="0.25">
      <c r="A1109" t="s">
        <v>1105</v>
      </c>
      <c r="B1109" t="str">
        <f t="shared" si="17"/>
        <v>zous.szm.sk</v>
      </c>
    </row>
    <row r="1110" spans="1:2" x14ac:dyDescent="0.25">
      <c r="A1110" t="s">
        <v>1106</v>
      </c>
      <c r="B1110" t="str">
        <f t="shared" si="17"/>
        <v>zt.tim-taxi.com</v>
      </c>
    </row>
    <row r="1111" spans="1:2" x14ac:dyDescent="0.25">
      <c r="A1111" t="s">
        <v>1107</v>
      </c>
      <c r="B1111" t="str">
        <f t="shared" si="17"/>
        <v>zyrdu.cruisingsmallship.com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89D5D-FEC3-4ABD-A226-CDBCF3D54082}">
  <dimension ref="A1:B12850"/>
  <sheetViews>
    <sheetView workbookViewId="0"/>
  </sheetViews>
  <sheetFormatPr defaultRowHeight="15" x14ac:dyDescent="0.25"/>
  <cols>
    <col min="1" max="1" width="48.85546875" bestFit="1" customWidth="1"/>
    <col min="2" max="2" width="45.140625" bestFit="1" customWidth="1"/>
  </cols>
  <sheetData>
    <row r="1" spans="1:2" x14ac:dyDescent="0.25">
      <c r="A1" t="s">
        <v>1109</v>
      </c>
      <c r="B1" t="s">
        <v>1108</v>
      </c>
    </row>
    <row r="2" spans="1:2" x14ac:dyDescent="0.25">
      <c r="A2" t="s">
        <v>1110</v>
      </c>
      <c r="B2" t="str">
        <f t="shared" ref="B2:B65" si="0">IF(AND(ISERROR(SEARCH(".",A2))=FALSE, ISERROR(SEARCH("http",A2))=TRUE, ISERROR(SEARCH("[",A2))=TRUE, ISERROR(SEARCH("only.",A2))=TRUE, ISERROR(SEARCH("#",A2))=TRUE),A2,"")</f>
        <v/>
      </c>
    </row>
    <row r="3" spans="1:2" x14ac:dyDescent="0.25">
      <c r="A3" t="s">
        <v>1111</v>
      </c>
      <c r="B3" t="str">
        <f t="shared" si="0"/>
        <v/>
      </c>
    </row>
    <row r="4" spans="1:2" x14ac:dyDescent="0.25">
      <c r="A4" t="s">
        <v>1</v>
      </c>
      <c r="B4" t="str">
        <f t="shared" si="0"/>
        <v/>
      </c>
    </row>
    <row r="5" spans="1:2" x14ac:dyDescent="0.25">
      <c r="A5" t="s">
        <v>1112</v>
      </c>
      <c r="B5" t="str">
        <f t="shared" si="0"/>
        <v/>
      </c>
    </row>
    <row r="6" spans="1:2" x14ac:dyDescent="0.25">
      <c r="A6" t="s">
        <v>1113</v>
      </c>
      <c r="B6" t="str">
        <f t="shared" si="0"/>
        <v/>
      </c>
    </row>
    <row r="7" spans="1:2" x14ac:dyDescent="0.25">
      <c r="A7" t="s">
        <v>1</v>
      </c>
      <c r="B7" t="str">
        <f t="shared" si="0"/>
        <v/>
      </c>
    </row>
    <row r="8" spans="1:2" x14ac:dyDescent="0.25">
      <c r="A8" t="s">
        <v>1110</v>
      </c>
      <c r="B8" t="str">
        <f t="shared" si="0"/>
        <v/>
      </c>
    </row>
    <row r="9" spans="1:2" x14ac:dyDescent="0.25">
      <c r="A9" t="s">
        <v>1</v>
      </c>
      <c r="B9" t="str">
        <f t="shared" si="0"/>
        <v/>
      </c>
    </row>
    <row r="10" spans="1:2" x14ac:dyDescent="0.25">
      <c r="A10" t="s">
        <v>1</v>
      </c>
      <c r="B10" t="str">
        <f t="shared" si="0"/>
        <v/>
      </c>
    </row>
    <row r="11" spans="1:2" x14ac:dyDescent="0.25">
      <c r="A11" t="s">
        <v>1114</v>
      </c>
      <c r="B11" t="str">
        <f t="shared" si="0"/>
        <v/>
      </c>
    </row>
    <row r="12" spans="1:2" x14ac:dyDescent="0.25">
      <c r="A12" t="s">
        <v>1</v>
      </c>
      <c r="B12" t="str">
        <f t="shared" si="0"/>
        <v/>
      </c>
    </row>
    <row r="13" spans="1:2" x14ac:dyDescent="0.25">
      <c r="A13" t="s">
        <v>1</v>
      </c>
      <c r="B13" t="str">
        <f t="shared" si="0"/>
        <v/>
      </c>
    </row>
    <row r="14" spans="1:2" x14ac:dyDescent="0.25">
      <c r="A14" t="s">
        <v>1115</v>
      </c>
      <c r="B14" t="str">
        <f t="shared" si="0"/>
        <v/>
      </c>
    </row>
    <row r="15" spans="1:2" x14ac:dyDescent="0.25">
      <c r="A15" t="s">
        <v>1116</v>
      </c>
      <c r="B15" t="str">
        <f t="shared" si="0"/>
        <v/>
      </c>
    </row>
    <row r="16" spans="1:2" x14ac:dyDescent="0.25">
      <c r="A16" t="s">
        <v>1117</v>
      </c>
      <c r="B16" t="str">
        <f t="shared" si="0"/>
        <v/>
      </c>
    </row>
    <row r="17" spans="1:2" x14ac:dyDescent="0.25">
      <c r="A17" t="s">
        <v>1118</v>
      </c>
      <c r="B17" t="str">
        <f t="shared" si="0"/>
        <v/>
      </c>
    </row>
    <row r="18" spans="1:2" x14ac:dyDescent="0.25">
      <c r="A18" t="s">
        <v>1</v>
      </c>
      <c r="B18" t="str">
        <f t="shared" si="0"/>
        <v/>
      </c>
    </row>
    <row r="19" spans="1:2" x14ac:dyDescent="0.25">
      <c r="A19" t="s">
        <v>1110</v>
      </c>
      <c r="B19" t="str">
        <f t="shared" si="0"/>
        <v/>
      </c>
    </row>
    <row r="20" spans="1:2" x14ac:dyDescent="0.25">
      <c r="A20" t="s">
        <v>1119</v>
      </c>
      <c r="B20" t="str">
        <f t="shared" si="0"/>
        <v/>
      </c>
    </row>
    <row r="21" spans="1:2" x14ac:dyDescent="0.25">
      <c r="A21" t="s">
        <v>1120</v>
      </c>
      <c r="B21" t="str">
        <f t="shared" si="0"/>
        <v/>
      </c>
    </row>
    <row r="22" spans="1:2" x14ac:dyDescent="0.25">
      <c r="A22" t="s">
        <v>1</v>
      </c>
      <c r="B22" t="str">
        <f t="shared" si="0"/>
        <v/>
      </c>
    </row>
    <row r="23" spans="1:2" x14ac:dyDescent="0.25">
      <c r="A23" t="s">
        <v>1121</v>
      </c>
      <c r="B23" t="str">
        <f t="shared" si="0"/>
        <v/>
      </c>
    </row>
    <row r="24" spans="1:2" x14ac:dyDescent="0.25">
      <c r="A24" t="s">
        <v>1</v>
      </c>
      <c r="B24" t="str">
        <f t="shared" si="0"/>
        <v/>
      </c>
    </row>
    <row r="25" spans="1:2" x14ac:dyDescent="0.25">
      <c r="A25" t="s">
        <v>2</v>
      </c>
      <c r="B25" t="str">
        <f t="shared" si="0"/>
        <v/>
      </c>
    </row>
    <row r="26" spans="1:2" x14ac:dyDescent="0.25">
      <c r="A26" t="s">
        <v>1</v>
      </c>
      <c r="B26" t="str">
        <f t="shared" si="0"/>
        <v/>
      </c>
    </row>
    <row r="27" spans="1:2" x14ac:dyDescent="0.25">
      <c r="A27" t="s">
        <v>2</v>
      </c>
      <c r="B27" t="str">
        <f t="shared" si="0"/>
        <v/>
      </c>
    </row>
    <row r="28" spans="1:2" x14ac:dyDescent="0.25">
      <c r="A28" t="s">
        <v>1</v>
      </c>
      <c r="B28" t="str">
        <f t="shared" si="0"/>
        <v/>
      </c>
    </row>
    <row r="29" spans="1:2" x14ac:dyDescent="0.25">
      <c r="A29" t="s">
        <v>1122</v>
      </c>
      <c r="B29" t="str">
        <f t="shared" si="0"/>
        <v/>
      </c>
    </row>
    <row r="30" spans="1:2" x14ac:dyDescent="0.25">
      <c r="A30" t="s">
        <v>1</v>
      </c>
      <c r="B30" t="str">
        <f t="shared" si="0"/>
        <v/>
      </c>
    </row>
    <row r="31" spans="1:2" x14ac:dyDescent="0.25">
      <c r="A31" t="s">
        <v>1123</v>
      </c>
      <c r="B31" t="str">
        <f t="shared" si="0"/>
        <v/>
      </c>
    </row>
    <row r="32" spans="1:2" x14ac:dyDescent="0.25">
      <c r="A32" t="s">
        <v>1124</v>
      </c>
      <c r="B32" t="str">
        <f t="shared" si="0"/>
        <v>fr.a2dfp.net</v>
      </c>
    </row>
    <row r="33" spans="1:2" x14ac:dyDescent="0.25">
      <c r="A33" t="s">
        <v>1125</v>
      </c>
      <c r="B33" t="str">
        <f t="shared" si="0"/>
        <v>m.fr.a2dfp.net</v>
      </c>
    </row>
    <row r="34" spans="1:2" x14ac:dyDescent="0.25">
      <c r="A34" t="s">
        <v>1126</v>
      </c>
      <c r="B34" t="str">
        <f t="shared" si="0"/>
        <v>mfr.a2dfp.net</v>
      </c>
    </row>
    <row r="35" spans="1:2" x14ac:dyDescent="0.25">
      <c r="A35" t="s">
        <v>1127</v>
      </c>
      <c r="B35" t="str">
        <f t="shared" si="0"/>
        <v>ad.a8.net</v>
      </c>
    </row>
    <row r="36" spans="1:2" x14ac:dyDescent="0.25">
      <c r="A36" t="s">
        <v>1128</v>
      </c>
      <c r="B36" t="str">
        <f t="shared" si="0"/>
        <v>asy.a8ww.net</v>
      </c>
    </row>
    <row r="37" spans="1:2" x14ac:dyDescent="0.25">
      <c r="A37" t="s">
        <v>1129</v>
      </c>
      <c r="B37" t="str">
        <f t="shared" si="0"/>
        <v>static.a-ads.com</v>
      </c>
    </row>
    <row r="38" spans="1:2" x14ac:dyDescent="0.25">
      <c r="A38" t="s">
        <v>1130</v>
      </c>
      <c r="B38" t="str">
        <f t="shared" si="0"/>
        <v>abcstats.com</v>
      </c>
    </row>
    <row r="39" spans="1:2" x14ac:dyDescent="0.25">
      <c r="A39" t="s">
        <v>1131</v>
      </c>
      <c r="B39" t="str">
        <f t="shared" si="0"/>
        <v>track.acclaimnetwork.com</v>
      </c>
    </row>
    <row r="40" spans="1:2" x14ac:dyDescent="0.25">
      <c r="A40" t="s">
        <v>1132</v>
      </c>
      <c r="B40" t="str">
        <f t="shared" si="0"/>
        <v>csh.actiondesk.com</v>
      </c>
    </row>
    <row r="41" spans="1:2" x14ac:dyDescent="0.25">
      <c r="A41" t="s">
        <v>1133</v>
      </c>
      <c r="B41" t="str">
        <f t="shared" si="0"/>
        <v>ads.activepower.net</v>
      </c>
    </row>
    <row r="42" spans="1:2" x14ac:dyDescent="0.25">
      <c r="A42" t="s">
        <v>1134</v>
      </c>
      <c r="B42" t="str">
        <f t="shared" si="0"/>
        <v>app.activetrail.com</v>
      </c>
    </row>
    <row r="43" spans="1:2" x14ac:dyDescent="0.25">
      <c r="A43" t="s">
        <v>1135</v>
      </c>
      <c r="B43" t="str">
        <f t="shared" si="0"/>
        <v>traffic.acwebconnecting.com</v>
      </c>
    </row>
    <row r="44" spans="1:2" x14ac:dyDescent="0.25">
      <c r="A44" t="s">
        <v>1136</v>
      </c>
      <c r="B44" t="str">
        <f t="shared" si="0"/>
        <v>office.ad1.ru</v>
      </c>
    </row>
    <row r="45" spans="1:2" x14ac:dyDescent="0.25">
      <c r="A45" t="s">
        <v>1137</v>
      </c>
      <c r="B45" t="str">
        <f t="shared" si="0"/>
        <v>cms.ad2click.nl</v>
      </c>
    </row>
    <row r="46" spans="1:2" x14ac:dyDescent="0.25">
      <c r="A46" t="s">
        <v>1138</v>
      </c>
      <c r="B46" t="str">
        <f t="shared" si="0"/>
        <v>ad2games.com</v>
      </c>
    </row>
    <row r="47" spans="1:2" x14ac:dyDescent="0.25">
      <c r="A47" t="s">
        <v>1139</v>
      </c>
      <c r="B47" t="str">
        <f t="shared" si="0"/>
        <v>content.ad20.net</v>
      </c>
    </row>
    <row r="48" spans="1:2" x14ac:dyDescent="0.25">
      <c r="A48" t="s">
        <v>1140</v>
      </c>
      <c r="B48" t="str">
        <f t="shared" si="0"/>
        <v>core.ad20.net</v>
      </c>
    </row>
    <row r="49" spans="1:2" x14ac:dyDescent="0.25">
      <c r="A49" t="s">
        <v>1141</v>
      </c>
      <c r="B49" t="str">
        <f t="shared" si="0"/>
        <v>banner.ad.nu</v>
      </c>
    </row>
    <row r="50" spans="1:2" x14ac:dyDescent="0.25">
      <c r="A50" t="s">
        <v>1142</v>
      </c>
      <c r="B50" t="str">
        <f t="shared" si="0"/>
        <v>adadvisor.net</v>
      </c>
    </row>
    <row r="51" spans="1:2" x14ac:dyDescent="0.25">
      <c r="A51" t="s">
        <v>1143</v>
      </c>
      <c r="B51" t="str">
        <f t="shared" si="0"/>
        <v>wad.adbasket.net</v>
      </c>
    </row>
    <row r="52" spans="1:2" x14ac:dyDescent="0.25">
      <c r="A52" t="s">
        <v>1144</v>
      </c>
      <c r="B52" t="str">
        <f t="shared" si="0"/>
        <v>adboost.ro</v>
      </c>
    </row>
    <row r="53" spans="1:2" x14ac:dyDescent="0.25">
      <c r="A53" t="s">
        <v>1145</v>
      </c>
      <c r="B53" t="str">
        <f t="shared" si="0"/>
        <v>www.adchimp.com</v>
      </c>
    </row>
    <row r="54" spans="1:2" x14ac:dyDescent="0.25">
      <c r="A54" t="s">
        <v>1146</v>
      </c>
      <c r="B54" t="str">
        <f t="shared" si="0"/>
        <v>servedby.adcombination.com</v>
      </c>
    </row>
    <row r="55" spans="1:2" x14ac:dyDescent="0.25">
      <c r="A55" t="s">
        <v>1147</v>
      </c>
      <c r="B55" t="str">
        <f t="shared" si="0"/>
        <v>adcomplete.com</v>
      </c>
    </row>
    <row r="56" spans="1:2" x14ac:dyDescent="0.25">
      <c r="A56" t="s">
        <v>1148</v>
      </c>
      <c r="B56" t="str">
        <f t="shared" si="0"/>
        <v>www.adcomplete.com</v>
      </c>
    </row>
    <row r="57" spans="1:2" x14ac:dyDescent="0.25">
      <c r="A57" t="s">
        <v>1149</v>
      </c>
      <c r="B57" t="str">
        <f t="shared" si="0"/>
        <v>adcore.ru</v>
      </c>
    </row>
    <row r="58" spans="1:2" x14ac:dyDescent="0.25">
      <c r="A58" t="s">
        <v>1150</v>
      </c>
      <c r="B58" t="str">
        <f t="shared" si="0"/>
        <v>pixel.adcrowd.com</v>
      </c>
    </row>
    <row r="59" spans="1:2" x14ac:dyDescent="0.25">
      <c r="A59" t="s">
        <v>1151</v>
      </c>
      <c r="B59" t="str">
        <f t="shared" si="0"/>
        <v>ct1.addthis.com</v>
      </c>
    </row>
    <row r="60" spans="1:2" x14ac:dyDescent="0.25">
      <c r="A60" t="s">
        <v>1152</v>
      </c>
      <c r="B60" t="str">
        <f t="shared" si="0"/>
        <v>static.uk.addynamo.com</v>
      </c>
    </row>
    <row r="61" spans="1:2" x14ac:dyDescent="0.25">
      <c r="A61" t="s">
        <v>1153</v>
      </c>
      <c r="B61" t="str">
        <f t="shared" si="0"/>
        <v>adexc.net</v>
      </c>
    </row>
    <row r="62" spans="1:2" x14ac:dyDescent="0.25">
      <c r="A62" t="s">
        <v>1154</v>
      </c>
      <c r="B62" t="str">
        <f t="shared" si="0"/>
        <v>static.adfclick1.com</v>
      </c>
    </row>
    <row r="63" spans="1:2" x14ac:dyDescent="0.25">
      <c r="A63" t="s">
        <v>1155</v>
      </c>
      <c r="B63" t="str">
        <f t="shared" si="0"/>
        <v>c.adfirmative.com</v>
      </c>
    </row>
    <row r="64" spans="1:2" x14ac:dyDescent="0.25">
      <c r="A64" t="s">
        <v>1156</v>
      </c>
      <c r="B64" t="str">
        <f t="shared" si="0"/>
        <v>www.adfirmative.com</v>
      </c>
    </row>
    <row r="65" spans="1:2" x14ac:dyDescent="0.25">
      <c r="A65" t="s">
        <v>1157</v>
      </c>
      <c r="B65" t="str">
        <f t="shared" si="0"/>
        <v>adfocus.ru</v>
      </c>
    </row>
    <row r="66" spans="1:2" x14ac:dyDescent="0.25">
      <c r="A66" t="s">
        <v>1158</v>
      </c>
      <c r="B66" t="str">
        <f t="shared" ref="B66:B129" si="1">IF(AND(ISERROR(SEARCH(".",A66))=FALSE, ISERROR(SEARCH("http",A66))=TRUE, ISERROR(SEARCH("[",A66))=TRUE, ISERROR(SEARCH("only.",A66))=TRUE, ISERROR(SEARCH("#",A66))=TRUE),A66,"")</f>
        <v>server.adformdsp.net</v>
      </c>
    </row>
    <row r="67" spans="1:2" x14ac:dyDescent="0.25">
      <c r="A67" t="s">
        <v>1159</v>
      </c>
      <c r="B67" t="str">
        <f t="shared" si="1"/>
        <v>adforce.ru</v>
      </c>
    </row>
    <row r="68" spans="1:2" x14ac:dyDescent="0.25">
      <c r="A68" t="s">
        <v>1160</v>
      </c>
      <c r="B68" t="str">
        <f t="shared" si="1"/>
        <v>ads.adfox.ru</v>
      </c>
    </row>
    <row r="69" spans="1:2" x14ac:dyDescent="0.25">
      <c r="A69" t="s">
        <v>1161</v>
      </c>
      <c r="B69" t="str">
        <f t="shared" si="1"/>
        <v>gazeta.adfox.ru</v>
      </c>
    </row>
    <row r="70" spans="1:2" x14ac:dyDescent="0.25">
      <c r="A70" t="s">
        <v>1162</v>
      </c>
      <c r="B70" t="str">
        <f t="shared" si="1"/>
        <v>s.adframesrc.com</v>
      </c>
    </row>
    <row r="71" spans="1:2" x14ac:dyDescent="0.25">
      <c r="A71" t="s">
        <v>1163</v>
      </c>
      <c r="B71" t="str">
        <f t="shared" si="1"/>
        <v>media.adfrontiers.com</v>
      </c>
    </row>
    <row r="72" spans="1:2" x14ac:dyDescent="0.25">
      <c r="A72" t="s">
        <v>1164</v>
      </c>
      <c r="B72" t="str">
        <f t="shared" si="1"/>
        <v>www.adgitize.com</v>
      </c>
    </row>
    <row r="73" spans="1:2" x14ac:dyDescent="0.25">
      <c r="A73" t="s">
        <v>1165</v>
      </c>
      <c r="B73" t="str">
        <f t="shared" si="1"/>
        <v>www.ad-groups.com</v>
      </c>
    </row>
    <row r="74" spans="1:2" x14ac:dyDescent="0.25">
      <c r="A74" t="s">
        <v>1166</v>
      </c>
      <c r="B74" t="str">
        <f t="shared" si="1"/>
        <v>adgrx.com</v>
      </c>
    </row>
    <row r="75" spans="1:2" x14ac:dyDescent="0.25">
      <c r="A75" t="s">
        <v>1167</v>
      </c>
      <c r="B75" t="str">
        <f t="shared" si="1"/>
        <v>adhall.com</v>
      </c>
    </row>
    <row r="76" spans="1:2" x14ac:dyDescent="0.25">
      <c r="A76" t="s">
        <v>1168</v>
      </c>
      <c r="B76" t="str">
        <f t="shared" si="1"/>
        <v>pool.adhese.be</v>
      </c>
    </row>
    <row r="77" spans="1:2" x14ac:dyDescent="0.25">
      <c r="A77" t="s">
        <v>1169</v>
      </c>
      <c r="B77" t="str">
        <f t="shared" si="1"/>
        <v>adhitzads.com</v>
      </c>
    </row>
    <row r="78" spans="1:2" x14ac:dyDescent="0.25">
      <c r="A78" t="s">
        <v>1170</v>
      </c>
      <c r="B78" t="str">
        <f t="shared" si="1"/>
        <v>ads.static.adhood.com</v>
      </c>
    </row>
    <row r="79" spans="1:2" x14ac:dyDescent="0.25">
      <c r="A79" t="s">
        <v>1171</v>
      </c>
      <c r="B79" t="str">
        <f t="shared" si="1"/>
        <v>app.pubserver.adhood.com</v>
      </c>
    </row>
    <row r="80" spans="1:2" x14ac:dyDescent="0.25">
      <c r="A80" t="s">
        <v>1172</v>
      </c>
      <c r="B80" t="str">
        <f t="shared" si="1"/>
        <v>app.winwords.adhood.com</v>
      </c>
    </row>
    <row r="81" spans="1:2" x14ac:dyDescent="0.25">
      <c r="A81" t="s">
        <v>1173</v>
      </c>
      <c r="B81" t="str">
        <f t="shared" si="1"/>
        <v>ssl3.adhost.com</v>
      </c>
    </row>
    <row r="82" spans="1:2" x14ac:dyDescent="0.25">
      <c r="A82" t="s">
        <v>1174</v>
      </c>
      <c r="B82" t="str">
        <f t="shared" si="1"/>
        <v>www2.adhost.com</v>
      </c>
    </row>
    <row r="83" spans="1:2" x14ac:dyDescent="0.25">
      <c r="A83" t="s">
        <v>1175</v>
      </c>
      <c r="B83" t="str">
        <f t="shared" si="1"/>
        <v>adfarm1.adition.com</v>
      </c>
    </row>
    <row r="84" spans="1:2" x14ac:dyDescent="0.25">
      <c r="A84" t="s">
        <v>1176</v>
      </c>
      <c r="B84" t="str">
        <f t="shared" si="1"/>
        <v>imagesrv.adition.com</v>
      </c>
    </row>
    <row r="85" spans="1:2" x14ac:dyDescent="0.25">
      <c r="A85" t="s">
        <v>1177</v>
      </c>
      <c r="B85" t="str">
        <f t="shared" si="1"/>
        <v>ad.adition.net</v>
      </c>
    </row>
    <row r="86" spans="1:2" x14ac:dyDescent="0.25">
      <c r="A86" t="s">
        <v>1178</v>
      </c>
      <c r="B86" t="str">
        <f t="shared" si="1"/>
        <v>hosting.adjug.com</v>
      </c>
    </row>
    <row r="87" spans="1:2" x14ac:dyDescent="0.25">
      <c r="A87" t="s">
        <v>1179</v>
      </c>
      <c r="B87" t="str">
        <f t="shared" si="1"/>
        <v>tracking.adjug.com</v>
      </c>
    </row>
    <row r="88" spans="1:2" x14ac:dyDescent="0.25">
      <c r="A88" t="s">
        <v>1180</v>
      </c>
      <c r="B88" t="str">
        <f t="shared" si="1"/>
        <v>aj.adjungle.com</v>
      </c>
    </row>
    <row r="89" spans="1:2" x14ac:dyDescent="0.25">
      <c r="A89" t="s">
        <v>1181</v>
      </c>
      <c r="B89" t="str">
        <f t="shared" si="1"/>
        <v>adserver-e7.com</v>
      </c>
    </row>
    <row r="90" spans="1:2" x14ac:dyDescent="0.25">
      <c r="A90" t="s">
        <v>1182</v>
      </c>
      <c r="B90" t="str">
        <f t="shared" si="1"/>
        <v>adsearch.adkontekst.pl</v>
      </c>
    </row>
    <row r="91" spans="1:2" x14ac:dyDescent="0.25">
      <c r="A91" t="s">
        <v>1183</v>
      </c>
      <c r="B91" t="str">
        <f t="shared" si="1"/>
        <v>stat.adlabs.ru</v>
      </c>
    </row>
    <row r="92" spans="1:2" x14ac:dyDescent="0.25">
      <c r="A92" t="s">
        <v>1184</v>
      </c>
      <c r="B92" t="str">
        <f t="shared" si="1"/>
        <v>d.tds.adlabs.ru</v>
      </c>
    </row>
    <row r="93" spans="1:2" x14ac:dyDescent="0.25">
      <c r="A93" t="s">
        <v>1185</v>
      </c>
      <c r="B93" t="str">
        <f t="shared" si="1"/>
        <v>publicidad.adlead.com</v>
      </c>
    </row>
    <row r="94" spans="1:2" x14ac:dyDescent="0.25">
      <c r="A94" t="s">
        <v>1186</v>
      </c>
      <c r="B94" t="str">
        <f t="shared" si="1"/>
        <v>rc.de.adlink.net</v>
      </c>
    </row>
    <row r="95" spans="1:2" x14ac:dyDescent="0.25">
      <c r="A95" t="s">
        <v>1187</v>
      </c>
      <c r="B95" t="str">
        <f t="shared" si="1"/>
        <v>tr.de.adlink.net</v>
      </c>
    </row>
    <row r="96" spans="1:2" x14ac:dyDescent="0.25">
      <c r="A96" t="s">
        <v>1188</v>
      </c>
      <c r="B96" t="str">
        <f t="shared" si="1"/>
        <v>n.admagnet.net</v>
      </c>
    </row>
    <row r="97" spans="1:2" x14ac:dyDescent="0.25">
      <c r="A97" t="s">
        <v>1189</v>
      </c>
      <c r="B97" t="str">
        <f t="shared" si="1"/>
        <v>ads3.adman.gr</v>
      </c>
    </row>
    <row r="98" spans="1:2" x14ac:dyDescent="0.25">
      <c r="A98" t="s">
        <v>1190</v>
      </c>
      <c r="B98" t="str">
        <f t="shared" si="1"/>
        <v>gazzetta.adman.gr</v>
      </c>
    </row>
    <row r="99" spans="1:2" x14ac:dyDescent="0.25">
      <c r="A99" t="s">
        <v>1191</v>
      </c>
      <c r="B99" t="str">
        <f t="shared" si="1"/>
        <v>talos.adman.gr</v>
      </c>
    </row>
    <row r="100" spans="1:2" x14ac:dyDescent="0.25">
      <c r="A100" t="s">
        <v>1192</v>
      </c>
      <c r="B100" t="str">
        <f t="shared" si="1"/>
        <v>ads5.admatic.com.tr</v>
      </c>
    </row>
    <row r="101" spans="1:2" x14ac:dyDescent="0.25">
      <c r="A101" t="s">
        <v>1193</v>
      </c>
      <c r="B101" t="str">
        <f t="shared" si="1"/>
        <v>cdn6.admatic.com.tr</v>
      </c>
    </row>
    <row r="102" spans="1:2" x14ac:dyDescent="0.25">
      <c r="A102" t="s">
        <v>1194</v>
      </c>
      <c r="B102" t="str">
        <f t="shared" si="1"/>
        <v>admarket.cz</v>
      </c>
    </row>
    <row r="103" spans="1:2" x14ac:dyDescent="0.25">
      <c r="A103" t="s">
        <v>1195</v>
      </c>
      <c r="B103" t="str">
        <f t="shared" si="1"/>
        <v>www.admarket.cz</v>
      </c>
    </row>
    <row r="104" spans="1:2" x14ac:dyDescent="0.25">
      <c r="A104" t="s">
        <v>1196</v>
      </c>
      <c r="B104" t="str">
        <f t="shared" si="1"/>
        <v>bridge.ame.admarketplace.net</v>
      </c>
    </row>
    <row r="105" spans="1:2" x14ac:dyDescent="0.25">
      <c r="A105" t="s">
        <v>1197</v>
      </c>
      <c r="B105" t="str">
        <f t="shared" si="1"/>
        <v>bridge.lga1.admarketplace.net</v>
      </c>
    </row>
    <row r="106" spans="1:2" x14ac:dyDescent="0.25">
      <c r="A106" t="s">
        <v>1198</v>
      </c>
      <c r="B106" t="str">
        <f t="shared" si="1"/>
        <v>bridge.sf.admarketplace.net</v>
      </c>
    </row>
    <row r="107" spans="1:2" x14ac:dyDescent="0.25">
      <c r="A107" t="s">
        <v>1199</v>
      </c>
      <c r="B107" t="str">
        <f t="shared" si="1"/>
        <v>bridge.sfo1.admarketplace.net</v>
      </c>
    </row>
    <row r="108" spans="1:2" x14ac:dyDescent="0.25">
      <c r="A108" t="s">
        <v>1200</v>
      </c>
      <c r="B108" t="str">
        <f t="shared" si="1"/>
        <v>a1.admaster.net</v>
      </c>
    </row>
    <row r="109" spans="1:2" x14ac:dyDescent="0.25">
      <c r="A109" t="s">
        <v>1201</v>
      </c>
      <c r="B109" t="str">
        <f t="shared" si="1"/>
        <v>img.admaster.net</v>
      </c>
    </row>
    <row r="110" spans="1:2" x14ac:dyDescent="0.25">
      <c r="A110" t="s">
        <v>1202</v>
      </c>
      <c r="B110" t="str">
        <f t="shared" si="1"/>
        <v>admedia.com</v>
      </c>
    </row>
    <row r="111" spans="1:2" x14ac:dyDescent="0.25">
      <c r="A111" t="s">
        <v>1203</v>
      </c>
      <c r="B111" t="str">
        <f t="shared" si="1"/>
        <v>w.admedia.com</v>
      </c>
    </row>
    <row r="112" spans="1:2" x14ac:dyDescent="0.25">
      <c r="A112" t="s">
        <v>1204</v>
      </c>
      <c r="B112" t="str">
        <f t="shared" si="1"/>
        <v>apps.admission.net</v>
      </c>
    </row>
    <row r="113" spans="1:2" x14ac:dyDescent="0.25">
      <c r="A113" t="s">
        <v>1205</v>
      </c>
      <c r="B113" t="str">
        <f t="shared" si="1"/>
        <v>appcache.admission.net</v>
      </c>
    </row>
    <row r="114" spans="1:2" x14ac:dyDescent="0.25">
      <c r="A114" t="s">
        <v>1206</v>
      </c>
      <c r="B114" t="str">
        <f t="shared" si="1"/>
        <v>dt.admission.net</v>
      </c>
    </row>
    <row r="115" spans="1:2" x14ac:dyDescent="0.25">
      <c r="A115" t="s">
        <v>1207</v>
      </c>
      <c r="B115" t="str">
        <f t="shared" si="1"/>
        <v>view.admission.net</v>
      </c>
    </row>
    <row r="116" spans="1:2" x14ac:dyDescent="0.25">
      <c r="A116" t="s">
        <v>1208</v>
      </c>
      <c r="B116" t="str">
        <f t="shared" si="1"/>
        <v>ad.admitad.com</v>
      </c>
    </row>
    <row r="117" spans="1:2" x14ac:dyDescent="0.25">
      <c r="A117" t="s">
        <v>1209</v>
      </c>
      <c r="B117" t="str">
        <f t="shared" si="1"/>
        <v>cdn.admitad.com</v>
      </c>
    </row>
    <row r="118" spans="1:2" x14ac:dyDescent="0.25">
      <c r="A118" t="s">
        <v>1210</v>
      </c>
      <c r="B118" t="str">
        <f t="shared" si="1"/>
        <v>www.ad.admitad.com</v>
      </c>
    </row>
    <row r="119" spans="1:2" x14ac:dyDescent="0.25">
      <c r="A119" t="s">
        <v>1211</v>
      </c>
      <c r="B119" t="str">
        <f t="shared" si="1"/>
        <v>cdn.admixer.net</v>
      </c>
    </row>
    <row r="120" spans="1:2" x14ac:dyDescent="0.25">
      <c r="A120" t="s">
        <v>1212</v>
      </c>
      <c r="B120" t="str">
        <f t="shared" si="1"/>
        <v>run.admost.com</v>
      </c>
    </row>
    <row r="121" spans="1:2" x14ac:dyDescent="0.25">
      <c r="A121" t="s">
        <v>1213</v>
      </c>
      <c r="B121" t="str">
        <f t="shared" si="1"/>
        <v>assets3.admulti.com</v>
      </c>
    </row>
    <row r="122" spans="1:2" x14ac:dyDescent="0.25">
      <c r="A122" t="s">
        <v>1214</v>
      </c>
      <c r="B122" t="str">
        <f t="shared" si="1"/>
        <v>go.admulti.com</v>
      </c>
    </row>
    <row r="123" spans="1:2" x14ac:dyDescent="0.25">
      <c r="A123" t="s">
        <v>1215</v>
      </c>
      <c r="B123" t="str">
        <f t="shared" si="1"/>
        <v>s.admulti.com</v>
      </c>
    </row>
    <row r="124" spans="1:2" x14ac:dyDescent="0.25">
      <c r="A124" t="s">
        <v>1216</v>
      </c>
      <c r="B124" t="str">
        <f t="shared" si="1"/>
        <v>ads.adnet.am</v>
      </c>
    </row>
    <row r="125" spans="1:2" x14ac:dyDescent="0.25">
      <c r="A125" t="s">
        <v>1217</v>
      </c>
      <c r="B125" t="str">
        <f t="shared" si="1"/>
        <v>ad.adnet.biz</v>
      </c>
    </row>
    <row r="126" spans="1:2" x14ac:dyDescent="0.25">
      <c r="A126" t="s">
        <v>1218</v>
      </c>
      <c r="B126" t="str">
        <f t="shared" si="1"/>
        <v>adnet.com.ua</v>
      </c>
    </row>
    <row r="127" spans="1:2" x14ac:dyDescent="0.25">
      <c r="A127" t="s">
        <v>1219</v>
      </c>
      <c r="B127" t="str">
        <f t="shared" si="1"/>
        <v>banners.adnetmedia.lt</v>
      </c>
    </row>
    <row r="128" spans="1:2" x14ac:dyDescent="0.25">
      <c r="A128" t="s">
        <v>1220</v>
      </c>
      <c r="B128" t="str">
        <f t="shared" si="1"/>
        <v>delivery.adnetwork.vn</v>
      </c>
    </row>
    <row r="129" spans="1:2" x14ac:dyDescent="0.25">
      <c r="A129" t="s">
        <v>1221</v>
      </c>
      <c r="B129" t="str">
        <f t="shared" si="1"/>
        <v>img.adnet.com.tr</v>
      </c>
    </row>
    <row r="130" spans="1:2" x14ac:dyDescent="0.25">
      <c r="A130" t="s">
        <v>1222</v>
      </c>
      <c r="B130" t="str">
        <f t="shared" ref="B130:B193" si="2">IF(AND(ISERROR(SEARCH(".",A130))=FALSE, ISERROR(SEARCH("http",A130))=TRUE, ISERROR(SEARCH("[",A130))=TRUE, ISERROR(SEARCH("only.",A130))=TRUE, ISERROR(SEARCH("#",A130))=TRUE),A130,"")</f>
        <v>www.ad-net.co.uk</v>
      </c>
    </row>
    <row r="131" spans="1:2" x14ac:dyDescent="0.25">
      <c r="A131" t="s">
        <v>1223</v>
      </c>
      <c r="B131" t="str">
        <f t="shared" si="2"/>
        <v>adnext.fr</v>
      </c>
    </row>
    <row r="132" spans="1:2" x14ac:dyDescent="0.25">
      <c r="A132" t="s">
        <v>1224</v>
      </c>
      <c r="B132" t="str">
        <f t="shared" si="2"/>
        <v>srv.adngin.com</v>
      </c>
    </row>
    <row r="133" spans="1:2" x14ac:dyDescent="0.25">
      <c r="A133" t="s">
        <v>1225</v>
      </c>
      <c r="B133" t="str">
        <f t="shared" si="2"/>
        <v>ad.adnow.com</v>
      </c>
    </row>
    <row r="134" spans="1:2" x14ac:dyDescent="0.25">
      <c r="A134" t="s">
        <v>1226</v>
      </c>
      <c r="B134" t="str">
        <f t="shared" si="2"/>
        <v>speednetwork14.adk2.co</v>
      </c>
    </row>
    <row r="135" spans="1:2" x14ac:dyDescent="0.25">
      <c r="A135" t="s">
        <v>1227</v>
      </c>
      <c r="B135" t="str">
        <f t="shared" si="2"/>
        <v>cdn.oas-c17.adnxs.com</v>
      </c>
    </row>
    <row r="136" spans="1:2" x14ac:dyDescent="0.25">
      <c r="A136" t="s">
        <v>1228</v>
      </c>
      <c r="B136" t="str">
        <f t="shared" si="2"/>
        <v>tt11.adobe.com</v>
      </c>
    </row>
    <row r="137" spans="1:2" x14ac:dyDescent="0.25">
      <c r="A137" t="s">
        <v>1229</v>
      </c>
      <c r="B137" t="str">
        <f t="shared" si="2"/>
        <v>ace.adoftheyear.com</v>
      </c>
    </row>
    <row r="138" spans="1:2" x14ac:dyDescent="0.25">
      <c r="A138" t="s">
        <v>1230</v>
      </c>
      <c r="B138" t="str">
        <f t="shared" si="2"/>
        <v>adperium.com</v>
      </c>
    </row>
    <row r="139" spans="1:2" x14ac:dyDescent="0.25">
      <c r="A139" t="s">
        <v>1231</v>
      </c>
      <c r="B139" t="str">
        <f t="shared" si="2"/>
        <v>www.adperium.com</v>
      </c>
    </row>
    <row r="140" spans="1:2" x14ac:dyDescent="0.25">
      <c r="A140" t="s">
        <v>1232</v>
      </c>
      <c r="B140" t="str">
        <f t="shared" si="2"/>
        <v>img.adplan-ds.com</v>
      </c>
    </row>
    <row r="141" spans="1:2" x14ac:dyDescent="0.25">
      <c r="A141" t="s">
        <v>1233</v>
      </c>
      <c r="B141" t="str">
        <f t="shared" si="2"/>
        <v>res.adplus.co.id</v>
      </c>
    </row>
    <row r="142" spans="1:2" x14ac:dyDescent="0.25">
      <c r="A142" t="s">
        <v>1234</v>
      </c>
      <c r="B142" t="str">
        <f t="shared" si="2"/>
        <v>ab.adpro.com.ua</v>
      </c>
    </row>
    <row r="143" spans="1:2" x14ac:dyDescent="0.25">
      <c r="A143" t="s">
        <v>1235</v>
      </c>
      <c r="B143" t="str">
        <f t="shared" si="2"/>
        <v>adroll.com</v>
      </c>
    </row>
    <row r="144" spans="1:2" x14ac:dyDescent="0.25">
      <c r="A144" t="s">
        <v>1236</v>
      </c>
      <c r="B144" t="str">
        <f t="shared" si="2"/>
        <v>n.ads1-adnow.com</v>
      </c>
    </row>
    <row r="145" spans="1:2" x14ac:dyDescent="0.25">
      <c r="A145" t="s">
        <v>1237</v>
      </c>
      <c r="B145" t="str">
        <f t="shared" si="2"/>
        <v>n.ads2-adnow.com</v>
      </c>
    </row>
    <row r="146" spans="1:2" x14ac:dyDescent="0.25">
      <c r="A146" t="s">
        <v>1238</v>
      </c>
      <c r="B146" t="str">
        <f t="shared" si="2"/>
        <v>n.ads3-adnow.com</v>
      </c>
    </row>
    <row r="147" spans="1:2" x14ac:dyDescent="0.25">
      <c r="A147" t="s">
        <v>1239</v>
      </c>
      <c r="B147" t="str">
        <f t="shared" si="2"/>
        <v>vu.adschoom.com</v>
      </c>
    </row>
    <row r="148" spans="1:2" x14ac:dyDescent="0.25">
      <c r="A148" t="s">
        <v>1240</v>
      </c>
      <c r="B148" t="str">
        <f t="shared" si="2"/>
        <v>core1.adservingfactory.com</v>
      </c>
    </row>
    <row r="149" spans="1:2" x14ac:dyDescent="0.25">
      <c r="A149" t="s">
        <v>1241</v>
      </c>
      <c r="B149" t="str">
        <f t="shared" si="2"/>
        <v>content.adservingfactory.com</v>
      </c>
    </row>
    <row r="150" spans="1:2" x14ac:dyDescent="0.25">
      <c r="A150" t="s">
        <v>1242</v>
      </c>
      <c r="B150" t="str">
        <f t="shared" si="2"/>
        <v>track.adservingfactory.com</v>
      </c>
    </row>
    <row r="151" spans="1:2" x14ac:dyDescent="0.25">
      <c r="A151" t="s">
        <v>1243</v>
      </c>
      <c r="B151" t="str">
        <f t="shared" si="2"/>
        <v>mg.adskeeper.co.uk</v>
      </c>
    </row>
    <row r="152" spans="1:2" x14ac:dyDescent="0.25">
      <c r="A152" t="s">
        <v>1244</v>
      </c>
      <c r="B152" t="str">
        <f t="shared" si="2"/>
        <v>map2.adsniper.ru</v>
      </c>
    </row>
    <row r="153" spans="1:2" x14ac:dyDescent="0.25">
      <c r="A153" t="s">
        <v>1245</v>
      </c>
      <c r="B153" t="str">
        <f t="shared" si="2"/>
        <v>f-nod2.adsniper.ru</v>
      </c>
    </row>
    <row r="154" spans="1:2" x14ac:dyDescent="0.25">
      <c r="A154" t="s">
        <v>1246</v>
      </c>
      <c r="B154" t="str">
        <f t="shared" si="2"/>
        <v>content.adspynet.com</v>
      </c>
    </row>
    <row r="155" spans="1:2" x14ac:dyDescent="0.25">
      <c r="A155" t="s">
        <v>1247</v>
      </c>
      <c r="B155" t="str">
        <f t="shared" si="2"/>
        <v>engine.adspynet.com</v>
      </c>
    </row>
    <row r="156" spans="1:2" x14ac:dyDescent="0.25">
      <c r="A156" t="s">
        <v>1248</v>
      </c>
      <c r="B156" t="str">
        <f t="shared" si="2"/>
        <v>ads.adsready.com</v>
      </c>
    </row>
    <row r="157" spans="1:2" x14ac:dyDescent="0.25">
      <c r="A157" t="s">
        <v>1249</v>
      </c>
      <c r="B157" t="str">
        <f t="shared" si="2"/>
        <v>ads.adsurve.com</v>
      </c>
    </row>
    <row r="158" spans="1:2" x14ac:dyDescent="0.25">
      <c r="A158" t="s">
        <v>1250</v>
      </c>
      <c r="B158" t="str">
        <f t="shared" si="2"/>
        <v>www.adsurve.com</v>
      </c>
    </row>
    <row r="159" spans="1:2" x14ac:dyDescent="0.25">
      <c r="A159" t="s">
        <v>1251</v>
      </c>
      <c r="B159" t="str">
        <f t="shared" si="2"/>
        <v>cntr.adrime.com</v>
      </c>
    </row>
    <row r="160" spans="1:2" x14ac:dyDescent="0.25">
      <c r="A160" t="s">
        <v>1252</v>
      </c>
      <c r="B160" t="str">
        <f t="shared" si="2"/>
        <v>images.adrime.com</v>
      </c>
    </row>
    <row r="161" spans="1:2" x14ac:dyDescent="0.25">
      <c r="A161" t="s">
        <v>1253</v>
      </c>
      <c r="B161" t="str">
        <f t="shared" si="2"/>
        <v>ad.adriver.ru</v>
      </c>
    </row>
    <row r="162" spans="1:2" x14ac:dyDescent="0.25">
      <c r="A162" t="s">
        <v>1254</v>
      </c>
      <c r="B162" t="str">
        <f t="shared" si="2"/>
        <v>content.adriver.ru</v>
      </c>
    </row>
    <row r="163" spans="1:2" x14ac:dyDescent="0.25">
      <c r="A163" t="s">
        <v>1255</v>
      </c>
      <c r="B163" t="str">
        <f t="shared" si="2"/>
        <v>ssp.adriver.ru</v>
      </c>
    </row>
    <row r="164" spans="1:2" x14ac:dyDescent="0.25">
      <c r="A164" t="s">
        <v>1256</v>
      </c>
      <c r="B164" t="str">
        <f t="shared" si="2"/>
        <v>r.adrolays.de</v>
      </c>
    </row>
    <row r="165" spans="1:2" x14ac:dyDescent="0.25">
      <c r="A165" t="s">
        <v>1257</v>
      </c>
      <c r="B165" t="str">
        <f t="shared" si="2"/>
        <v>www.adrotate.net</v>
      </c>
    </row>
    <row r="166" spans="1:2" x14ac:dyDescent="0.25">
      <c r="A166" t="s">
        <v>1258</v>
      </c>
      <c r="B166" t="str">
        <f t="shared" si="2"/>
        <v>adrunnr.com</v>
      </c>
    </row>
    <row r="167" spans="1:2" x14ac:dyDescent="0.25">
      <c r="A167" t="s">
        <v>1259</v>
      </c>
      <c r="B167" t="str">
        <f t="shared" si="2"/>
        <v>v2.adsbookie.com</v>
      </c>
    </row>
    <row r="168" spans="1:2" x14ac:dyDescent="0.25">
      <c r="A168" t="s">
        <v>1260</v>
      </c>
      <c r="B168" t="str">
        <f t="shared" si="2"/>
        <v>api-cache.adsnative.com</v>
      </c>
    </row>
    <row r="169" spans="1:2" x14ac:dyDescent="0.25">
      <c r="A169" t="s">
        <v>1261</v>
      </c>
      <c r="B169" t="str">
        <f t="shared" si="2"/>
        <v>assets.adtaily.com</v>
      </c>
    </row>
    <row r="170" spans="1:2" x14ac:dyDescent="0.25">
      <c r="A170" t="s">
        <v>1262</v>
      </c>
      <c r="B170" t="str">
        <f t="shared" si="2"/>
        <v>adtgs.com</v>
      </c>
    </row>
    <row r="171" spans="1:2" x14ac:dyDescent="0.25">
      <c r="A171" t="s">
        <v>1263</v>
      </c>
      <c r="B171" t="str">
        <f t="shared" si="2"/>
        <v>fusion.adtoma.com</v>
      </c>
    </row>
    <row r="172" spans="1:2" x14ac:dyDescent="0.25">
      <c r="A172" t="s">
        <v>1264</v>
      </c>
      <c r="B172" t="str">
        <f t="shared" si="2"/>
        <v>track.adtraction.com</v>
      </c>
    </row>
    <row r="173" spans="1:2" x14ac:dyDescent="0.25">
      <c r="A173" t="s">
        <v>1265</v>
      </c>
      <c r="B173" t="str">
        <f t="shared" si="2"/>
        <v>core.adunity.com</v>
      </c>
    </row>
    <row r="174" spans="1:2" x14ac:dyDescent="0.25">
      <c r="A174" t="s">
        <v>1266</v>
      </c>
      <c r="B174" t="str">
        <f t="shared" si="2"/>
        <v>engage2.advanstar.com</v>
      </c>
    </row>
    <row r="175" spans="1:2" x14ac:dyDescent="0.25">
      <c r="A175" t="s">
        <v>1267</v>
      </c>
      <c r="B175" t="str">
        <f t="shared" si="2"/>
        <v>ddnk.advertur.ru</v>
      </c>
    </row>
    <row r="176" spans="1:2" x14ac:dyDescent="0.25">
      <c r="A176" t="s">
        <v>1268</v>
      </c>
      <c r="B176" t="str">
        <f t="shared" si="2"/>
        <v>js.adscale.de</v>
      </c>
    </row>
    <row r="177" spans="1:2" x14ac:dyDescent="0.25">
      <c r="A177" t="s">
        <v>1269</v>
      </c>
      <c r="B177" t="str">
        <f t="shared" si="2"/>
        <v>ih.adscale.de</v>
      </c>
    </row>
    <row r="178" spans="1:2" x14ac:dyDescent="0.25">
      <c r="A178" t="s">
        <v>1270</v>
      </c>
      <c r="B178" t="str">
        <f t="shared" si="2"/>
        <v>adscendmedia.com</v>
      </c>
    </row>
    <row r="179" spans="1:2" x14ac:dyDescent="0.25">
      <c r="A179" t="s">
        <v>1271</v>
      </c>
      <c r="B179" t="str">
        <f t="shared" si="2"/>
        <v>adserver-voice-online.co.uk</v>
      </c>
    </row>
    <row r="180" spans="1:2" x14ac:dyDescent="0.25">
      <c r="A180" t="s">
        <v>1272</v>
      </c>
      <c r="B180" t="str">
        <f t="shared" si="2"/>
        <v>adsfac.net</v>
      </c>
    </row>
    <row r="181" spans="1:2" x14ac:dyDescent="0.25">
      <c r="A181" t="s">
        <v>1273</v>
      </c>
      <c r="B181" t="str">
        <f t="shared" si="2"/>
        <v>adsgangsta.com</v>
      </c>
    </row>
    <row r="182" spans="1:2" x14ac:dyDescent="0.25">
      <c r="A182" t="s">
        <v>1274</v>
      </c>
      <c r="B182" t="str">
        <f t="shared" si="2"/>
        <v>adsfac.eu</v>
      </c>
    </row>
    <row r="183" spans="1:2" x14ac:dyDescent="0.25">
      <c r="A183" t="s">
        <v>1275</v>
      </c>
      <c r="B183" t="str">
        <f t="shared" si="2"/>
        <v>ad.ad-srv.net</v>
      </c>
    </row>
    <row r="184" spans="1:2" x14ac:dyDescent="0.25">
      <c r="A184" t="s">
        <v>1276</v>
      </c>
      <c r="B184" t="str">
        <f t="shared" si="2"/>
        <v>www.adshot.de</v>
      </c>
    </row>
    <row r="185" spans="1:2" x14ac:dyDescent="0.25">
      <c r="A185" t="s">
        <v>1277</v>
      </c>
      <c r="B185" t="str">
        <f t="shared" si="2"/>
        <v>f-nod1.adsniper.ru</v>
      </c>
    </row>
    <row r="186" spans="1:2" x14ac:dyDescent="0.25">
      <c r="A186" t="s">
        <v>1278</v>
      </c>
      <c r="B186" t="str">
        <f t="shared" si="2"/>
        <v>sync2.adsniper.ru</v>
      </c>
    </row>
    <row r="187" spans="1:2" x14ac:dyDescent="0.25">
      <c r="A187" t="s">
        <v>1279</v>
      </c>
      <c r="B187" t="str">
        <f t="shared" si="2"/>
        <v>cdn6.adspirit.de</v>
      </c>
    </row>
    <row r="188" spans="1:2" x14ac:dyDescent="0.25">
      <c r="A188" t="s">
        <v>1280</v>
      </c>
      <c r="B188" t="str">
        <f t="shared" si="2"/>
        <v>www.adspace.be</v>
      </c>
    </row>
    <row r="189" spans="1:2" x14ac:dyDescent="0.25">
      <c r="A189" t="s">
        <v>1281</v>
      </c>
      <c r="B189" t="str">
        <f t="shared" si="2"/>
        <v>ads.adsponse.de</v>
      </c>
    </row>
    <row r="190" spans="1:2" x14ac:dyDescent="0.25">
      <c r="A190" t="s">
        <v>1282</v>
      </c>
      <c r="B190" t="str">
        <f t="shared" si="2"/>
        <v>static.ads-twitter.com</v>
      </c>
    </row>
    <row r="191" spans="1:2" x14ac:dyDescent="0.25">
      <c r="A191" t="s">
        <v>1283</v>
      </c>
      <c r="B191" t="str">
        <f t="shared" si="2"/>
        <v>ads.adtiger.de</v>
      </c>
    </row>
    <row r="192" spans="1:2" x14ac:dyDescent="0.25">
      <c r="A192" t="s">
        <v>1284</v>
      </c>
      <c r="B192" t="str">
        <f t="shared" si="2"/>
        <v>www.adtiger.de</v>
      </c>
    </row>
    <row r="193" spans="1:2" x14ac:dyDescent="0.25">
      <c r="A193" t="s">
        <v>1285</v>
      </c>
      <c r="B193" t="str">
        <f t="shared" si="2"/>
        <v>ad.adtoma.com</v>
      </c>
    </row>
    <row r="194" spans="1:2" x14ac:dyDescent="0.25">
      <c r="A194" t="s">
        <v>1286</v>
      </c>
      <c r="B194" t="str">
        <f t="shared" ref="B194:B257" si="3">IF(AND(ISERROR(SEARCH(".",A194))=FALSE, ISERROR(SEARCH("http",A194))=TRUE, ISERROR(SEARCH("[",A194))=TRUE, ISERROR(SEARCH("only.",A194))=TRUE, ISERROR(SEARCH("#",A194))=TRUE),A194,"")</f>
        <v>bn-01.adtomafusion.com</v>
      </c>
    </row>
    <row r="195" spans="1:2" x14ac:dyDescent="0.25">
      <c r="A195" t="s">
        <v>1287</v>
      </c>
      <c r="B195" t="str">
        <f t="shared" si="3"/>
        <v>rek.adtotal.pl</v>
      </c>
    </row>
    <row r="196" spans="1:2" x14ac:dyDescent="0.25">
      <c r="A196" t="s">
        <v>1288</v>
      </c>
      <c r="B196" t="str">
        <f t="shared" si="3"/>
        <v>adtdp.com</v>
      </c>
    </row>
    <row r="197" spans="1:2" x14ac:dyDescent="0.25">
      <c r="A197" t="s">
        <v>1289</v>
      </c>
      <c r="B197" t="str">
        <f t="shared" si="3"/>
        <v>www.adtrade.net</v>
      </c>
    </row>
    <row r="198" spans="1:2" x14ac:dyDescent="0.25">
      <c r="A198" t="s">
        <v>1290</v>
      </c>
      <c r="B198" t="str">
        <f t="shared" si="3"/>
        <v>adtradr.com</v>
      </c>
    </row>
    <row r="199" spans="1:2" x14ac:dyDescent="0.25">
      <c r="A199" t="s">
        <v>1291</v>
      </c>
      <c r="B199" t="str">
        <f t="shared" si="3"/>
        <v>ads.adtube.de</v>
      </c>
    </row>
    <row r="200" spans="1:2" x14ac:dyDescent="0.25">
      <c r="A200" t="s">
        <v>1292</v>
      </c>
      <c r="B200" t="str">
        <f t="shared" si="3"/>
        <v>www.adultcommercial.net</v>
      </c>
    </row>
    <row r="201" spans="1:2" x14ac:dyDescent="0.25">
      <c r="A201" t="s">
        <v>1293</v>
      </c>
      <c r="B201" t="str">
        <f t="shared" si="3"/>
        <v>adultmoneymakers.com</v>
      </c>
    </row>
    <row r="202" spans="1:2" x14ac:dyDescent="0.25">
      <c r="A202" t="s">
        <v>1294</v>
      </c>
      <c r="B202" t="str">
        <f t="shared" si="3"/>
        <v>tracking.adultsense.com</v>
      </c>
    </row>
    <row r="203" spans="1:2" x14ac:dyDescent="0.25">
      <c r="A203" t="s">
        <v>1295</v>
      </c>
      <c r="B203" t="str">
        <f t="shared" si="3"/>
        <v>www.adult-tracker.de</v>
      </c>
    </row>
    <row r="204" spans="1:2" x14ac:dyDescent="0.25">
      <c r="A204" t="s">
        <v>1296</v>
      </c>
      <c r="B204" t="str">
        <f t="shared" si="3"/>
        <v>ad.aduserver.com</v>
      </c>
    </row>
    <row r="205" spans="1:2" x14ac:dyDescent="0.25">
      <c r="A205" t="s">
        <v>1297</v>
      </c>
      <c r="B205" t="str">
        <f t="shared" si="3"/>
        <v>advaction.ru</v>
      </c>
    </row>
    <row r="206" spans="1:2" x14ac:dyDescent="0.25">
      <c r="A206" t="s">
        <v>1298</v>
      </c>
      <c r="B206" t="str">
        <f t="shared" si="3"/>
        <v>euroad1.advantage.as</v>
      </c>
    </row>
    <row r="207" spans="1:2" x14ac:dyDescent="0.25">
      <c r="A207" t="s">
        <v>1299</v>
      </c>
      <c r="B207" t="str">
        <f t="shared" si="3"/>
        <v>mf.advantage.as</v>
      </c>
    </row>
    <row r="208" spans="1:2" x14ac:dyDescent="0.25">
      <c r="A208" t="s">
        <v>1300</v>
      </c>
      <c r="B208" t="str">
        <f t="shared" si="3"/>
        <v>mfad1.advantage.as</v>
      </c>
    </row>
    <row r="209" spans="1:2" x14ac:dyDescent="0.25">
      <c r="A209" t="s">
        <v>1301</v>
      </c>
      <c r="B209" t="str">
        <f t="shared" si="3"/>
        <v>adve.net</v>
      </c>
    </row>
    <row r="210" spans="1:2" x14ac:dyDescent="0.25">
      <c r="A210" t="s">
        <v>1302</v>
      </c>
      <c r="B210" t="str">
        <f t="shared" si="3"/>
        <v>ad.adver.com.tw</v>
      </c>
    </row>
    <row r="211" spans="1:2" x14ac:dyDescent="0.25">
      <c r="A211" t="s">
        <v>1303</v>
      </c>
      <c r="B211" t="str">
        <f t="shared" si="3"/>
        <v>www.advertlets.com</v>
      </c>
    </row>
    <row r="212" spans="1:2" x14ac:dyDescent="0.25">
      <c r="A212" t="s">
        <v>1304</v>
      </c>
      <c r="B212" t="str">
        <f t="shared" si="3"/>
        <v>ads.advertise.net</v>
      </c>
    </row>
    <row r="213" spans="1:2" x14ac:dyDescent="0.25">
      <c r="A213" t="s">
        <v>1305</v>
      </c>
      <c r="B213" t="str">
        <f t="shared" si="3"/>
        <v>ad.adverticum.net</v>
      </c>
    </row>
    <row r="214" spans="1:2" x14ac:dyDescent="0.25">
      <c r="A214" t="s">
        <v>1306</v>
      </c>
      <c r="B214" t="str">
        <f t="shared" si="3"/>
        <v>img.adverticum.net</v>
      </c>
    </row>
    <row r="215" spans="1:2" x14ac:dyDescent="0.25">
      <c r="A215" t="s">
        <v>1307</v>
      </c>
      <c r="B215" t="str">
        <f t="shared" si="3"/>
        <v>imgs.adverticum.net</v>
      </c>
    </row>
    <row r="216" spans="1:2" x14ac:dyDescent="0.25">
      <c r="A216" t="s">
        <v>1308</v>
      </c>
      <c r="B216" t="str">
        <f t="shared" si="3"/>
        <v>www.advertising365.com</v>
      </c>
    </row>
    <row r="217" spans="1:2" x14ac:dyDescent="0.25">
      <c r="A217" t="s">
        <v>1309</v>
      </c>
      <c r="B217" t="str">
        <f t="shared" si="3"/>
        <v>titan.advertserve.com</v>
      </c>
    </row>
    <row r="218" spans="1:2" x14ac:dyDescent="0.25">
      <c r="A218" t="s">
        <v>1310</v>
      </c>
      <c r="B218" t="str">
        <f t="shared" si="3"/>
        <v>ad.advertstream.com</v>
      </c>
    </row>
    <row r="219" spans="1:2" x14ac:dyDescent="0.25">
      <c r="A219" t="s">
        <v>1311</v>
      </c>
      <c r="B219" t="str">
        <f t="shared" si="3"/>
        <v>images.adviews.de</v>
      </c>
    </row>
    <row r="220" spans="1:2" x14ac:dyDescent="0.25">
      <c r="A220" t="s">
        <v>1312</v>
      </c>
      <c r="B220" t="str">
        <f t="shared" si="3"/>
        <v>www.adviews.de</v>
      </c>
    </row>
    <row r="221" spans="1:2" x14ac:dyDescent="0.25">
      <c r="A221" t="s">
        <v>1313</v>
      </c>
      <c r="B221" t="str">
        <f t="shared" si="3"/>
        <v>chart.advinion.com</v>
      </c>
    </row>
    <row r="222" spans="1:2" x14ac:dyDescent="0.25">
      <c r="A222" t="s">
        <v>1314</v>
      </c>
      <c r="B222" t="str">
        <f t="shared" si="3"/>
        <v>advizi.ru</v>
      </c>
    </row>
    <row r="223" spans="1:2" x14ac:dyDescent="0.25">
      <c r="A223" t="s">
        <v>1315</v>
      </c>
      <c r="B223" t="str">
        <f t="shared" si="3"/>
        <v>events.adwidecenter.com</v>
      </c>
    </row>
    <row r="224" spans="1:2" x14ac:dyDescent="0.25">
      <c r="A224" t="s">
        <v>1316</v>
      </c>
      <c r="B224" t="str">
        <f t="shared" si="3"/>
        <v>www.adwidecenter.com</v>
      </c>
    </row>
    <row r="225" spans="1:2" x14ac:dyDescent="0.25">
      <c r="A225" t="s">
        <v>1317</v>
      </c>
      <c r="B225" t="str">
        <f t="shared" si="3"/>
        <v>serve.adworldmedia.com</v>
      </c>
    </row>
    <row r="226" spans="1:2" x14ac:dyDescent="0.25">
      <c r="A226" t="s">
        <v>1318</v>
      </c>
      <c r="B226" t="str">
        <f t="shared" si="3"/>
        <v>ad.adworx.at</v>
      </c>
    </row>
    <row r="227" spans="1:2" x14ac:dyDescent="0.25">
      <c r="A227" t="s">
        <v>1319</v>
      </c>
      <c r="B227" t="str">
        <f t="shared" si="3"/>
        <v>www.ad-z.de</v>
      </c>
    </row>
    <row r="228" spans="1:2" x14ac:dyDescent="0.25">
      <c r="A228" t="s">
        <v>1320</v>
      </c>
      <c r="B228" t="str">
        <f t="shared" si="3"/>
        <v>show.adzpower.com</v>
      </c>
    </row>
    <row r="229" spans="1:2" x14ac:dyDescent="0.25">
      <c r="A229" t="s">
        <v>1321</v>
      </c>
      <c r="B229" t="str">
        <f t="shared" si="3"/>
        <v>ads.afa.net</v>
      </c>
    </row>
    <row r="230" spans="1:2" x14ac:dyDescent="0.25">
      <c r="A230" t="s">
        <v>1322</v>
      </c>
      <c r="B230" t="str">
        <f t="shared" si="3"/>
        <v>affbeat.com</v>
      </c>
    </row>
    <row r="231" spans="1:2" x14ac:dyDescent="0.25">
      <c r="A231" t="s">
        <v>1323</v>
      </c>
      <c r="B231" t="str">
        <f t="shared" si="3"/>
        <v>affiliate.affdirect.com</v>
      </c>
    </row>
    <row r="232" spans="1:2" x14ac:dyDescent="0.25">
      <c r="A232" t="s">
        <v>1324</v>
      </c>
      <c r="B232" t="str">
        <f t="shared" si="3"/>
        <v>sttc.affiliate.hu</v>
      </c>
    </row>
    <row r="233" spans="1:2" x14ac:dyDescent="0.25">
      <c r="A233" t="s">
        <v>1325</v>
      </c>
      <c r="B233" t="str">
        <f t="shared" si="3"/>
        <v>tr.affiliate.hu</v>
      </c>
    </row>
    <row r="234" spans="1:2" x14ac:dyDescent="0.25">
      <c r="A234" t="s">
        <v>1326</v>
      </c>
      <c r="B234" t="str">
        <f t="shared" si="3"/>
        <v>ads.affiliateclub.com</v>
      </c>
    </row>
    <row r="235" spans="1:2" x14ac:dyDescent="0.25">
      <c r="A235" t="s">
        <v>1327</v>
      </c>
      <c r="B235" t="str">
        <f t="shared" si="3"/>
        <v>affiliategroove.com</v>
      </c>
    </row>
    <row r="236" spans="1:2" x14ac:dyDescent="0.25">
      <c r="A236" t="s">
        <v>1328</v>
      </c>
      <c r="B236" t="str">
        <f t="shared" si="3"/>
        <v>banners.affiliatefuture.com</v>
      </c>
    </row>
    <row r="237" spans="1:2" x14ac:dyDescent="0.25">
      <c r="A237" t="s">
        <v>1329</v>
      </c>
      <c r="B237" t="str">
        <f t="shared" si="3"/>
        <v>media.affiliatelounge.com</v>
      </c>
    </row>
    <row r="238" spans="1:2" x14ac:dyDescent="0.25">
      <c r="A238" t="s">
        <v>1330</v>
      </c>
      <c r="B238" t="str">
        <f t="shared" si="3"/>
        <v>js.affiliatelounge.com</v>
      </c>
    </row>
    <row r="239" spans="1:2" x14ac:dyDescent="0.25">
      <c r="A239" t="s">
        <v>1331</v>
      </c>
      <c r="B239" t="str">
        <f t="shared" si="3"/>
        <v>record.affiliatelounge.com</v>
      </c>
    </row>
    <row r="240" spans="1:2" x14ac:dyDescent="0.25">
      <c r="A240" t="s">
        <v>1332</v>
      </c>
      <c r="B240" t="str">
        <f t="shared" si="3"/>
        <v>web1.affiliatelounge.com</v>
      </c>
    </row>
    <row r="241" spans="1:2" x14ac:dyDescent="0.25">
      <c r="A241" t="s">
        <v>1333</v>
      </c>
      <c r="B241" t="str">
        <f t="shared" si="3"/>
        <v>banners.affilimatch.de</v>
      </c>
    </row>
    <row r="242" spans="1:2" x14ac:dyDescent="0.25">
      <c r="A242" t="s">
        <v>1334</v>
      </c>
      <c r="B242" t="str">
        <f t="shared" si="3"/>
        <v>ad.afilo.pl</v>
      </c>
    </row>
    <row r="243" spans="1:2" x14ac:dyDescent="0.25">
      <c r="A243" t="s">
        <v>1335</v>
      </c>
      <c r="B243" t="str">
        <f t="shared" si="3"/>
        <v>adserwer.afilo.pl</v>
      </c>
    </row>
    <row r="244" spans="1:2" x14ac:dyDescent="0.25">
      <c r="A244" t="s">
        <v>1336</v>
      </c>
      <c r="B244" t="str">
        <f t="shared" si="3"/>
        <v>ads.afraccess.com</v>
      </c>
    </row>
    <row r="245" spans="1:2" x14ac:dyDescent="0.25">
      <c r="A245" t="s">
        <v>1337</v>
      </c>
      <c r="B245" t="str">
        <f t="shared" si="3"/>
        <v>ads.aftonbladet.se</v>
      </c>
    </row>
    <row r="246" spans="1:2" x14ac:dyDescent="0.25">
      <c r="A246" t="s">
        <v>1338</v>
      </c>
      <c r="B246" t="str">
        <f t="shared" si="3"/>
        <v>stats.agent.co.il</v>
      </c>
    </row>
    <row r="247" spans="1:2" x14ac:dyDescent="0.25">
      <c r="A247" t="s">
        <v>1339</v>
      </c>
      <c r="B247" t="str">
        <f t="shared" si="3"/>
        <v>stats.agentinteractive.com</v>
      </c>
    </row>
    <row r="248" spans="1:2" x14ac:dyDescent="0.25">
      <c r="A248" t="s">
        <v>1340</v>
      </c>
      <c r="B248" t="str">
        <f t="shared" si="3"/>
        <v>w.ahalogy.com</v>
      </c>
    </row>
    <row r="249" spans="1:2" x14ac:dyDescent="0.25">
      <c r="A249" t="s">
        <v>1341</v>
      </c>
      <c r="B249" t="str">
        <f t="shared" si="3"/>
        <v>ac.ajur.info</v>
      </c>
    </row>
    <row r="250" spans="1:2" x14ac:dyDescent="0.25">
      <c r="A250" t="s">
        <v>1342</v>
      </c>
      <c r="B250" t="str">
        <f t="shared" si="3"/>
        <v>openx.ajur.info</v>
      </c>
    </row>
    <row r="251" spans="1:2" x14ac:dyDescent="0.25">
      <c r="A251" t="s">
        <v>1343</v>
      </c>
      <c r="B251" t="str">
        <f t="shared" si="3"/>
        <v>adlik2.akavita.com</v>
      </c>
    </row>
    <row r="252" spans="1:2" x14ac:dyDescent="0.25">
      <c r="A252" t="s">
        <v>1344</v>
      </c>
      <c r="B252" t="str">
        <f t="shared" si="3"/>
        <v>spotxchange-a.akamaihd.net</v>
      </c>
    </row>
    <row r="253" spans="1:2" x14ac:dyDescent="0.25">
      <c r="A253" t="s">
        <v>1345</v>
      </c>
      <c r="B253" t="str">
        <f t="shared" si="3"/>
        <v>ads.allaccess.com.ph</v>
      </c>
    </row>
    <row r="254" spans="1:2" x14ac:dyDescent="0.25">
      <c r="A254" t="s">
        <v>1346</v>
      </c>
      <c r="B254" t="str">
        <f t="shared" si="3"/>
        <v>adcontent2.allaccess.com.ph</v>
      </c>
    </row>
    <row r="255" spans="1:2" x14ac:dyDescent="0.25">
      <c r="A255" t="s">
        <v>1347</v>
      </c>
      <c r="B255" t="str">
        <f t="shared" si="3"/>
        <v>adservice.aliexpress.com</v>
      </c>
    </row>
    <row r="256" spans="1:2" x14ac:dyDescent="0.25">
      <c r="A256" t="s">
        <v>1348</v>
      </c>
      <c r="B256" t="str">
        <f t="shared" si="3"/>
        <v>ad.allstar.cz</v>
      </c>
    </row>
    <row r="257" spans="1:2" x14ac:dyDescent="0.25">
      <c r="A257" t="s">
        <v>1349</v>
      </c>
      <c r="B257" t="str">
        <f t="shared" si="3"/>
        <v>bokee.allyes.com</v>
      </c>
    </row>
    <row r="258" spans="1:2" x14ac:dyDescent="0.25">
      <c r="A258" t="s">
        <v>1350</v>
      </c>
      <c r="B258" t="str">
        <f t="shared" ref="B258:B321" si="4">IF(AND(ISERROR(SEARCH(".",A258))=FALSE, ISERROR(SEARCH("http",A258))=TRUE, ISERROR(SEARCH("[",A258))=TRUE, ISERROR(SEARCH("only.",A258))=TRUE, ISERROR(SEARCH("#",A258))=TRUE),A258,"")</f>
        <v>eastmoney.allyes.com</v>
      </c>
    </row>
    <row r="259" spans="1:2" x14ac:dyDescent="0.25">
      <c r="A259" t="s">
        <v>1351</v>
      </c>
      <c r="B259" t="str">
        <f t="shared" si="4"/>
        <v>sroomafp.allyes.com</v>
      </c>
    </row>
    <row r="260" spans="1:2" x14ac:dyDescent="0.25">
      <c r="A260" t="s">
        <v>1352</v>
      </c>
      <c r="B260" t="str">
        <f t="shared" si="4"/>
        <v>tom.allyes.com</v>
      </c>
    </row>
    <row r="261" spans="1:2" x14ac:dyDescent="0.25">
      <c r="A261" t="s">
        <v>1353</v>
      </c>
      <c r="B261" t="str">
        <f t="shared" si="4"/>
        <v>yeskyafp.allyes.com</v>
      </c>
    </row>
    <row r="262" spans="1:2" x14ac:dyDescent="0.25">
      <c r="A262" t="s">
        <v>1354</v>
      </c>
      <c r="B262" t="str">
        <f t="shared" si="4"/>
        <v>eas.almamedia.fi</v>
      </c>
    </row>
    <row r="263" spans="1:2" x14ac:dyDescent="0.25">
      <c r="A263" t="s">
        <v>1355</v>
      </c>
      <c r="B263" t="str">
        <f t="shared" si="4"/>
        <v>ad.altervista.org</v>
      </c>
    </row>
    <row r="264" spans="1:2" x14ac:dyDescent="0.25">
      <c r="A264" t="s">
        <v>1356</v>
      </c>
      <c r="B264" t="str">
        <f t="shared" si="4"/>
        <v>pqwaker.altervista.org</v>
      </c>
    </row>
    <row r="265" spans="1:2" x14ac:dyDescent="0.25">
      <c r="A265" t="s">
        <v>1357</v>
      </c>
      <c r="B265" t="str">
        <f t="shared" si="4"/>
        <v>adimg.alice.it</v>
      </c>
    </row>
    <row r="266" spans="1:2" x14ac:dyDescent="0.25">
      <c r="A266" t="s">
        <v>1358</v>
      </c>
      <c r="B266" t="str">
        <f t="shared" si="4"/>
        <v>adv.alice.it</v>
      </c>
    </row>
    <row r="267" spans="1:2" x14ac:dyDescent="0.25">
      <c r="A267" t="s">
        <v>1359</v>
      </c>
      <c r="B267" t="str">
        <f t="shared" si="4"/>
        <v>advloc.alice.it</v>
      </c>
    </row>
    <row r="268" spans="1:2" x14ac:dyDescent="0.25">
      <c r="A268" t="s">
        <v>1360</v>
      </c>
      <c r="B268" t="str">
        <f t="shared" si="4"/>
        <v>altmedia101.com</v>
      </c>
    </row>
    <row r="269" spans="1:2" x14ac:dyDescent="0.25">
      <c r="A269" t="s">
        <v>1361</v>
      </c>
      <c r="B269" t="str">
        <f t="shared" si="4"/>
        <v>adtools2.amakings.com</v>
      </c>
    </row>
    <row r="270" spans="1:2" x14ac:dyDescent="0.25">
      <c r="A270" t="s">
        <v>1362</v>
      </c>
      <c r="B270" t="str">
        <f t="shared" si="4"/>
        <v>amazing-offers.co.il</v>
      </c>
    </row>
    <row r="271" spans="1:2" x14ac:dyDescent="0.25">
      <c r="A271" t="s">
        <v>1363</v>
      </c>
      <c r="B271" t="str">
        <f t="shared" si="4"/>
        <v>ad.amgdgt.com</v>
      </c>
    </row>
    <row r="272" spans="1:2" x14ac:dyDescent="0.25">
      <c r="A272" t="s">
        <v>1364</v>
      </c>
      <c r="B272" t="str">
        <f t="shared" si="4"/>
        <v>10394-127.ampxchange.com</v>
      </c>
    </row>
    <row r="273" spans="1:2" x14ac:dyDescent="0.25">
      <c r="A273" t="s">
        <v>1365</v>
      </c>
      <c r="B273" t="str">
        <f t="shared" si="4"/>
        <v>10394-4254.ampxchange.com</v>
      </c>
    </row>
    <row r="274" spans="1:2" x14ac:dyDescent="0.25">
      <c r="A274" t="s">
        <v>1366</v>
      </c>
      <c r="B274" t="str">
        <f t="shared" si="4"/>
        <v>10394-2468.ampxchange.com</v>
      </c>
    </row>
    <row r="275" spans="1:2" x14ac:dyDescent="0.25">
      <c r="A275" t="s">
        <v>1367</v>
      </c>
      <c r="B275" t="str">
        <f t="shared" si="4"/>
        <v>vfdeprod.amobee.com</v>
      </c>
    </row>
    <row r="276" spans="1:2" x14ac:dyDescent="0.25">
      <c r="A276" t="s">
        <v>1368</v>
      </c>
      <c r="B276" t="str">
        <f t="shared" si="4"/>
        <v>widgets.amung.us</v>
      </c>
    </row>
    <row r="277" spans="1:2" x14ac:dyDescent="0.25">
      <c r="A277" t="s">
        <v>1369</v>
      </c>
      <c r="B277" t="str">
        <f t="shared" si="4"/>
        <v>whos.amung.us</v>
      </c>
    </row>
    <row r="278" spans="1:2" x14ac:dyDescent="0.25">
      <c r="A278" t="s">
        <v>1370</v>
      </c>
      <c r="B278" t="str">
        <f t="shared" si="4"/>
        <v>analytics.analytics-egain.com</v>
      </c>
    </row>
    <row r="279" spans="1:2" x14ac:dyDescent="0.25">
      <c r="A279" t="s">
        <v>1371</v>
      </c>
      <c r="B279" t="str">
        <f t="shared" si="4"/>
        <v>cloud-us.analytics-egain.com</v>
      </c>
    </row>
    <row r="280" spans="1:2" x14ac:dyDescent="0.25">
      <c r="A280" t="s">
        <v>1372</v>
      </c>
      <c r="B280" t="str">
        <f t="shared" si="4"/>
        <v>www.anastasiasaffiliate.com</v>
      </c>
    </row>
    <row r="281" spans="1:2" x14ac:dyDescent="0.25">
      <c r="A281" t="s">
        <v>1373</v>
      </c>
      <c r="B281" t="str">
        <f t="shared" si="4"/>
        <v>advert.ananzi.co.za</v>
      </c>
    </row>
    <row r="282" spans="1:2" x14ac:dyDescent="0.25">
      <c r="A282" t="s">
        <v>1374</v>
      </c>
      <c r="B282" t="str">
        <f t="shared" si="4"/>
        <v>advert2.ananzi.co.za</v>
      </c>
    </row>
    <row r="283" spans="1:2" x14ac:dyDescent="0.25">
      <c r="A283" t="s">
        <v>1375</v>
      </c>
      <c r="B283" t="str">
        <f t="shared" si="4"/>
        <v>box.anchorfree.net</v>
      </c>
    </row>
    <row r="284" spans="1:2" x14ac:dyDescent="0.25">
      <c r="A284" t="s">
        <v>1376</v>
      </c>
      <c r="B284" t="str">
        <f t="shared" si="4"/>
        <v>rpt.anchorfree.net</v>
      </c>
    </row>
    <row r="285" spans="1:2" x14ac:dyDescent="0.25">
      <c r="A285" t="s">
        <v>1377</v>
      </c>
      <c r="B285" t="str">
        <f t="shared" si="4"/>
        <v>www.anticlown.com</v>
      </c>
    </row>
    <row r="286" spans="1:2" x14ac:dyDescent="0.25">
      <c r="A286" t="s">
        <v>1378</v>
      </c>
      <c r="B286" t="str">
        <f t="shared" si="4"/>
        <v>antventure.com</v>
      </c>
    </row>
    <row r="287" spans="1:2" x14ac:dyDescent="0.25">
      <c r="A287" t="s">
        <v>1379</v>
      </c>
      <c r="B287" t="str">
        <f t="shared" si="4"/>
        <v>webtracker.apicasystem.com</v>
      </c>
    </row>
    <row r="288" spans="1:2" x14ac:dyDescent="0.25">
      <c r="A288" t="s">
        <v>1380</v>
      </c>
      <c r="B288" t="str">
        <f t="shared" si="4"/>
        <v>junior.apk.net</v>
      </c>
    </row>
    <row r="289" spans="1:2" x14ac:dyDescent="0.25">
      <c r="A289" t="s">
        <v>1381</v>
      </c>
      <c r="B289" t="str">
        <f t="shared" si="4"/>
        <v>openx.apollo.lv</v>
      </c>
    </row>
    <row r="290" spans="1:2" x14ac:dyDescent="0.25">
      <c r="A290" t="s">
        <v>1382</v>
      </c>
      <c r="B290" t="str">
        <f t="shared" si="4"/>
        <v>five.partner.archive-it.org</v>
      </c>
    </row>
    <row r="291" spans="1:2" x14ac:dyDescent="0.25">
      <c r="A291" t="s">
        <v>1383</v>
      </c>
      <c r="B291" t="str">
        <f t="shared" si="4"/>
        <v>ads.ask.com</v>
      </c>
    </row>
    <row r="292" spans="1:2" x14ac:dyDescent="0.25">
      <c r="A292" t="s">
        <v>1384</v>
      </c>
      <c r="B292" t="str">
        <f t="shared" si="4"/>
        <v>stats.asp24.pl</v>
      </c>
    </row>
    <row r="293" spans="1:2" x14ac:dyDescent="0.25">
      <c r="A293" t="s">
        <v>1385</v>
      </c>
      <c r="B293" t="str">
        <f t="shared" si="4"/>
        <v>ads.aspalliance.com</v>
      </c>
    </row>
    <row r="294" spans="1:2" x14ac:dyDescent="0.25">
      <c r="A294" t="s">
        <v>1386</v>
      </c>
      <c r="B294" t="str">
        <f t="shared" si="4"/>
        <v>www.astalavista.us</v>
      </c>
    </row>
    <row r="295" spans="1:2" x14ac:dyDescent="0.25">
      <c r="A295" t="s">
        <v>1387</v>
      </c>
      <c r="B295" t="str">
        <f t="shared" si="4"/>
        <v>atemda.com</v>
      </c>
    </row>
    <row r="296" spans="1:2" x14ac:dyDescent="0.25">
      <c r="A296" t="s">
        <v>1388</v>
      </c>
      <c r="B296" t="str">
        <f t="shared" si="4"/>
        <v>logw349.ati-host.net</v>
      </c>
    </row>
    <row r="297" spans="1:2" x14ac:dyDescent="0.25">
      <c r="A297" t="s">
        <v>1389</v>
      </c>
      <c r="B297" t="str">
        <f t="shared" si="4"/>
        <v>rules.atgsvcs.com</v>
      </c>
    </row>
    <row r="298" spans="1:2" x14ac:dyDescent="0.25">
      <c r="A298" t="s">
        <v>1390</v>
      </c>
      <c r="B298" t="str">
        <f t="shared" si="4"/>
        <v>logw312.ati-host.net</v>
      </c>
    </row>
    <row r="299" spans="1:2" x14ac:dyDescent="0.25">
      <c r="A299" t="s">
        <v>1391</v>
      </c>
      <c r="B299" t="str">
        <f t="shared" si="4"/>
        <v>p.ato.mx</v>
      </c>
    </row>
    <row r="300" spans="1:2" x14ac:dyDescent="0.25">
      <c r="A300" t="s">
        <v>1392</v>
      </c>
      <c r="B300" t="str">
        <f t="shared" si="4"/>
        <v>s.ato.mx</v>
      </c>
    </row>
    <row r="301" spans="1:2" x14ac:dyDescent="0.25">
      <c r="A301" t="s">
        <v>1393</v>
      </c>
      <c r="B301" t="str">
        <f t="shared" si="4"/>
        <v>ads.auctionads.com</v>
      </c>
    </row>
    <row r="302" spans="1:2" x14ac:dyDescent="0.25">
      <c r="A302" t="s">
        <v>1394</v>
      </c>
      <c r="B302" t="str">
        <f t="shared" si="4"/>
        <v>ad.auditude.com</v>
      </c>
    </row>
    <row r="303" spans="1:2" x14ac:dyDescent="0.25">
      <c r="A303" t="s">
        <v>1395</v>
      </c>
      <c r="B303" t="str">
        <f t="shared" si="4"/>
        <v>ads.auctioncity.co.nz</v>
      </c>
    </row>
    <row r="304" spans="1:2" x14ac:dyDescent="0.25">
      <c r="A304" t="s">
        <v>1396</v>
      </c>
      <c r="B304" t="str">
        <f t="shared" si="4"/>
        <v>d.audienceiq.com</v>
      </c>
    </row>
    <row r="305" spans="1:2" x14ac:dyDescent="0.25">
      <c r="A305" t="s">
        <v>1397</v>
      </c>
      <c r="B305" t="str">
        <f t="shared" si="4"/>
        <v>ads.autoscout24.com</v>
      </c>
    </row>
    <row r="306" spans="1:2" x14ac:dyDescent="0.25">
      <c r="A306" t="s">
        <v>1398</v>
      </c>
      <c r="B306" t="str">
        <f t="shared" si="4"/>
        <v>ads.autotrader.com</v>
      </c>
    </row>
    <row r="307" spans="1:2" x14ac:dyDescent="0.25">
      <c r="A307" t="s">
        <v>1399</v>
      </c>
      <c r="B307" t="str">
        <f t="shared" si="4"/>
        <v>adserving.autotrader.com</v>
      </c>
    </row>
    <row r="308" spans="1:2" x14ac:dyDescent="0.25">
      <c r="A308" t="s">
        <v>1400</v>
      </c>
      <c r="B308" t="str">
        <f t="shared" si="4"/>
        <v>profiling.avandor.com</v>
      </c>
    </row>
    <row r="309" spans="1:2" x14ac:dyDescent="0.25">
      <c r="A309" t="s">
        <v>1401</v>
      </c>
      <c r="B309" t="str">
        <f t="shared" si="4"/>
        <v>avantlink.com</v>
      </c>
    </row>
    <row r="310" spans="1:2" x14ac:dyDescent="0.25">
      <c r="A310" t="s">
        <v>1402</v>
      </c>
      <c r="B310" t="str">
        <f t="shared" si="4"/>
        <v>www.avantlink.com</v>
      </c>
    </row>
    <row r="311" spans="1:2" x14ac:dyDescent="0.25">
      <c r="A311" t="s">
        <v>1403</v>
      </c>
      <c r="B311" t="str">
        <f t="shared" si="4"/>
        <v>ias.avidmedia.net</v>
      </c>
    </row>
    <row r="312" spans="1:2" x14ac:dyDescent="0.25">
      <c r="A312" t="s">
        <v>1404</v>
      </c>
      <c r="B312" t="str">
        <f t="shared" si="4"/>
        <v>rev.avsforum.com</v>
      </c>
    </row>
    <row r="313" spans="1:2" x14ac:dyDescent="0.25">
      <c r="A313" t="s">
        <v>1405</v>
      </c>
      <c r="B313" t="str">
        <f t="shared" si="4"/>
        <v>ads.avusa.co.za</v>
      </c>
    </row>
    <row r="314" spans="1:2" x14ac:dyDescent="0.25">
      <c r="A314" t="s">
        <v>1406</v>
      </c>
      <c r="B314" t="str">
        <f t="shared" si="4"/>
        <v>analytics.aweber.com</v>
      </c>
    </row>
    <row r="315" spans="1:2" x14ac:dyDescent="0.25">
      <c r="A315" t="s">
        <v>1407</v>
      </c>
      <c r="B315" t="str">
        <f t="shared" si="4"/>
        <v>0.0.0.0</v>
      </c>
    </row>
    <row r="316" spans="1:2" x14ac:dyDescent="0.25">
      <c r="A316" t="s">
        <v>1408</v>
      </c>
      <c r="B316" t="str">
        <f t="shared" si="4"/>
        <v>tracker.azet.sk</v>
      </c>
    </row>
    <row r="317" spans="1:2" x14ac:dyDescent="0.25">
      <c r="A317" t="s">
        <v>1409</v>
      </c>
      <c r="B317" t="str">
        <f t="shared" si="4"/>
        <v>www.azmsoft.com</v>
      </c>
    </row>
    <row r="318" spans="1:2" x14ac:dyDescent="0.25">
      <c r="A318" t="s">
        <v>1410</v>
      </c>
      <c r="B318" t="str">
        <f t="shared" si="4"/>
        <v/>
      </c>
    </row>
    <row r="319" spans="1:2" x14ac:dyDescent="0.25">
      <c r="A319" t="s">
        <v>1411</v>
      </c>
      <c r="B319" t="str">
        <f t="shared" si="4"/>
        <v>ads.badische-zeitung.de</v>
      </c>
    </row>
    <row r="320" spans="1:2" x14ac:dyDescent="0.25">
      <c r="A320" t="s">
        <v>1412</v>
      </c>
      <c r="B320" t="str">
        <f t="shared" si="4"/>
        <v>banerator.net</v>
      </c>
    </row>
    <row r="321" spans="1:2" x14ac:dyDescent="0.25">
      <c r="A321" t="s">
        <v>1413</v>
      </c>
      <c r="B321" t="str">
        <f t="shared" si="4"/>
        <v>www.banner-exchange.nl</v>
      </c>
    </row>
    <row r="322" spans="1:2" x14ac:dyDescent="0.25">
      <c r="A322" t="s">
        <v>1414</v>
      </c>
      <c r="B322" t="str">
        <f t="shared" ref="B322:B385" si="5">IF(AND(ISERROR(SEARCH(".",A322))=FALSE, ISERROR(SEARCH("http",A322))=TRUE, ISERROR(SEARCH("[",A322))=TRUE, ISERROR(SEARCH("only.",A322))=TRUE, ISERROR(SEARCH("#",A322))=TRUE),A322,"")</f>
        <v>www.bannerexchange.co.nz</v>
      </c>
    </row>
    <row r="323" spans="1:2" x14ac:dyDescent="0.25">
      <c r="A323" t="s">
        <v>1415</v>
      </c>
      <c r="B323" t="str">
        <f t="shared" si="5"/>
        <v>banners.host.bannerflow.com</v>
      </c>
    </row>
    <row r="324" spans="1:2" x14ac:dyDescent="0.25">
      <c r="A324" t="s">
        <v>1416</v>
      </c>
      <c r="B324" t="str">
        <f t="shared" si="5"/>
        <v>tracker.bannerflow.com</v>
      </c>
    </row>
    <row r="325" spans="1:2" x14ac:dyDescent="0.25">
      <c r="A325" t="s">
        <v>1417</v>
      </c>
      <c r="B325" t="str">
        <f t="shared" si="5"/>
        <v>images.host.bannerflow.com</v>
      </c>
    </row>
    <row r="326" spans="1:2" x14ac:dyDescent="0.25">
      <c r="A326" t="s">
        <v>1418</v>
      </c>
      <c r="B326" t="str">
        <f t="shared" si="5"/>
        <v>scripts.host.bannerflow.com</v>
      </c>
    </row>
    <row r="327" spans="1:2" x14ac:dyDescent="0.25">
      <c r="A327" t="s">
        <v>1419</v>
      </c>
      <c r="B327" t="str">
        <f t="shared" si="5"/>
        <v>www.bannermanagement.nl</v>
      </c>
    </row>
    <row r="328" spans="1:2" x14ac:dyDescent="0.25">
      <c r="A328" t="s">
        <v>1420</v>
      </c>
      <c r="B328" t="str">
        <f t="shared" si="5"/>
        <v>www.banner-rotation.com</v>
      </c>
    </row>
    <row r="329" spans="1:2" x14ac:dyDescent="0.25">
      <c r="A329" t="s">
        <v>1421</v>
      </c>
      <c r="B329" t="str">
        <f t="shared" si="5"/>
        <v>match.basebanner.com</v>
      </c>
    </row>
    <row r="330" spans="1:2" x14ac:dyDescent="0.25">
      <c r="A330" t="s">
        <v>1422</v>
      </c>
      <c r="B330" t="str">
        <f t="shared" si="5"/>
        <v>ad.batanga.com</v>
      </c>
    </row>
    <row r="331" spans="1:2" x14ac:dyDescent="0.25">
      <c r="A331" t="s">
        <v>1423</v>
      </c>
      <c r="B331" t="str">
        <f t="shared" si="5"/>
        <v>ad.bauerverlag.de</v>
      </c>
    </row>
    <row r="332" spans="1:2" x14ac:dyDescent="0.25">
      <c r="A332" t="s">
        <v>1424</v>
      </c>
      <c r="B332" t="str">
        <f t="shared" si="5"/>
        <v>ads.baz.ch</v>
      </c>
    </row>
    <row r="333" spans="1:2" x14ac:dyDescent="0.25">
      <c r="A333" t="s">
        <v>1425</v>
      </c>
      <c r="B333" t="str">
        <f t="shared" si="5"/>
        <v>bbcdn.go.cz.bbelements.com</v>
      </c>
    </row>
    <row r="334" spans="1:2" x14ac:dyDescent="0.25">
      <c r="A334" t="s">
        <v>1426</v>
      </c>
      <c r="B334" t="str">
        <f t="shared" si="5"/>
        <v>go.arbopl.bbelements.com</v>
      </c>
    </row>
    <row r="335" spans="1:2" x14ac:dyDescent="0.25">
      <c r="A335" t="s">
        <v>1427</v>
      </c>
      <c r="B335" t="str">
        <f t="shared" si="5"/>
        <v>bbcdn.go.arbopl.bbelements.com</v>
      </c>
    </row>
    <row r="336" spans="1:2" x14ac:dyDescent="0.25">
      <c r="A336" t="s">
        <v>1428</v>
      </c>
      <c r="B336" t="str">
        <f t="shared" si="5"/>
        <v>go.cz.bbelements.com</v>
      </c>
    </row>
    <row r="337" spans="1:2" x14ac:dyDescent="0.25">
      <c r="A337" t="s">
        <v>1429</v>
      </c>
      <c r="B337" t="str">
        <f t="shared" si="5"/>
        <v>go.eu.bbelements.com</v>
      </c>
    </row>
    <row r="338" spans="1:2" x14ac:dyDescent="0.25">
      <c r="A338" t="s">
        <v>1430</v>
      </c>
      <c r="B338" t="str">
        <f t="shared" si="5"/>
        <v>go.idnes.bbelements.com</v>
      </c>
    </row>
    <row r="339" spans="1:2" x14ac:dyDescent="0.25">
      <c r="A339" t="s">
        <v>1431</v>
      </c>
      <c r="B339" t="str">
        <f t="shared" si="5"/>
        <v>api.bttrack.com</v>
      </c>
    </row>
    <row r="340" spans="1:2" x14ac:dyDescent="0.25">
      <c r="A340" t="s">
        <v>1432</v>
      </c>
      <c r="B340" t="str">
        <f t="shared" si="5"/>
        <v>t.bbtrack.net</v>
      </c>
    </row>
    <row r="341" spans="1:2" x14ac:dyDescent="0.25">
      <c r="A341" t="s">
        <v>1433</v>
      </c>
      <c r="B341" t="str">
        <f t="shared" si="5"/>
        <v>ad.beepworld.de</v>
      </c>
    </row>
    <row r="342" spans="1:2" x14ac:dyDescent="0.25">
      <c r="A342" t="s">
        <v>1434</v>
      </c>
      <c r="B342" t="str">
        <f t="shared" si="5"/>
        <v>ads.be2hand.com</v>
      </c>
    </row>
    <row r="343" spans="1:2" x14ac:dyDescent="0.25">
      <c r="A343" t="s">
        <v>1435</v>
      </c>
      <c r="B343" t="str">
        <f t="shared" si="5"/>
        <v>app.beanstalkdata.com</v>
      </c>
    </row>
    <row r="344" spans="1:2" x14ac:dyDescent="0.25">
      <c r="A344" t="s">
        <v>1436</v>
      </c>
      <c r="B344" t="str">
        <f t="shared" si="5"/>
        <v>www.beead.co.uk</v>
      </c>
    </row>
    <row r="345" spans="1:2" x14ac:dyDescent="0.25">
      <c r="A345" t="s">
        <v>1437</v>
      </c>
      <c r="B345" t="str">
        <f t="shared" si="5"/>
        <v>tracker.beezup.com</v>
      </c>
    </row>
    <row r="346" spans="1:2" x14ac:dyDescent="0.25">
      <c r="A346" t="s">
        <v>1438</v>
      </c>
      <c r="B346" t="str">
        <f t="shared" si="5"/>
        <v>autocontext.begun.ru</v>
      </c>
    </row>
    <row r="347" spans="1:2" x14ac:dyDescent="0.25">
      <c r="A347" t="s">
        <v>1439</v>
      </c>
      <c r="B347" t="str">
        <f t="shared" si="5"/>
        <v>promo.begun.ru</v>
      </c>
    </row>
    <row r="348" spans="1:2" x14ac:dyDescent="0.25">
      <c r="A348" t="s">
        <v>1440</v>
      </c>
      <c r="B348" t="str">
        <f t="shared" si="5"/>
        <v>referal.begun.ru</v>
      </c>
    </row>
    <row r="349" spans="1:2" x14ac:dyDescent="0.25">
      <c r="A349" t="s">
        <v>1441</v>
      </c>
      <c r="B349" t="str">
        <f t="shared" si="5"/>
        <v>www.belstat.be</v>
      </c>
    </row>
    <row r="350" spans="1:2" x14ac:dyDescent="0.25">
      <c r="A350" t="s">
        <v>1442</v>
      </c>
      <c r="B350" t="str">
        <f t="shared" si="5"/>
        <v>www.belstat.com</v>
      </c>
    </row>
    <row r="351" spans="1:2" x14ac:dyDescent="0.25">
      <c r="A351" t="s">
        <v>1443</v>
      </c>
      <c r="B351" t="str">
        <f t="shared" si="5"/>
        <v>www.belstat.nl</v>
      </c>
    </row>
    <row r="352" spans="1:2" x14ac:dyDescent="0.25">
      <c r="A352" t="s">
        <v>1444</v>
      </c>
      <c r="B352" t="str">
        <f t="shared" si="5"/>
        <v>pagestat.mmi.bemobile.ua</v>
      </c>
    </row>
    <row r="353" spans="1:2" x14ac:dyDescent="0.25">
      <c r="A353" t="s">
        <v>1445</v>
      </c>
      <c r="B353" t="str">
        <f t="shared" si="5"/>
        <v>oas.benchmark.fr</v>
      </c>
    </row>
    <row r="354" spans="1:2" x14ac:dyDescent="0.25">
      <c r="A354" t="s">
        <v>1446</v>
      </c>
      <c r="B354" t="str">
        <f t="shared" si="5"/>
        <v>serving.bepolite.eu</v>
      </c>
    </row>
    <row r="355" spans="1:2" x14ac:dyDescent="0.25">
      <c r="A355" t="s">
        <v>1447</v>
      </c>
      <c r="B355" t="str">
        <f t="shared" si="5"/>
        <v>webtrends.besite.be</v>
      </c>
    </row>
    <row r="356" spans="1:2" x14ac:dyDescent="0.25">
      <c r="A356" t="s">
        <v>1448</v>
      </c>
      <c r="B356" t="str">
        <f t="shared" si="5"/>
        <v>www.best-top.ro</v>
      </c>
    </row>
    <row r="357" spans="1:2" x14ac:dyDescent="0.25">
      <c r="A357" t="s">
        <v>1449</v>
      </c>
      <c r="B357" t="str">
        <f t="shared" si="5"/>
        <v>imstore.bet365affiliates.com</v>
      </c>
    </row>
    <row r="358" spans="1:2" x14ac:dyDescent="0.25">
      <c r="A358" t="s">
        <v>1450</v>
      </c>
      <c r="B358" t="str">
        <f t="shared" si="5"/>
        <v>oddbanner.bet-at-home.com</v>
      </c>
    </row>
    <row r="359" spans="1:2" x14ac:dyDescent="0.25">
      <c r="A359" t="s">
        <v>1451</v>
      </c>
      <c r="B359" t="str">
        <f t="shared" si="5"/>
        <v>ads1.beta.lt</v>
      </c>
    </row>
    <row r="360" spans="1:2" x14ac:dyDescent="0.25">
      <c r="A360" t="s">
        <v>1452</v>
      </c>
      <c r="B360" t="str">
        <f t="shared" si="5"/>
        <v>banners.betcris.com</v>
      </c>
    </row>
    <row r="361" spans="1:2" x14ac:dyDescent="0.25">
      <c r="A361" t="s">
        <v>1453</v>
      </c>
      <c r="B361" t="str">
        <f t="shared" si="5"/>
        <v>ads.betfair.com</v>
      </c>
    </row>
    <row r="362" spans="1:2" x14ac:dyDescent="0.25">
      <c r="A362" t="s">
        <v>1454</v>
      </c>
      <c r="B362" t="str">
        <f t="shared" si="5"/>
        <v>banner.betfred.com</v>
      </c>
    </row>
    <row r="363" spans="1:2" x14ac:dyDescent="0.25">
      <c r="A363" t="s">
        <v>1455</v>
      </c>
      <c r="B363" t="str">
        <f t="shared" si="5"/>
        <v>ad.beritasatumedia.com</v>
      </c>
    </row>
    <row r="364" spans="1:2" x14ac:dyDescent="0.25">
      <c r="A364" t="s">
        <v>1456</v>
      </c>
      <c r="B364" t="str">
        <f t="shared" si="5"/>
        <v>www.bettertextads.com</v>
      </c>
    </row>
    <row r="365" spans="1:2" x14ac:dyDescent="0.25">
      <c r="A365" t="s">
        <v>1457</v>
      </c>
      <c r="B365" t="str">
        <f t="shared" si="5"/>
        <v>ads.bgfree.com</v>
      </c>
    </row>
    <row r="366" spans="1:2" x14ac:dyDescent="0.25">
      <c r="A366" t="s">
        <v>1458</v>
      </c>
      <c r="B366" t="str">
        <f t="shared" si="5"/>
        <v>banners.bgmaps.com</v>
      </c>
    </row>
    <row r="367" spans="1:2" x14ac:dyDescent="0.25">
      <c r="A367" t="s">
        <v>1459</v>
      </c>
      <c r="B367" t="str">
        <f t="shared" si="5"/>
        <v>bgtop100.com</v>
      </c>
    </row>
    <row r="368" spans="1:2" x14ac:dyDescent="0.25">
      <c r="A368" t="s">
        <v>1460</v>
      </c>
      <c r="B368" t="str">
        <f t="shared" si="5"/>
        <v>ads.bgtop.net</v>
      </c>
    </row>
    <row r="369" spans="1:2" x14ac:dyDescent="0.25">
      <c r="A369" t="s">
        <v>1461</v>
      </c>
      <c r="B369" t="str">
        <f t="shared" si="5"/>
        <v>bgwebads.com</v>
      </c>
    </row>
    <row r="370" spans="1:2" x14ac:dyDescent="0.25">
      <c r="A370" t="s">
        <v>1462</v>
      </c>
      <c r="B370" t="str">
        <f t="shared" si="5"/>
        <v>adsby.bidtheatre.com</v>
      </c>
    </row>
    <row r="371" spans="1:2" x14ac:dyDescent="0.25">
      <c r="A371" t="s">
        <v>1463</v>
      </c>
      <c r="B371" t="str">
        <f t="shared" si="5"/>
        <v>bighop.com</v>
      </c>
    </row>
    <row r="372" spans="1:2" x14ac:dyDescent="0.25">
      <c r="A372" t="s">
        <v>1464</v>
      </c>
      <c r="B372" t="str">
        <f t="shared" si="5"/>
        <v>counter.bigli.ru</v>
      </c>
    </row>
    <row r="373" spans="1:2" x14ac:dyDescent="0.25">
      <c r="A373" t="s">
        <v>1465</v>
      </c>
      <c r="B373" t="str">
        <f t="shared" si="5"/>
        <v>api.bigmobileads.com</v>
      </c>
    </row>
    <row r="374" spans="1:2" x14ac:dyDescent="0.25">
      <c r="A374" t="s">
        <v>1466</v>
      </c>
      <c r="B374" t="str">
        <f t="shared" si="5"/>
        <v>banex.bikers-engine.com</v>
      </c>
    </row>
    <row r="375" spans="1:2" x14ac:dyDescent="0.25">
      <c r="A375" t="s">
        <v>1467</v>
      </c>
      <c r="B375" t="str">
        <f t="shared" si="5"/>
        <v>intext.billboard.cz</v>
      </c>
    </row>
    <row r="376" spans="1:2" x14ac:dyDescent="0.25">
      <c r="A376" t="s">
        <v>1468</v>
      </c>
      <c r="B376" t="str">
        <f t="shared" si="5"/>
        <v>view.binlayer.com</v>
      </c>
    </row>
    <row r="377" spans="1:2" x14ac:dyDescent="0.25">
      <c r="A377" t="s">
        <v>1469</v>
      </c>
      <c r="B377" t="str">
        <f t="shared" si="5"/>
        <v>ads.biscom.net</v>
      </c>
    </row>
    <row r="378" spans="1:2" x14ac:dyDescent="0.25">
      <c r="A378" t="s">
        <v>1470</v>
      </c>
      <c r="B378" t="str">
        <f t="shared" si="5"/>
        <v>dc.bizjournals.com</v>
      </c>
    </row>
    <row r="379" spans="1:2" x14ac:dyDescent="0.25">
      <c r="A379" t="s">
        <v>1471</v>
      </c>
      <c r="B379" t="str">
        <f t="shared" si="5"/>
        <v>ads2.blastro.com</v>
      </c>
    </row>
    <row r="380" spans="1:2" x14ac:dyDescent="0.25">
      <c r="A380" t="s">
        <v>1472</v>
      </c>
      <c r="B380" t="str">
        <f t="shared" si="5"/>
        <v>ads3.blastro.com</v>
      </c>
    </row>
    <row r="381" spans="1:2" x14ac:dyDescent="0.25">
      <c r="A381" t="s">
        <v>1473</v>
      </c>
      <c r="B381" t="str">
        <f t="shared" si="5"/>
        <v>blekko.com</v>
      </c>
    </row>
    <row r="382" spans="1:2" x14ac:dyDescent="0.25">
      <c r="A382" t="s">
        <v>1474</v>
      </c>
      <c r="B382" t="str">
        <f t="shared" si="5"/>
        <v>ads.blizzard.com</v>
      </c>
    </row>
    <row r="383" spans="1:2" x14ac:dyDescent="0.25">
      <c r="A383" t="s">
        <v>1475</v>
      </c>
      <c r="B383" t="str">
        <f t="shared" si="5"/>
        <v>ads.blog.com</v>
      </c>
    </row>
    <row r="384" spans="1:2" x14ac:dyDescent="0.25">
      <c r="A384" t="s">
        <v>1476</v>
      </c>
      <c r="B384" t="str">
        <f t="shared" si="5"/>
        <v>www.blogcatalog.com</v>
      </c>
    </row>
    <row r="385" spans="1:2" x14ac:dyDescent="0.25">
      <c r="A385" t="s">
        <v>1477</v>
      </c>
      <c r="B385" t="str">
        <f t="shared" si="5"/>
        <v>blogcounter.com</v>
      </c>
    </row>
    <row r="386" spans="1:2" x14ac:dyDescent="0.25">
      <c r="A386" t="s">
        <v>1478</v>
      </c>
      <c r="B386" t="str">
        <f t="shared" ref="B386:B449" si="6">IF(AND(ISERROR(SEARCH(".",A386))=FALSE, ISERROR(SEARCH("http",A386))=TRUE, ISERROR(SEARCH("[",A386))=TRUE, ISERROR(SEARCH("only.",A386))=TRUE, ISERROR(SEARCH("#",A386))=TRUE),A386,"")</f>
        <v>track.blogcounter.de</v>
      </c>
    </row>
    <row r="387" spans="1:2" x14ac:dyDescent="0.25">
      <c r="A387" t="s">
        <v>1479</v>
      </c>
      <c r="B387" t="str">
        <f t="shared" si="6"/>
        <v>www.blogcounter.de</v>
      </c>
    </row>
    <row r="388" spans="1:2" x14ac:dyDescent="0.25">
      <c r="A388" t="s">
        <v>1480</v>
      </c>
      <c r="B388" t="str">
        <f t="shared" si="6"/>
        <v>ads.blogdrive.com</v>
      </c>
    </row>
    <row r="389" spans="1:2" x14ac:dyDescent="0.25">
      <c r="A389" t="s">
        <v>1481</v>
      </c>
      <c r="B389" t="str">
        <f t="shared" si="6"/>
        <v>ads.blogherads.com</v>
      </c>
    </row>
    <row r="390" spans="1:2" x14ac:dyDescent="0.25">
      <c r="A390" t="s">
        <v>1482</v>
      </c>
      <c r="B390" t="str">
        <f t="shared" si="6"/>
        <v>pixel.blog.hu</v>
      </c>
    </row>
    <row r="391" spans="1:2" x14ac:dyDescent="0.25">
      <c r="A391" t="s">
        <v>1483</v>
      </c>
      <c r="B391" t="str">
        <f t="shared" si="6"/>
        <v>pcbutts1-therealtruth.blogspot.com</v>
      </c>
    </row>
    <row r="392" spans="1:2" x14ac:dyDescent="0.25">
      <c r="A392" t="s">
        <v>1484</v>
      </c>
      <c r="B392" t="str">
        <f t="shared" si="6"/>
        <v>ads.blogtalkradio.com</v>
      </c>
    </row>
    <row r="393" spans="1:2" x14ac:dyDescent="0.25">
      <c r="A393" t="s">
        <v>1485</v>
      </c>
      <c r="B393" t="str">
        <f t="shared" si="6"/>
        <v>adserver.bloodhorse.com</v>
      </c>
    </row>
    <row r="394" spans="1:2" x14ac:dyDescent="0.25">
      <c r="A394" t="s">
        <v>1486</v>
      </c>
      <c r="B394" t="str">
        <f t="shared" si="6"/>
        <v>stats.bluebillywig.com</v>
      </c>
    </row>
    <row r="395" spans="1:2" x14ac:dyDescent="0.25">
      <c r="A395" t="s">
        <v>1487</v>
      </c>
      <c r="B395" t="str">
        <f t="shared" si="6"/>
        <v>watershed.bm23.com</v>
      </c>
    </row>
    <row r="396" spans="1:2" x14ac:dyDescent="0.25">
      <c r="A396" t="s">
        <v>1488</v>
      </c>
      <c r="B396" t="str">
        <f t="shared" si="6"/>
        <v>t.bmmetrix.com</v>
      </c>
    </row>
    <row r="397" spans="1:2" x14ac:dyDescent="0.25">
      <c r="A397" t="s">
        <v>1489</v>
      </c>
      <c r="B397" t="str">
        <f t="shared" si="6"/>
        <v>www.bmmetrix.com</v>
      </c>
    </row>
    <row r="398" spans="1:2" x14ac:dyDescent="0.25">
      <c r="A398" t="s">
        <v>1490</v>
      </c>
      <c r="B398" t="str">
        <f t="shared" si="6"/>
        <v>ads.boardtracker.com</v>
      </c>
    </row>
    <row r="399" spans="1:2" x14ac:dyDescent="0.25">
      <c r="A399" t="s">
        <v>1491</v>
      </c>
      <c r="B399" t="str">
        <f t="shared" si="6"/>
        <v>ranks.boardtracker.com</v>
      </c>
    </row>
    <row r="400" spans="1:2" x14ac:dyDescent="0.25">
      <c r="A400" t="s">
        <v>1492</v>
      </c>
      <c r="B400" t="str">
        <f t="shared" si="6"/>
        <v>ads.boerse-express.com</v>
      </c>
    </row>
    <row r="401" spans="1:2" x14ac:dyDescent="0.25">
      <c r="A401" t="s">
        <v>1493</v>
      </c>
      <c r="B401" t="str">
        <f t="shared" si="6"/>
        <v>reklama.botevgrad.com</v>
      </c>
    </row>
    <row r="402" spans="1:2" x14ac:dyDescent="0.25">
      <c r="A402" t="s">
        <v>1494</v>
      </c>
      <c r="B402" t="str">
        <f t="shared" si="6"/>
        <v>www.box.bg</v>
      </c>
    </row>
    <row r="403" spans="1:2" x14ac:dyDescent="0.25">
      <c r="A403" t="s">
        <v>1495</v>
      </c>
      <c r="B403" t="str">
        <f t="shared" si="6"/>
        <v>tracker.brainsins.com</v>
      </c>
    </row>
    <row r="404" spans="1:2" x14ac:dyDescent="0.25">
      <c r="A404" t="s">
        <v>1496</v>
      </c>
      <c r="B404" t="str">
        <f t="shared" si="6"/>
        <v>ads.brandeins.de</v>
      </c>
    </row>
    <row r="405" spans="1:2" x14ac:dyDescent="0.25">
      <c r="A405" t="s">
        <v>1497</v>
      </c>
      <c r="B405" t="str">
        <f t="shared" si="6"/>
        <v>stats.break.com</v>
      </c>
    </row>
    <row r="406" spans="1:2" x14ac:dyDescent="0.25">
      <c r="A406" t="s">
        <v>1498</v>
      </c>
      <c r="B406" t="str">
        <f t="shared" si="6"/>
        <v>bans.bride.ru</v>
      </c>
    </row>
    <row r="407" spans="1:2" x14ac:dyDescent="0.25">
      <c r="A407" t="s">
        <v>1499</v>
      </c>
      <c r="B407" t="str">
        <f t="shared" si="6"/>
        <v>ads.bridgetrack.com</v>
      </c>
    </row>
    <row r="408" spans="1:2" x14ac:dyDescent="0.25">
      <c r="A408" t="s">
        <v>1500</v>
      </c>
      <c r="B408" t="str">
        <f t="shared" si="6"/>
        <v>cc.bridgetrack.com</v>
      </c>
    </row>
    <row r="409" spans="1:2" x14ac:dyDescent="0.25">
      <c r="A409" t="s">
        <v>1501</v>
      </c>
      <c r="B409" t="str">
        <f t="shared" si="6"/>
        <v>citi.bridgetrack.com</v>
      </c>
    </row>
    <row r="410" spans="1:2" x14ac:dyDescent="0.25">
      <c r="A410" t="s">
        <v>1502</v>
      </c>
      <c r="B410" t="str">
        <f t="shared" si="6"/>
        <v>goku.brightcove.com</v>
      </c>
    </row>
    <row r="411" spans="1:2" x14ac:dyDescent="0.25">
      <c r="A411" t="s">
        <v>1503</v>
      </c>
      <c r="B411" t="str">
        <f t="shared" si="6"/>
        <v>www.browser-statistik.de</v>
      </c>
    </row>
    <row r="412" spans="1:2" x14ac:dyDescent="0.25">
      <c r="A412" t="s">
        <v>1504</v>
      </c>
      <c r="B412" t="str">
        <f t="shared" si="6"/>
        <v>ads.bsplayer.com</v>
      </c>
    </row>
    <row r="413" spans="1:2" x14ac:dyDescent="0.25">
      <c r="A413" t="s">
        <v>1505</v>
      </c>
      <c r="B413" t="str">
        <f t="shared" si="6"/>
        <v>statistik.bundestag.de</v>
      </c>
    </row>
    <row r="414" spans="1:2" x14ac:dyDescent="0.25">
      <c r="A414" t="s">
        <v>1506</v>
      </c>
      <c r="B414" t="str">
        <f t="shared" si="6"/>
        <v>ivitrine.buscape.com</v>
      </c>
    </row>
    <row r="415" spans="1:2" x14ac:dyDescent="0.25">
      <c r="A415" t="s">
        <v>1507</v>
      </c>
      <c r="B415" t="str">
        <f t="shared" si="6"/>
        <v>ads.businessclick.com</v>
      </c>
    </row>
    <row r="416" spans="1:2" x14ac:dyDescent="0.25">
      <c r="A416" t="s">
        <v>1508</v>
      </c>
      <c r="B416" t="str">
        <f t="shared" si="6"/>
        <v>ads.businessclick.pl</v>
      </c>
    </row>
    <row r="417" spans="1:2" x14ac:dyDescent="0.25">
      <c r="A417" t="s">
        <v>1509</v>
      </c>
      <c r="B417" t="str">
        <f t="shared" si="6"/>
        <v>buylicensekey.com</v>
      </c>
    </row>
    <row r="418" spans="1:2" x14ac:dyDescent="0.25">
      <c r="A418" t="s">
        <v>1510</v>
      </c>
      <c r="B418" t="str">
        <f t="shared" si="6"/>
        <v>assets.buysellads.com</v>
      </c>
    </row>
    <row r="419" spans="1:2" x14ac:dyDescent="0.25">
      <c r="A419" t="s">
        <v>1511</v>
      </c>
      <c r="B419" t="str">
        <f t="shared" si="6"/>
        <v>cdn.buysellads.com</v>
      </c>
    </row>
    <row r="420" spans="1:2" x14ac:dyDescent="0.25">
      <c r="A420" t="s">
        <v>1512</v>
      </c>
      <c r="B420" t="str">
        <f t="shared" si="6"/>
        <v>traffic.buyservices.com</v>
      </c>
    </row>
    <row r="421" spans="1:2" x14ac:dyDescent="0.25">
      <c r="A421" t="s">
        <v>1513</v>
      </c>
      <c r="B421" t="str">
        <f t="shared" si="6"/>
        <v>txads.buzzcity.com</v>
      </c>
    </row>
    <row r="422" spans="1:2" x14ac:dyDescent="0.25">
      <c r="A422" t="s">
        <v>1514</v>
      </c>
      <c r="B422" t="str">
        <f t="shared" si="6"/>
        <v>www.buzzclick.com</v>
      </c>
    </row>
    <row r="423" spans="1:2" x14ac:dyDescent="0.25">
      <c r="A423" t="s">
        <v>1515</v>
      </c>
      <c r="B423" t="str">
        <f t="shared" si="6"/>
        <v>adnetwork.buzzlogic.com</v>
      </c>
    </row>
    <row r="424" spans="1:2" x14ac:dyDescent="0.25">
      <c r="A424" t="s">
        <v>1516</v>
      </c>
      <c r="B424" t="str">
        <f t="shared" si="6"/>
        <v>tr.buzzlogic.com</v>
      </c>
    </row>
    <row r="425" spans="1:2" x14ac:dyDescent="0.25">
      <c r="A425" t="s">
        <v>1517</v>
      </c>
      <c r="B425" t="str">
        <f t="shared" si="6"/>
        <v>byet.org</v>
      </c>
    </row>
    <row r="426" spans="1:2" x14ac:dyDescent="0.25">
      <c r="A426" t="s">
        <v>1518</v>
      </c>
      <c r="B426" t="str">
        <f t="shared" si="6"/>
        <v>blog.byethost.com</v>
      </c>
    </row>
    <row r="427" spans="1:2" x14ac:dyDescent="0.25">
      <c r="A427" t="s">
        <v>1519</v>
      </c>
      <c r="B427" t="str">
        <f t="shared" si="6"/>
        <v/>
      </c>
    </row>
    <row r="428" spans="1:2" x14ac:dyDescent="0.25">
      <c r="A428" t="s">
        <v>1520</v>
      </c>
      <c r="B428" t="str">
        <f t="shared" si="6"/>
        <v>145-ct.c3tag.com</v>
      </c>
    </row>
    <row r="429" spans="1:2" x14ac:dyDescent="0.25">
      <c r="A429" t="s">
        <v>1521</v>
      </c>
      <c r="B429" t="str">
        <f t="shared" si="6"/>
        <v>298-ct.c3tag.com</v>
      </c>
    </row>
    <row r="430" spans="1:2" x14ac:dyDescent="0.25">
      <c r="A430" t="s">
        <v>1522</v>
      </c>
      <c r="B430" t="str">
        <f t="shared" si="6"/>
        <v>687-ct.c3tag.com</v>
      </c>
    </row>
    <row r="431" spans="1:2" x14ac:dyDescent="0.25">
      <c r="A431" t="s">
        <v>1523</v>
      </c>
      <c r="B431" t="str">
        <f t="shared" si="6"/>
        <v>755-ct.c3tag.com</v>
      </c>
    </row>
    <row r="432" spans="1:2" x14ac:dyDescent="0.25">
      <c r="A432" t="s">
        <v>1524</v>
      </c>
      <c r="B432" t="str">
        <f t="shared" si="6"/>
        <v>ads.calgarystampede.com</v>
      </c>
    </row>
    <row r="433" spans="1:2" x14ac:dyDescent="0.25">
      <c r="A433" t="s">
        <v>1525</v>
      </c>
      <c r="B433" t="str">
        <f t="shared" si="6"/>
        <v>www.cambodiaoutsourcing.com</v>
      </c>
    </row>
    <row r="434" spans="1:2" x14ac:dyDescent="0.25">
      <c r="A434" t="s">
        <v>1526</v>
      </c>
      <c r="B434" t="str">
        <f t="shared" si="6"/>
        <v>openx.camelmedia.net</v>
      </c>
    </row>
    <row r="435" spans="1:2" x14ac:dyDescent="0.25">
      <c r="A435" t="s">
        <v>1527</v>
      </c>
      <c r="B435" t="str">
        <f t="shared" si="6"/>
        <v>stats.canalblog.com</v>
      </c>
    </row>
    <row r="436" spans="1:2" x14ac:dyDescent="0.25">
      <c r="A436" t="s">
        <v>1528</v>
      </c>
      <c r="B436" t="str">
        <f t="shared" si="6"/>
        <v>ad.caradisiac.com</v>
      </c>
    </row>
    <row r="437" spans="1:2" x14ac:dyDescent="0.25">
      <c r="A437" t="s">
        <v>1529</v>
      </c>
      <c r="B437" t="str">
        <f t="shared" si="6"/>
        <v>cdn.carbonads.com</v>
      </c>
    </row>
    <row r="438" spans="1:2" x14ac:dyDescent="0.25">
      <c r="A438" t="s">
        <v>1530</v>
      </c>
      <c r="B438" t="str">
        <f t="shared" si="6"/>
        <v>srv.carbonads.net</v>
      </c>
    </row>
    <row r="439" spans="1:2" x14ac:dyDescent="0.25">
      <c r="A439" t="s">
        <v>1531</v>
      </c>
      <c r="B439" t="str">
        <f t="shared" si="6"/>
        <v>ads.cars.com</v>
      </c>
    </row>
    <row r="440" spans="1:2" x14ac:dyDescent="0.25">
      <c r="A440" t="s">
        <v>1532</v>
      </c>
      <c r="B440" t="str">
        <f t="shared" si="6"/>
        <v>banner.casinodelrio.com</v>
      </c>
    </row>
    <row r="441" spans="1:2" x14ac:dyDescent="0.25">
      <c r="A441" t="s">
        <v>1533</v>
      </c>
      <c r="B441" t="str">
        <f t="shared" si="6"/>
        <v>www.casinotropez.com</v>
      </c>
    </row>
    <row r="442" spans="1:2" x14ac:dyDescent="0.25">
      <c r="A442" t="s">
        <v>1534</v>
      </c>
      <c r="B442" t="str">
        <f t="shared" si="6"/>
        <v>tracking.cdiscount.com</v>
      </c>
    </row>
    <row r="443" spans="1:2" x14ac:dyDescent="0.25">
      <c r="A443" t="s">
        <v>1535</v>
      </c>
      <c r="B443" t="str">
        <f t="shared" si="6"/>
        <v>cn.ecritel.bench.cedexis.com</v>
      </c>
    </row>
    <row r="444" spans="1:2" x14ac:dyDescent="0.25">
      <c r="A444" t="s">
        <v>1536</v>
      </c>
      <c r="B444" t="str">
        <f t="shared" si="6"/>
        <v>radar.cedexis.com</v>
      </c>
    </row>
    <row r="445" spans="1:2" x14ac:dyDescent="0.25">
      <c r="A445" t="s">
        <v>1537</v>
      </c>
      <c r="B445" t="str">
        <f t="shared" si="6"/>
        <v>c.cfjump.com</v>
      </c>
    </row>
    <row r="446" spans="1:2" x14ac:dyDescent="0.25">
      <c r="A446" t="s">
        <v>1538</v>
      </c>
      <c r="B446" t="str">
        <f t="shared" si="6"/>
        <v>t.cfjump.com</v>
      </c>
    </row>
    <row r="447" spans="1:2" x14ac:dyDescent="0.25">
      <c r="A447" t="s">
        <v>1539</v>
      </c>
      <c r="B447" t="str">
        <f t="shared" si="6"/>
        <v>count.channeladvisor.com</v>
      </c>
    </row>
    <row r="448" spans="1:2" x14ac:dyDescent="0.25">
      <c r="A448" t="s">
        <v>1540</v>
      </c>
      <c r="B448" t="str">
        <f t="shared" si="6"/>
        <v>adsapi.chartbeat.com</v>
      </c>
    </row>
    <row r="449" spans="1:2" x14ac:dyDescent="0.25">
      <c r="A449" t="s">
        <v>1407</v>
      </c>
      <c r="B449" t="str">
        <f t="shared" si="6"/>
        <v>0.0.0.0</v>
      </c>
    </row>
    <row r="450" spans="1:2" x14ac:dyDescent="0.25">
      <c r="A450" t="s">
        <v>1541</v>
      </c>
      <c r="B450" t="str">
        <f t="shared" ref="B450:B513" si="7">IF(AND(ISERROR(SEARCH(".",A450))=FALSE, ISERROR(SEARCH("http",A450))=TRUE, ISERROR(SEARCH("[",A450))=TRUE, ISERROR(SEARCH("only.",A450))=TRUE, ISERROR(SEARCH("#",A450))=TRUE),A450,"")</f>
        <v>code.checkstat.nl</v>
      </c>
    </row>
    <row r="451" spans="1:2" x14ac:dyDescent="0.25">
      <c r="A451" t="s">
        <v>1542</v>
      </c>
      <c r="B451" t="str">
        <f t="shared" si="7"/>
        <v>www.checkstat.nl</v>
      </c>
    </row>
    <row r="452" spans="1:2" x14ac:dyDescent="0.25">
      <c r="A452" t="s">
        <v>1543</v>
      </c>
      <c r="B452" t="str">
        <f t="shared" si="7"/>
        <v>ads.china.com</v>
      </c>
    </row>
    <row r="453" spans="1:2" x14ac:dyDescent="0.25">
      <c r="A453" t="s">
        <v>1544</v>
      </c>
      <c r="B453" t="str">
        <f t="shared" si="7"/>
        <v>v5.chinoc.net</v>
      </c>
    </row>
    <row r="454" spans="1:2" x14ac:dyDescent="0.25">
      <c r="A454" t="s">
        <v>1545</v>
      </c>
      <c r="B454" t="str">
        <f t="shared" si="7"/>
        <v>ckstatic.com</v>
      </c>
    </row>
    <row r="455" spans="1:2" x14ac:dyDescent="0.25">
      <c r="A455" t="s">
        <v>1546</v>
      </c>
      <c r="B455" t="str">
        <f t="shared" si="7"/>
        <v>clevernt.com</v>
      </c>
    </row>
    <row r="456" spans="1:2" x14ac:dyDescent="0.25">
      <c r="A456" t="s">
        <v>1547</v>
      </c>
      <c r="B456" t="str">
        <f t="shared" si="7"/>
        <v>are.clevernt.com</v>
      </c>
    </row>
    <row r="457" spans="1:2" x14ac:dyDescent="0.25">
      <c r="A457" t="s">
        <v>1548</v>
      </c>
      <c r="B457" t="str">
        <f t="shared" si="7"/>
        <v>cdn.clic2pub.com</v>
      </c>
    </row>
    <row r="458" spans="1:2" x14ac:dyDescent="0.25">
      <c r="A458" t="s">
        <v>1549</v>
      </c>
      <c r="B458" t="str">
        <f t="shared" si="7"/>
        <v>crv.clickad.pl</v>
      </c>
    </row>
    <row r="459" spans="1:2" x14ac:dyDescent="0.25">
      <c r="A459" t="s">
        <v>1550</v>
      </c>
      <c r="B459" t="str">
        <f t="shared" si="7"/>
        <v>publishers.clickbooth.com</v>
      </c>
    </row>
    <row r="460" spans="1:2" x14ac:dyDescent="0.25">
      <c r="A460" t="s">
        <v>1551</v>
      </c>
      <c r="B460" t="str">
        <f t="shared" si="7"/>
        <v>j.clickdensity.com</v>
      </c>
    </row>
    <row r="461" spans="1:2" x14ac:dyDescent="0.25">
      <c r="A461" t="s">
        <v>1552</v>
      </c>
      <c r="B461" t="str">
        <f t="shared" si="7"/>
        <v>r.clickdensity.com</v>
      </c>
    </row>
    <row r="462" spans="1:2" x14ac:dyDescent="0.25">
      <c r="A462" t="s">
        <v>1553</v>
      </c>
      <c r="B462" t="str">
        <f t="shared" si="7"/>
        <v>delivery.clickonometrics.pl</v>
      </c>
    </row>
    <row r="463" spans="1:2" x14ac:dyDescent="0.25">
      <c r="A463" t="s">
        <v>1554</v>
      </c>
      <c r="B463" t="str">
        <f t="shared" si="7"/>
        <v>static.clickonometrics.pl</v>
      </c>
    </row>
    <row r="464" spans="1:2" x14ac:dyDescent="0.25">
      <c r="A464" t="s">
        <v>1555</v>
      </c>
      <c r="B464" t="str">
        <f t="shared" si="7"/>
        <v>static.clickpapa.com</v>
      </c>
    </row>
    <row r="465" spans="1:2" x14ac:dyDescent="0.25">
      <c r="A465" t="s">
        <v>1556</v>
      </c>
      <c r="B465" t="str">
        <f t="shared" si="7"/>
        <v>www.clickpapa.com</v>
      </c>
    </row>
    <row r="466" spans="1:2" x14ac:dyDescent="0.25">
      <c r="A466" t="s">
        <v>1557</v>
      </c>
      <c r="B466" t="str">
        <f t="shared" si="7"/>
        <v>tracktrue.clicktrue.biz</v>
      </c>
    </row>
    <row r="467" spans="1:2" x14ac:dyDescent="0.25">
      <c r="A467" t="s">
        <v>1558</v>
      </c>
      <c r="B467" t="str">
        <f t="shared" si="7"/>
        <v>www.clickvalidator.net</v>
      </c>
    </row>
    <row r="468" spans="1:2" x14ac:dyDescent="0.25">
      <c r="A468" t="s">
        <v>1559</v>
      </c>
      <c r="B468" t="str">
        <f t="shared" si="7"/>
        <v>www.is1.clixgalore.com</v>
      </c>
    </row>
    <row r="469" spans="1:2" x14ac:dyDescent="0.25">
      <c r="A469" t="s">
        <v>1560</v>
      </c>
      <c r="B469" t="str">
        <f t="shared" si="7"/>
        <v>www.clixgalore.com</v>
      </c>
    </row>
    <row r="470" spans="1:2" x14ac:dyDescent="0.25">
      <c r="A470" t="s">
        <v>1561</v>
      </c>
      <c r="B470" t="str">
        <f t="shared" si="7"/>
        <v>www.clickhouse.com</v>
      </c>
    </row>
    <row r="471" spans="1:2" x14ac:dyDescent="0.25">
      <c r="A471" t="s">
        <v>1562</v>
      </c>
      <c r="B471" t="str">
        <f t="shared" si="7"/>
        <v>banners.clips4sale.com</v>
      </c>
    </row>
    <row r="472" spans="1:2" x14ac:dyDescent="0.25">
      <c r="A472" t="s">
        <v>1563</v>
      </c>
      <c r="B472" t="str">
        <f t="shared" si="7"/>
        <v>adserver.clix.pt</v>
      </c>
    </row>
    <row r="473" spans="1:2" x14ac:dyDescent="0.25">
      <c r="A473" t="s">
        <v>1564</v>
      </c>
      <c r="B473" t="str">
        <f t="shared" si="7"/>
        <v>ad.cmfu.com</v>
      </c>
    </row>
    <row r="474" spans="1:2" x14ac:dyDescent="0.25">
      <c r="A474" t="s">
        <v>1565</v>
      </c>
      <c r="B474" t="str">
        <f t="shared" si="7"/>
        <v>openx.cnews.ru</v>
      </c>
    </row>
    <row r="475" spans="1:2" x14ac:dyDescent="0.25">
      <c r="A475" t="s">
        <v>1566</v>
      </c>
      <c r="B475" t="str">
        <f t="shared" si="7"/>
        <v>c.cnstats.ru</v>
      </c>
    </row>
    <row r="476" spans="1:2" x14ac:dyDescent="0.25">
      <c r="A476" t="s">
        <v>1567</v>
      </c>
      <c r="B476" t="str">
        <f t="shared" si="7"/>
        <v>www.cnstats.com</v>
      </c>
    </row>
    <row r="477" spans="1:2" x14ac:dyDescent="0.25">
      <c r="A477" t="s">
        <v>1568</v>
      </c>
      <c r="B477" t="str">
        <f t="shared" si="7"/>
        <v>www.co2stats.com</v>
      </c>
    </row>
    <row r="478" spans="1:2" x14ac:dyDescent="0.25">
      <c r="A478" t="s">
        <v>1569</v>
      </c>
      <c r="B478" t="str">
        <f t="shared" si="7"/>
        <v>traffic.prod.cobaltgroup.com</v>
      </c>
    </row>
    <row r="479" spans="1:2" x14ac:dyDescent="0.25">
      <c r="A479" t="s">
        <v>1570</v>
      </c>
      <c r="B479" t="str">
        <f t="shared" si="7"/>
        <v>collectiveads.net</v>
      </c>
    </row>
    <row r="480" spans="1:2" x14ac:dyDescent="0.25">
      <c r="A480" t="s">
        <v>1571</v>
      </c>
      <c r="B480" t="str">
        <f t="shared" si="7"/>
        <v>vcu.collserve.com</v>
      </c>
    </row>
    <row r="481" spans="1:2" x14ac:dyDescent="0.25">
      <c r="A481" t="s">
        <v>1572</v>
      </c>
      <c r="B481" t="str">
        <f t="shared" si="7"/>
        <v>ads.comperia.pl</v>
      </c>
    </row>
    <row r="482" spans="1:2" x14ac:dyDescent="0.25">
      <c r="A482" t="s">
        <v>1573</v>
      </c>
      <c r="B482" t="str">
        <f t="shared" si="7"/>
        <v>pixel.condenastdigital.com</v>
      </c>
    </row>
    <row r="483" spans="1:2" x14ac:dyDescent="0.25">
      <c r="A483" t="s">
        <v>1574</v>
      </c>
      <c r="B483" t="str">
        <f t="shared" si="7"/>
        <v>ads.consumeraffairs.com</v>
      </c>
    </row>
    <row r="484" spans="1:2" x14ac:dyDescent="0.25">
      <c r="A484" t="s">
        <v>1575</v>
      </c>
      <c r="B484" t="str">
        <f t="shared" si="7"/>
        <v>ads.contactmusic.com</v>
      </c>
    </row>
    <row r="485" spans="1:2" x14ac:dyDescent="0.25">
      <c r="A485" t="s">
        <v>1576</v>
      </c>
      <c r="B485" t="str">
        <f t="shared" si="7"/>
        <v>ads.contextweb.com</v>
      </c>
    </row>
    <row r="486" spans="1:2" x14ac:dyDescent="0.25">
      <c r="A486" t="s">
        <v>1577</v>
      </c>
      <c r="B486" t="str">
        <f t="shared" si="7"/>
        <v>ds.contextweb.com</v>
      </c>
    </row>
    <row r="487" spans="1:2" x14ac:dyDescent="0.25">
      <c r="A487" t="s">
        <v>1578</v>
      </c>
      <c r="B487" t="str">
        <f t="shared" si="7"/>
        <v>www.contaxe.com</v>
      </c>
    </row>
    <row r="488" spans="1:2" x14ac:dyDescent="0.25">
      <c r="A488" t="s">
        <v>1579</v>
      </c>
      <c r="B488" t="str">
        <f t="shared" si="7"/>
        <v>www.contextpanel.com</v>
      </c>
    </row>
    <row r="489" spans="1:2" x14ac:dyDescent="0.25">
      <c r="A489" t="s">
        <v>1580</v>
      </c>
      <c r="B489" t="str">
        <f t="shared" si="7"/>
        <v>www.conversionruler.com</v>
      </c>
    </row>
    <row r="490" spans="1:2" x14ac:dyDescent="0.25">
      <c r="A490" t="s">
        <v>1581</v>
      </c>
      <c r="B490" t="str">
        <f t="shared" si="7"/>
        <v>pings.conviva.com</v>
      </c>
    </row>
    <row r="491" spans="1:2" x14ac:dyDescent="0.25">
      <c r="A491" t="s">
        <v>1582</v>
      </c>
      <c r="B491" t="str">
        <f t="shared" si="7"/>
        <v>ad.cooks.com</v>
      </c>
    </row>
    <row r="492" spans="1:2" x14ac:dyDescent="0.25">
      <c r="A492" t="s">
        <v>1583</v>
      </c>
      <c r="B492" t="str">
        <f t="shared" si="7"/>
        <v>ad2.cooks.com</v>
      </c>
    </row>
    <row r="493" spans="1:2" x14ac:dyDescent="0.25">
      <c r="A493" t="s">
        <v>1584</v>
      </c>
      <c r="B493" t="str">
        <f t="shared" si="7"/>
        <v>banners.copyscape.com</v>
      </c>
    </row>
    <row r="494" spans="1:2" x14ac:dyDescent="0.25">
      <c r="A494" t="s">
        <v>1585</v>
      </c>
      <c r="B494" t="str">
        <f t="shared" si="7"/>
        <v>data.de.coremetrics.com</v>
      </c>
    </row>
    <row r="495" spans="1:2" x14ac:dyDescent="0.25">
      <c r="A495" t="s">
        <v>1586</v>
      </c>
      <c r="B495" t="str">
        <f t="shared" si="7"/>
        <v>www.count24.de</v>
      </c>
    </row>
    <row r="496" spans="1:2" x14ac:dyDescent="0.25">
      <c r="A496" t="s">
        <v>1587</v>
      </c>
      <c r="B496" t="str">
        <f t="shared" si="7"/>
        <v>www.countit.ch</v>
      </c>
    </row>
    <row r="497" spans="1:2" x14ac:dyDescent="0.25">
      <c r="A497" t="s">
        <v>1588</v>
      </c>
      <c r="B497" t="str">
        <f t="shared" si="7"/>
        <v>www.counter-gratis.com</v>
      </c>
    </row>
    <row r="498" spans="1:2" x14ac:dyDescent="0.25">
      <c r="A498" t="s">
        <v>1589</v>
      </c>
      <c r="B498" t="str">
        <f t="shared" si="7"/>
        <v>cdn.dmpcounter.com</v>
      </c>
    </row>
    <row r="499" spans="1:2" x14ac:dyDescent="0.25">
      <c r="A499" t="s">
        <v>1590</v>
      </c>
      <c r="B499" t="str">
        <f t="shared" si="7"/>
        <v>www.counter.cz</v>
      </c>
    </row>
    <row r="500" spans="1:2" x14ac:dyDescent="0.25">
      <c r="A500" t="s">
        <v>1591</v>
      </c>
      <c r="B500" t="str">
        <f t="shared" si="7"/>
        <v>connectionzone.com</v>
      </c>
    </row>
    <row r="501" spans="1:2" x14ac:dyDescent="0.25">
      <c r="A501" t="s">
        <v>1592</v>
      </c>
      <c r="B501" t="str">
        <f t="shared" si="7"/>
        <v>banner.coza.com</v>
      </c>
    </row>
    <row r="502" spans="1:2" x14ac:dyDescent="0.25">
      <c r="A502" t="s">
        <v>1593</v>
      </c>
      <c r="B502" t="str">
        <f t="shared" si="7"/>
        <v>www.cpays.com</v>
      </c>
    </row>
    <row r="503" spans="1:2" x14ac:dyDescent="0.25">
      <c r="A503" t="s">
        <v>1594</v>
      </c>
      <c r="B503" t="str">
        <f t="shared" si="7"/>
        <v>pixel.cpex.cz</v>
      </c>
    </row>
    <row r="504" spans="1:2" x14ac:dyDescent="0.25">
      <c r="A504" t="s">
        <v>1595</v>
      </c>
      <c r="B504" t="str">
        <f t="shared" si="7"/>
        <v>www.cpmterra.com</v>
      </c>
    </row>
    <row r="505" spans="1:2" x14ac:dyDescent="0.25">
      <c r="A505" t="s">
        <v>1596</v>
      </c>
      <c r="B505" t="str">
        <f t="shared" si="7"/>
        <v>ads.cpxcenter.com</v>
      </c>
    </row>
    <row r="506" spans="1:2" x14ac:dyDescent="0.25">
      <c r="A506" t="s">
        <v>1597</v>
      </c>
      <c r="B506" t="str">
        <f t="shared" si="7"/>
        <v>cdn.cpxinteractive.com</v>
      </c>
    </row>
    <row r="507" spans="1:2" x14ac:dyDescent="0.25">
      <c r="A507" t="s">
        <v>1598</v>
      </c>
      <c r="B507" t="str">
        <f t="shared" si="7"/>
        <v>static.crakbanner.com</v>
      </c>
    </row>
    <row r="508" spans="1:2" x14ac:dyDescent="0.25">
      <c r="A508" t="s">
        <v>1599</v>
      </c>
      <c r="B508" t="str">
        <f t="shared" si="7"/>
        <v>sh.creativcdn.net</v>
      </c>
    </row>
    <row r="509" spans="1:2" x14ac:dyDescent="0.25">
      <c r="A509" t="s">
        <v>1600</v>
      </c>
      <c r="B509" t="str">
        <f t="shared" si="7"/>
        <v>adverts.creativemark.co.uk</v>
      </c>
    </row>
    <row r="510" spans="1:2" x14ac:dyDescent="0.25">
      <c r="A510" t="s">
        <v>1601</v>
      </c>
      <c r="B510" t="str">
        <f t="shared" si="7"/>
        <v>ads.crisppremium.com</v>
      </c>
    </row>
    <row r="511" spans="1:2" x14ac:dyDescent="0.25">
      <c r="A511" t="s">
        <v>1602</v>
      </c>
      <c r="B511" t="str">
        <f t="shared" si="7"/>
        <v>www.crm-metrix.fr</v>
      </c>
    </row>
    <row r="512" spans="1:2" x14ac:dyDescent="0.25">
      <c r="A512" t="s">
        <v>1603</v>
      </c>
      <c r="B512" t="str">
        <f t="shared" si="7"/>
        <v>stg.widget.crowdignite.com</v>
      </c>
    </row>
    <row r="513" spans="1:2" x14ac:dyDescent="0.25">
      <c r="A513" t="s">
        <v>1604</v>
      </c>
      <c r="B513" t="str">
        <f t="shared" si="7"/>
        <v>ads.crossworxs.eu</v>
      </c>
    </row>
    <row r="514" spans="1:2" x14ac:dyDescent="0.25">
      <c r="A514" t="s">
        <v>1605</v>
      </c>
      <c r="B514" t="str">
        <f t="shared" ref="B514:B577" si="8">IF(AND(ISERROR(SEARCH(".",A514))=FALSE, ISERROR(SEARCH("http",A514))=TRUE, ISERROR(SEARCH("[",A514))=TRUE, ISERROR(SEARCH("only.",A514))=TRUE, ISERROR(SEARCH("#",A514))=TRUE),A514,"")</f>
        <v>i.ctnsnet.com</v>
      </c>
    </row>
    <row r="515" spans="1:2" x14ac:dyDescent="0.25">
      <c r="A515" t="s">
        <v>1606</v>
      </c>
      <c r="B515" t="str">
        <f t="shared" si="8"/>
        <v>ads.milliyet.cubecdn.net</v>
      </c>
    </row>
    <row r="516" spans="1:2" x14ac:dyDescent="0.25">
      <c r="A516" t="s">
        <v>1407</v>
      </c>
      <c r="B516" t="str">
        <f t="shared" si="8"/>
        <v>0.0.0.0</v>
      </c>
    </row>
    <row r="517" spans="1:2" x14ac:dyDescent="0.25">
      <c r="A517" t="s">
        <v>1607</v>
      </c>
      <c r="B517" t="str">
        <f t="shared" si="8"/>
        <v>www.cybereps.com</v>
      </c>
    </row>
    <row r="518" spans="1:2" x14ac:dyDescent="0.25">
      <c r="A518" t="s">
        <v>1608</v>
      </c>
      <c r="B518" t="str">
        <f t="shared" si="8"/>
        <v>cybertown.ru</v>
      </c>
    </row>
    <row r="519" spans="1:2" x14ac:dyDescent="0.25">
      <c r="A519" t="s">
        <v>1609</v>
      </c>
      <c r="B519" t="str">
        <f t="shared" si="8"/>
        <v/>
      </c>
    </row>
    <row r="520" spans="1:2" x14ac:dyDescent="0.25">
      <c r="A520" t="s">
        <v>1610</v>
      </c>
      <c r="B520" t="str">
        <f t="shared" si="8"/>
        <v>count.daem0n.com</v>
      </c>
    </row>
    <row r="521" spans="1:2" x14ac:dyDescent="0.25">
      <c r="A521" t="s">
        <v>1611</v>
      </c>
      <c r="B521" t="str">
        <f t="shared" si="8"/>
        <v>t.dailymail.co.uk</v>
      </c>
    </row>
    <row r="522" spans="1:2" x14ac:dyDescent="0.25">
      <c r="A522" t="s">
        <v>1612</v>
      </c>
      <c r="B522" t="str">
        <f t="shared" si="8"/>
        <v>rta.dailymail.co.uk</v>
      </c>
    </row>
    <row r="523" spans="1:2" x14ac:dyDescent="0.25">
      <c r="A523" t="s">
        <v>1613</v>
      </c>
      <c r="B523" t="str">
        <f t="shared" si="8"/>
        <v>ted.dailymail.co.uk</v>
      </c>
    </row>
    <row r="524" spans="1:2" x14ac:dyDescent="0.25">
      <c r="A524" t="s">
        <v>1614</v>
      </c>
      <c r="B524" t="str">
        <f t="shared" si="8"/>
        <v>www.dataforce.net</v>
      </c>
    </row>
    <row r="525" spans="1:2" x14ac:dyDescent="0.25">
      <c r="A525" t="s">
        <v>1615</v>
      </c>
      <c r="B525" t="str">
        <f t="shared" si="8"/>
        <v>tag.datariver.ru</v>
      </c>
    </row>
    <row r="526" spans="1:2" x14ac:dyDescent="0.25">
      <c r="A526" t="s">
        <v>1616</v>
      </c>
      <c r="B526" t="str">
        <f t="shared" si="8"/>
        <v>mb.datingadzone.com</v>
      </c>
    </row>
    <row r="527" spans="1:2" x14ac:dyDescent="0.25">
      <c r="A527" t="s">
        <v>1617</v>
      </c>
      <c r="B527" t="str">
        <f t="shared" si="8"/>
        <v>ox.dateland.co.il</v>
      </c>
    </row>
    <row r="528" spans="1:2" x14ac:dyDescent="0.25">
      <c r="A528" t="s">
        <v>1618</v>
      </c>
      <c r="B528" t="str">
        <f t="shared" si="8"/>
        <v>count.dba.dk</v>
      </c>
    </row>
    <row r="529" spans="1:2" x14ac:dyDescent="0.25">
      <c r="A529" t="s">
        <v>1619</v>
      </c>
      <c r="B529" t="str">
        <f t="shared" si="8"/>
        <v>daylogs.com</v>
      </c>
    </row>
    <row r="530" spans="1:2" x14ac:dyDescent="0.25">
      <c r="A530" t="s">
        <v>1620</v>
      </c>
      <c r="B530" t="str">
        <f t="shared" si="8"/>
        <v>advertising.dclux.com</v>
      </c>
    </row>
    <row r="531" spans="1:2" x14ac:dyDescent="0.25">
      <c r="A531" t="s">
        <v>1621</v>
      </c>
      <c r="B531" t="str">
        <f t="shared" si="8"/>
        <v>tracking.dc-storm.com</v>
      </c>
    </row>
    <row r="532" spans="1:2" x14ac:dyDescent="0.25">
      <c r="A532" t="s">
        <v>1622</v>
      </c>
      <c r="B532" t="str">
        <f t="shared" si="8"/>
        <v>de17a.com</v>
      </c>
    </row>
    <row r="533" spans="1:2" x14ac:dyDescent="0.25">
      <c r="A533" t="s">
        <v>1623</v>
      </c>
      <c r="B533" t="str">
        <f t="shared" si="8"/>
        <v>connect.decknetwork.net</v>
      </c>
    </row>
    <row r="534" spans="1:2" x14ac:dyDescent="0.25">
      <c r="A534" t="s">
        <v>1624</v>
      </c>
      <c r="B534" t="str">
        <f t="shared" si="8"/>
        <v>adocean.delfi.lv</v>
      </c>
    </row>
    <row r="535" spans="1:2" x14ac:dyDescent="0.25">
      <c r="A535" t="s">
        <v>1625</v>
      </c>
      <c r="B535" t="str">
        <f t="shared" si="8"/>
        <v>demdex.net</v>
      </c>
    </row>
    <row r="536" spans="1:2" x14ac:dyDescent="0.25">
      <c r="A536" t="s">
        <v>1626</v>
      </c>
      <c r="B536" t="str">
        <f t="shared" si="8"/>
        <v>fast.gannett.demdex.net</v>
      </c>
    </row>
    <row r="537" spans="1:2" x14ac:dyDescent="0.25">
      <c r="A537" t="s">
        <v>1627</v>
      </c>
      <c r="B537" t="str">
        <f t="shared" si="8"/>
        <v>piwik.denik.cz</v>
      </c>
    </row>
    <row r="538" spans="1:2" x14ac:dyDescent="0.25">
      <c r="A538" t="s">
        <v>1628</v>
      </c>
      <c r="B538" t="str">
        <f t="shared" si="8"/>
        <v>ads.dennisnet.co.uk</v>
      </c>
    </row>
    <row r="539" spans="1:2" x14ac:dyDescent="0.25">
      <c r="A539" t="s">
        <v>1629</v>
      </c>
      <c r="B539" t="str">
        <f t="shared" si="8"/>
        <v>deostr.com</v>
      </c>
    </row>
    <row r="540" spans="1:2" x14ac:dyDescent="0.25">
      <c r="A540" t="s">
        <v>1630</v>
      </c>
      <c r="B540" t="str">
        <f t="shared" si="8"/>
        <v>adcast.deviantart.com</v>
      </c>
    </row>
    <row r="541" spans="1:2" x14ac:dyDescent="0.25">
      <c r="A541" t="s">
        <v>1631</v>
      </c>
      <c r="B541" t="str">
        <f t="shared" si="8"/>
        <v>www.dia-traffic.com</v>
      </c>
    </row>
    <row r="542" spans="1:2" x14ac:dyDescent="0.25">
      <c r="A542" t="s">
        <v>1632</v>
      </c>
      <c r="B542" t="str">
        <f t="shared" si="8"/>
        <v>track.did-it.com</v>
      </c>
    </row>
    <row r="543" spans="1:2" x14ac:dyDescent="0.25">
      <c r="A543" t="s">
        <v>1633</v>
      </c>
      <c r="B543" t="str">
        <f t="shared" si="8"/>
        <v>counter.dieit.de</v>
      </c>
    </row>
    <row r="544" spans="1:2" x14ac:dyDescent="0.25">
      <c r="A544" t="s">
        <v>1634</v>
      </c>
      <c r="B544" t="str">
        <f t="shared" si="8"/>
        <v>openx.diena.lv</v>
      </c>
    </row>
    <row r="545" spans="1:2" x14ac:dyDescent="0.25">
      <c r="A545" t="s">
        <v>1635</v>
      </c>
      <c r="B545" t="str">
        <f t="shared" si="8"/>
        <v>ads.digitalalchemy.tv</v>
      </c>
    </row>
    <row r="546" spans="1:2" x14ac:dyDescent="0.25">
      <c r="A546" t="s">
        <v>1636</v>
      </c>
      <c r="B546" t="str">
        <f t="shared" si="8"/>
        <v>ads.digitalpoint.com</v>
      </c>
    </row>
    <row r="547" spans="1:2" x14ac:dyDescent="0.25">
      <c r="A547" t="s">
        <v>1637</v>
      </c>
      <c r="B547" t="str">
        <f t="shared" si="8"/>
        <v>geo.digitalpoint.com</v>
      </c>
    </row>
    <row r="548" spans="1:2" x14ac:dyDescent="0.25">
      <c r="A548" t="s">
        <v>1638</v>
      </c>
      <c r="B548" t="str">
        <f t="shared" si="8"/>
        <v>tag.digitaltarget.ru</v>
      </c>
    </row>
    <row r="549" spans="1:2" x14ac:dyDescent="0.25">
      <c r="A549" t="s">
        <v>1639</v>
      </c>
      <c r="B549" t="str">
        <f t="shared" si="8"/>
        <v>vstats.digitaltrends.com</v>
      </c>
    </row>
    <row r="550" spans="1:2" x14ac:dyDescent="0.25">
      <c r="A550" t="s">
        <v>1640</v>
      </c>
      <c r="B550" t="str">
        <f t="shared" si="8"/>
        <v>st.directadvert.ru</v>
      </c>
    </row>
    <row r="551" spans="1:2" x14ac:dyDescent="0.25">
      <c r="A551" t="s">
        <v>1641</v>
      </c>
      <c r="B551" t="str">
        <f t="shared" si="8"/>
        <v>www.directadvert.ru</v>
      </c>
    </row>
    <row r="552" spans="1:2" x14ac:dyDescent="0.25">
      <c r="A552" t="s">
        <v>1642</v>
      </c>
      <c r="B552" t="str">
        <f t="shared" si="8"/>
        <v>www.direct-stats.com</v>
      </c>
    </row>
    <row r="553" spans="1:2" x14ac:dyDescent="0.25">
      <c r="A553" t="s">
        <v>1643</v>
      </c>
      <c r="B553" t="str">
        <f t="shared" si="8"/>
        <v>glitter.services.disqus.com</v>
      </c>
    </row>
    <row r="554" spans="1:2" x14ac:dyDescent="0.25">
      <c r="A554" t="s">
        <v>1644</v>
      </c>
      <c r="B554" t="str">
        <f t="shared" si="8"/>
        <v>disqusads.com</v>
      </c>
    </row>
    <row r="555" spans="1:2" x14ac:dyDescent="0.25">
      <c r="A555" t="s">
        <v>1645</v>
      </c>
      <c r="B555" t="str">
        <f t="shared" si="8"/>
        <v>return.domainnamesales.com</v>
      </c>
    </row>
    <row r="556" spans="1:2" x14ac:dyDescent="0.25">
      <c r="A556" t="s">
        <v>1646</v>
      </c>
      <c r="B556" t="str">
        <f t="shared" si="8"/>
        <v>publishers.domainadvertising.com</v>
      </c>
    </row>
    <row r="557" spans="1:2" x14ac:dyDescent="0.25">
      <c r="A557" t="s">
        <v>1647</v>
      </c>
      <c r="B557" t="str">
        <f t="shared" si="8"/>
        <v>return.bs.domainnamesales.com</v>
      </c>
    </row>
    <row r="558" spans="1:2" x14ac:dyDescent="0.25">
      <c r="A558" t="s">
        <v>1648</v>
      </c>
      <c r="B558" t="str">
        <f t="shared" si="8"/>
        <v>ad.donanimhaber.com</v>
      </c>
    </row>
    <row r="559" spans="1:2" x14ac:dyDescent="0.25">
      <c r="A559" t="s">
        <v>1649</v>
      </c>
      <c r="B559" t="str">
        <f t="shared" si="8"/>
        <v>adv.dontcrack.com</v>
      </c>
    </row>
    <row r="560" spans="1:2" x14ac:dyDescent="0.25">
      <c r="A560" t="s">
        <v>1650</v>
      </c>
      <c r="B560" t="str">
        <f t="shared" si="8"/>
        <v>ad2.bal.dotandad.com</v>
      </c>
    </row>
    <row r="561" spans="1:2" x14ac:dyDescent="0.25">
      <c r="A561" t="s">
        <v>1651</v>
      </c>
      <c r="B561" t="str">
        <f t="shared" si="8"/>
        <v>script.dotmetrics.net</v>
      </c>
    </row>
    <row r="562" spans="1:2" x14ac:dyDescent="0.25">
      <c r="A562" t="s">
        <v>1652</v>
      </c>
      <c r="B562" t="str">
        <f t="shared" si="8"/>
        <v>test-script.dotmetrics.net</v>
      </c>
    </row>
    <row r="563" spans="1:2" x14ac:dyDescent="0.25">
      <c r="A563" t="s">
        <v>1653</v>
      </c>
      <c r="B563" t="str">
        <f t="shared" si="8"/>
        <v>ads.dotomi.com</v>
      </c>
    </row>
    <row r="564" spans="1:2" x14ac:dyDescent="0.25">
      <c r="A564" t="s">
        <v>1654</v>
      </c>
      <c r="B564" t="str">
        <f t="shared" si="8"/>
        <v>iad-login.dotomi.com</v>
      </c>
    </row>
    <row r="565" spans="1:2" x14ac:dyDescent="0.25">
      <c r="A565" t="s">
        <v>1655</v>
      </c>
      <c r="B565" t="str">
        <f t="shared" si="8"/>
        <v>ads.double.net</v>
      </c>
    </row>
    <row r="566" spans="1:2" x14ac:dyDescent="0.25">
      <c r="A566" t="s">
        <v>1656</v>
      </c>
      <c r="B566" t="str">
        <f t="shared" si="8"/>
        <v>imp.double.net</v>
      </c>
    </row>
    <row r="567" spans="1:2" x14ac:dyDescent="0.25">
      <c r="A567" t="s">
        <v>1657</v>
      </c>
      <c r="B567" t="str">
        <f t="shared" si="8"/>
        <v>track.double.net</v>
      </c>
    </row>
    <row r="568" spans="1:2" x14ac:dyDescent="0.25">
      <c r="A568" t="s">
        <v>1658</v>
      </c>
      <c r="B568" t="str">
        <f t="shared" si="8"/>
        <v>ad03.doubleadx.com</v>
      </c>
    </row>
    <row r="569" spans="1:2" x14ac:dyDescent="0.25">
      <c r="A569" t="s">
        <v>1659</v>
      </c>
      <c r="B569" t="str">
        <f t="shared" si="8"/>
        <v>marketing.doubleclickindustries.com</v>
      </c>
    </row>
    <row r="570" spans="1:2" x14ac:dyDescent="0.25">
      <c r="A570" t="s">
        <v>1660</v>
      </c>
      <c r="B570" t="str">
        <f t="shared" si="8"/>
        <v>ads.draugas.lt</v>
      </c>
    </row>
    <row r="571" spans="1:2" x14ac:dyDescent="0.25">
      <c r="A571" t="s">
        <v>1661</v>
      </c>
      <c r="B571" t="str">
        <f t="shared" si="8"/>
        <v>imgn.dt00.net</v>
      </c>
    </row>
    <row r="572" spans="1:2" x14ac:dyDescent="0.25">
      <c r="A572" t="s">
        <v>1662</v>
      </c>
      <c r="B572" t="str">
        <f t="shared" si="8"/>
        <v>tracking.dsmmadvantage.com</v>
      </c>
    </row>
    <row r="573" spans="1:2" x14ac:dyDescent="0.25">
      <c r="A573" t="s">
        <v>1663</v>
      </c>
      <c r="B573" t="str">
        <f t="shared" si="8"/>
        <v>tracking.dtiserv2.com</v>
      </c>
    </row>
    <row r="574" spans="1:2" x14ac:dyDescent="0.25">
      <c r="A574" t="s">
        <v>1664</v>
      </c>
      <c r="B574" t="str">
        <f t="shared" si="8"/>
        <v>track.dvdbox.com</v>
      </c>
    </row>
    <row r="575" spans="1:2" x14ac:dyDescent="0.25">
      <c r="A575" t="s">
        <v>1665</v>
      </c>
      <c r="B575" t="str">
        <f t="shared" si="8"/>
        <v>www.dwin1.com</v>
      </c>
    </row>
    <row r="576" spans="1:2" x14ac:dyDescent="0.25">
      <c r="A576" t="s">
        <v>1666</v>
      </c>
      <c r="B576" t="str">
        <f t="shared" si="8"/>
        <v>ads.dynamic-media.org</v>
      </c>
    </row>
    <row r="577" spans="1:2" x14ac:dyDescent="0.25">
      <c r="A577" t="s">
        <v>1667</v>
      </c>
      <c r="B577" t="str">
        <f t="shared" si="8"/>
        <v/>
      </c>
    </row>
    <row r="578" spans="1:2" x14ac:dyDescent="0.25">
      <c r="A578" t="s">
        <v>1668</v>
      </c>
      <c r="B578" t="str">
        <f t="shared" ref="B578:B641" si="9">IF(AND(ISERROR(SEARCH(".",A578))=FALSE, ISERROR(SEARCH("http",A578))=TRUE, ISERROR(SEARCH("[",A578))=TRUE, ISERROR(SEARCH("only.",A578))=TRUE, ISERROR(SEARCH("#",A578))=TRUE),A578,"")</f>
        <v>ad.eanalyzer.de</v>
      </c>
    </row>
    <row r="579" spans="1:2" x14ac:dyDescent="0.25">
      <c r="A579" t="s">
        <v>1669</v>
      </c>
      <c r="B579" t="str">
        <f t="shared" si="9"/>
        <v>cdn.earnify.com</v>
      </c>
    </row>
    <row r="580" spans="1:2" x14ac:dyDescent="0.25">
      <c r="A580" t="s">
        <v>1670</v>
      </c>
      <c r="B580" t="str">
        <f t="shared" si="9"/>
        <v>ay.eastmoney.com</v>
      </c>
    </row>
    <row r="581" spans="1:2" x14ac:dyDescent="0.25">
      <c r="A581" t="s">
        <v>1671</v>
      </c>
      <c r="B581" t="str">
        <f t="shared" si="9"/>
        <v>cdn.easy-ads.com</v>
      </c>
    </row>
    <row r="582" spans="1:2" x14ac:dyDescent="0.25">
      <c r="A582" t="s">
        <v>1672</v>
      </c>
      <c r="B582" t="str">
        <f t="shared" si="9"/>
        <v>www.easy-dating.org</v>
      </c>
    </row>
    <row r="583" spans="1:2" x14ac:dyDescent="0.25">
      <c r="A583" t="s">
        <v>1673</v>
      </c>
      <c r="B583" t="str">
        <f t="shared" si="9"/>
        <v>www.ebannertraffic.com</v>
      </c>
    </row>
    <row r="584" spans="1:2" x14ac:dyDescent="0.25">
      <c r="A584" t="s">
        <v>1674</v>
      </c>
      <c r="B584" t="str">
        <f t="shared" si="9"/>
        <v>ads.eccentrix.com</v>
      </c>
    </row>
    <row r="585" spans="1:2" x14ac:dyDescent="0.25">
      <c r="A585" t="s">
        <v>1675</v>
      </c>
      <c r="B585" t="str">
        <f t="shared" si="9"/>
        <v>c.ecliks.com</v>
      </c>
    </row>
    <row r="586" spans="1:2" x14ac:dyDescent="0.25">
      <c r="A586" t="s">
        <v>1676</v>
      </c>
      <c r="B586" t="str">
        <f t="shared" si="9"/>
        <v>webstats.eco.de</v>
      </c>
    </row>
    <row r="587" spans="1:2" x14ac:dyDescent="0.25">
      <c r="A587" t="s">
        <v>1677</v>
      </c>
      <c r="B587" t="str">
        <f t="shared" si="9"/>
        <v>ad.ecplaza.net</v>
      </c>
    </row>
    <row r="588" spans="1:2" x14ac:dyDescent="0.25">
      <c r="A588" t="s">
        <v>1678</v>
      </c>
      <c r="B588" t="str">
        <f t="shared" si="9"/>
        <v>ads.ecrush.com</v>
      </c>
    </row>
    <row r="589" spans="1:2" x14ac:dyDescent="0.25">
      <c r="A589" t="s">
        <v>1679</v>
      </c>
      <c r="B589" t="str">
        <f t="shared" si="9"/>
        <v>ads.bridgetrack.com.edgesuite.net</v>
      </c>
    </row>
    <row r="590" spans="1:2" x14ac:dyDescent="0.25">
      <c r="A590" t="s">
        <v>1680</v>
      </c>
      <c r="B590" t="str">
        <f t="shared" si="9"/>
        <v>images.edgeads.org</v>
      </c>
    </row>
    <row r="591" spans="1:2" x14ac:dyDescent="0.25">
      <c r="A591" t="s">
        <v>1681</v>
      </c>
      <c r="B591" t="str">
        <f t="shared" si="9"/>
        <v>servedby.edgeads.org</v>
      </c>
    </row>
    <row r="592" spans="1:2" x14ac:dyDescent="0.25">
      <c r="A592" t="s">
        <v>1682</v>
      </c>
      <c r="B592" t="str">
        <f t="shared" si="9"/>
        <v>ads.edipresse.pl</v>
      </c>
    </row>
    <row r="593" spans="1:2" x14ac:dyDescent="0.25">
      <c r="A593" t="s">
        <v>1683</v>
      </c>
      <c r="B593" t="str">
        <f t="shared" si="9"/>
        <v>track.effiliation.com</v>
      </c>
    </row>
    <row r="594" spans="1:2" x14ac:dyDescent="0.25">
      <c r="A594" t="s">
        <v>1684</v>
      </c>
      <c r="B594" t="str">
        <f t="shared" si="9"/>
        <v>pk-cdn.effectivemeasure.net</v>
      </c>
    </row>
    <row r="595" spans="1:2" x14ac:dyDescent="0.25">
      <c r="A595" t="s">
        <v>1685</v>
      </c>
      <c r="B595" t="str">
        <f t="shared" si="9"/>
        <v>th-cdn.effectivemeasure.net</v>
      </c>
    </row>
    <row r="596" spans="1:2" x14ac:dyDescent="0.25">
      <c r="A596" t="s">
        <v>1686</v>
      </c>
      <c r="B596" t="str">
        <f t="shared" si="9"/>
        <v>eisenstein.dk</v>
      </c>
    </row>
    <row r="597" spans="1:2" x14ac:dyDescent="0.25">
      <c r="A597" t="s">
        <v>1687</v>
      </c>
      <c r="B597" t="str">
        <f t="shared" si="9"/>
        <v>global.ekmpinpoint.com</v>
      </c>
    </row>
    <row r="598" spans="1:2" x14ac:dyDescent="0.25">
      <c r="A598" t="s">
        <v>1688</v>
      </c>
      <c r="B598" t="str">
        <f t="shared" si="9"/>
        <v>ads.elmaz.com</v>
      </c>
    </row>
    <row r="599" spans="1:2" x14ac:dyDescent="0.25">
      <c r="A599" t="s">
        <v>1689</v>
      </c>
      <c r="B599" t="str">
        <f t="shared" si="9"/>
        <v>ads.elitetrader.com</v>
      </c>
    </row>
    <row r="600" spans="1:2" x14ac:dyDescent="0.25">
      <c r="A600" t="s">
        <v>1690</v>
      </c>
      <c r="B600" t="str">
        <f t="shared" si="9"/>
        <v>www.ellads.com</v>
      </c>
    </row>
    <row r="601" spans="1:2" x14ac:dyDescent="0.25">
      <c r="A601" t="s">
        <v>1691</v>
      </c>
      <c r="B601" t="str">
        <f t="shared" si="9"/>
        <v>s1415903351.t.eloqua.com</v>
      </c>
    </row>
    <row r="602" spans="1:2" x14ac:dyDescent="0.25">
      <c r="A602" t="s">
        <v>1692</v>
      </c>
      <c r="B602" t="str">
        <f t="shared" si="9"/>
        <v>profitshare.emag.ro</v>
      </c>
    </row>
    <row r="603" spans="1:2" x14ac:dyDescent="0.25">
      <c r="A603" t="s">
        <v>1693</v>
      </c>
      <c r="B603" t="str">
        <f t="shared" si="9"/>
        <v>email-reflex.com</v>
      </c>
    </row>
    <row r="604" spans="1:2" x14ac:dyDescent="0.25">
      <c r="A604" t="s">
        <v>1694</v>
      </c>
      <c r="B604" t="str">
        <f t="shared" si="9"/>
        <v>ad1.emediate.dk</v>
      </c>
    </row>
    <row r="605" spans="1:2" x14ac:dyDescent="0.25">
      <c r="A605" t="s">
        <v>1695</v>
      </c>
      <c r="B605" t="str">
        <f t="shared" si="9"/>
        <v>cdn3.emediate.eu</v>
      </c>
    </row>
    <row r="606" spans="1:2" x14ac:dyDescent="0.25">
      <c r="A606" t="s">
        <v>1696</v>
      </c>
      <c r="B606" t="str">
        <f t="shared" si="9"/>
        <v>cdn6.emediate.eu</v>
      </c>
    </row>
    <row r="607" spans="1:2" x14ac:dyDescent="0.25">
      <c r="A607" t="s">
        <v>1697</v>
      </c>
      <c r="B607" t="str">
        <f t="shared" si="9"/>
        <v>cdn8.emediate.eu</v>
      </c>
    </row>
    <row r="608" spans="1:2" x14ac:dyDescent="0.25">
      <c r="A608" t="s">
        <v>1698</v>
      </c>
      <c r="B608" t="str">
        <f t="shared" si="9"/>
        <v>eas5.emediate.eu</v>
      </c>
    </row>
    <row r="609" spans="1:2" x14ac:dyDescent="0.25">
      <c r="A609" t="s">
        <v>1699</v>
      </c>
      <c r="B609" t="str">
        <f t="shared" si="9"/>
        <v>ism6.emediate.eu</v>
      </c>
    </row>
    <row r="610" spans="1:2" x14ac:dyDescent="0.25">
      <c r="A610" t="s">
        <v>1700</v>
      </c>
      <c r="B610" t="str">
        <f t="shared" si="9"/>
        <v>ad1.emediate.se</v>
      </c>
    </row>
    <row r="611" spans="1:2" x14ac:dyDescent="0.25">
      <c r="A611" t="s">
        <v>1701</v>
      </c>
      <c r="B611" t="str">
        <f t="shared" si="9"/>
        <v>dotnet.endai.com</v>
      </c>
    </row>
    <row r="612" spans="1:2" x14ac:dyDescent="0.25">
      <c r="A612" t="s">
        <v>1702</v>
      </c>
      <c r="B612" t="str">
        <f t="shared" si="9"/>
        <v>trk.enecto.com</v>
      </c>
    </row>
    <row r="613" spans="1:2" x14ac:dyDescent="0.25">
      <c r="A613" t="s">
        <v>1703</v>
      </c>
      <c r="B613" t="str">
        <f t="shared" si="9"/>
        <v>openx.engagedmediamags.com</v>
      </c>
    </row>
    <row r="614" spans="1:2" x14ac:dyDescent="0.25">
      <c r="A614" t="s">
        <v>1704</v>
      </c>
      <c r="B614" t="str">
        <f t="shared" si="9"/>
        <v>adsrv.ads.eniro.com</v>
      </c>
    </row>
    <row r="615" spans="1:2" x14ac:dyDescent="0.25">
      <c r="A615" t="s">
        <v>1705</v>
      </c>
      <c r="B615" t="str">
        <f t="shared" si="9"/>
        <v>cams.enjoy.be</v>
      </c>
    </row>
    <row r="616" spans="1:2" x14ac:dyDescent="0.25">
      <c r="A616" t="s">
        <v>1706</v>
      </c>
      <c r="B616" t="str">
        <f t="shared" si="9"/>
        <v>publicidad.entelchile.net</v>
      </c>
    </row>
    <row r="617" spans="1:2" x14ac:dyDescent="0.25">
      <c r="A617" t="s">
        <v>1707</v>
      </c>
      <c r="B617" t="str">
        <f t="shared" si="9"/>
        <v>sa.entireweb.com</v>
      </c>
    </row>
    <row r="618" spans="1:2" x14ac:dyDescent="0.25">
      <c r="A618" t="s">
        <v>1708</v>
      </c>
      <c r="B618" t="str">
        <f t="shared" si="9"/>
        <v>entk.net</v>
      </c>
    </row>
    <row r="619" spans="1:2" x14ac:dyDescent="0.25">
      <c r="A619" t="s">
        <v>1709</v>
      </c>
      <c r="B619" t="str">
        <f t="shared" si="9"/>
        <v>e-marketing.entelchile.net</v>
      </c>
    </row>
    <row r="620" spans="1:2" x14ac:dyDescent="0.25">
      <c r="A620" t="s">
        <v>1710</v>
      </c>
      <c r="B620" t="str">
        <f t="shared" si="9"/>
        <v>ads.e-planning.net</v>
      </c>
    </row>
    <row r="621" spans="1:2" x14ac:dyDescent="0.25">
      <c r="A621" t="s">
        <v>1711</v>
      </c>
      <c r="B621" t="str">
        <f t="shared" si="9"/>
        <v>adserving03.epi.es</v>
      </c>
    </row>
    <row r="622" spans="1:2" x14ac:dyDescent="0.25">
      <c r="A622" t="s">
        <v>1712</v>
      </c>
      <c r="B622" t="str">
        <f t="shared" si="9"/>
        <v>epmads.com</v>
      </c>
    </row>
    <row r="623" spans="1:2" x14ac:dyDescent="0.25">
      <c r="A623" t="s">
        <v>1713</v>
      </c>
      <c r="B623" t="str">
        <f t="shared" si="9"/>
        <v>code.etracker.com</v>
      </c>
    </row>
    <row r="624" spans="1:2" x14ac:dyDescent="0.25">
      <c r="A624" t="s">
        <v>1714</v>
      </c>
      <c r="B624" t="str">
        <f t="shared" si="9"/>
        <v>www.etracker.de</v>
      </c>
    </row>
    <row r="625" spans="1:2" x14ac:dyDescent="0.25">
      <c r="A625" t="s">
        <v>1715</v>
      </c>
      <c r="B625" t="str">
        <f t="shared" si="9"/>
        <v>top.er.cz</v>
      </c>
    </row>
    <row r="626" spans="1:2" x14ac:dyDescent="0.25">
      <c r="A626" t="s">
        <v>1716</v>
      </c>
      <c r="B626" t="str">
        <f t="shared" si="9"/>
        <v>ads.ere.net</v>
      </c>
    </row>
    <row r="627" spans="1:2" x14ac:dyDescent="0.25">
      <c r="A627" t="s">
        <v>1717</v>
      </c>
      <c r="B627" t="str">
        <f t="shared" si="9"/>
        <v>ads.ereklama.mk</v>
      </c>
    </row>
    <row r="628" spans="1:2" x14ac:dyDescent="0.25">
      <c r="A628" t="s">
        <v>1718</v>
      </c>
      <c r="B628" t="str">
        <f t="shared" si="9"/>
        <v>ads.ersamedia.ch</v>
      </c>
    </row>
    <row r="629" spans="1:2" x14ac:dyDescent="0.25">
      <c r="A629" t="s">
        <v>1719</v>
      </c>
      <c r="B629" t="str">
        <f t="shared" si="9"/>
        <v>tracking.euroads.dk</v>
      </c>
    </row>
    <row r="630" spans="1:2" x14ac:dyDescent="0.25">
      <c r="A630" t="s">
        <v>1720</v>
      </c>
      <c r="B630" t="str">
        <f t="shared" si="9"/>
        <v>it.erosadv.com</v>
      </c>
    </row>
    <row r="631" spans="1:2" x14ac:dyDescent="0.25">
      <c r="A631" t="s">
        <v>1721</v>
      </c>
      <c r="B631" t="str">
        <f t="shared" si="9"/>
        <v>adserver.euronics.de</v>
      </c>
    </row>
    <row r="632" spans="1:2" x14ac:dyDescent="0.25">
      <c r="A632" t="s">
        <v>1722</v>
      </c>
      <c r="B632" t="str">
        <f t="shared" si="9"/>
        <v>prm.europacash.com</v>
      </c>
    </row>
    <row r="633" spans="1:2" x14ac:dyDescent="0.25">
      <c r="A633" t="s">
        <v>1723</v>
      </c>
      <c r="B633" t="str">
        <f t="shared" si="9"/>
        <v>geoads.eurorevenue.com</v>
      </c>
    </row>
    <row r="634" spans="1:2" x14ac:dyDescent="0.25">
      <c r="A634" t="s">
        <v>1724</v>
      </c>
      <c r="B634" t="str">
        <f t="shared" si="9"/>
        <v>advert.eurotip.cz</v>
      </c>
    </row>
    <row r="635" spans="1:2" x14ac:dyDescent="0.25">
      <c r="A635" t="s">
        <v>1725</v>
      </c>
      <c r="B635" t="str">
        <f t="shared" si="9"/>
        <v>www.euros4click.de</v>
      </c>
    </row>
    <row r="636" spans="1:2" x14ac:dyDescent="0.25">
      <c r="A636" t="s">
        <v>1726</v>
      </c>
      <c r="B636" t="str">
        <f t="shared" si="9"/>
        <v>pixel.everesttech.net</v>
      </c>
    </row>
    <row r="637" spans="1:2" x14ac:dyDescent="0.25">
      <c r="A637" t="s">
        <v>1727</v>
      </c>
      <c r="B637" t="str">
        <f t="shared" si="9"/>
        <v>pixel-user-1039.everesttech.net</v>
      </c>
    </row>
    <row r="638" spans="1:2" x14ac:dyDescent="0.25">
      <c r="A638" t="s">
        <v>1728</v>
      </c>
      <c r="B638" t="str">
        <f t="shared" si="9"/>
        <v>venetian.evyy.net</v>
      </c>
    </row>
    <row r="639" spans="1:2" x14ac:dyDescent="0.25">
      <c r="A639" t="s">
        <v>1729</v>
      </c>
      <c r="B639" t="str">
        <f t="shared" si="9"/>
        <v>ads2.evz.ro</v>
      </c>
    </row>
    <row r="640" spans="1:2" x14ac:dyDescent="0.25">
      <c r="A640" t="s">
        <v>1730</v>
      </c>
      <c r="B640" t="str">
        <f t="shared" si="9"/>
        <v>advert.exaccess.ru</v>
      </c>
    </row>
    <row r="641" spans="1:2" x14ac:dyDescent="0.25">
      <c r="A641" t="s">
        <v>1731</v>
      </c>
      <c r="B641" t="str">
        <f t="shared" si="9"/>
        <v>dynamic.exaccess.ru</v>
      </c>
    </row>
    <row r="642" spans="1:2" x14ac:dyDescent="0.25">
      <c r="A642" t="s">
        <v>1732</v>
      </c>
      <c r="B642" t="str">
        <f t="shared" ref="B642:B705" si="10">IF(AND(ISERROR(SEARCH(".",A642))=FALSE, ISERROR(SEARCH("http",A642))=TRUE, ISERROR(SEARCH("[",A642))=TRUE, ISERROR(SEARCH("only.",A642))=TRUE, ISERROR(SEARCH("#",A642))=TRUE),A642,"")</f>
        <v>static.exaccess.ru</v>
      </c>
    </row>
    <row r="643" spans="1:2" x14ac:dyDescent="0.25">
      <c r="A643" t="s">
        <v>1733</v>
      </c>
      <c r="B643" t="str">
        <f t="shared" si="10"/>
        <v>www.exchangead.com</v>
      </c>
    </row>
    <row r="644" spans="1:2" x14ac:dyDescent="0.25">
      <c r="A644" t="s">
        <v>1734</v>
      </c>
      <c r="B644" t="str">
        <f t="shared" si="10"/>
        <v>ads.expekt.com</v>
      </c>
    </row>
    <row r="645" spans="1:2" x14ac:dyDescent="0.25">
      <c r="A645" t="s">
        <v>1735</v>
      </c>
      <c r="B645" t="str">
        <f t="shared" si="10"/>
        <v>www.experclick.com</v>
      </c>
    </row>
    <row r="646" spans="1:2" x14ac:dyDescent="0.25">
      <c r="A646" t="s">
        <v>1736</v>
      </c>
      <c r="B646" t="str">
        <f t="shared" si="10"/>
        <v>expo-max.com</v>
      </c>
    </row>
    <row r="647" spans="1:2" x14ac:dyDescent="0.25">
      <c r="A647" t="s">
        <v>1737</v>
      </c>
      <c r="B647" t="str">
        <f t="shared" si="10"/>
        <v>expired-targeted.com</v>
      </c>
    </row>
    <row r="648" spans="1:2" x14ac:dyDescent="0.25">
      <c r="A648" t="s">
        <v>1738</v>
      </c>
      <c r="B648" t="str">
        <f t="shared" si="10"/>
        <v>resources.eyereturn.com</v>
      </c>
    </row>
    <row r="649" spans="1:2" x14ac:dyDescent="0.25">
      <c r="A649" t="s">
        <v>1739</v>
      </c>
      <c r="B649" t="str">
        <f t="shared" si="10"/>
        <v>advertising.ezanga.com</v>
      </c>
    </row>
    <row r="650" spans="1:2" x14ac:dyDescent="0.25">
      <c r="A650" t="s">
        <v>1740</v>
      </c>
      <c r="B650" t="str">
        <f t="shared" si="10"/>
        <v>1278725189.pub.ezanga.com</v>
      </c>
    </row>
    <row r="651" spans="1:2" x14ac:dyDescent="0.25">
      <c r="A651" t="s">
        <v>1741</v>
      </c>
      <c r="B651" t="str">
        <f t="shared" si="10"/>
        <v/>
      </c>
    </row>
    <row r="652" spans="1:2" x14ac:dyDescent="0.25">
      <c r="A652" t="s">
        <v>1742</v>
      </c>
      <c r="B652" t="str">
        <f t="shared" si="10"/>
        <v>st.fanatics.com</v>
      </c>
    </row>
    <row r="653" spans="1:2" x14ac:dyDescent="0.25">
      <c r="A653" t="s">
        <v>1743</v>
      </c>
      <c r="B653" t="str">
        <f t="shared" si="10"/>
        <v>a.farlex.com</v>
      </c>
    </row>
    <row r="654" spans="1:2" x14ac:dyDescent="0.25">
      <c r="A654" t="s">
        <v>1744</v>
      </c>
      <c r="B654" t="str">
        <f t="shared" si="10"/>
        <v>fashion-tube.be</v>
      </c>
    </row>
    <row r="655" spans="1:2" x14ac:dyDescent="0.25">
      <c r="A655" t="s">
        <v>1745</v>
      </c>
      <c r="B655" t="str">
        <f t="shared" si="10"/>
        <v>fastonlineusers.com</v>
      </c>
    </row>
    <row r="656" spans="1:2" x14ac:dyDescent="0.25">
      <c r="A656" t="s">
        <v>1746</v>
      </c>
      <c r="B656" t="str">
        <f t="shared" si="10"/>
        <v>counter.fateback.com</v>
      </c>
    </row>
    <row r="657" spans="1:2" x14ac:dyDescent="0.25">
      <c r="A657" t="s">
        <v>1747</v>
      </c>
      <c r="B657" t="str">
        <f t="shared" si="10"/>
        <v>counter1.fc2.com</v>
      </c>
    </row>
    <row r="658" spans="1:2" x14ac:dyDescent="0.25">
      <c r="A658" t="s">
        <v>1748</v>
      </c>
      <c r="B658" t="str">
        <f t="shared" si="10"/>
        <v>error.fc2.com</v>
      </c>
    </row>
    <row r="659" spans="1:2" x14ac:dyDescent="0.25">
      <c r="A659" t="s">
        <v>1749</v>
      </c>
      <c r="B659" t="str">
        <f t="shared" si="10"/>
        <v>tracking.fccinteractive.com</v>
      </c>
    </row>
    <row r="660" spans="1:2" x14ac:dyDescent="0.25">
      <c r="A660" t="s">
        <v>1750</v>
      </c>
      <c r="B660" t="str">
        <f t="shared" si="10"/>
        <v>as.featurelink.com</v>
      </c>
    </row>
    <row r="661" spans="1:2" x14ac:dyDescent="0.25">
      <c r="A661" t="s">
        <v>1751</v>
      </c>
      <c r="B661" t="str">
        <f t="shared" si="10"/>
        <v>feedjit.com</v>
      </c>
    </row>
    <row r="662" spans="1:2" x14ac:dyDescent="0.25">
      <c r="A662" t="s">
        <v>1752</v>
      </c>
      <c r="B662" t="str">
        <f t="shared" si="10"/>
        <v>log.feedjit.com</v>
      </c>
    </row>
    <row r="663" spans="1:2" x14ac:dyDescent="0.25">
      <c r="A663" t="s">
        <v>1753</v>
      </c>
      <c r="B663" t="str">
        <f t="shared" si="10"/>
        <v>banners.ffsbg.com</v>
      </c>
    </row>
    <row r="664" spans="1:2" x14ac:dyDescent="0.25">
      <c r="A664" t="s">
        <v>1754</v>
      </c>
      <c r="B664" t="str">
        <f t="shared" si="10"/>
        <v>ads.fiat-bg.org</v>
      </c>
    </row>
    <row r="665" spans="1:2" x14ac:dyDescent="0.25">
      <c r="A665" t="s">
        <v>1755</v>
      </c>
      <c r="B665" t="str">
        <f t="shared" si="10"/>
        <v>adboost.finalid.com</v>
      </c>
    </row>
    <row r="666" spans="1:2" x14ac:dyDescent="0.25">
      <c r="A666" t="s">
        <v>1756</v>
      </c>
      <c r="B666" t="str">
        <f t="shared" si="10"/>
        <v>tracker.financialcontent.com</v>
      </c>
    </row>
    <row r="667" spans="1:2" x14ac:dyDescent="0.25">
      <c r="A667" t="s">
        <v>1757</v>
      </c>
      <c r="B667" t="str">
        <f t="shared" si="10"/>
        <v>banner.finn.no</v>
      </c>
    </row>
    <row r="668" spans="1:2" x14ac:dyDescent="0.25">
      <c r="A668" t="s">
        <v>1758</v>
      </c>
      <c r="B668" t="str">
        <f t="shared" si="10"/>
        <v>ecdn.firstimpression.io</v>
      </c>
    </row>
    <row r="669" spans="1:2" x14ac:dyDescent="0.25">
      <c r="A669" t="s">
        <v>1759</v>
      </c>
      <c r="B669" t="str">
        <f t="shared" si="10"/>
        <v>s01.flagcounter.com</v>
      </c>
    </row>
    <row r="670" spans="1:2" x14ac:dyDescent="0.25">
      <c r="A670" t="s">
        <v>1760</v>
      </c>
      <c r="B670" t="str">
        <f t="shared" si="10"/>
        <v>s02.flagcounter.com</v>
      </c>
    </row>
    <row r="671" spans="1:2" x14ac:dyDescent="0.25">
      <c r="A671" t="s">
        <v>1761</v>
      </c>
      <c r="B671" t="str">
        <f t="shared" si="10"/>
        <v>s03.flagcounter.com</v>
      </c>
    </row>
    <row r="672" spans="1:2" x14ac:dyDescent="0.25">
      <c r="A672" t="s">
        <v>1762</v>
      </c>
      <c r="B672" t="str">
        <f t="shared" si="10"/>
        <v>s04.flagcounter.com</v>
      </c>
    </row>
    <row r="673" spans="1:2" x14ac:dyDescent="0.25">
      <c r="A673" t="s">
        <v>1763</v>
      </c>
      <c r="B673" t="str">
        <f t="shared" si="10"/>
        <v>s06.flagcounter.com</v>
      </c>
    </row>
    <row r="674" spans="1:2" x14ac:dyDescent="0.25">
      <c r="A674" t="s">
        <v>1764</v>
      </c>
      <c r="B674" t="str">
        <f t="shared" si="10"/>
        <v>s07.flagcounter.com</v>
      </c>
    </row>
    <row r="675" spans="1:2" x14ac:dyDescent="0.25">
      <c r="A675" t="s">
        <v>1765</v>
      </c>
      <c r="B675" t="str">
        <f t="shared" si="10"/>
        <v>s08.flagcounter.com</v>
      </c>
    </row>
    <row r="676" spans="1:2" x14ac:dyDescent="0.25">
      <c r="A676" t="s">
        <v>1766</v>
      </c>
      <c r="B676" t="str">
        <f t="shared" si="10"/>
        <v>s09.flagcounter.com</v>
      </c>
    </row>
    <row r="677" spans="1:2" x14ac:dyDescent="0.25">
      <c r="A677" t="s">
        <v>1767</v>
      </c>
      <c r="B677" t="str">
        <f t="shared" si="10"/>
        <v>s11.flagcounter.com</v>
      </c>
    </row>
    <row r="678" spans="1:2" x14ac:dyDescent="0.25">
      <c r="A678" t="s">
        <v>1768</v>
      </c>
      <c r="B678" t="str">
        <f t="shared" si="10"/>
        <v>2.s09.flagcounter.com</v>
      </c>
    </row>
    <row r="679" spans="1:2" x14ac:dyDescent="0.25">
      <c r="A679" t="s">
        <v>1769</v>
      </c>
      <c r="B679" t="str">
        <f t="shared" si="10"/>
        <v>s10.flagcounter.com</v>
      </c>
    </row>
    <row r="680" spans="1:2" x14ac:dyDescent="0.25">
      <c r="A680" t="s">
        <v>1770</v>
      </c>
      <c r="B680" t="str">
        <f t="shared" si="10"/>
        <v>banners.flingguru.com</v>
      </c>
    </row>
    <row r="681" spans="1:2" x14ac:dyDescent="0.25">
      <c r="A681" t="s">
        <v>1771</v>
      </c>
      <c r="B681" t="str">
        <f t="shared" si="10"/>
        <v>c.flx1.com</v>
      </c>
    </row>
    <row r="682" spans="1:2" x14ac:dyDescent="0.25">
      <c r="A682" t="s">
        <v>1772</v>
      </c>
      <c r="B682" t="str">
        <f t="shared" si="10"/>
        <v>www.fncash.com</v>
      </c>
    </row>
    <row r="683" spans="1:2" x14ac:dyDescent="0.25">
      <c r="A683" t="s">
        <v>1773</v>
      </c>
      <c r="B683" t="str">
        <f t="shared" si="10"/>
        <v>ads.focus-news.net</v>
      </c>
    </row>
    <row r="684" spans="1:2" x14ac:dyDescent="0.25">
      <c r="A684" t="s">
        <v>1774</v>
      </c>
      <c r="B684" t="str">
        <f t="shared" si="10"/>
        <v>rnews.focus-news.net</v>
      </c>
    </row>
    <row r="685" spans="1:2" x14ac:dyDescent="0.25">
      <c r="A685" t="s">
        <v>1775</v>
      </c>
      <c r="B685" t="str">
        <f t="shared" si="10"/>
        <v>controller.foreseeresults.com</v>
      </c>
    </row>
    <row r="686" spans="1:2" x14ac:dyDescent="0.25">
      <c r="A686" t="s">
        <v>1776</v>
      </c>
      <c r="B686" t="str">
        <f t="shared" si="10"/>
        <v>forvideo.at</v>
      </c>
    </row>
    <row r="687" spans="1:2" x14ac:dyDescent="0.25">
      <c r="A687" t="s">
        <v>1777</v>
      </c>
      <c r="B687" t="str">
        <f t="shared" si="10"/>
        <v>www.fpcclicks.com</v>
      </c>
    </row>
    <row r="688" spans="1:2" x14ac:dyDescent="0.25">
      <c r="A688" t="s">
        <v>1778</v>
      </c>
      <c r="B688" t="str">
        <f t="shared" si="10"/>
        <v>ad.freecity.de</v>
      </c>
    </row>
    <row r="689" spans="1:2" x14ac:dyDescent="0.25">
      <c r="A689" t="s">
        <v>1779</v>
      </c>
      <c r="B689" t="str">
        <f t="shared" si="10"/>
        <v>ads05.freecity.de</v>
      </c>
    </row>
    <row r="690" spans="1:2" x14ac:dyDescent="0.25">
      <c r="A690" t="s">
        <v>1780</v>
      </c>
      <c r="B690" t="str">
        <f t="shared" si="10"/>
        <v>freegeoip.net</v>
      </c>
    </row>
    <row r="691" spans="1:2" x14ac:dyDescent="0.25">
      <c r="A691" t="s">
        <v>1781</v>
      </c>
      <c r="B691" t="str">
        <f t="shared" si="10"/>
        <v>static.freeskreen.com</v>
      </c>
    </row>
    <row r="692" spans="1:2" x14ac:dyDescent="0.25">
      <c r="A692" t="s">
        <v>1782</v>
      </c>
      <c r="B692" t="str">
        <f t="shared" si="10"/>
        <v>www.free-toplisten.at</v>
      </c>
    </row>
    <row r="693" spans="1:2" x14ac:dyDescent="0.25">
      <c r="A693" t="s">
        <v>1783</v>
      </c>
      <c r="B693" t="str">
        <f t="shared" si="10"/>
        <v>banners.freett.com</v>
      </c>
    </row>
    <row r="694" spans="1:2" x14ac:dyDescent="0.25">
      <c r="A694" t="s">
        <v>1784</v>
      </c>
      <c r="B694" t="str">
        <f t="shared" si="10"/>
        <v>count.freett.com</v>
      </c>
    </row>
    <row r="695" spans="1:2" x14ac:dyDescent="0.25">
      <c r="A695" t="s">
        <v>1785</v>
      </c>
      <c r="B695" t="str">
        <f t="shared" si="10"/>
        <v>counters.freewebs.com</v>
      </c>
    </row>
    <row r="696" spans="1:2" x14ac:dyDescent="0.25">
      <c r="A696" t="s">
        <v>1786</v>
      </c>
      <c r="B696" t="str">
        <f t="shared" si="10"/>
        <v>nx.frosmo.com</v>
      </c>
    </row>
    <row r="697" spans="1:2" x14ac:dyDescent="0.25">
      <c r="A697" t="s">
        <v>1787</v>
      </c>
      <c r="B697" t="str">
        <f t="shared" si="10"/>
        <v>tr1.frosmo.com</v>
      </c>
    </row>
    <row r="698" spans="1:2" x14ac:dyDescent="0.25">
      <c r="A698" t="s">
        <v>1788</v>
      </c>
      <c r="B698" t="str">
        <f t="shared" si="10"/>
        <v>frtyb.com</v>
      </c>
    </row>
    <row r="699" spans="1:2" x14ac:dyDescent="0.25">
      <c r="A699" t="s">
        <v>1789</v>
      </c>
      <c r="B699" t="str">
        <f t="shared" si="10"/>
        <v>ads.fuelo.net</v>
      </c>
    </row>
    <row r="700" spans="1:2" x14ac:dyDescent="0.25">
      <c r="A700" t="s">
        <v>1790</v>
      </c>
      <c r="B700" t="str">
        <f t="shared" si="10"/>
        <v>ads.fulltiltpoker.com</v>
      </c>
    </row>
    <row r="701" spans="1:2" x14ac:dyDescent="0.25">
      <c r="A701" t="s">
        <v>1791</v>
      </c>
      <c r="B701" t="str">
        <f t="shared" si="10"/>
        <v>banners.fulltiltpoker.com</v>
      </c>
    </row>
    <row r="702" spans="1:2" x14ac:dyDescent="0.25">
      <c r="A702" t="s">
        <v>1792</v>
      </c>
      <c r="B702" t="str">
        <f t="shared" si="10"/>
        <v>www.funtopliste.de</v>
      </c>
    </row>
    <row r="703" spans="1:2" x14ac:dyDescent="0.25">
      <c r="A703" t="s">
        <v>1793</v>
      </c>
      <c r="B703" t="str">
        <f t="shared" si="10"/>
        <v>www.fusestats.com</v>
      </c>
    </row>
    <row r="704" spans="1:2" x14ac:dyDescent="0.25">
      <c r="A704" t="s">
        <v>1794</v>
      </c>
      <c r="B704" t="str">
        <f t="shared" si="10"/>
        <v>fwbntw.com</v>
      </c>
    </row>
    <row r="705" spans="1:2" x14ac:dyDescent="0.25">
      <c r="A705" t="s">
        <v>1795</v>
      </c>
      <c r="B705" t="str">
        <f t="shared" si="10"/>
        <v>fxyc0dwa.com</v>
      </c>
    </row>
    <row r="706" spans="1:2" x14ac:dyDescent="0.25">
      <c r="A706" t="s">
        <v>1796</v>
      </c>
      <c r="B706" t="str">
        <f t="shared" ref="B706:B769" si="11">IF(AND(ISERROR(SEARCH(".",A706))=FALSE, ISERROR(SEARCH("http",A706))=TRUE, ISERROR(SEARCH("[",A706))=TRUE, ISERROR(SEARCH("only.",A706))=TRUE, ISERROR(SEARCH("#",A706))=TRUE),A706,"")</f>
        <v>ads5.fxdepo.com</v>
      </c>
    </row>
    <row r="707" spans="1:2" x14ac:dyDescent="0.25">
      <c r="A707" t="s">
        <v>1797</v>
      </c>
      <c r="B707" t="str">
        <f t="shared" si="11"/>
        <v>adserving.fyi-marketing.com</v>
      </c>
    </row>
    <row r="708" spans="1:2" x14ac:dyDescent="0.25">
      <c r="A708" t="s">
        <v>1798</v>
      </c>
      <c r="B708" t="str">
        <f t="shared" si="11"/>
        <v/>
      </c>
    </row>
    <row r="709" spans="1:2" x14ac:dyDescent="0.25">
      <c r="A709" t="s">
        <v>1799</v>
      </c>
      <c r="B709" t="str">
        <f t="shared" si="11"/>
        <v>errdoc.gabia.net</v>
      </c>
    </row>
    <row r="710" spans="1:2" x14ac:dyDescent="0.25">
      <c r="A710" t="s">
        <v>1800</v>
      </c>
      <c r="B710" t="str">
        <f t="shared" si="11"/>
        <v>adserver.gadu-gadu.pl</v>
      </c>
    </row>
    <row r="711" spans="1:2" x14ac:dyDescent="0.25">
      <c r="A711" t="s">
        <v>1801</v>
      </c>
      <c r="B711" t="str">
        <f t="shared" si="11"/>
        <v>adsm.gameforge.de</v>
      </c>
    </row>
    <row r="712" spans="1:2" x14ac:dyDescent="0.25">
      <c r="A712" t="s">
        <v>1802</v>
      </c>
      <c r="B712" t="str">
        <f t="shared" si="11"/>
        <v>tracking.gameforge.de</v>
      </c>
    </row>
    <row r="713" spans="1:2" x14ac:dyDescent="0.25">
      <c r="A713" t="s">
        <v>1803</v>
      </c>
      <c r="B713" t="str">
        <f t="shared" si="11"/>
        <v>ingameads.gameloft.com</v>
      </c>
    </row>
    <row r="714" spans="1:2" x14ac:dyDescent="0.25">
      <c r="A714" t="s">
        <v>1804</v>
      </c>
      <c r="B714" t="str">
        <f t="shared" si="11"/>
        <v>ads.garga.biz</v>
      </c>
    </row>
    <row r="715" spans="1:2" x14ac:dyDescent="0.25">
      <c r="A715" t="s">
        <v>1805</v>
      </c>
      <c r="B715" t="str">
        <f t="shared" si="11"/>
        <v>track.gawker.com</v>
      </c>
    </row>
    <row r="716" spans="1:2" x14ac:dyDescent="0.25">
      <c r="A716" t="s">
        <v>1806</v>
      </c>
      <c r="B716" t="str">
        <f t="shared" si="11"/>
        <v>ad.gazeta.pl</v>
      </c>
    </row>
    <row r="717" spans="1:2" x14ac:dyDescent="0.25">
      <c r="A717" t="s">
        <v>1807</v>
      </c>
      <c r="B717" t="str">
        <f t="shared" si="11"/>
        <v>adp.gazeta.pl</v>
      </c>
    </row>
    <row r="718" spans="1:2" x14ac:dyDescent="0.25">
      <c r="A718" t="s">
        <v>1808</v>
      </c>
      <c r="B718" t="str">
        <f t="shared" si="11"/>
        <v>adv.gazeta.pl</v>
      </c>
    </row>
    <row r="719" spans="1:2" x14ac:dyDescent="0.25">
      <c r="A719" t="s">
        <v>1809</v>
      </c>
      <c r="B719" t="str">
        <f t="shared" si="11"/>
        <v>analytics.gazeta.pl</v>
      </c>
    </row>
    <row r="720" spans="1:2" x14ac:dyDescent="0.25">
      <c r="A720" t="s">
        <v>1810</v>
      </c>
      <c r="B720" t="str">
        <f t="shared" si="11"/>
        <v>mklik.gazeta.pl</v>
      </c>
    </row>
    <row r="721" spans="1:2" x14ac:dyDescent="0.25">
      <c r="A721" t="s">
        <v>1811</v>
      </c>
      <c r="B721" t="str">
        <f t="shared" si="11"/>
        <v>geoip-db.com</v>
      </c>
    </row>
    <row r="722" spans="1:2" x14ac:dyDescent="0.25">
      <c r="A722" t="s">
        <v>1812</v>
      </c>
      <c r="B722" t="str">
        <f t="shared" si="11"/>
        <v>www.geoplugin.net</v>
      </c>
    </row>
    <row r="723" spans="1:2" x14ac:dyDescent="0.25">
      <c r="A723" t="s">
        <v>1813</v>
      </c>
      <c r="B723" t="str">
        <f t="shared" si="11"/>
        <v>adv.gepime.com</v>
      </c>
    </row>
    <row r="724" spans="1:2" x14ac:dyDescent="0.25">
      <c r="A724" t="s">
        <v>1814</v>
      </c>
      <c r="B724" t="str">
        <f t="shared" si="11"/>
        <v>cloud.getpopunder.com</v>
      </c>
    </row>
    <row r="725" spans="1:2" x14ac:dyDescent="0.25">
      <c r="A725" t="s">
        <v>1815</v>
      </c>
      <c r="B725" t="str">
        <f t="shared" si="11"/>
        <v>getrank.net</v>
      </c>
    </row>
    <row r="726" spans="1:2" x14ac:dyDescent="0.25">
      <c r="A726" t="s">
        <v>1816</v>
      </c>
      <c r="B726" t="str">
        <f t="shared" si="11"/>
        <v>getrockerbox.com</v>
      </c>
    </row>
    <row r="727" spans="1:2" x14ac:dyDescent="0.25">
      <c r="A727" t="s">
        <v>1817</v>
      </c>
      <c r="B727" t="str">
        <f t="shared" si="11"/>
        <v>www.getsmart.com</v>
      </c>
    </row>
    <row r="728" spans="1:2" x14ac:dyDescent="0.25">
      <c r="A728" t="s">
        <v>1818</v>
      </c>
      <c r="B728" t="str">
        <f t="shared" si="11"/>
        <v>www17-orig.glam.com</v>
      </c>
    </row>
    <row r="729" spans="1:2" x14ac:dyDescent="0.25">
      <c r="A729" t="s">
        <v>1819</v>
      </c>
      <c r="B729" t="str">
        <f t="shared" si="11"/>
        <v>promotools.globalmailer.com</v>
      </c>
    </row>
    <row r="730" spans="1:2" x14ac:dyDescent="0.25">
      <c r="A730" t="s">
        <v>1820</v>
      </c>
      <c r="B730" t="str">
        <f t="shared" si="11"/>
        <v>promotools3.globalmailer.com</v>
      </c>
    </row>
    <row r="731" spans="1:2" x14ac:dyDescent="0.25">
      <c r="A731" t="s">
        <v>1821</v>
      </c>
      <c r="B731" t="str">
        <f t="shared" si="11"/>
        <v>promotools4.globalmailer.com</v>
      </c>
    </row>
    <row r="732" spans="1:2" x14ac:dyDescent="0.25">
      <c r="A732" t="s">
        <v>1822</v>
      </c>
      <c r="B732" t="str">
        <f t="shared" si="11"/>
        <v>ads.globo.com</v>
      </c>
    </row>
    <row r="733" spans="1:2" x14ac:dyDescent="0.25">
      <c r="A733" t="s">
        <v>1823</v>
      </c>
      <c r="B733" t="str">
        <f t="shared" si="11"/>
        <v>ads.img.globo.com</v>
      </c>
    </row>
    <row r="734" spans="1:2" x14ac:dyDescent="0.25">
      <c r="A734" t="s">
        <v>1824</v>
      </c>
      <c r="B734" t="str">
        <f t="shared" si="11"/>
        <v>gmads.net</v>
      </c>
    </row>
    <row r="735" spans="1:2" x14ac:dyDescent="0.25">
      <c r="A735" t="s">
        <v>1825</v>
      </c>
      <c r="B735" t="str">
        <f t="shared" si="11"/>
        <v>at.gmads.net</v>
      </c>
    </row>
    <row r="736" spans="1:2" x14ac:dyDescent="0.25">
      <c r="A736" t="s">
        <v>1826</v>
      </c>
      <c r="B736" t="str">
        <f t="shared" si="11"/>
        <v>dk.gmads.net</v>
      </c>
    </row>
    <row r="737" spans="1:2" x14ac:dyDescent="0.25">
      <c r="A737" t="s">
        <v>1827</v>
      </c>
      <c r="B737" t="str">
        <f t="shared" si="11"/>
        <v>es.gmads.net</v>
      </c>
    </row>
    <row r="738" spans="1:2" x14ac:dyDescent="0.25">
      <c r="A738" t="s">
        <v>1828</v>
      </c>
      <c r="B738" t="str">
        <f t="shared" si="11"/>
        <v>pl.gmads.net</v>
      </c>
    </row>
    <row r="739" spans="1:2" x14ac:dyDescent="0.25">
      <c r="A739" t="s">
        <v>1829</v>
      </c>
      <c r="B739" t="str">
        <f t="shared" si="11"/>
        <v>c.gmtrack.com</v>
      </c>
    </row>
    <row r="740" spans="1:2" x14ac:dyDescent="0.25">
      <c r="A740" t="s">
        <v>1830</v>
      </c>
      <c r="B740" t="str">
        <f t="shared" si="11"/>
        <v>affiliate.gmtracker.com</v>
      </c>
    </row>
    <row r="741" spans="1:2" x14ac:dyDescent="0.25">
      <c r="A741" t="s">
        <v>1831</v>
      </c>
      <c r="B741" t="str">
        <f t="shared" si="11"/>
        <v>go777site.com</v>
      </c>
    </row>
    <row r="742" spans="1:2" x14ac:dyDescent="0.25">
      <c r="A742" t="s">
        <v>1832</v>
      </c>
      <c r="B742" t="str">
        <f t="shared" si="11"/>
        <v>adserver2.goals365.com</v>
      </c>
    </row>
    <row r="743" spans="1:2" x14ac:dyDescent="0.25">
      <c r="A743" t="s">
        <v>1833</v>
      </c>
      <c r="B743" t="str">
        <f t="shared" si="11"/>
        <v>counter.goingup.com</v>
      </c>
    </row>
    <row r="744" spans="1:2" x14ac:dyDescent="0.25">
      <c r="A744" t="s">
        <v>1834</v>
      </c>
      <c r="B744" t="str">
        <f t="shared" si="11"/>
        <v>www.goldadvert.cz</v>
      </c>
    </row>
    <row r="745" spans="1:2" x14ac:dyDescent="0.25">
      <c r="A745" t="s">
        <v>1835</v>
      </c>
      <c r="B745" t="str">
        <f t="shared" si="11"/>
        <v>js-at.goldbach.com</v>
      </c>
    </row>
    <row r="746" spans="1:2" x14ac:dyDescent="0.25">
      <c r="A746" t="s">
        <v>1836</v>
      </c>
      <c r="B746" t="str">
        <f t="shared" si="11"/>
        <v>goldbach-targeting.ch</v>
      </c>
    </row>
    <row r="747" spans="1:2" x14ac:dyDescent="0.25">
      <c r="A747" t="s">
        <v>1837</v>
      </c>
      <c r="B747" t="str">
        <f t="shared" si="11"/>
        <v>c.go-mpulse.net</v>
      </c>
    </row>
    <row r="748" spans="1:2" x14ac:dyDescent="0.25">
      <c r="A748" t="s">
        <v>1838</v>
      </c>
      <c r="B748" t="str">
        <f t="shared" si="11"/>
        <v>engine.goodadvert.ru</v>
      </c>
    </row>
    <row r="749" spans="1:2" x14ac:dyDescent="0.25">
      <c r="A749" t="s">
        <v>1839</v>
      </c>
      <c r="B749" t="str">
        <f t="shared" si="11"/>
        <v>files.goodadvert.ru</v>
      </c>
    </row>
    <row r="750" spans="1:2" x14ac:dyDescent="0.25">
      <c r="A750" t="s">
        <v>1840</v>
      </c>
      <c r="B750" t="str">
        <f t="shared" si="11"/>
        <v>googlus.com</v>
      </c>
    </row>
    <row r="751" spans="1:2" x14ac:dyDescent="0.25">
      <c r="A751" t="s">
        <v>1841</v>
      </c>
      <c r="B751" t="str">
        <f t="shared" si="11"/>
        <v>ads.gorillavid.in</v>
      </c>
    </row>
    <row r="752" spans="1:2" x14ac:dyDescent="0.25">
      <c r="A752" t="s">
        <v>1842</v>
      </c>
      <c r="B752" t="str">
        <f t="shared" si="11"/>
        <v>adtools.gossipkings.com</v>
      </c>
    </row>
    <row r="753" spans="1:2" x14ac:dyDescent="0.25">
      <c r="A753" t="s">
        <v>1843</v>
      </c>
      <c r="B753" t="str">
        <f t="shared" si="11"/>
        <v>webcounter.goweb.de</v>
      </c>
    </row>
    <row r="754" spans="1:2" x14ac:dyDescent="0.25">
      <c r="A754" t="s">
        <v>1844</v>
      </c>
      <c r="B754" t="str">
        <f t="shared" si="11"/>
        <v>reed-cw.grapeshot.co.uk</v>
      </c>
    </row>
    <row r="755" spans="1:2" x14ac:dyDescent="0.25">
      <c r="A755" t="s">
        <v>1845</v>
      </c>
      <c r="B755" t="str">
        <f t="shared" si="11"/>
        <v>adv.gratuito.st</v>
      </c>
    </row>
    <row r="756" spans="1:2" x14ac:dyDescent="0.25">
      <c r="A756" t="s">
        <v>1846</v>
      </c>
      <c r="B756" t="str">
        <f t="shared" si="11"/>
        <v>grmtech.net</v>
      </c>
    </row>
    <row r="757" spans="1:2" x14ac:dyDescent="0.25">
      <c r="A757" t="s">
        <v>1847</v>
      </c>
      <c r="B757" t="str">
        <f t="shared" si="11"/>
        <v>de.grmtech.net</v>
      </c>
    </row>
    <row r="758" spans="1:2" x14ac:dyDescent="0.25">
      <c r="A758" t="s">
        <v>1848</v>
      </c>
      <c r="B758" t="str">
        <f t="shared" si="11"/>
        <v>www.grmtech.net</v>
      </c>
    </row>
    <row r="759" spans="1:2" x14ac:dyDescent="0.25">
      <c r="A759" t="s">
        <v>1849</v>
      </c>
      <c r="B759" t="str">
        <f t="shared" si="11"/>
        <v>tracker.gtarcade.com</v>
      </c>
    </row>
    <row r="760" spans="1:2" x14ac:dyDescent="0.25">
      <c r="A760" t="s">
        <v>1850</v>
      </c>
      <c r="B760" t="str">
        <f t="shared" si="11"/>
        <v>ads.gumgum.com</v>
      </c>
    </row>
    <row r="761" spans="1:2" x14ac:dyDescent="0.25">
      <c r="A761" t="s">
        <v>1851</v>
      </c>
      <c r="B761" t="str">
        <f t="shared" si="11"/>
        <v>c.gumgum.com</v>
      </c>
    </row>
    <row r="762" spans="1:2" x14ac:dyDescent="0.25">
      <c r="A762" t="s">
        <v>1852</v>
      </c>
      <c r="B762" t="str">
        <f t="shared" si="11"/>
        <v>cdn.gumgum.com</v>
      </c>
    </row>
    <row r="763" spans="1:2" x14ac:dyDescent="0.25">
      <c r="A763" t="s">
        <v>1407</v>
      </c>
      <c r="B763" t="str">
        <f t="shared" si="11"/>
        <v>0.0.0.0</v>
      </c>
    </row>
    <row r="764" spans="1:2" x14ac:dyDescent="0.25">
      <c r="A764" t="s">
        <v>1853</v>
      </c>
      <c r="B764" t="str">
        <f t="shared" si="11"/>
        <v>guruads.de</v>
      </c>
    </row>
    <row r="765" spans="1:2" x14ac:dyDescent="0.25">
      <c r="A765" t="s">
        <v>1854</v>
      </c>
      <c r="B765" t="str">
        <f t="shared" si="11"/>
        <v>beacon.gutefrage.net</v>
      </c>
    </row>
    <row r="766" spans="1:2" x14ac:dyDescent="0.25">
      <c r="A766" t="s">
        <v>1855</v>
      </c>
      <c r="B766" t="str">
        <f t="shared" si="11"/>
        <v>adhese.gva.be</v>
      </c>
    </row>
    <row r="767" spans="1:2" x14ac:dyDescent="0.25">
      <c r="A767" t="s">
        <v>1856</v>
      </c>
      <c r="B767" t="str">
        <f t="shared" si="11"/>
        <v/>
      </c>
    </row>
    <row r="768" spans="1:2" x14ac:dyDescent="0.25">
      <c r="A768" t="s">
        <v>1857</v>
      </c>
      <c r="B768" t="str">
        <f t="shared" si="11"/>
        <v>tags.h12-media.com</v>
      </c>
    </row>
    <row r="769" spans="1:2" x14ac:dyDescent="0.25">
      <c r="A769" t="s">
        <v>1858</v>
      </c>
      <c r="B769" t="str">
        <f t="shared" si="11"/>
        <v>cc12797.counter.hackers.lv</v>
      </c>
    </row>
    <row r="770" spans="1:2" x14ac:dyDescent="0.25">
      <c r="A770" t="s">
        <v>1859</v>
      </c>
      <c r="B770" t="str">
        <f t="shared" ref="B770:B833" si="12">IF(AND(ISERROR(SEARCH(".",A770))=FALSE, ISERROR(SEARCH("http",A770))=TRUE, ISERROR(SEARCH("[",A770))=TRUE, ISERROR(SEARCH("only.",A770))=TRUE, ISERROR(SEARCH("#",A770))=TRUE),A770,"")</f>
        <v>cc9905.counter.hackers.lv</v>
      </c>
    </row>
    <row r="771" spans="1:2" x14ac:dyDescent="0.25">
      <c r="A771" t="s">
        <v>1860</v>
      </c>
      <c r="B771" t="str">
        <f t="shared" si="12"/>
        <v>hapjes-maken.eu</v>
      </c>
    </row>
    <row r="772" spans="1:2" x14ac:dyDescent="0.25">
      <c r="A772" t="s">
        <v>1861</v>
      </c>
      <c r="B772" t="str">
        <f t="shared" si="12"/>
        <v>adserver.hardwareanalysis.com</v>
      </c>
    </row>
    <row r="773" spans="1:2" x14ac:dyDescent="0.25">
      <c r="A773" t="s">
        <v>1862</v>
      </c>
      <c r="B773" t="str">
        <f t="shared" si="12"/>
        <v>www.harmonyhollow.net</v>
      </c>
    </row>
    <row r="774" spans="1:2" x14ac:dyDescent="0.25">
      <c r="A774" t="s">
        <v>1863</v>
      </c>
      <c r="B774" t="str">
        <f t="shared" si="12"/>
        <v>stats.berkman.harvard.edu</v>
      </c>
    </row>
    <row r="775" spans="1:2" x14ac:dyDescent="0.25">
      <c r="A775" t="s">
        <v>1864</v>
      </c>
      <c r="B775" t="str">
        <f t="shared" si="12"/>
        <v>ads.haskovo.net</v>
      </c>
    </row>
    <row r="776" spans="1:2" x14ac:dyDescent="0.25">
      <c r="A776" t="s">
        <v>1865</v>
      </c>
      <c r="B776" t="str">
        <f t="shared" si="12"/>
        <v>ad0.haynet.com</v>
      </c>
    </row>
    <row r="777" spans="1:2" x14ac:dyDescent="0.25">
      <c r="A777" t="s">
        <v>1866</v>
      </c>
      <c r="B777" t="str">
        <f t="shared" si="12"/>
        <v>ad.hbv.de</v>
      </c>
    </row>
    <row r="778" spans="1:2" x14ac:dyDescent="0.25">
      <c r="A778" t="s">
        <v>1867</v>
      </c>
      <c r="B778" t="str">
        <f t="shared" si="12"/>
        <v>adhese.hbvl.be</v>
      </c>
    </row>
    <row r="779" spans="1:2" x14ac:dyDescent="0.25">
      <c r="A779" t="s">
        <v>1868</v>
      </c>
      <c r="B779" t="str">
        <f t="shared" si="12"/>
        <v>ads.hearstmags.com</v>
      </c>
    </row>
    <row r="780" spans="1:2" x14ac:dyDescent="0.25">
      <c r="A780" t="s">
        <v>1869</v>
      </c>
      <c r="B780" t="str">
        <f t="shared" si="12"/>
        <v>ads.heias.com</v>
      </c>
    </row>
    <row r="781" spans="1:2" x14ac:dyDescent="0.25">
      <c r="A781" t="s">
        <v>1870</v>
      </c>
      <c r="B781" t="str">
        <f t="shared" si="12"/>
        <v>helpingtrk.com</v>
      </c>
    </row>
    <row r="782" spans="1:2" x14ac:dyDescent="0.25">
      <c r="A782" t="s">
        <v>1871</v>
      </c>
      <c r="B782" t="str">
        <f t="shared" si="12"/>
        <v>ads2.helpos.com</v>
      </c>
    </row>
    <row r="783" spans="1:2" x14ac:dyDescent="0.25">
      <c r="A783" t="s">
        <v>1872</v>
      </c>
      <c r="B783" t="str">
        <f t="shared" si="12"/>
        <v>ads.hexun.com</v>
      </c>
    </row>
    <row r="784" spans="1:2" x14ac:dyDescent="0.25">
      <c r="A784" t="s">
        <v>1873</v>
      </c>
      <c r="B784" t="str">
        <f t="shared" si="12"/>
        <v>hx.hexun.com</v>
      </c>
    </row>
    <row r="785" spans="1:2" x14ac:dyDescent="0.25">
      <c r="A785" t="s">
        <v>1874</v>
      </c>
      <c r="B785" t="str">
        <f t="shared" si="12"/>
        <v>utrack.hexun.com</v>
      </c>
    </row>
    <row r="786" spans="1:2" x14ac:dyDescent="0.25">
      <c r="A786" t="s">
        <v>1875</v>
      </c>
      <c r="B786" t="str">
        <f t="shared" si="12"/>
        <v>ads.highdefdigest.com</v>
      </c>
    </row>
    <row r="787" spans="1:2" x14ac:dyDescent="0.25">
      <c r="A787" t="s">
        <v>1876</v>
      </c>
      <c r="B787" t="str">
        <f t="shared" si="12"/>
        <v>adserver.hispanoclick.com</v>
      </c>
    </row>
    <row r="788" spans="1:2" x14ac:dyDescent="0.25">
      <c r="A788" t="s">
        <v>1877</v>
      </c>
      <c r="B788" t="str">
        <f t="shared" si="12"/>
        <v>c.hit.ua</v>
      </c>
    </row>
    <row r="789" spans="1:2" x14ac:dyDescent="0.25">
      <c r="A789" t="s">
        <v>1878</v>
      </c>
      <c r="B789" t="str">
        <f t="shared" si="12"/>
        <v>hit-now.com</v>
      </c>
    </row>
    <row r="790" spans="1:2" x14ac:dyDescent="0.25">
      <c r="A790" t="s">
        <v>1879</v>
      </c>
      <c r="B790" t="str">
        <f t="shared" si="12"/>
        <v>hitslog.com</v>
      </c>
    </row>
    <row r="791" spans="1:2" x14ac:dyDescent="0.25">
      <c r="A791" t="s">
        <v>1880</v>
      </c>
      <c r="B791" t="str">
        <f t="shared" si="12"/>
        <v>www.hittracker.org</v>
      </c>
    </row>
    <row r="792" spans="1:2" x14ac:dyDescent="0.25">
      <c r="A792" t="s">
        <v>1881</v>
      </c>
      <c r="B792" t="str">
        <f t="shared" si="12"/>
        <v>hitwastedgarden.com</v>
      </c>
    </row>
    <row r="793" spans="1:2" x14ac:dyDescent="0.25">
      <c r="A793" t="s">
        <v>1882</v>
      </c>
      <c r="B793" t="str">
        <f t="shared" si="12"/>
        <v>hitwebcounter.com</v>
      </c>
    </row>
    <row r="794" spans="1:2" x14ac:dyDescent="0.25">
      <c r="A794" t="s">
        <v>1883</v>
      </c>
      <c r="B794" t="str">
        <f t="shared" si="12"/>
        <v>images.hitwise.co.uk</v>
      </c>
    </row>
    <row r="795" spans="1:2" x14ac:dyDescent="0.25">
      <c r="A795" t="s">
        <v>1884</v>
      </c>
      <c r="B795" t="str">
        <f t="shared" si="12"/>
        <v>hxtrack.holidayextras.co.uk</v>
      </c>
    </row>
    <row r="796" spans="1:2" x14ac:dyDescent="0.25">
      <c r="A796" t="s">
        <v>1885</v>
      </c>
      <c r="B796" t="str">
        <f t="shared" si="12"/>
        <v>www.adserver.home.pl</v>
      </c>
    </row>
    <row r="797" spans="1:2" x14ac:dyDescent="0.25">
      <c r="A797" t="s">
        <v>1886</v>
      </c>
      <c r="B797" t="str">
        <f t="shared" si="12"/>
        <v>counters.honesty.com</v>
      </c>
    </row>
    <row r="798" spans="1:2" x14ac:dyDescent="0.25">
      <c r="A798" t="s">
        <v>1887</v>
      </c>
      <c r="B798" t="str">
        <f t="shared" si="12"/>
        <v>cgi.honesty.com</v>
      </c>
    </row>
    <row r="799" spans="1:2" x14ac:dyDescent="0.25">
      <c r="A799" t="s">
        <v>1888</v>
      </c>
      <c r="B799" t="str">
        <f t="shared" si="12"/>
        <v>e1.static.hoptopboy.com</v>
      </c>
    </row>
    <row r="800" spans="1:2" x14ac:dyDescent="0.25">
      <c r="A800" t="s">
        <v>1889</v>
      </c>
      <c r="B800" t="str">
        <f t="shared" si="12"/>
        <v>ox.hoosiertimes.com</v>
      </c>
    </row>
    <row r="801" spans="1:2" x14ac:dyDescent="0.25">
      <c r="A801" t="s">
        <v>1890</v>
      </c>
      <c r="B801" t="str">
        <f t="shared" si="12"/>
        <v>ad.hosting.pl</v>
      </c>
    </row>
    <row r="802" spans="1:2" x14ac:dyDescent="0.25">
      <c r="A802" t="s">
        <v>1891</v>
      </c>
      <c r="B802" t="str">
        <f t="shared" si="12"/>
        <v>stats.hosting24.com</v>
      </c>
    </row>
    <row r="803" spans="1:2" x14ac:dyDescent="0.25">
      <c r="A803" t="s">
        <v>1892</v>
      </c>
      <c r="B803" t="str">
        <f t="shared" si="12"/>
        <v>error.hostinger.eu</v>
      </c>
    </row>
    <row r="804" spans="1:2" x14ac:dyDescent="0.25">
      <c r="A804" t="s">
        <v>1893</v>
      </c>
      <c r="B804" t="str">
        <f t="shared" si="12"/>
        <v>ad2.hotels.com</v>
      </c>
    </row>
    <row r="805" spans="1:2" x14ac:dyDescent="0.25">
      <c r="A805" t="s">
        <v>1894</v>
      </c>
      <c r="B805" t="str">
        <f t="shared" si="12"/>
        <v>h06.hotrank.com.tw</v>
      </c>
    </row>
    <row r="806" spans="1:2" x14ac:dyDescent="0.25">
      <c r="A806" t="s">
        <v>1895</v>
      </c>
      <c r="B806" t="str">
        <f t="shared" si="12"/>
        <v>www.hotranks.com</v>
      </c>
    </row>
    <row r="807" spans="1:2" x14ac:dyDescent="0.25">
      <c r="A807" t="s">
        <v>1896</v>
      </c>
      <c r="B807" t="str">
        <f t="shared" si="12"/>
        <v>banner.hpmdnetwork.ru</v>
      </c>
    </row>
    <row r="808" spans="1:2" x14ac:dyDescent="0.25">
      <c r="A808" t="s">
        <v>1897</v>
      </c>
      <c r="B808" t="str">
        <f t="shared" si="12"/>
        <v>hstpnetwork.com</v>
      </c>
    </row>
    <row r="809" spans="1:2" x14ac:dyDescent="0.25">
      <c r="A809" t="s">
        <v>1898</v>
      </c>
      <c r="B809" t="str">
        <f t="shared" si="12"/>
        <v>adserver.html.it</v>
      </c>
    </row>
    <row r="810" spans="1:2" x14ac:dyDescent="0.25">
      <c r="A810" t="s">
        <v>1899</v>
      </c>
      <c r="B810" t="str">
        <f t="shared" si="12"/>
        <v>click.html.it</v>
      </c>
    </row>
    <row r="811" spans="1:2" x14ac:dyDescent="0.25">
      <c r="A811" t="s">
        <v>1900</v>
      </c>
      <c r="B811" t="str">
        <f t="shared" si="12"/>
        <v>hub.com.pl</v>
      </c>
    </row>
    <row r="812" spans="1:2" x14ac:dyDescent="0.25">
      <c r="A812" t="s">
        <v>1901</v>
      </c>
      <c r="B812" t="str">
        <f t="shared" si="12"/>
        <v>js.hubspot.com</v>
      </c>
    </row>
    <row r="813" spans="1:2" x14ac:dyDescent="0.25">
      <c r="A813" t="s">
        <v>1902</v>
      </c>
      <c r="B813" t="str">
        <f t="shared" si="12"/>
        <v>ads.hulu.com</v>
      </c>
    </row>
    <row r="814" spans="1:2" x14ac:dyDescent="0.25">
      <c r="A814" t="s">
        <v>1903</v>
      </c>
      <c r="B814" t="str">
        <f t="shared" si="12"/>
        <v>ads.hurra.de</v>
      </c>
    </row>
    <row r="815" spans="1:2" x14ac:dyDescent="0.25">
      <c r="A815" t="s">
        <v>1904</v>
      </c>
      <c r="B815" t="str">
        <f t="shared" si="12"/>
        <v>tracker.dev.hearst.nl</v>
      </c>
    </row>
    <row r="816" spans="1:2" x14ac:dyDescent="0.25">
      <c r="A816" t="s">
        <v>1905</v>
      </c>
      <c r="B816" t="str">
        <f t="shared" si="12"/>
        <v>ads2000.hw.net</v>
      </c>
    </row>
    <row r="817" spans="1:2" x14ac:dyDescent="0.25">
      <c r="A817" t="s">
        <v>1906</v>
      </c>
      <c r="B817" t="str">
        <f t="shared" si="12"/>
        <v>dserver.hw.net</v>
      </c>
    </row>
    <row r="818" spans="1:2" x14ac:dyDescent="0.25">
      <c r="A818" t="s">
        <v>1907</v>
      </c>
      <c r="B818" t="str">
        <f t="shared" si="12"/>
        <v>www.hw-ad.de</v>
      </c>
    </row>
    <row r="819" spans="1:2" x14ac:dyDescent="0.25">
      <c r="A819" t="s">
        <v>1908</v>
      </c>
      <c r="B819" t="str">
        <f t="shared" si="12"/>
        <v>www.hxtrack.com</v>
      </c>
    </row>
    <row r="820" spans="1:2" x14ac:dyDescent="0.25">
      <c r="A820" t="s">
        <v>1909</v>
      </c>
      <c r="B820" t="str">
        <f t="shared" si="12"/>
        <v>www.hypertracker.com</v>
      </c>
    </row>
    <row r="821" spans="1:2" x14ac:dyDescent="0.25">
      <c r="A821" t="s">
        <v>1910</v>
      </c>
      <c r="B821" t="str">
        <f t="shared" si="12"/>
        <v/>
      </c>
    </row>
    <row r="822" spans="1:2" x14ac:dyDescent="0.25">
      <c r="A822" t="s">
        <v>1911</v>
      </c>
      <c r="B822" t="str">
        <f t="shared" si="12"/>
        <v>metric-agent.i10c.net</v>
      </c>
    </row>
    <row r="823" spans="1:2" x14ac:dyDescent="0.25">
      <c r="A823" t="s">
        <v>1912</v>
      </c>
      <c r="B823" t="str">
        <f t="shared" si="12"/>
        <v>ads.iafrica.com</v>
      </c>
    </row>
    <row r="824" spans="1:2" x14ac:dyDescent="0.25">
      <c r="A824" t="s">
        <v>1913</v>
      </c>
      <c r="B824" t="str">
        <f t="shared" si="12"/>
        <v>ev.ib-ibi.com</v>
      </c>
    </row>
    <row r="825" spans="1:2" x14ac:dyDescent="0.25">
      <c r="A825" t="s">
        <v>1914</v>
      </c>
      <c r="B825" t="str">
        <f t="shared" si="12"/>
        <v>bbcdn-bbnaut.ibillboard.com</v>
      </c>
    </row>
    <row r="826" spans="1:2" x14ac:dyDescent="0.25">
      <c r="A826" t="s">
        <v>1915</v>
      </c>
      <c r="B826" t="str">
        <f t="shared" si="12"/>
        <v>bbcdn-tag.ibillboard.com</v>
      </c>
    </row>
    <row r="827" spans="1:2" x14ac:dyDescent="0.25">
      <c r="A827" t="s">
        <v>1916</v>
      </c>
      <c r="B827" t="str">
        <f t="shared" si="12"/>
        <v>hits.icdirect.com</v>
      </c>
    </row>
    <row r="828" spans="1:2" x14ac:dyDescent="0.25">
      <c r="A828" t="s">
        <v>1917</v>
      </c>
      <c r="B828" t="str">
        <f t="shared" si="12"/>
        <v>www.icentric.net</v>
      </c>
    </row>
    <row r="829" spans="1:2" x14ac:dyDescent="0.25">
      <c r="A829" t="s">
        <v>1918</v>
      </c>
      <c r="B829" t="str">
        <f t="shared" si="12"/>
        <v>tracker.icerocket.com</v>
      </c>
    </row>
    <row r="830" spans="1:2" x14ac:dyDescent="0.25">
      <c r="A830" t="s">
        <v>1919</v>
      </c>
      <c r="B830" t="str">
        <f t="shared" si="12"/>
        <v>log.idg.no</v>
      </c>
    </row>
    <row r="831" spans="1:2" x14ac:dyDescent="0.25">
      <c r="A831" t="s">
        <v>1920</v>
      </c>
      <c r="B831" t="str">
        <f t="shared" si="12"/>
        <v>adidm07.idmnet.pl</v>
      </c>
    </row>
    <row r="832" spans="1:2" x14ac:dyDescent="0.25">
      <c r="A832" t="s">
        <v>1921</v>
      </c>
      <c r="B832" t="str">
        <f t="shared" si="12"/>
        <v>adidm.idmnet.pl</v>
      </c>
    </row>
    <row r="833" spans="1:2" x14ac:dyDescent="0.25">
      <c r="A833" t="s">
        <v>1407</v>
      </c>
      <c r="B833" t="str">
        <f t="shared" si="12"/>
        <v>0.0.0.0</v>
      </c>
    </row>
    <row r="834" spans="1:2" x14ac:dyDescent="0.25">
      <c r="A834" t="s">
        <v>1922</v>
      </c>
      <c r="B834" t="str">
        <f t="shared" ref="B834:B897" si="13">IF(AND(ISERROR(SEARCH(".",A834))=FALSE, ISERROR(SEARCH("http",A834))=TRUE, ISERROR(SEARCH("[",A834))=TRUE, ISERROR(SEARCH("only.",A834))=TRUE, ISERROR(SEARCH("#",A834))=TRUE),A834,"")</f>
        <v>adsrv2.ihlassondakika.com</v>
      </c>
    </row>
    <row r="835" spans="1:2" x14ac:dyDescent="0.25">
      <c r="A835" t="s">
        <v>1923</v>
      </c>
      <c r="B835" t="str">
        <f t="shared" si="13"/>
        <v>script.ioam.de</v>
      </c>
    </row>
    <row r="836" spans="1:2" x14ac:dyDescent="0.25">
      <c r="A836" t="s">
        <v>1924</v>
      </c>
      <c r="B836" t="str">
        <f t="shared" si="13"/>
        <v>rc.bt.ilsemedia.nl</v>
      </c>
    </row>
    <row r="837" spans="1:2" x14ac:dyDescent="0.25">
      <c r="A837" t="s">
        <v>1925</v>
      </c>
      <c r="B837" t="str">
        <f t="shared" si="13"/>
        <v>ads.imarketservices.com</v>
      </c>
    </row>
    <row r="838" spans="1:2" x14ac:dyDescent="0.25">
      <c r="A838" t="s">
        <v>1926</v>
      </c>
      <c r="B838" t="str">
        <f t="shared" si="13"/>
        <v>ads.imeem.com</v>
      </c>
    </row>
    <row r="839" spans="1:2" x14ac:dyDescent="0.25">
      <c r="A839" t="s">
        <v>1927</v>
      </c>
      <c r="B839" t="str">
        <f t="shared" si="13"/>
        <v>stats.immense.net</v>
      </c>
    </row>
    <row r="840" spans="1:2" x14ac:dyDescent="0.25">
      <c r="A840" t="s">
        <v>1928</v>
      </c>
      <c r="B840" t="str">
        <f t="shared" si="13"/>
        <v>bbn.img.com.ua</v>
      </c>
    </row>
    <row r="841" spans="1:2" x14ac:dyDescent="0.25">
      <c r="A841" t="s">
        <v>1929</v>
      </c>
      <c r="B841" t="str">
        <f t="shared" si="13"/>
        <v>ads.imguol.com</v>
      </c>
    </row>
    <row r="842" spans="1:2" x14ac:dyDescent="0.25">
      <c r="A842" t="s">
        <v>1930</v>
      </c>
      <c r="B842" t="str">
        <f t="shared" si="13"/>
        <v>tracking.immobilienscout24.de</v>
      </c>
    </row>
    <row r="843" spans="1:2" x14ac:dyDescent="0.25">
      <c r="A843" t="s">
        <v>1931</v>
      </c>
      <c r="B843" t="str">
        <f t="shared" si="13"/>
        <v>affiliate.imperiaonline.org</v>
      </c>
    </row>
    <row r="844" spans="1:2" x14ac:dyDescent="0.25">
      <c r="A844" t="s">
        <v>1932</v>
      </c>
      <c r="B844" t="str">
        <f t="shared" si="13"/>
        <v>secure-dcr.imrworldwide.com</v>
      </c>
    </row>
    <row r="845" spans="1:2" x14ac:dyDescent="0.25">
      <c r="A845" t="s">
        <v>1933</v>
      </c>
      <c r="B845" t="str">
        <f t="shared" si="13"/>
        <v>x.imwx.com</v>
      </c>
    </row>
    <row r="846" spans="1:2" x14ac:dyDescent="0.25">
      <c r="A846" t="s">
        <v>1934</v>
      </c>
      <c r="B846" t="str">
        <f t="shared" si="13"/>
        <v>adbox.inbox-online.com</v>
      </c>
    </row>
    <row r="847" spans="1:2" x14ac:dyDescent="0.25">
      <c r="A847" t="s">
        <v>1935</v>
      </c>
      <c r="B847" t="str">
        <f t="shared" si="13"/>
        <v>optimize.indieclick.com</v>
      </c>
    </row>
    <row r="848" spans="1:2" x14ac:dyDescent="0.25">
      <c r="A848" t="s">
        <v>1936</v>
      </c>
      <c r="B848" t="str">
        <f t="shared" si="13"/>
        <v>aff.indirdik.com</v>
      </c>
    </row>
    <row r="849" spans="1:2" x14ac:dyDescent="0.25">
      <c r="A849" t="s">
        <v>1937</v>
      </c>
      <c r="B849" t="str">
        <f t="shared" si="13"/>
        <v>ads.indexinfo.org</v>
      </c>
    </row>
    <row r="850" spans="1:2" x14ac:dyDescent="0.25">
      <c r="A850" t="s">
        <v>1938</v>
      </c>
      <c r="B850" t="str">
        <f t="shared" si="13"/>
        <v>inetlog.ru</v>
      </c>
    </row>
    <row r="851" spans="1:2" x14ac:dyDescent="0.25">
      <c r="A851" t="s">
        <v>1939</v>
      </c>
      <c r="B851" t="str">
        <f t="shared" si="13"/>
        <v>servedby.informatm.com</v>
      </c>
    </row>
    <row r="852" spans="1:2" x14ac:dyDescent="0.25">
      <c r="A852" t="s">
        <v>1940</v>
      </c>
      <c r="B852" t="str">
        <f t="shared" si="13"/>
        <v>pcbutts1.software.informer.com</v>
      </c>
    </row>
    <row r="853" spans="1:2" x14ac:dyDescent="0.25">
      <c r="A853" t="s">
        <v>1941</v>
      </c>
      <c r="B853" t="str">
        <f t="shared" si="13"/>
        <v>stats.infomedia.net</v>
      </c>
    </row>
    <row r="854" spans="1:2" x14ac:dyDescent="0.25">
      <c r="A854" t="s">
        <v>1942</v>
      </c>
      <c r="B854" t="str">
        <f t="shared" si="13"/>
        <v>bimonline.insites.be</v>
      </c>
    </row>
    <row r="855" spans="1:2" x14ac:dyDescent="0.25">
      <c r="A855" t="s">
        <v>1943</v>
      </c>
      <c r="B855" t="str">
        <f t="shared" si="13"/>
        <v>rs.instantservice.com</v>
      </c>
    </row>
    <row r="856" spans="1:2" x14ac:dyDescent="0.25">
      <c r="A856" t="s">
        <v>1944</v>
      </c>
      <c r="B856" t="str">
        <f t="shared" si="13"/>
        <v>ads.inviziads.com</v>
      </c>
    </row>
    <row r="857" spans="1:2" x14ac:dyDescent="0.25">
      <c r="A857" t="s">
        <v>1945</v>
      </c>
      <c r="B857" t="str">
        <f t="shared" si="13"/>
        <v>www.imiclk.com</v>
      </c>
    </row>
    <row r="858" spans="1:2" x14ac:dyDescent="0.25">
      <c r="A858" t="s">
        <v>1946</v>
      </c>
      <c r="B858" t="str">
        <f t="shared" si="13"/>
        <v>avp.innity.com</v>
      </c>
    </row>
    <row r="859" spans="1:2" x14ac:dyDescent="0.25">
      <c r="A859" t="s">
        <v>1947</v>
      </c>
      <c r="B859" t="str">
        <f t="shared" si="13"/>
        <v>content.integral-marketing.com</v>
      </c>
    </row>
    <row r="860" spans="1:2" x14ac:dyDescent="0.25">
      <c r="A860" t="s">
        <v>1948</v>
      </c>
      <c r="B860" t="str">
        <f t="shared" si="13"/>
        <v>www.intelli-tracker.com</v>
      </c>
    </row>
    <row r="861" spans="1:2" x14ac:dyDescent="0.25">
      <c r="A861" t="s">
        <v>1949</v>
      </c>
      <c r="B861" t="str">
        <f t="shared" si="13"/>
        <v>cdn.interactivemedia.net</v>
      </c>
    </row>
    <row r="862" spans="1:2" x14ac:dyDescent="0.25">
      <c r="A862" t="s">
        <v>1950</v>
      </c>
      <c r="B862" t="str">
        <f t="shared" si="13"/>
        <v>intermediads.com</v>
      </c>
    </row>
    <row r="863" spans="1:2" x14ac:dyDescent="0.25">
      <c r="A863" t="s">
        <v>1951</v>
      </c>
      <c r="B863" t="str">
        <f t="shared" si="13"/>
        <v>www.interstats.nl</v>
      </c>
    </row>
    <row r="864" spans="1:2" x14ac:dyDescent="0.25">
      <c r="A864" t="s">
        <v>1952</v>
      </c>
      <c r="B864" t="str">
        <f t="shared" si="13"/>
        <v>pl-engine.intextad.net</v>
      </c>
    </row>
    <row r="865" spans="1:2" x14ac:dyDescent="0.25">
      <c r="A865" t="s">
        <v>1953</v>
      </c>
      <c r="B865" t="str">
        <f t="shared" si="13"/>
        <v>slo-engine.intextad.net</v>
      </c>
    </row>
    <row r="866" spans="1:2" x14ac:dyDescent="0.25">
      <c r="A866" t="s">
        <v>1954</v>
      </c>
      <c r="B866" t="str">
        <f t="shared" si="13"/>
        <v>s1.inviziads.com</v>
      </c>
    </row>
    <row r="867" spans="1:2" x14ac:dyDescent="0.25">
      <c r="A867" t="s">
        <v>1955</v>
      </c>
      <c r="B867" t="str">
        <f t="shared" si="13"/>
        <v>api.ipinfodb.com</v>
      </c>
    </row>
    <row r="868" spans="1:2" x14ac:dyDescent="0.25">
      <c r="A868" t="s">
        <v>1956</v>
      </c>
      <c r="B868" t="str">
        <f t="shared" si="13"/>
        <v>ads.ipowerweb.com</v>
      </c>
    </row>
    <row r="869" spans="1:2" x14ac:dyDescent="0.25">
      <c r="A869" t="s">
        <v>1957</v>
      </c>
      <c r="B869" t="str">
        <f t="shared" si="13"/>
        <v>adserver.iprom.net</v>
      </c>
    </row>
    <row r="870" spans="1:2" x14ac:dyDescent="0.25">
      <c r="A870" t="s">
        <v>1958</v>
      </c>
      <c r="B870" t="str">
        <f t="shared" si="13"/>
        <v>central.iprom.net</v>
      </c>
    </row>
    <row r="871" spans="1:2" x14ac:dyDescent="0.25">
      <c r="A871" t="s">
        <v>1959</v>
      </c>
      <c r="B871" t="str">
        <f t="shared" si="13"/>
        <v>ipromsi.iprom.net</v>
      </c>
    </row>
    <row r="872" spans="1:2" x14ac:dyDescent="0.25">
      <c r="A872" t="s">
        <v>1960</v>
      </c>
      <c r="B872" t="str">
        <f t="shared" si="13"/>
        <v>krater.iprom.net</v>
      </c>
    </row>
    <row r="873" spans="1:2" x14ac:dyDescent="0.25">
      <c r="A873" t="s">
        <v>1961</v>
      </c>
      <c r="B873" t="str">
        <f t="shared" si="13"/>
        <v>tie.iprom.net</v>
      </c>
    </row>
    <row r="874" spans="1:2" x14ac:dyDescent="0.25">
      <c r="A874" t="s">
        <v>1962</v>
      </c>
      <c r="B874" t="str">
        <f t="shared" si="13"/>
        <v>www.ipstat.com</v>
      </c>
    </row>
    <row r="875" spans="1:2" x14ac:dyDescent="0.25">
      <c r="A875" t="s">
        <v>1963</v>
      </c>
      <c r="B875" t="str">
        <f t="shared" si="13"/>
        <v>www.iranwebads.com</v>
      </c>
    </row>
    <row r="876" spans="1:2" x14ac:dyDescent="0.25">
      <c r="A876" t="s">
        <v>1964</v>
      </c>
      <c r="B876" t="str">
        <f t="shared" si="13"/>
        <v>clicktracker.iscan.nl</v>
      </c>
    </row>
    <row r="877" spans="1:2" x14ac:dyDescent="0.25">
      <c r="A877" t="s">
        <v>1965</v>
      </c>
      <c r="B877" t="str">
        <f t="shared" si="13"/>
        <v>ads.isoftmarketing.com</v>
      </c>
    </row>
    <row r="878" spans="1:2" x14ac:dyDescent="0.25">
      <c r="A878" t="s">
        <v>1966</v>
      </c>
      <c r="B878" t="str">
        <f t="shared" si="13"/>
        <v>banman.isoftmarketing.com</v>
      </c>
    </row>
    <row r="879" spans="1:2" x14ac:dyDescent="0.25">
      <c r="A879" t="s">
        <v>1967</v>
      </c>
      <c r="B879" t="str">
        <f t="shared" si="13"/>
        <v>isralink.net</v>
      </c>
    </row>
    <row r="880" spans="1:2" x14ac:dyDescent="0.25">
      <c r="A880" t="s">
        <v>1968</v>
      </c>
      <c r="B880" t="str">
        <f t="shared" si="13"/>
        <v>ts.istrack.com</v>
      </c>
    </row>
    <row r="881" spans="1:2" x14ac:dyDescent="0.25">
      <c r="A881" t="s">
        <v>1969</v>
      </c>
      <c r="B881" t="str">
        <f t="shared" si="13"/>
        <v>adshow.it168.com</v>
      </c>
    </row>
    <row r="882" spans="1:2" x14ac:dyDescent="0.25">
      <c r="A882" t="s">
        <v>1970</v>
      </c>
      <c r="B882" t="str">
        <f t="shared" si="13"/>
        <v>stat.it168.com</v>
      </c>
    </row>
    <row r="883" spans="1:2" x14ac:dyDescent="0.25">
      <c r="A883" t="s">
        <v>1971</v>
      </c>
      <c r="B883" t="str">
        <f t="shared" si="13"/>
        <v>itcompany.com</v>
      </c>
    </row>
    <row r="884" spans="1:2" x14ac:dyDescent="0.25">
      <c r="A884" t="s">
        <v>1972</v>
      </c>
      <c r="B884" t="str">
        <f t="shared" si="13"/>
        <v>www.itcompany.com</v>
      </c>
    </row>
    <row r="885" spans="1:2" x14ac:dyDescent="0.25">
      <c r="A885" t="s">
        <v>1973</v>
      </c>
      <c r="B885" t="str">
        <f t="shared" si="13"/>
        <v>ilead.itrack.it</v>
      </c>
    </row>
    <row r="886" spans="1:2" x14ac:dyDescent="0.25">
      <c r="A886" t="s">
        <v>1974</v>
      </c>
      <c r="B886" t="str">
        <f t="shared" si="13"/>
        <v>stats.itweb.co.za</v>
      </c>
    </row>
    <row r="887" spans="1:2" x14ac:dyDescent="0.25">
      <c r="A887" t="s">
        <v>1975</v>
      </c>
      <c r="B887" t="str">
        <f t="shared" si="13"/>
        <v>www.iws.ro</v>
      </c>
    </row>
    <row r="888" spans="1:2" x14ac:dyDescent="0.25">
      <c r="A888" t="s">
        <v>1976</v>
      </c>
      <c r="B888" t="str">
        <f t="shared" si="13"/>
        <v>link.ixs1.net</v>
      </c>
    </row>
    <row r="889" spans="1:2" x14ac:dyDescent="0.25">
      <c r="A889" t="s">
        <v>1977</v>
      </c>
      <c r="B889" t="str">
        <f t="shared" si="13"/>
        <v/>
      </c>
    </row>
    <row r="890" spans="1:2" x14ac:dyDescent="0.25">
      <c r="A890" t="s">
        <v>1978</v>
      </c>
      <c r="B890" t="str">
        <f t="shared" si="13"/>
        <v>raahenseutu.jainos.fi</v>
      </c>
    </row>
    <row r="891" spans="1:2" x14ac:dyDescent="0.25">
      <c r="A891" t="s">
        <v>1979</v>
      </c>
      <c r="B891" t="str">
        <f t="shared" si="13"/>
        <v>ad.jamba.de</v>
      </c>
    </row>
    <row r="892" spans="1:2" x14ac:dyDescent="0.25">
      <c r="A892" t="s">
        <v>1980</v>
      </c>
      <c r="B892" t="str">
        <f t="shared" si="13"/>
        <v>ad.jamster.com</v>
      </c>
    </row>
    <row r="893" spans="1:2" x14ac:dyDescent="0.25">
      <c r="A893" t="s">
        <v>1981</v>
      </c>
      <c r="B893" t="str">
        <f t="shared" si="13"/>
        <v>ad.janalta.com</v>
      </c>
    </row>
    <row r="894" spans="1:2" x14ac:dyDescent="0.25">
      <c r="A894" t="s">
        <v>1982</v>
      </c>
      <c r="B894" t="str">
        <f t="shared" si="13"/>
        <v>adserver.janesguide.com</v>
      </c>
    </row>
    <row r="895" spans="1:2" x14ac:dyDescent="0.25">
      <c r="A895" t="s">
        <v>1983</v>
      </c>
      <c r="B895" t="str">
        <f t="shared" si="13"/>
        <v>piwik.jccm.es</v>
      </c>
    </row>
    <row r="896" spans="1:2" x14ac:dyDescent="0.25">
      <c r="A896" t="s">
        <v>1984</v>
      </c>
      <c r="B896" t="str">
        <f t="shared" si="13"/>
        <v>ads.jewcy.com</v>
      </c>
    </row>
    <row r="897" spans="1:2" x14ac:dyDescent="0.25">
      <c r="A897" t="s">
        <v>1985</v>
      </c>
      <c r="B897" t="str">
        <f t="shared" si="13"/>
        <v>pagerank.jklir.net</v>
      </c>
    </row>
    <row r="898" spans="1:2" x14ac:dyDescent="0.25">
      <c r="A898" t="s">
        <v>1986</v>
      </c>
      <c r="B898" t="str">
        <f t="shared" ref="B898:B961" si="14">IF(AND(ISERROR(SEARCH(".",A898))=FALSE, ISERROR(SEARCH("http",A898))=TRUE, ISERROR(SEARCH("[",A898))=TRUE, ISERROR(SEARCH("only.",A898))=TRUE, ISERROR(SEARCH("#",A898))=TRUE),A898,"")</f>
        <v>ads.joemonster.org</v>
      </c>
    </row>
    <row r="899" spans="1:2" x14ac:dyDescent="0.25">
      <c r="A899" t="s">
        <v>1987</v>
      </c>
      <c r="B899" t="str">
        <f t="shared" si="14"/>
        <v>site.johnlewis.com</v>
      </c>
    </row>
    <row r="900" spans="1:2" x14ac:dyDescent="0.25">
      <c r="A900" t="s">
        <v>1988</v>
      </c>
      <c r="B900" t="str">
        <f t="shared" si="14"/>
        <v>www.jouwstats.nl</v>
      </c>
    </row>
    <row r="901" spans="1:2" x14ac:dyDescent="0.25">
      <c r="A901" t="s">
        <v>1989</v>
      </c>
      <c r="B901" t="str">
        <f t="shared" si="14"/>
        <v>www.jscount.com</v>
      </c>
    </row>
    <row r="902" spans="1:2" x14ac:dyDescent="0.25">
      <c r="A902" t="s">
        <v>1407</v>
      </c>
      <c r="B902" t="str">
        <f t="shared" si="14"/>
        <v>0.0.0.0</v>
      </c>
    </row>
    <row r="903" spans="1:2" x14ac:dyDescent="0.25">
      <c r="A903" t="s">
        <v>1990</v>
      </c>
      <c r="B903" t="str">
        <f t="shared" si="14"/>
        <v>jsonip.com</v>
      </c>
    </row>
    <row r="904" spans="1:2" x14ac:dyDescent="0.25">
      <c r="A904" t="s">
        <v>1991</v>
      </c>
      <c r="B904" t="str">
        <f t="shared" si="14"/>
        <v>stats.jtvnw.net</v>
      </c>
    </row>
    <row r="905" spans="1:2" x14ac:dyDescent="0.25">
      <c r="A905" t="s">
        <v>1992</v>
      </c>
      <c r="B905" t="str">
        <f t="shared" si="14"/>
        <v>ck.juicyads.com</v>
      </c>
    </row>
    <row r="906" spans="1:2" x14ac:dyDescent="0.25">
      <c r="A906" t="s">
        <v>1993</v>
      </c>
      <c r="B906" t="str">
        <f t="shared" si="14"/>
        <v>js.juicyads.com</v>
      </c>
    </row>
    <row r="907" spans="1:2" x14ac:dyDescent="0.25">
      <c r="A907" t="s">
        <v>1994</v>
      </c>
      <c r="B907" t="str">
        <f t="shared" si="14"/>
        <v>nl.ads.justpremium.com</v>
      </c>
    </row>
    <row r="908" spans="1:2" x14ac:dyDescent="0.25">
      <c r="A908" t="s">
        <v>1995</v>
      </c>
      <c r="B908" t="str">
        <f t="shared" si="14"/>
        <v>tracking.justpremium.com</v>
      </c>
    </row>
    <row r="909" spans="1:2" x14ac:dyDescent="0.25">
      <c r="A909" t="s">
        <v>1996</v>
      </c>
      <c r="B909" t="str">
        <f t="shared" si="14"/>
        <v>ads.justpremium.nl</v>
      </c>
    </row>
    <row r="910" spans="1:2" x14ac:dyDescent="0.25">
      <c r="A910" t="s">
        <v>1997</v>
      </c>
      <c r="B910" t="str">
        <f t="shared" si="14"/>
        <v>justredirect24.com</v>
      </c>
    </row>
    <row r="911" spans="1:2" x14ac:dyDescent="0.25">
      <c r="A911" t="s">
        <v>1998</v>
      </c>
      <c r="B911" t="str">
        <f t="shared" si="14"/>
        <v>ads.justrelevant.com</v>
      </c>
    </row>
    <row r="912" spans="1:2" x14ac:dyDescent="0.25">
      <c r="A912" t="s">
        <v>1999</v>
      </c>
      <c r="B912" t="str">
        <f t="shared" si="14"/>
        <v/>
      </c>
    </row>
    <row r="913" spans="1:2" x14ac:dyDescent="0.25">
      <c r="A913" t="s">
        <v>2000</v>
      </c>
      <c r="B913" t="str">
        <f t="shared" si="14"/>
        <v>k5zoom.com</v>
      </c>
    </row>
    <row r="914" spans="1:2" x14ac:dyDescent="0.25">
      <c r="A914" t="s">
        <v>2001</v>
      </c>
      <c r="B914" t="str">
        <f t="shared" si="14"/>
        <v>ads.kaldata.com</v>
      </c>
    </row>
    <row r="915" spans="1:2" x14ac:dyDescent="0.25">
      <c r="A915" t="s">
        <v>2002</v>
      </c>
      <c r="B915" t="str">
        <f t="shared" si="14"/>
        <v>events.kalooga.com</v>
      </c>
    </row>
    <row r="916" spans="1:2" x14ac:dyDescent="0.25">
      <c r="A916" t="s">
        <v>2003</v>
      </c>
      <c r="B916" t="str">
        <f t="shared" si="14"/>
        <v>stats.kaltura.com</v>
      </c>
    </row>
    <row r="917" spans="1:2" x14ac:dyDescent="0.25">
      <c r="A917" t="s">
        <v>2004</v>
      </c>
      <c r="B917" t="str">
        <f t="shared" si="14"/>
        <v>banner.kanald.com.tr</v>
      </c>
    </row>
    <row r="918" spans="1:2" x14ac:dyDescent="0.25">
      <c r="A918" t="s">
        <v>2005</v>
      </c>
      <c r="B918" t="str">
        <f t="shared" si="14"/>
        <v>ads.kartu.lt</v>
      </c>
    </row>
    <row r="919" spans="1:2" x14ac:dyDescent="0.25">
      <c r="A919" t="s">
        <v>2006</v>
      </c>
      <c r="B919" t="str">
        <f t="shared" si="14"/>
        <v>cache.ads.kartu.lt</v>
      </c>
    </row>
    <row r="920" spans="1:2" x14ac:dyDescent="0.25">
      <c r="A920" t="s">
        <v>2007</v>
      </c>
      <c r="B920" t="str">
        <f t="shared" si="14"/>
        <v>scripts.kataweb.it</v>
      </c>
    </row>
    <row r="921" spans="1:2" x14ac:dyDescent="0.25">
      <c r="A921" t="s">
        <v>2008</v>
      </c>
      <c r="B921" t="str">
        <f t="shared" si="14"/>
        <v>b.kavanga.ru</v>
      </c>
    </row>
    <row r="922" spans="1:2" x14ac:dyDescent="0.25">
      <c r="A922" t="s">
        <v>2009</v>
      </c>
      <c r="B922" t="str">
        <f t="shared" si="14"/>
        <v>id.kbmg.cz</v>
      </c>
    </row>
    <row r="923" spans="1:2" x14ac:dyDescent="0.25">
      <c r="A923" t="s">
        <v>2010</v>
      </c>
      <c r="B923" t="str">
        <f t="shared" si="14"/>
        <v>indianapolis.hosted.xms.keynote.com</v>
      </c>
    </row>
    <row r="924" spans="1:2" x14ac:dyDescent="0.25">
      <c r="A924" t="s">
        <v>2011</v>
      </c>
      <c r="B924" t="str">
        <f t="shared" si="14"/>
        <v>webeffective.keynote.com</v>
      </c>
    </row>
    <row r="925" spans="1:2" x14ac:dyDescent="0.25">
      <c r="A925" t="s">
        <v>2012</v>
      </c>
      <c r="B925" t="str">
        <f t="shared" si="14"/>
        <v>a.kickassunblock.net</v>
      </c>
    </row>
    <row r="926" spans="1:2" x14ac:dyDescent="0.25">
      <c r="A926" t="s">
        <v>2013</v>
      </c>
      <c r="B926" t="str">
        <f t="shared" si="14"/>
        <v>banner.kiev.ua</v>
      </c>
    </row>
    <row r="927" spans="1:2" x14ac:dyDescent="0.25">
      <c r="A927" t="s">
        <v>2014</v>
      </c>
      <c r="B927" t="str">
        <f t="shared" si="14"/>
        <v>adserve.kikizo.com</v>
      </c>
    </row>
    <row r="928" spans="1:2" x14ac:dyDescent="0.25">
      <c r="A928" t="s">
        <v>2015</v>
      </c>
      <c r="B928" t="str">
        <f t="shared" si="14"/>
        <v>adserver.kissfm.ro</v>
      </c>
    </row>
    <row r="929" spans="1:2" x14ac:dyDescent="0.25">
      <c r="A929" t="s">
        <v>2016</v>
      </c>
      <c r="B929" t="str">
        <f t="shared" si="14"/>
        <v>l.kavanga.ru</v>
      </c>
    </row>
    <row r="930" spans="1:2" x14ac:dyDescent="0.25">
      <c r="A930" t="s">
        <v>2017</v>
      </c>
      <c r="B930" t="str">
        <f t="shared" si="14"/>
        <v>adsby.klikki.com</v>
      </c>
    </row>
    <row r="931" spans="1:2" x14ac:dyDescent="0.25">
      <c r="A931" t="s">
        <v>2018</v>
      </c>
      <c r="B931" t="str">
        <f t="shared" si="14"/>
        <v>click.kmindex.ru</v>
      </c>
    </row>
    <row r="932" spans="1:2" x14ac:dyDescent="0.25">
      <c r="A932" t="s">
        <v>2019</v>
      </c>
      <c r="B932" t="str">
        <f t="shared" si="14"/>
        <v>counter.kmindex.ru</v>
      </c>
    </row>
    <row r="933" spans="1:2" x14ac:dyDescent="0.25">
      <c r="A933" t="s">
        <v>2020</v>
      </c>
      <c r="B933" t="str">
        <f t="shared" si="14"/>
        <v>counting.kmindex.ru</v>
      </c>
    </row>
    <row r="934" spans="1:2" x14ac:dyDescent="0.25">
      <c r="A934" t="s">
        <v>2021</v>
      </c>
      <c r="B934" t="str">
        <f t="shared" si="14"/>
        <v>www.kmindex.ru</v>
      </c>
    </row>
    <row r="935" spans="1:2" x14ac:dyDescent="0.25">
      <c r="A935" t="s">
        <v>2022</v>
      </c>
      <c r="B935" t="str">
        <f t="shared" si="14"/>
        <v>openx.kokoma.pl</v>
      </c>
    </row>
    <row r="936" spans="1:2" x14ac:dyDescent="0.25">
      <c r="A936" t="s">
        <v>2023</v>
      </c>
      <c r="B936" t="str">
        <f t="shared" si="14"/>
        <v>images.kolmic.com</v>
      </c>
    </row>
    <row r="937" spans="1:2" x14ac:dyDescent="0.25">
      <c r="A937" t="s">
        <v>2024</v>
      </c>
      <c r="B937" t="str">
        <f t="shared" si="14"/>
        <v>ads3.kompasads.com</v>
      </c>
    </row>
    <row r="938" spans="1:2" x14ac:dyDescent="0.25">
      <c r="A938" t="s">
        <v>2025</v>
      </c>
      <c r="B938" t="str">
        <f t="shared" si="14"/>
        <v>ads4.kompasads.com</v>
      </c>
    </row>
    <row r="939" spans="1:2" x14ac:dyDescent="0.25">
      <c r="A939" t="s">
        <v>2026</v>
      </c>
      <c r="B939" t="str">
        <f t="shared" si="14"/>
        <v>ads5.kompasads.com</v>
      </c>
    </row>
    <row r="940" spans="1:2" x14ac:dyDescent="0.25">
      <c r="A940" t="s">
        <v>2027</v>
      </c>
      <c r="B940" t="str">
        <f t="shared" si="14"/>
        <v>ads6.kompasads.com</v>
      </c>
    </row>
    <row r="941" spans="1:2" x14ac:dyDescent="0.25">
      <c r="A941" t="s">
        <v>2028</v>
      </c>
      <c r="B941" t="str">
        <f t="shared" si="14"/>
        <v>ads.kozmetika-bg.com</v>
      </c>
    </row>
    <row r="942" spans="1:2" x14ac:dyDescent="0.25">
      <c r="A942" t="s">
        <v>2029</v>
      </c>
      <c r="B942" t="str">
        <f t="shared" si="14"/>
        <v>sitestat.kpn-is.nl</v>
      </c>
    </row>
    <row r="943" spans="1:2" x14ac:dyDescent="0.25">
      <c r="A943" t="s">
        <v>2030</v>
      </c>
      <c r="B943" t="str">
        <f t="shared" si="14"/>
        <v>beacon.krxd.net</v>
      </c>
    </row>
    <row r="944" spans="1:2" x14ac:dyDescent="0.25">
      <c r="A944" t="s">
        <v>2031</v>
      </c>
      <c r="B944" t="str">
        <f t="shared" si="14"/>
        <v/>
      </c>
    </row>
    <row r="945" spans="1:2" x14ac:dyDescent="0.25">
      <c r="A945" t="s">
        <v>2032</v>
      </c>
      <c r="B945" t="str">
        <f t="shared" si="14"/>
        <v>layer-ad.org</v>
      </c>
    </row>
    <row r="946" spans="1:2" x14ac:dyDescent="0.25">
      <c r="A946" t="s">
        <v>2033</v>
      </c>
      <c r="B946" t="str">
        <f t="shared" si="14"/>
        <v>ads.layer-ad.org</v>
      </c>
    </row>
    <row r="947" spans="1:2" x14ac:dyDescent="0.25">
      <c r="A947" t="s">
        <v>2034</v>
      </c>
      <c r="B947" t="str">
        <f t="shared" si="14"/>
        <v>banner.lbs.km.ru</v>
      </c>
    </row>
    <row r="948" spans="1:2" x14ac:dyDescent="0.25">
      <c r="A948" t="s">
        <v>2035</v>
      </c>
      <c r="B948" t="str">
        <f t="shared" si="14"/>
        <v>lead-123.com</v>
      </c>
    </row>
    <row r="949" spans="1:2" x14ac:dyDescent="0.25">
      <c r="A949" t="s">
        <v>2036</v>
      </c>
      <c r="B949" t="str">
        <f t="shared" si="14"/>
        <v>secure.leadforensics.com</v>
      </c>
    </row>
    <row r="950" spans="1:2" x14ac:dyDescent="0.25">
      <c r="A950" t="s">
        <v>2037</v>
      </c>
      <c r="B950" t="str">
        <f t="shared" si="14"/>
        <v>vlog.leadformix.com</v>
      </c>
    </row>
    <row r="951" spans="1:2" x14ac:dyDescent="0.25">
      <c r="A951" t="s">
        <v>2038</v>
      </c>
      <c r="B951" t="str">
        <f t="shared" si="14"/>
        <v>tracking.lengow.com</v>
      </c>
    </row>
    <row r="952" spans="1:2" x14ac:dyDescent="0.25">
      <c r="A952" t="s">
        <v>2039</v>
      </c>
      <c r="B952" t="str">
        <f t="shared" si="14"/>
        <v>engine.letsstat.nl</v>
      </c>
    </row>
    <row r="953" spans="1:2" x14ac:dyDescent="0.25">
      <c r="A953" t="s">
        <v>2040</v>
      </c>
      <c r="B953" t="str">
        <f t="shared" si="14"/>
        <v>pfa.levexis.com</v>
      </c>
    </row>
    <row r="954" spans="1:2" x14ac:dyDescent="0.25">
      <c r="A954" t="s">
        <v>2041</v>
      </c>
      <c r="B954" t="str">
        <f t="shared" si="14"/>
        <v>res.levexis.com</v>
      </c>
    </row>
    <row r="955" spans="1:2" x14ac:dyDescent="0.25">
      <c r="A955" t="s">
        <v>2042</v>
      </c>
      <c r="B955" t="str">
        <f t="shared" si="14"/>
        <v>visitors.lexus-europe.com</v>
      </c>
    </row>
    <row r="956" spans="1:2" x14ac:dyDescent="0.25">
      <c r="A956" t="s">
        <v>2043</v>
      </c>
      <c r="B956" t="str">
        <f t="shared" si="14"/>
        <v>ads.lfstmedia.com</v>
      </c>
    </row>
    <row r="957" spans="1:2" x14ac:dyDescent="0.25">
      <c r="A957" t="s">
        <v>2044</v>
      </c>
      <c r="B957" t="str">
        <f t="shared" si="14"/>
        <v>lib4.libstat.com</v>
      </c>
    </row>
    <row r="958" spans="1:2" x14ac:dyDescent="0.25">
      <c r="A958" t="s">
        <v>2045</v>
      </c>
      <c r="B958" t="str">
        <f t="shared" si="14"/>
        <v>lib6.libstat.com</v>
      </c>
    </row>
    <row r="959" spans="1:2" x14ac:dyDescent="0.25">
      <c r="A959" t="s">
        <v>2046</v>
      </c>
      <c r="B959" t="str">
        <f t="shared" si="14"/>
        <v>logos.libstat.com</v>
      </c>
    </row>
    <row r="960" spans="1:2" x14ac:dyDescent="0.25">
      <c r="A960" t="s">
        <v>2047</v>
      </c>
      <c r="B960" t="str">
        <f t="shared" si="14"/>
        <v>d.ligatus.com</v>
      </c>
    </row>
    <row r="961" spans="1:2" x14ac:dyDescent="0.25">
      <c r="A961" t="s">
        <v>2048</v>
      </c>
      <c r="B961" t="str">
        <f t="shared" si="14"/>
        <v>ms.ligatus.com</v>
      </c>
    </row>
    <row r="962" spans="1:2" x14ac:dyDescent="0.25">
      <c r="A962" t="s">
        <v>2049</v>
      </c>
      <c r="B962" t="str">
        <f t="shared" ref="B962:B1025" si="15">IF(AND(ISERROR(SEARCH(".",A962))=FALSE, ISERROR(SEARCH("http",A962))=TRUE, ISERROR(SEARCH("[",A962))=TRUE, ISERROR(SEARCH("only.",A962))=TRUE, ISERROR(SEARCH("#",A962))=TRUE),A962,"")</f>
        <v>www.lifeforminc.com</v>
      </c>
    </row>
    <row r="963" spans="1:2" x14ac:dyDescent="0.25">
      <c r="A963" t="s">
        <v>2050</v>
      </c>
      <c r="B963" t="str">
        <f t="shared" si="15"/>
        <v>link.ru</v>
      </c>
    </row>
    <row r="964" spans="1:2" x14ac:dyDescent="0.25">
      <c r="A964" t="s">
        <v>2051</v>
      </c>
      <c r="B964" t="str">
        <f t="shared" si="15"/>
        <v>link.link.ru</v>
      </c>
    </row>
    <row r="965" spans="1:2" x14ac:dyDescent="0.25">
      <c r="A965" t="s">
        <v>2052</v>
      </c>
      <c r="B965" t="str">
        <f t="shared" si="15"/>
        <v>ads.linki.nl</v>
      </c>
    </row>
    <row r="966" spans="1:2" x14ac:dyDescent="0.25">
      <c r="A966" t="s">
        <v>2053</v>
      </c>
      <c r="B966" t="str">
        <f t="shared" si="15"/>
        <v>www.linkads.de</v>
      </c>
    </row>
    <row r="967" spans="1:2" x14ac:dyDescent="0.25">
      <c r="A967" t="s">
        <v>2054</v>
      </c>
      <c r="B967" t="str">
        <f t="shared" si="15"/>
        <v>linkbuddies.com</v>
      </c>
    </row>
    <row r="968" spans="1:2" x14ac:dyDescent="0.25">
      <c r="A968" t="s">
        <v>2055</v>
      </c>
      <c r="B968" t="str">
        <f t="shared" si="15"/>
        <v>banners.linkbuddies.com</v>
      </c>
    </row>
    <row r="969" spans="1:2" x14ac:dyDescent="0.25">
      <c r="A969" t="s">
        <v>2056</v>
      </c>
      <c r="B969" t="str">
        <f t="shared" si="15"/>
        <v>www.linkbuddies.com</v>
      </c>
    </row>
    <row r="970" spans="1:2" x14ac:dyDescent="0.25">
      <c r="A970" t="s">
        <v>2057</v>
      </c>
      <c r="B970" t="str">
        <f t="shared" si="15"/>
        <v>www.linkconnector.com</v>
      </c>
    </row>
    <row r="971" spans="1:2" x14ac:dyDescent="0.25">
      <c r="A971" t="s">
        <v>2058</v>
      </c>
      <c r="B971" t="str">
        <f t="shared" si="15"/>
        <v>px.ads.linkedin.com</v>
      </c>
    </row>
    <row r="972" spans="1:2" x14ac:dyDescent="0.25">
      <c r="A972" t="s">
        <v>2059</v>
      </c>
      <c r="B972" t="str">
        <f t="shared" si="15"/>
        <v>content.linkoffers.net</v>
      </c>
    </row>
    <row r="973" spans="1:2" x14ac:dyDescent="0.25">
      <c r="A973" t="s">
        <v>2060</v>
      </c>
      <c r="B973" t="str">
        <f t="shared" si="15"/>
        <v>track.linkoffers.net</v>
      </c>
    </row>
    <row r="974" spans="1:2" x14ac:dyDescent="0.25">
      <c r="A974" t="s">
        <v>2061</v>
      </c>
      <c r="B974" t="str">
        <f t="shared" si="15"/>
        <v>ad.linkstorms.com</v>
      </c>
    </row>
    <row r="975" spans="1:2" x14ac:dyDescent="0.25">
      <c r="A975" t="s">
        <v>2062</v>
      </c>
      <c r="B975" t="str">
        <f t="shared" si="15"/>
        <v>www.linkworth.com</v>
      </c>
    </row>
    <row r="976" spans="1:2" x14ac:dyDescent="0.25">
      <c r="A976" t="s">
        <v>2063</v>
      </c>
      <c r="B976" t="str">
        <f t="shared" si="15"/>
        <v>gr.linkwi.se</v>
      </c>
    </row>
    <row r="977" spans="1:2" x14ac:dyDescent="0.25">
      <c r="A977" t="s">
        <v>2064</v>
      </c>
      <c r="B977" t="str">
        <f t="shared" si="15"/>
        <v>ads.linuxfoundation.org</v>
      </c>
    </row>
    <row r="978" spans="1:2" x14ac:dyDescent="0.25">
      <c r="A978" t="s">
        <v>2065</v>
      </c>
      <c r="B978" t="str">
        <f t="shared" si="15"/>
        <v>ads.listingware.com</v>
      </c>
    </row>
    <row r="979" spans="1:2" x14ac:dyDescent="0.25">
      <c r="A979" t="s">
        <v>2066</v>
      </c>
      <c r="B979" t="str">
        <f t="shared" si="15"/>
        <v>s1.listrakbi.com</v>
      </c>
    </row>
    <row r="980" spans="1:2" x14ac:dyDescent="0.25">
      <c r="A980" t="s">
        <v>2067</v>
      </c>
      <c r="B980" t="str">
        <f t="shared" si="15"/>
        <v>livecams.nl</v>
      </c>
    </row>
    <row r="981" spans="1:2" x14ac:dyDescent="0.25">
      <c r="A981" t="s">
        <v>2068</v>
      </c>
      <c r="B981" t="str">
        <f t="shared" si="15"/>
        <v>click.adv.livedoor.com</v>
      </c>
    </row>
    <row r="982" spans="1:2" x14ac:dyDescent="0.25">
      <c r="A982" t="s">
        <v>2069</v>
      </c>
      <c r="B982" t="str">
        <f t="shared" si="15"/>
        <v>counter2.blog.livedoor.com</v>
      </c>
    </row>
    <row r="983" spans="1:2" x14ac:dyDescent="0.25">
      <c r="A983" t="s">
        <v>2070</v>
      </c>
      <c r="B983" t="str">
        <f t="shared" si="15"/>
        <v>image.adv.livedoor.com</v>
      </c>
    </row>
    <row r="984" spans="1:2" x14ac:dyDescent="0.25">
      <c r="A984" t="s">
        <v>2071</v>
      </c>
      <c r="B984" t="str">
        <f t="shared" si="15"/>
        <v>js.livehelper.com</v>
      </c>
    </row>
    <row r="985" spans="1:2" x14ac:dyDescent="0.25">
      <c r="A985" t="s">
        <v>2072</v>
      </c>
      <c r="B985" t="str">
        <f t="shared" si="15"/>
        <v>newbrowse.livehelper.com</v>
      </c>
    </row>
    <row r="986" spans="1:2" x14ac:dyDescent="0.25">
      <c r="A986" t="s">
        <v>2073</v>
      </c>
      <c r="B986" t="str">
        <f t="shared" si="15"/>
        <v>pixels.livingsocial.com</v>
      </c>
    </row>
    <row r="987" spans="1:2" x14ac:dyDescent="0.25">
      <c r="A987" t="s">
        <v>2074</v>
      </c>
      <c r="B987" t="str">
        <f t="shared" si="15"/>
        <v>stats.livingsocial.com</v>
      </c>
    </row>
    <row r="988" spans="1:2" x14ac:dyDescent="0.25">
      <c r="A988" t="s">
        <v>2075</v>
      </c>
      <c r="B988" t="str">
        <f t="shared" si="15"/>
        <v>a.livesportmedia.eu</v>
      </c>
    </row>
    <row r="989" spans="1:2" x14ac:dyDescent="0.25">
      <c r="A989" t="s">
        <v>2076</v>
      </c>
      <c r="B989" t="str">
        <f t="shared" si="15"/>
        <v>advert.livesportmedia.eu</v>
      </c>
    </row>
    <row r="990" spans="1:2" x14ac:dyDescent="0.25">
      <c r="A990" t="s">
        <v>2077</v>
      </c>
      <c r="B990" t="str">
        <f t="shared" si="15"/>
        <v>ads.livescore.com</v>
      </c>
    </row>
    <row r="991" spans="1:2" x14ac:dyDescent="0.25">
      <c r="A991" t="s">
        <v>2078</v>
      </c>
      <c r="B991" t="str">
        <f t="shared" si="15"/>
        <v>ad.lkqd.net</v>
      </c>
    </row>
    <row r="992" spans="1:2" x14ac:dyDescent="0.25">
      <c r="A992" t="s">
        <v>2079</v>
      </c>
      <c r="B992" t="str">
        <f t="shared" si="15"/>
        <v>omnituretrack.local.com</v>
      </c>
    </row>
    <row r="993" spans="1:2" x14ac:dyDescent="0.25">
      <c r="A993" t="s">
        <v>2080</v>
      </c>
      <c r="B993" t="str">
        <f t="shared" si="15"/>
        <v>adserver.lonuncavisto.com</v>
      </c>
    </row>
    <row r="994" spans="1:2" x14ac:dyDescent="0.25">
      <c r="A994" t="s">
        <v>2081</v>
      </c>
      <c r="B994" t="str">
        <f t="shared" si="15"/>
        <v>r.looksmart.com</v>
      </c>
    </row>
    <row r="995" spans="1:2" x14ac:dyDescent="0.25">
      <c r="A995" t="s">
        <v>2082</v>
      </c>
      <c r="B995" t="str">
        <f t="shared" si="15"/>
        <v>banners.lottoelite.com</v>
      </c>
    </row>
    <row r="996" spans="1:2" x14ac:dyDescent="0.25">
      <c r="A996" t="s">
        <v>2083</v>
      </c>
      <c r="B996" t="str">
        <f t="shared" si="15"/>
        <v>partner.loveplanet.ru</v>
      </c>
    </row>
    <row r="997" spans="1:2" x14ac:dyDescent="0.25">
      <c r="A997" t="s">
        <v>2084</v>
      </c>
      <c r="B997" t="str">
        <f t="shared" si="15"/>
        <v>gw003.lphbs.com</v>
      </c>
    </row>
    <row r="998" spans="1:2" x14ac:dyDescent="0.25">
      <c r="A998" t="s">
        <v>2085</v>
      </c>
      <c r="B998" t="str">
        <f t="shared" si="15"/>
        <v>gwa.lphbs.com</v>
      </c>
    </row>
    <row r="999" spans="1:2" x14ac:dyDescent="0.25">
      <c r="A999" t="s">
        <v>2086</v>
      </c>
      <c r="B999" t="str">
        <f t="shared" si="15"/>
        <v>gwb.lphbs.com</v>
      </c>
    </row>
    <row r="1000" spans="1:2" x14ac:dyDescent="0.25">
      <c r="A1000" t="s">
        <v>2087</v>
      </c>
      <c r="B1000" t="str">
        <f t="shared" si="15"/>
        <v>gwc.lphbs.com</v>
      </c>
    </row>
    <row r="1001" spans="1:2" x14ac:dyDescent="0.25">
      <c r="A1001" t="s">
        <v>2088</v>
      </c>
      <c r="B1001" t="str">
        <f t="shared" si="15"/>
        <v>gwd.lphbs.com</v>
      </c>
    </row>
    <row r="1002" spans="1:2" x14ac:dyDescent="0.25">
      <c r="A1002" t="s">
        <v>2089</v>
      </c>
      <c r="B1002" t="str">
        <f t="shared" si="15"/>
        <v>luxup.ru</v>
      </c>
    </row>
    <row r="1003" spans="1:2" x14ac:dyDescent="0.25">
      <c r="A1003" t="s">
        <v>2090</v>
      </c>
      <c r="B1003" t="str">
        <f t="shared" si="15"/>
        <v>is.luxup.ru</v>
      </c>
    </row>
    <row r="1004" spans="1:2" x14ac:dyDescent="0.25">
      <c r="A1004" t="s">
        <v>2091</v>
      </c>
      <c r="B1004" t="str">
        <f t="shared" si="15"/>
        <v/>
      </c>
    </row>
    <row r="1005" spans="1:2" x14ac:dyDescent="0.25">
      <c r="A1005" t="s">
        <v>2092</v>
      </c>
      <c r="B1005" t="str">
        <f t="shared" si="15"/>
        <v>m2k.ru</v>
      </c>
    </row>
    <row r="1006" spans="1:2" x14ac:dyDescent="0.25">
      <c r="A1006" t="s">
        <v>2093</v>
      </c>
      <c r="B1006" t="str">
        <f t="shared" si="15"/>
        <v>ad.m5prod.net</v>
      </c>
    </row>
    <row r="1007" spans="1:2" x14ac:dyDescent="0.25">
      <c r="A1007" t="s">
        <v>2094</v>
      </c>
      <c r="B1007" t="str">
        <f t="shared" si="15"/>
        <v>www3.macys.com</v>
      </c>
    </row>
    <row r="1008" spans="1:2" x14ac:dyDescent="0.25">
      <c r="A1008" t="s">
        <v>2095</v>
      </c>
      <c r="B1008" t="str">
        <f t="shared" si="15"/>
        <v>eu2.madsone.com</v>
      </c>
    </row>
    <row r="1009" spans="1:2" x14ac:dyDescent="0.25">
      <c r="A1009" t="s">
        <v>2096</v>
      </c>
      <c r="B1009" t="str">
        <f t="shared" si="15"/>
        <v>www.mainadv.com</v>
      </c>
    </row>
    <row r="1010" spans="1:2" x14ac:dyDescent="0.25">
      <c r="A1010" t="s">
        <v>2097</v>
      </c>
      <c r="B1010" t="str">
        <f t="shared" si="15"/>
        <v>ads.maleflixxx.tv</v>
      </c>
    </row>
    <row r="1011" spans="1:2" x14ac:dyDescent="0.25">
      <c r="A1011" t="s">
        <v>2098</v>
      </c>
      <c r="B1011" t="str">
        <f t="shared" si="15"/>
        <v>adv.mangoadv.com</v>
      </c>
    </row>
    <row r="1012" spans="1:2" x14ac:dyDescent="0.25">
      <c r="A1012" t="s">
        <v>2099</v>
      </c>
      <c r="B1012" t="str">
        <f t="shared" si="15"/>
        <v>anapixel.marca.com</v>
      </c>
    </row>
    <row r="1013" spans="1:2" x14ac:dyDescent="0.25">
      <c r="A1013" t="s">
        <v>2100</v>
      </c>
      <c r="B1013" t="str">
        <f t="shared" si="15"/>
        <v>pixelcounter.marca.com</v>
      </c>
    </row>
    <row r="1014" spans="1:2" x14ac:dyDescent="0.25">
      <c r="A1014" t="s">
        <v>2101</v>
      </c>
      <c r="B1014" t="str">
        <f t="shared" si="15"/>
        <v>pro.marinsm.com</v>
      </c>
    </row>
    <row r="1015" spans="1:2" x14ac:dyDescent="0.25">
      <c r="A1015" t="s">
        <v>2102</v>
      </c>
      <c r="B1015" t="str">
        <f t="shared" si="15"/>
        <v>t3.marinsm.com</v>
      </c>
    </row>
    <row r="1016" spans="1:2" x14ac:dyDescent="0.25">
      <c r="A1016" t="s">
        <v>2103</v>
      </c>
      <c r="B1016" t="str">
        <f t="shared" si="15"/>
        <v>tag.marinsm.com</v>
      </c>
    </row>
    <row r="1017" spans="1:2" x14ac:dyDescent="0.25">
      <c r="A1017" t="s">
        <v>2104</v>
      </c>
      <c r="B1017" t="str">
        <f t="shared" si="15"/>
        <v>internet.marsmediachannels.com</v>
      </c>
    </row>
    <row r="1018" spans="1:2" x14ac:dyDescent="0.25">
      <c r="A1018" t="s">
        <v>2105</v>
      </c>
      <c r="B1018" t="str">
        <f t="shared" si="15"/>
        <v>app.mashero.com</v>
      </c>
    </row>
    <row r="1019" spans="1:2" x14ac:dyDescent="0.25">
      <c r="A1019" t="s">
        <v>2106</v>
      </c>
      <c r="B1019" t="str">
        <f t="shared" si="15"/>
        <v>mass-traffic.com</v>
      </c>
    </row>
    <row r="1020" spans="1:2" x14ac:dyDescent="0.25">
      <c r="A1020" t="s">
        <v>2107</v>
      </c>
      <c r="B1020" t="str">
        <f t="shared" si="15"/>
        <v>mastertarget.ru</v>
      </c>
    </row>
    <row r="1021" spans="1:2" x14ac:dyDescent="0.25">
      <c r="A1021" t="s">
        <v>2108</v>
      </c>
      <c r="B1021" t="str">
        <f t="shared" si="15"/>
        <v>ads.affiliates.match.com</v>
      </c>
    </row>
    <row r="1022" spans="1:2" x14ac:dyDescent="0.25">
      <c r="A1022" t="s">
        <v>2109</v>
      </c>
      <c r="B1022" t="str">
        <f t="shared" si="15"/>
        <v>pixel.mathtag.com</v>
      </c>
    </row>
    <row r="1023" spans="1:2" x14ac:dyDescent="0.25">
      <c r="A1023" t="s">
        <v>2110</v>
      </c>
      <c r="B1023" t="str">
        <f t="shared" si="15"/>
        <v>sync.mathtag.com</v>
      </c>
    </row>
    <row r="1024" spans="1:2" x14ac:dyDescent="0.25">
      <c r="A1024" t="s">
        <v>2111</v>
      </c>
      <c r="B1024" t="str">
        <f t="shared" si="15"/>
        <v>tags.mathtag.com</v>
      </c>
    </row>
    <row r="1025" spans="1:2" x14ac:dyDescent="0.25">
      <c r="A1025" t="s">
        <v>2112</v>
      </c>
      <c r="B1025" t="str">
        <f t="shared" si="15"/>
        <v>mbn.com.ua</v>
      </c>
    </row>
    <row r="1026" spans="1:2" x14ac:dyDescent="0.25">
      <c r="A1026" t="s">
        <v>2113</v>
      </c>
      <c r="B1026" t="str">
        <f t="shared" ref="B1026:B1089" si="16">IF(AND(ISERROR(SEARCH(".",A1026))=FALSE, ISERROR(SEARCH("http",A1026))=TRUE, ISERROR(SEARCH("[",A1026))=TRUE, ISERROR(SEARCH("only.",A1026))=TRUE, ISERROR(SEARCH("#",A1026))=TRUE),A1026,"")</f>
        <v>ads.mcafee.com</v>
      </c>
    </row>
    <row r="1027" spans="1:2" x14ac:dyDescent="0.25">
      <c r="A1027" t="s">
        <v>2114</v>
      </c>
      <c r="B1027" t="str">
        <f t="shared" si="16"/>
        <v>directads.mcafee.com</v>
      </c>
    </row>
    <row r="1028" spans="1:2" x14ac:dyDescent="0.25">
      <c r="A1028" t="s">
        <v>2115</v>
      </c>
      <c r="B1028" t="str">
        <f t="shared" si="16"/>
        <v>mcmads.mediacapital.pt</v>
      </c>
    </row>
    <row r="1029" spans="1:2" x14ac:dyDescent="0.25">
      <c r="A1029" t="s">
        <v>2116</v>
      </c>
      <c r="B1029" t="str">
        <f t="shared" si="16"/>
        <v>piwik.medienhaus.com</v>
      </c>
    </row>
    <row r="1030" spans="1:2" x14ac:dyDescent="0.25">
      <c r="A1030" t="s">
        <v>2117</v>
      </c>
      <c r="B1030" t="str">
        <f t="shared" si="16"/>
        <v>idpix.media6degrees.com</v>
      </c>
    </row>
    <row r="1031" spans="1:2" x14ac:dyDescent="0.25">
      <c r="A1031" t="s">
        <v>2118</v>
      </c>
      <c r="B1031" t="str">
        <f t="shared" si="16"/>
        <v>webtrekk.mediaset.net</v>
      </c>
    </row>
    <row r="1032" spans="1:2" x14ac:dyDescent="0.25">
      <c r="A1032" t="s">
        <v>2119</v>
      </c>
      <c r="B1032" t="str">
        <f t="shared" si="16"/>
        <v>search.mediatarget.com</v>
      </c>
    </row>
    <row r="1033" spans="1:2" x14ac:dyDescent="0.25">
      <c r="A1033" t="s">
        <v>2120</v>
      </c>
      <c r="B1033" t="str">
        <f t="shared" si="16"/>
        <v>app.medyanetads.com</v>
      </c>
    </row>
    <row r="1034" spans="1:2" x14ac:dyDescent="0.25">
      <c r="A1034" t="s">
        <v>2121</v>
      </c>
      <c r="B1034" t="str">
        <f t="shared" si="16"/>
        <v>counter.megaindex.ru</v>
      </c>
    </row>
    <row r="1035" spans="1:2" x14ac:dyDescent="0.25">
      <c r="A1035" t="s">
        <v>2122</v>
      </c>
      <c r="B1035" t="str">
        <f t="shared" si="16"/>
        <v>banners.mellowads.com</v>
      </c>
    </row>
    <row r="1036" spans="1:2" x14ac:dyDescent="0.25">
      <c r="A1036" t="s">
        <v>2123</v>
      </c>
      <c r="B1036" t="str">
        <f t="shared" si="16"/>
        <v>openx.mercatormedia.com</v>
      </c>
    </row>
    <row r="1037" spans="1:2" x14ac:dyDescent="0.25">
      <c r="A1037" t="s">
        <v>2124</v>
      </c>
      <c r="B1037" t="str">
        <f t="shared" si="16"/>
        <v>www.messagetag.com</v>
      </c>
    </row>
    <row r="1038" spans="1:2" x14ac:dyDescent="0.25">
      <c r="A1038" t="s">
        <v>2125</v>
      </c>
      <c r="B1038" t="str">
        <f t="shared" si="16"/>
        <v>stat24.meta.ua</v>
      </c>
    </row>
    <row r="1039" spans="1:2" x14ac:dyDescent="0.25">
      <c r="A1039" t="s">
        <v>2126</v>
      </c>
      <c r="B1039" t="str">
        <f t="shared" si="16"/>
        <v>action.metaffiliation.com</v>
      </c>
    </row>
    <row r="1040" spans="1:2" x14ac:dyDescent="0.25">
      <c r="A1040" t="s">
        <v>2127</v>
      </c>
      <c r="B1040" t="str">
        <f t="shared" si="16"/>
        <v>tracking.metalyzer.com</v>
      </c>
    </row>
    <row r="1041" spans="1:2" x14ac:dyDescent="0.25">
      <c r="A1041" t="s">
        <v>2128</v>
      </c>
      <c r="B1041" t="str">
        <f t="shared" si="16"/>
        <v>www.metavertising.com</v>
      </c>
    </row>
    <row r="1042" spans="1:2" x14ac:dyDescent="0.25">
      <c r="A1042" t="s">
        <v>2129</v>
      </c>
      <c r="B1042" t="str">
        <f t="shared" si="16"/>
        <v>mdctrail.com</v>
      </c>
    </row>
    <row r="1043" spans="1:2" x14ac:dyDescent="0.25">
      <c r="A1043" t="s">
        <v>2130</v>
      </c>
      <c r="B1043" t="str">
        <f t="shared" si="16"/>
        <v>pubs.mgn.net</v>
      </c>
    </row>
    <row r="1044" spans="1:2" x14ac:dyDescent="0.25">
      <c r="A1044" t="s">
        <v>2131</v>
      </c>
      <c r="B1044" t="str">
        <f t="shared" si="16"/>
        <v>ads.miarroba.com</v>
      </c>
    </row>
    <row r="1045" spans="1:2" x14ac:dyDescent="0.25">
      <c r="A1045" t="s">
        <v>2132</v>
      </c>
      <c r="B1045" t="str">
        <f t="shared" si="16"/>
        <v>counter.mirohost.net</v>
      </c>
    </row>
    <row r="1046" spans="1:2" x14ac:dyDescent="0.25">
      <c r="A1046" t="s">
        <v>2133</v>
      </c>
      <c r="B1046" t="str">
        <f t="shared" si="16"/>
        <v>mixmarket.biz</v>
      </c>
    </row>
    <row r="1047" spans="1:2" x14ac:dyDescent="0.25">
      <c r="A1047" t="s">
        <v>2134</v>
      </c>
      <c r="B1047" t="str">
        <f t="shared" si="16"/>
        <v>www.mktrack.com</v>
      </c>
    </row>
    <row r="1048" spans="1:2" x14ac:dyDescent="0.25">
      <c r="A1048" t="s">
        <v>2135</v>
      </c>
      <c r="B1048" t="str">
        <f t="shared" si="16"/>
        <v>www.mlclick.com</v>
      </c>
    </row>
    <row r="1049" spans="1:2" x14ac:dyDescent="0.25">
      <c r="A1049" t="s">
        <v>2136</v>
      </c>
      <c r="B1049" t="str">
        <f t="shared" si="16"/>
        <v>www.mmaaxx.com</v>
      </c>
    </row>
    <row r="1050" spans="1:2" x14ac:dyDescent="0.25">
      <c r="A1050" t="s">
        <v>2137</v>
      </c>
      <c r="B1050" t="str">
        <f t="shared" si="16"/>
        <v>mmptrack.com</v>
      </c>
    </row>
    <row r="1051" spans="1:2" x14ac:dyDescent="0.25">
      <c r="A1051" t="s">
        <v>2138</v>
      </c>
      <c r="B1051" t="str">
        <f t="shared" si="16"/>
        <v>gj.mmstat.com</v>
      </c>
    </row>
    <row r="1052" spans="1:2" x14ac:dyDescent="0.25">
      <c r="A1052" t="s">
        <v>2139</v>
      </c>
      <c r="B1052" t="str">
        <f t="shared" si="16"/>
        <v>ads.mnemosoft.com</v>
      </c>
    </row>
    <row r="1053" spans="1:2" x14ac:dyDescent="0.25">
      <c r="A1053" t="s">
        <v>2140</v>
      </c>
      <c r="B1053" t="str">
        <f t="shared" si="16"/>
        <v>tr.mobiadserv.com</v>
      </c>
    </row>
    <row r="1054" spans="1:2" x14ac:dyDescent="0.25">
      <c r="A1054" t="s">
        <v>2141</v>
      </c>
      <c r="B1054" t="str">
        <f t="shared" si="16"/>
        <v>ads.mobilemarketer.com</v>
      </c>
    </row>
    <row r="1055" spans="1:2" x14ac:dyDescent="0.25">
      <c r="A1055" t="s">
        <v>2142</v>
      </c>
      <c r="B1055" t="str">
        <f t="shared" si="16"/>
        <v>a.mobify.com</v>
      </c>
    </row>
    <row r="1056" spans="1:2" x14ac:dyDescent="0.25">
      <c r="A1056" t="s">
        <v>2143</v>
      </c>
      <c r="B1056" t="str">
        <f t="shared" si="16"/>
        <v>mola77.mobilenobo.com</v>
      </c>
    </row>
    <row r="1057" spans="1:2" x14ac:dyDescent="0.25">
      <c r="A1057" t="s">
        <v>2144</v>
      </c>
      <c r="B1057" t="str">
        <f t="shared" si="16"/>
        <v>ads.monetize-me.com</v>
      </c>
    </row>
    <row r="1058" spans="1:2" x14ac:dyDescent="0.25">
      <c r="A1058" t="s">
        <v>2145</v>
      </c>
      <c r="B1058" t="str">
        <f t="shared" si="16"/>
        <v>mein.monster.de</v>
      </c>
    </row>
    <row r="1059" spans="1:2" x14ac:dyDescent="0.25">
      <c r="A1059" t="s">
        <v>2146</v>
      </c>
      <c r="B1059" t="str">
        <f t="shared" si="16"/>
        <v>cookie.monster.com</v>
      </c>
    </row>
    <row r="1060" spans="1:2" x14ac:dyDescent="0.25">
      <c r="A1060" t="s">
        <v>2147</v>
      </c>
      <c r="B1060" t="str">
        <f t="shared" si="16"/>
        <v>www.mongoosemetrics.com</v>
      </c>
    </row>
    <row r="1061" spans="1:2" x14ac:dyDescent="0.25">
      <c r="A1061" t="s">
        <v>2148</v>
      </c>
      <c r="B1061" t="str">
        <f t="shared" si="16"/>
        <v>ib.mookie1.com</v>
      </c>
    </row>
    <row r="1062" spans="1:2" x14ac:dyDescent="0.25">
      <c r="A1062" t="s">
        <v>2149</v>
      </c>
      <c r="B1062" t="str">
        <f t="shared" si="16"/>
        <v>piwik.mortgageloan.com</v>
      </c>
    </row>
    <row r="1063" spans="1:2" x14ac:dyDescent="0.25">
      <c r="A1063" t="s">
        <v>2150</v>
      </c>
      <c r="B1063" t="str">
        <f t="shared" si="16"/>
        <v>webstats.motigo.com</v>
      </c>
    </row>
    <row r="1064" spans="1:2" x14ac:dyDescent="0.25">
      <c r="A1064" t="s">
        <v>2151</v>
      </c>
      <c r="B1064" t="str">
        <f t="shared" si="16"/>
        <v>m1.webstats.motigo.com</v>
      </c>
    </row>
    <row r="1065" spans="1:2" x14ac:dyDescent="0.25">
      <c r="A1065" t="s">
        <v>2152</v>
      </c>
      <c r="B1065" t="str">
        <f t="shared" si="16"/>
        <v>www1.mpnrs.com</v>
      </c>
    </row>
    <row r="1066" spans="1:2" x14ac:dyDescent="0.25">
      <c r="A1066" t="s">
        <v>2153</v>
      </c>
      <c r="B1066" t="str">
        <f t="shared" si="16"/>
        <v>msgtag.com</v>
      </c>
    </row>
    <row r="1067" spans="1:2" x14ac:dyDescent="0.25">
      <c r="A1067" t="s">
        <v>2154</v>
      </c>
      <c r="B1067" t="str">
        <f t="shared" si="16"/>
        <v>img.msgtag.com</v>
      </c>
    </row>
    <row r="1068" spans="1:2" x14ac:dyDescent="0.25">
      <c r="A1068" t="s">
        <v>2155</v>
      </c>
      <c r="B1068" t="str">
        <f t="shared" si="16"/>
        <v>www.msgtag.com</v>
      </c>
    </row>
    <row r="1069" spans="1:2" x14ac:dyDescent="0.25">
      <c r="A1069" t="s">
        <v>2156</v>
      </c>
      <c r="B1069" t="str">
        <f t="shared" si="16"/>
        <v>www.mycpvlife.com</v>
      </c>
    </row>
    <row r="1070" spans="1:2" x14ac:dyDescent="0.25">
      <c r="A1070" t="s">
        <v>2157</v>
      </c>
      <c r="B1070" t="str">
        <f t="shared" si="16"/>
        <v>get.mycounter.ua</v>
      </c>
    </row>
    <row r="1071" spans="1:2" x14ac:dyDescent="0.25">
      <c r="A1071" t="s">
        <v>2158</v>
      </c>
      <c r="B1071" t="str">
        <f t="shared" si="16"/>
        <v>scripts.mycounter.ua</v>
      </c>
    </row>
    <row r="1072" spans="1:2" x14ac:dyDescent="0.25">
      <c r="A1072" t="s">
        <v>2159</v>
      </c>
      <c r="B1072" t="str">
        <f t="shared" si="16"/>
        <v>get.mycounter.com.ua</v>
      </c>
    </row>
    <row r="1073" spans="1:2" x14ac:dyDescent="0.25">
      <c r="A1073" t="s">
        <v>2160</v>
      </c>
      <c r="B1073" t="str">
        <f t="shared" si="16"/>
        <v>scripts.mycounter.com.ua</v>
      </c>
    </row>
    <row r="1074" spans="1:2" x14ac:dyDescent="0.25">
      <c r="A1074" t="s">
        <v>2161</v>
      </c>
      <c r="B1074" t="str">
        <f t="shared" si="16"/>
        <v>mydati.com</v>
      </c>
    </row>
    <row r="1075" spans="1:2" x14ac:dyDescent="0.25">
      <c r="A1075" t="s">
        <v>2162</v>
      </c>
      <c r="B1075" t="str">
        <f t="shared" si="16"/>
        <v>www.mylottoadserv.com</v>
      </c>
    </row>
    <row r="1076" spans="1:2" x14ac:dyDescent="0.25">
      <c r="A1076" t="s">
        <v>2163</v>
      </c>
      <c r="B1076" t="str">
        <f t="shared" si="16"/>
        <v>servad.mynet.com</v>
      </c>
    </row>
    <row r="1077" spans="1:2" x14ac:dyDescent="0.25">
      <c r="A1077" t="s">
        <v>2164</v>
      </c>
      <c r="B1077" t="str">
        <f t="shared" si="16"/>
        <v>www.myreferer.com</v>
      </c>
    </row>
    <row r="1078" spans="1:2" x14ac:dyDescent="0.25">
      <c r="A1078" t="s">
        <v>2165</v>
      </c>
      <c r="B1078" t="str">
        <f t="shared" si="16"/>
        <v>www.mystats.nl</v>
      </c>
    </row>
    <row r="1079" spans="1:2" x14ac:dyDescent="0.25">
      <c r="A1079" t="s">
        <v>2166</v>
      </c>
      <c r="B1079" t="str">
        <f t="shared" si="16"/>
        <v>www2.mystats.nl</v>
      </c>
    </row>
    <row r="1080" spans="1:2" x14ac:dyDescent="0.25">
      <c r="A1080" t="s">
        <v>2167</v>
      </c>
      <c r="B1080" t="str">
        <f t="shared" si="16"/>
        <v/>
      </c>
    </row>
    <row r="1081" spans="1:2" x14ac:dyDescent="0.25">
      <c r="A1081" t="s">
        <v>2168</v>
      </c>
      <c r="B1081" t="str">
        <f t="shared" si="16"/>
        <v>n214adserv.com</v>
      </c>
    </row>
    <row r="1082" spans="1:2" x14ac:dyDescent="0.25">
      <c r="A1082" t="s">
        <v>2169</v>
      </c>
      <c r="B1082" t="str">
        <f t="shared" si="16"/>
        <v>sponsoredlinks.nationalgeographic.com</v>
      </c>
    </row>
    <row r="1083" spans="1:2" x14ac:dyDescent="0.25">
      <c r="A1083" t="s">
        <v>2170</v>
      </c>
      <c r="B1083" t="str">
        <f t="shared" si="16"/>
        <v>www3.nationalgeographic.com</v>
      </c>
    </row>
    <row r="1084" spans="1:2" x14ac:dyDescent="0.25">
      <c r="A1084" t="s">
        <v>2171</v>
      </c>
      <c r="B1084" t="str">
        <f t="shared" si="16"/>
        <v>ads.nationchannel.com</v>
      </c>
    </row>
    <row r="1085" spans="1:2" x14ac:dyDescent="0.25">
      <c r="A1085" t="s">
        <v>2172</v>
      </c>
      <c r="B1085" t="str">
        <f t="shared" si="16"/>
        <v>adssrv.nationmultimedia.com</v>
      </c>
    </row>
    <row r="1086" spans="1:2" x14ac:dyDescent="0.25">
      <c r="A1086" t="s">
        <v>2173</v>
      </c>
      <c r="B1086" t="str">
        <f t="shared" si="16"/>
        <v>labs.natpal.com</v>
      </c>
    </row>
    <row r="1087" spans="1:2" x14ac:dyDescent="0.25">
      <c r="A1087" t="s">
        <v>2174</v>
      </c>
      <c r="B1087" t="str">
        <f t="shared" si="16"/>
        <v>phpadsnew.new.natuurpark.nl</v>
      </c>
    </row>
    <row r="1088" spans="1:2" x14ac:dyDescent="0.25">
      <c r="A1088" t="s">
        <v>2175</v>
      </c>
      <c r="B1088" t="str">
        <f t="shared" si="16"/>
        <v>xml.nbcsearch.com</v>
      </c>
    </row>
    <row r="1089" spans="1:2" x14ac:dyDescent="0.25">
      <c r="A1089" t="s">
        <v>2176</v>
      </c>
      <c r="B1089" t="str">
        <f t="shared" si="16"/>
        <v>xml2.nbcsearch.com</v>
      </c>
    </row>
    <row r="1090" spans="1:2" x14ac:dyDescent="0.25">
      <c r="A1090" t="s">
        <v>2177</v>
      </c>
      <c r="B1090" t="str">
        <f t="shared" ref="B1090:B1153" si="17">IF(AND(ISERROR(SEARCH(".",A1090))=FALSE, ISERROR(SEARCH("http",A1090))=TRUE, ISERROR(SEARCH("[",A1090))=TRUE, ISERROR(SEARCH("only.",A1090))=TRUE, ISERROR(SEARCH("#",A1090))=TRUE),A1090,"")</f>
        <v>ads.ncm.com</v>
      </c>
    </row>
    <row r="1091" spans="1:2" x14ac:dyDescent="0.25">
      <c r="A1091" t="s">
        <v>2178</v>
      </c>
      <c r="B1091" t="str">
        <f t="shared" si="17"/>
        <v>ndparking.com</v>
      </c>
    </row>
    <row r="1092" spans="1:2" x14ac:dyDescent="0.25">
      <c r="A1092" t="s">
        <v>2179</v>
      </c>
      <c r="B1092" t="str">
        <f t="shared" si="17"/>
        <v>www.ndparking.com</v>
      </c>
    </row>
    <row r="1093" spans="1:2" x14ac:dyDescent="0.25">
      <c r="A1093" t="s">
        <v>2180</v>
      </c>
      <c r="B1093" t="str">
        <f t="shared" si="17"/>
        <v>ad2.neodatagroup.com</v>
      </c>
    </row>
    <row r="1094" spans="1:2" x14ac:dyDescent="0.25">
      <c r="A1094" t="s">
        <v>2181</v>
      </c>
      <c r="B1094" t="str">
        <f t="shared" si="17"/>
        <v>adlev.neodatagroup.com</v>
      </c>
    </row>
    <row r="1095" spans="1:2" x14ac:dyDescent="0.25">
      <c r="A1095" t="s">
        <v>2182</v>
      </c>
      <c r="B1095" t="str">
        <f t="shared" si="17"/>
        <v>netclickstats.com</v>
      </c>
    </row>
    <row r="1096" spans="1:2" x14ac:dyDescent="0.25">
      <c r="A1096" t="s">
        <v>2183</v>
      </c>
      <c r="B1096" t="str">
        <f t="shared" si="17"/>
        <v>ads2.net-communities.co.uk</v>
      </c>
    </row>
    <row r="1097" spans="1:2" x14ac:dyDescent="0.25">
      <c r="A1097" t="s">
        <v>2184</v>
      </c>
      <c r="B1097" t="str">
        <f t="shared" si="17"/>
        <v>hits.netgeography.net</v>
      </c>
    </row>
    <row r="1098" spans="1:2" x14ac:dyDescent="0.25">
      <c r="A1098" t="s">
        <v>2185</v>
      </c>
      <c r="B1098" t="str">
        <f t="shared" si="17"/>
        <v>ad.netgoo.com</v>
      </c>
    </row>
    <row r="1099" spans="1:2" x14ac:dyDescent="0.25">
      <c r="A1099" t="s">
        <v>2186</v>
      </c>
      <c r="B1099" t="str">
        <f t="shared" si="17"/>
        <v>ads.ads.netlog.com</v>
      </c>
    </row>
    <row r="1100" spans="1:2" x14ac:dyDescent="0.25">
      <c r="A1100" t="s">
        <v>2187</v>
      </c>
      <c r="B1100" t="str">
        <f t="shared" si="17"/>
        <v>pool.ads.netlog.com</v>
      </c>
    </row>
    <row r="1101" spans="1:2" x14ac:dyDescent="0.25">
      <c r="A1101" t="s">
        <v>2188</v>
      </c>
      <c r="B1101" t="str">
        <f t="shared" si="17"/>
        <v>nl-moneyou.netmining.com</v>
      </c>
    </row>
    <row r="1102" spans="1:2" x14ac:dyDescent="0.25">
      <c r="A1102" t="s">
        <v>2189</v>
      </c>
      <c r="B1102" t="str">
        <f t="shared" si="17"/>
        <v>nl-saab.netmining.com</v>
      </c>
    </row>
    <row r="1103" spans="1:2" x14ac:dyDescent="0.25">
      <c r="A1103" t="s">
        <v>2190</v>
      </c>
      <c r="B1103" t="str">
        <f t="shared" si="17"/>
        <v>bkrntr.netmng.com</v>
      </c>
    </row>
    <row r="1104" spans="1:2" x14ac:dyDescent="0.25">
      <c r="A1104" t="s">
        <v>2191</v>
      </c>
      <c r="B1104" t="str">
        <f t="shared" si="17"/>
        <v>nan.netmng.com</v>
      </c>
    </row>
    <row r="1105" spans="1:2" x14ac:dyDescent="0.25">
      <c r="A1105" t="s">
        <v>2192</v>
      </c>
      <c r="B1105" t="str">
        <f t="shared" si="17"/>
        <v>com-quidco.netmng.com</v>
      </c>
    </row>
    <row r="1106" spans="1:2" x14ac:dyDescent="0.25">
      <c r="A1106" t="s">
        <v>2193</v>
      </c>
      <c r="B1106" t="str">
        <f t="shared" si="17"/>
        <v>rbk.netmng.com</v>
      </c>
    </row>
    <row r="1107" spans="1:2" x14ac:dyDescent="0.25">
      <c r="A1107" t="s">
        <v>2194</v>
      </c>
      <c r="B1107" t="str">
        <f t="shared" si="17"/>
        <v>www.netmaxx.com</v>
      </c>
    </row>
    <row r="1108" spans="1:2" x14ac:dyDescent="0.25">
      <c r="A1108" t="s">
        <v>2195</v>
      </c>
      <c r="B1108" t="str">
        <f t="shared" si="17"/>
        <v>ads.netrition.com</v>
      </c>
    </row>
    <row r="1109" spans="1:2" x14ac:dyDescent="0.25">
      <c r="A1109" t="s">
        <v>2196</v>
      </c>
      <c r="B1109" t="str">
        <f t="shared" si="17"/>
        <v>cl.netseer.com</v>
      </c>
    </row>
    <row r="1110" spans="1:2" x14ac:dyDescent="0.25">
      <c r="A1110" t="s">
        <v>2197</v>
      </c>
      <c r="B1110" t="str">
        <f t="shared" si="17"/>
        <v>evbeacon.networksolutions.com</v>
      </c>
    </row>
    <row r="1111" spans="1:2" x14ac:dyDescent="0.25">
      <c r="A1111" t="s">
        <v>2198</v>
      </c>
      <c r="B1111" t="str">
        <f t="shared" si="17"/>
        <v>www.newclick.com</v>
      </c>
    </row>
    <row r="1112" spans="1:2" x14ac:dyDescent="0.25">
      <c r="A1112" t="s">
        <v>2199</v>
      </c>
      <c r="B1112" t="str">
        <f t="shared" si="17"/>
        <v>ads.newsint.co.uk</v>
      </c>
    </row>
    <row r="1113" spans="1:2" x14ac:dyDescent="0.25">
      <c r="A1113" t="s">
        <v>2200</v>
      </c>
      <c r="B1113" t="str">
        <f t="shared" si="17"/>
        <v>e.nexac.com</v>
      </c>
    </row>
    <row r="1114" spans="1:2" x14ac:dyDescent="0.25">
      <c r="A1114" t="s">
        <v>2201</v>
      </c>
      <c r="B1114" t="str">
        <f t="shared" si="17"/>
        <v>f.nexac.com</v>
      </c>
    </row>
    <row r="1115" spans="1:2" x14ac:dyDescent="0.25">
      <c r="A1115" t="s">
        <v>2202</v>
      </c>
      <c r="B1115" t="str">
        <f t="shared" si="17"/>
        <v>p.nexac.com</v>
      </c>
    </row>
    <row r="1116" spans="1:2" x14ac:dyDescent="0.25">
      <c r="A1116" t="s">
        <v>2203</v>
      </c>
      <c r="B1116" t="str">
        <f t="shared" si="17"/>
        <v>r.nexac.com</v>
      </c>
    </row>
    <row r="1117" spans="1:2" x14ac:dyDescent="0.25">
      <c r="A1117" t="s">
        <v>2204</v>
      </c>
      <c r="B1117" t="str">
        <f t="shared" si="17"/>
        <v>turn.nexac.com</v>
      </c>
    </row>
    <row r="1118" spans="1:2" x14ac:dyDescent="0.25">
      <c r="A1118" t="s">
        <v>2205</v>
      </c>
      <c r="B1118" t="str">
        <f t="shared" si="17"/>
        <v>vte.nexteramedia.com</v>
      </c>
    </row>
    <row r="1119" spans="1:2" x14ac:dyDescent="0.25">
      <c r="A1119" t="s">
        <v>2206</v>
      </c>
      <c r="B1119" t="str">
        <f t="shared" si="17"/>
        <v>ngacm.com</v>
      </c>
    </row>
    <row r="1120" spans="1:2" x14ac:dyDescent="0.25">
      <c r="A1120" t="s">
        <v>2207</v>
      </c>
      <c r="B1120" t="str">
        <f t="shared" si="17"/>
        <v>ngastatic.com</v>
      </c>
    </row>
    <row r="1121" spans="1:2" x14ac:dyDescent="0.25">
      <c r="A1121" t="s">
        <v>2208</v>
      </c>
      <c r="B1121" t="str">
        <f t="shared" si="17"/>
        <v>ads.nordichardware.com</v>
      </c>
    </row>
    <row r="1122" spans="1:2" x14ac:dyDescent="0.25">
      <c r="A1122" t="s">
        <v>2209</v>
      </c>
      <c r="B1122" t="str">
        <f t="shared" si="17"/>
        <v>ads.novsport.com</v>
      </c>
    </row>
    <row r="1123" spans="1:2" x14ac:dyDescent="0.25">
      <c r="A1123" t="s">
        <v>2210</v>
      </c>
      <c r="B1123" t="str">
        <f t="shared" si="17"/>
        <v>www.nowstat.com</v>
      </c>
    </row>
    <row r="1124" spans="1:2" x14ac:dyDescent="0.25">
      <c r="A1124" t="s">
        <v>2211</v>
      </c>
      <c r="B1124" t="str">
        <f t="shared" si="17"/>
        <v>bam.nr-data.net</v>
      </c>
    </row>
    <row r="1125" spans="1:2" x14ac:dyDescent="0.25">
      <c r="A1125" t="s">
        <v>2212</v>
      </c>
      <c r="B1125" t="str">
        <f t="shared" si="17"/>
        <v>pp.nrelate.com</v>
      </c>
    </row>
    <row r="1126" spans="1:2" x14ac:dyDescent="0.25">
      <c r="A1126" t="s">
        <v>2213</v>
      </c>
      <c r="B1126" t="str">
        <f t="shared" si="17"/>
        <v>vt-1.nrelate.com</v>
      </c>
    </row>
    <row r="1127" spans="1:2" x14ac:dyDescent="0.25">
      <c r="A1127" t="s">
        <v>2214</v>
      </c>
      <c r="B1127" t="str">
        <f t="shared" si="17"/>
        <v>ntlligent.info</v>
      </c>
    </row>
    <row r="1128" spans="1:2" x14ac:dyDescent="0.25">
      <c r="A1128" t="s">
        <v>2215</v>
      </c>
      <c r="B1128" t="str">
        <f t="shared" si="17"/>
        <v>ad.ntvmsnbc.com</v>
      </c>
    </row>
    <row r="1129" spans="1:2" x14ac:dyDescent="0.25">
      <c r="A1129" t="s">
        <v>2216</v>
      </c>
      <c r="B1129" t="str">
        <f t="shared" si="17"/>
        <v>ntweb.org</v>
      </c>
    </row>
    <row r="1130" spans="1:2" x14ac:dyDescent="0.25">
      <c r="A1130" t="s">
        <v>2217</v>
      </c>
      <c r="B1130" t="str">
        <f t="shared" si="17"/>
        <v>i.nuseek.com</v>
      </c>
    </row>
    <row r="1131" spans="1:2" x14ac:dyDescent="0.25">
      <c r="A1131" t="s">
        <v>2218</v>
      </c>
      <c r="B1131" t="str">
        <f t="shared" si="17"/>
        <v>www1.nuseek.com</v>
      </c>
    </row>
    <row r="1132" spans="1:2" x14ac:dyDescent="0.25">
      <c r="A1132" t="s">
        <v>2219</v>
      </c>
      <c r="B1132" t="str">
        <f t="shared" si="17"/>
        <v>www2.nuseek.com</v>
      </c>
    </row>
    <row r="1133" spans="1:2" x14ac:dyDescent="0.25">
      <c r="A1133" t="s">
        <v>2220</v>
      </c>
      <c r="B1133" t="str">
        <f t="shared" si="17"/>
        <v>www3.nuseek.com</v>
      </c>
    </row>
    <row r="1134" spans="1:2" x14ac:dyDescent="0.25">
      <c r="A1134" t="s">
        <v>2221</v>
      </c>
      <c r="B1134" t="str">
        <f t="shared" si="17"/>
        <v>nxtck.com</v>
      </c>
    </row>
    <row r="1135" spans="1:2" x14ac:dyDescent="0.25">
      <c r="A1135" t="s">
        <v>2222</v>
      </c>
      <c r="B1135" t="str">
        <f t="shared" si="17"/>
        <v>p.nxtck.com</v>
      </c>
    </row>
    <row r="1136" spans="1:2" x14ac:dyDescent="0.25">
      <c r="A1136" t="s">
        <v>2223</v>
      </c>
      <c r="B1136" t="str">
        <f t="shared" si="17"/>
        <v>ads.nyi.net</v>
      </c>
    </row>
    <row r="1137" spans="1:2" x14ac:dyDescent="0.25">
      <c r="A1137" t="s">
        <v>2224</v>
      </c>
      <c r="B1137" t="str">
        <f t="shared" si="17"/>
        <v/>
      </c>
    </row>
    <row r="1138" spans="1:2" x14ac:dyDescent="0.25">
      <c r="A1138" t="s">
        <v>2225</v>
      </c>
      <c r="B1138" t="str">
        <f t="shared" si="17"/>
        <v>observare.de</v>
      </c>
    </row>
    <row r="1139" spans="1:2" x14ac:dyDescent="0.25">
      <c r="A1139" t="s">
        <v>2226</v>
      </c>
      <c r="B1139" t="str">
        <f t="shared" si="17"/>
        <v>banner.oddcast.com</v>
      </c>
    </row>
    <row r="1140" spans="1:2" x14ac:dyDescent="0.25">
      <c r="A1140" t="s">
        <v>2227</v>
      </c>
      <c r="B1140" t="str">
        <f t="shared" si="17"/>
        <v>banner-a.oddcast.com</v>
      </c>
    </row>
    <row r="1141" spans="1:2" x14ac:dyDescent="0.25">
      <c r="A1141" t="s">
        <v>2228</v>
      </c>
      <c r="B1141" t="str">
        <f t="shared" si="17"/>
        <v>banner-d.oddcast.com</v>
      </c>
    </row>
    <row r="1142" spans="1:2" x14ac:dyDescent="0.25">
      <c r="A1142" t="s">
        <v>2229</v>
      </c>
      <c r="B1142" t="str">
        <f t="shared" si="17"/>
        <v>tracking.oe24.at</v>
      </c>
    </row>
    <row r="1143" spans="1:2" x14ac:dyDescent="0.25">
      <c r="A1143" t="s">
        <v>2230</v>
      </c>
      <c r="B1143" t="str">
        <f t="shared" si="17"/>
        <v>www18.officedepot.com</v>
      </c>
    </row>
    <row r="1144" spans="1:2" x14ac:dyDescent="0.25">
      <c r="A1144" t="s">
        <v>2231</v>
      </c>
      <c r="B1144" t="str">
        <f t="shared" si="17"/>
        <v>ads.ogdenpubs.com</v>
      </c>
    </row>
    <row r="1145" spans="1:2" x14ac:dyDescent="0.25">
      <c r="A1145" t="s">
        <v>2232</v>
      </c>
      <c r="B1145" t="str">
        <f t="shared" si="17"/>
        <v>ads.olx.com</v>
      </c>
    </row>
    <row r="1146" spans="1:2" x14ac:dyDescent="0.25">
      <c r="A1146" t="s">
        <v>2233</v>
      </c>
      <c r="B1146" t="str">
        <f t="shared" si="17"/>
        <v>logo.onlinewebstat.com</v>
      </c>
    </row>
    <row r="1147" spans="1:2" x14ac:dyDescent="0.25">
      <c r="A1147" t="s">
        <v>2234</v>
      </c>
      <c r="B1147" t="str">
        <f t="shared" si="17"/>
        <v>ads1.omdadget.com</v>
      </c>
    </row>
    <row r="1148" spans="1:2" x14ac:dyDescent="0.25">
      <c r="A1148" t="s">
        <v>2235</v>
      </c>
      <c r="B1148" t="str">
        <f t="shared" si="17"/>
        <v>track.omguk.com</v>
      </c>
    </row>
    <row r="1149" spans="1:2" x14ac:dyDescent="0.25">
      <c r="A1149" t="s">
        <v>2236</v>
      </c>
      <c r="B1149" t="str">
        <f t="shared" si="17"/>
        <v>www.on2url.com</v>
      </c>
    </row>
    <row r="1150" spans="1:2" x14ac:dyDescent="0.25">
      <c r="A1150" t="s">
        <v>2237</v>
      </c>
      <c r="B1150" t="str">
        <f t="shared" si="17"/>
        <v>tracking.onefeed.co.uk</v>
      </c>
    </row>
    <row r="1151" spans="1:2" x14ac:dyDescent="0.25">
      <c r="A1151" t="s">
        <v>2238</v>
      </c>
      <c r="B1151" t="str">
        <f t="shared" si="17"/>
        <v>ads.oneplace.com</v>
      </c>
    </row>
    <row r="1152" spans="1:2" x14ac:dyDescent="0.25">
      <c r="A1152" t="s">
        <v>2239</v>
      </c>
      <c r="B1152" t="str">
        <f t="shared" si="17"/>
        <v>stat.onestat.com</v>
      </c>
    </row>
    <row r="1153" spans="1:2" x14ac:dyDescent="0.25">
      <c r="A1153" t="s">
        <v>2240</v>
      </c>
      <c r="B1153" t="str">
        <f t="shared" si="17"/>
        <v>www.onestat.com</v>
      </c>
    </row>
    <row r="1154" spans="1:2" x14ac:dyDescent="0.25">
      <c r="A1154" t="s">
        <v>2241</v>
      </c>
      <c r="B1154" t="str">
        <f t="shared" ref="B1154:B1217" si="18">IF(AND(ISERROR(SEARCH(".",A1154))=FALSE, ISERROR(SEARCH("http",A1154))=TRUE, ISERROR(SEARCH("[",A1154))=TRUE, ISERROR(SEARCH("only.",A1154))=TRUE, ISERROR(SEARCH("#",A1154))=TRUE),A1154,"")</f>
        <v>www.onestatfree.com</v>
      </c>
    </row>
    <row r="1155" spans="1:2" x14ac:dyDescent="0.25">
      <c r="A1155" t="s">
        <v>2242</v>
      </c>
      <c r="B1155" t="str">
        <f t="shared" si="18"/>
        <v>one.ru</v>
      </c>
    </row>
    <row r="1156" spans="1:2" x14ac:dyDescent="0.25">
      <c r="A1156" t="s">
        <v>2243</v>
      </c>
      <c r="B1156" t="str">
        <f t="shared" si="18"/>
        <v>stats0.one.ru</v>
      </c>
    </row>
    <row r="1157" spans="1:2" x14ac:dyDescent="0.25">
      <c r="A1157" t="s">
        <v>2244</v>
      </c>
      <c r="B1157" t="str">
        <f t="shared" si="18"/>
        <v>stats1.one.ru</v>
      </c>
    </row>
    <row r="1158" spans="1:2" x14ac:dyDescent="0.25">
      <c r="A1158" t="s">
        <v>2245</v>
      </c>
      <c r="B1158" t="str">
        <f t="shared" si="18"/>
        <v>stats2.one.ru</v>
      </c>
    </row>
    <row r="1159" spans="1:2" x14ac:dyDescent="0.25">
      <c r="A1159" t="s">
        <v>2246</v>
      </c>
      <c r="B1159" t="str">
        <f t="shared" si="18"/>
        <v>404.online.net</v>
      </c>
    </row>
    <row r="1160" spans="1:2" x14ac:dyDescent="0.25">
      <c r="A1160" t="s">
        <v>2247</v>
      </c>
      <c r="B1160" t="str">
        <f t="shared" si="18"/>
        <v>aa.online-metrix.net</v>
      </c>
    </row>
    <row r="1161" spans="1:2" x14ac:dyDescent="0.25">
      <c r="A1161" t="s">
        <v>2248</v>
      </c>
      <c r="B1161" t="str">
        <f t="shared" si="18"/>
        <v>h.online-metrix.net</v>
      </c>
    </row>
    <row r="1162" spans="1:2" x14ac:dyDescent="0.25">
      <c r="A1162" t="s">
        <v>2249</v>
      </c>
      <c r="B1162" t="str">
        <f t="shared" si="18"/>
        <v>adserver.online-tech.com</v>
      </c>
    </row>
    <row r="1163" spans="1:2" x14ac:dyDescent="0.25">
      <c r="A1163" t="s">
        <v>2250</v>
      </c>
      <c r="B1163" t="str">
        <f t="shared" si="18"/>
        <v>sayac.onlinewebstats.com</v>
      </c>
    </row>
    <row r="1164" spans="1:2" x14ac:dyDescent="0.25">
      <c r="A1164" t="s">
        <v>2251</v>
      </c>
      <c r="B1164" t="str">
        <f t="shared" si="18"/>
        <v>lifemediahouse1.onlinewelten.com</v>
      </c>
    </row>
    <row r="1165" spans="1:2" x14ac:dyDescent="0.25">
      <c r="A1165" t="s">
        <v>1407</v>
      </c>
      <c r="B1165" t="str">
        <f t="shared" si="18"/>
        <v>0.0.0.0</v>
      </c>
    </row>
    <row r="1166" spans="1:2" x14ac:dyDescent="0.25">
      <c r="A1166" t="s">
        <v>2252</v>
      </c>
      <c r="B1166" t="str">
        <f t="shared" si="18"/>
        <v>openstat.net</v>
      </c>
    </row>
    <row r="1167" spans="1:2" x14ac:dyDescent="0.25">
      <c r="A1167" t="s">
        <v>2253</v>
      </c>
      <c r="B1167" t="str">
        <f t="shared" si="18"/>
        <v>i.xx.openx.com</v>
      </c>
    </row>
    <row r="1168" spans="1:2" x14ac:dyDescent="0.25">
      <c r="A1168" t="s">
        <v>2254</v>
      </c>
      <c r="B1168" t="str">
        <f t="shared" si="18"/>
        <v>c1.openx.org</v>
      </c>
    </row>
    <row r="1169" spans="1:2" x14ac:dyDescent="0.25">
      <c r="A1169" t="s">
        <v>2255</v>
      </c>
      <c r="B1169" t="str">
        <f t="shared" si="18"/>
        <v>c3.openx.org</v>
      </c>
    </row>
    <row r="1170" spans="1:2" x14ac:dyDescent="0.25">
      <c r="A1170" t="s">
        <v>2256</v>
      </c>
      <c r="B1170" t="str">
        <f t="shared" si="18"/>
        <v>invitation.opinionbar.com</v>
      </c>
    </row>
    <row r="1171" spans="1:2" x14ac:dyDescent="0.25">
      <c r="A1171" t="s">
        <v>2257</v>
      </c>
      <c r="B1171" t="str">
        <f t="shared" si="18"/>
        <v>by.optimost.com</v>
      </c>
    </row>
    <row r="1172" spans="1:2" x14ac:dyDescent="0.25">
      <c r="A1172" t="s">
        <v>2258</v>
      </c>
      <c r="B1172" t="str">
        <f t="shared" si="18"/>
        <v>es.optimost.com</v>
      </c>
    </row>
    <row r="1173" spans="1:2" x14ac:dyDescent="0.25">
      <c r="A1173" t="s">
        <v>2259</v>
      </c>
      <c r="B1173" t="str">
        <f t="shared" si="18"/>
        <v>www.oreware.com</v>
      </c>
    </row>
    <row r="1174" spans="1:2" x14ac:dyDescent="0.25">
      <c r="A1174" t="s">
        <v>2260</v>
      </c>
      <c r="B1174" t="str">
        <f t="shared" si="18"/>
        <v>otclick-adv.ru</v>
      </c>
    </row>
    <row r="1175" spans="1:2" x14ac:dyDescent="0.25">
      <c r="A1175" t="s">
        <v>2261</v>
      </c>
      <c r="B1175" t="str">
        <f t="shared" si="18"/>
        <v>otracking.com</v>
      </c>
    </row>
    <row r="1176" spans="1:2" x14ac:dyDescent="0.25">
      <c r="A1176" t="s">
        <v>2262</v>
      </c>
      <c r="B1176" t="str">
        <f t="shared" si="18"/>
        <v>amplifypixel.outbrain.com</v>
      </c>
    </row>
    <row r="1177" spans="1:2" x14ac:dyDescent="0.25">
      <c r="A1177" t="s">
        <v>2263</v>
      </c>
      <c r="B1177" t="str">
        <f t="shared" si="18"/>
        <v>odb.outbrain.com</v>
      </c>
    </row>
    <row r="1178" spans="1:2" x14ac:dyDescent="0.25">
      <c r="A1178" t="s">
        <v>2264</v>
      </c>
      <c r="B1178" t="str">
        <f t="shared" si="18"/>
        <v>traffic.outbrain.com</v>
      </c>
    </row>
    <row r="1179" spans="1:2" x14ac:dyDescent="0.25">
      <c r="A1179" t="s">
        <v>2265</v>
      </c>
      <c r="B1179" t="str">
        <f t="shared" si="18"/>
        <v>pub.oxado.com</v>
      </c>
    </row>
    <row r="1180" spans="1:2" x14ac:dyDescent="0.25">
      <c r="A1180" t="s">
        <v>2266</v>
      </c>
      <c r="B1180" t="str">
        <f t="shared" si="18"/>
        <v/>
      </c>
    </row>
    <row r="1181" spans="1:2" x14ac:dyDescent="0.25">
      <c r="A1181" t="s">
        <v>2267</v>
      </c>
      <c r="B1181" t="str">
        <f t="shared" si="18"/>
        <v>www.pagerank10.co.uk</v>
      </c>
    </row>
    <row r="1182" spans="1:2" x14ac:dyDescent="0.25">
      <c r="A1182" t="s">
        <v>2268</v>
      </c>
      <c r="B1182" t="str">
        <f t="shared" si="18"/>
        <v>parkingcrew.net</v>
      </c>
    </row>
    <row r="1183" spans="1:2" x14ac:dyDescent="0.25">
      <c r="A1183" t="s">
        <v>2269</v>
      </c>
      <c r="B1183" t="str">
        <f t="shared" si="18"/>
        <v>www.parkingcrew.net</v>
      </c>
    </row>
    <row r="1184" spans="1:2" x14ac:dyDescent="0.25">
      <c r="A1184" t="s">
        <v>2270</v>
      </c>
      <c r="B1184" t="str">
        <f t="shared" si="18"/>
        <v>paidstats.com</v>
      </c>
    </row>
    <row r="1185" spans="1:2" x14ac:dyDescent="0.25">
      <c r="A1185" t="s">
        <v>2271</v>
      </c>
      <c r="B1185" t="str">
        <f t="shared" si="18"/>
        <v>ad1.pamedia.com.au</v>
      </c>
    </row>
    <row r="1186" spans="1:2" x14ac:dyDescent="0.25">
      <c r="A1186" t="s">
        <v>2272</v>
      </c>
      <c r="B1186" t="str">
        <f t="shared" si="18"/>
        <v>counter.paradise.net.nz</v>
      </c>
    </row>
    <row r="1187" spans="1:2" x14ac:dyDescent="0.25">
      <c r="A1187" t="s">
        <v>2273</v>
      </c>
      <c r="B1187" t="str">
        <f t="shared" si="18"/>
        <v>img.parked.ru</v>
      </c>
    </row>
    <row r="1188" spans="1:2" x14ac:dyDescent="0.25">
      <c r="A1188" t="s">
        <v>2274</v>
      </c>
      <c r="B1188" t="str">
        <f t="shared" si="18"/>
        <v>park.parkingpanel.com</v>
      </c>
    </row>
    <row r="1189" spans="1:2" x14ac:dyDescent="0.25">
      <c r="A1189" t="s">
        <v>2275</v>
      </c>
      <c r="B1189" t="str">
        <f t="shared" si="18"/>
        <v>www.partner-ads.com</v>
      </c>
    </row>
    <row r="1190" spans="1:2" x14ac:dyDescent="0.25">
      <c r="A1190" t="s">
        <v>2276</v>
      </c>
      <c r="B1190" t="str">
        <f t="shared" si="18"/>
        <v>stats.partypoker.com</v>
      </c>
    </row>
    <row r="1191" spans="1:2" x14ac:dyDescent="0.25">
      <c r="A1191" t="s">
        <v>2277</v>
      </c>
      <c r="B1191" t="str">
        <f t="shared" si="18"/>
        <v>stat.pchome.net</v>
      </c>
    </row>
    <row r="1192" spans="1:2" x14ac:dyDescent="0.25">
      <c r="A1192" t="s">
        <v>2278</v>
      </c>
      <c r="B1192" t="str">
        <f t="shared" si="18"/>
        <v>pcmightymax.net</v>
      </c>
    </row>
    <row r="1193" spans="1:2" x14ac:dyDescent="0.25">
      <c r="A1193" t="s">
        <v>2279</v>
      </c>
      <c r="B1193" t="str">
        <f t="shared" si="18"/>
        <v>www.pcmightymax.net</v>
      </c>
    </row>
    <row r="1194" spans="1:2" x14ac:dyDescent="0.25">
      <c r="A1194" t="s">
        <v>2280</v>
      </c>
      <c r="B1194" t="str">
        <f t="shared" si="18"/>
        <v>catrg.peer39.net</v>
      </c>
    </row>
    <row r="1195" spans="1:2" x14ac:dyDescent="0.25">
      <c r="A1195" t="s">
        <v>2281</v>
      </c>
      <c r="B1195" t="str">
        <f t="shared" si="18"/>
        <v>trg.peer39.net</v>
      </c>
    </row>
    <row r="1196" spans="1:2" x14ac:dyDescent="0.25">
      <c r="A1196" t="s">
        <v>2282</v>
      </c>
      <c r="B1196" t="str">
        <f t="shared" si="18"/>
        <v>pt.peerius.com</v>
      </c>
    </row>
    <row r="1197" spans="1:2" x14ac:dyDescent="0.25">
      <c r="A1197" t="s">
        <v>2283</v>
      </c>
      <c r="B1197" t="str">
        <f t="shared" si="18"/>
        <v>tag.perfectaudience.com</v>
      </c>
    </row>
    <row r="1198" spans="1:2" x14ac:dyDescent="0.25">
      <c r="A1198" t="s">
        <v>2284</v>
      </c>
      <c r="B1198" t="str">
        <f t="shared" si="18"/>
        <v>b1.perfb.com</v>
      </c>
    </row>
    <row r="1199" spans="1:2" x14ac:dyDescent="0.25">
      <c r="A1199" t="s">
        <v>2285</v>
      </c>
      <c r="B1199" t="str">
        <f t="shared" si="18"/>
        <v>stats.persgroep.be</v>
      </c>
    </row>
    <row r="1200" spans="1:2" x14ac:dyDescent="0.25">
      <c r="A1200" t="s">
        <v>2286</v>
      </c>
      <c r="B1200" t="str">
        <f t="shared" si="18"/>
        <v>stats.persgroep.nl</v>
      </c>
    </row>
    <row r="1201" spans="1:2" x14ac:dyDescent="0.25">
      <c r="A1201" t="s">
        <v>2287</v>
      </c>
      <c r="B1201" t="str">
        <f t="shared" si="18"/>
        <v>count.pcpop.com</v>
      </c>
    </row>
    <row r="1202" spans="1:2" x14ac:dyDescent="0.25">
      <c r="A1202" t="s">
        <v>2288</v>
      </c>
      <c r="B1202" t="str">
        <f t="shared" si="18"/>
        <v>pixel.pcworld.com</v>
      </c>
    </row>
    <row r="1203" spans="1:2" x14ac:dyDescent="0.25">
      <c r="A1203" t="s">
        <v>2289</v>
      </c>
      <c r="B1203" t="str">
        <f t="shared" si="18"/>
        <v>viewer.peer39.com</v>
      </c>
    </row>
    <row r="1204" spans="1:2" x14ac:dyDescent="0.25">
      <c r="A1204" t="s">
        <v>2290</v>
      </c>
      <c r="B1204" t="str">
        <f t="shared" si="18"/>
        <v>banners.perfectgonzo.com</v>
      </c>
    </row>
    <row r="1205" spans="1:2" x14ac:dyDescent="0.25">
      <c r="A1205" t="s">
        <v>2291</v>
      </c>
      <c r="B1205" t="str">
        <f t="shared" si="18"/>
        <v>errors.perfectgonzo.com</v>
      </c>
    </row>
    <row r="1206" spans="1:2" x14ac:dyDescent="0.25">
      <c r="A1206" t="s">
        <v>2292</v>
      </c>
      <c r="B1206" t="str">
        <f t="shared" si="18"/>
        <v>ads.periodistadigital.com</v>
      </c>
    </row>
    <row r="1207" spans="1:2" x14ac:dyDescent="0.25">
      <c r="A1207" t="s">
        <v>2293</v>
      </c>
      <c r="B1207" t="str">
        <f t="shared" si="18"/>
        <v>ads.persgroep.net</v>
      </c>
    </row>
    <row r="1208" spans="1:2" x14ac:dyDescent="0.25">
      <c r="A1208" t="s">
        <v>2294</v>
      </c>
      <c r="B1208" t="str">
        <f t="shared" si="18"/>
        <v>pgssl.com</v>
      </c>
    </row>
    <row r="1209" spans="1:2" x14ac:dyDescent="0.25">
      <c r="A1209" t="s">
        <v>2295</v>
      </c>
      <c r="B1209" t="str">
        <f t="shared" si="18"/>
        <v>pub.pgssl.com</v>
      </c>
    </row>
    <row r="1210" spans="1:2" x14ac:dyDescent="0.25">
      <c r="A1210" t="s">
        <v>2296</v>
      </c>
      <c r="B1210" t="str">
        <f t="shared" si="18"/>
        <v>pharmacyrxone.com</v>
      </c>
    </row>
    <row r="1211" spans="1:2" x14ac:dyDescent="0.25">
      <c r="A1211" t="s">
        <v>2297</v>
      </c>
      <c r="B1211" t="str">
        <f t="shared" si="18"/>
        <v>ads.phillipsdata.us</v>
      </c>
    </row>
    <row r="1212" spans="1:2" x14ac:dyDescent="0.25">
      <c r="A1212" t="s">
        <v>2298</v>
      </c>
      <c r="B1212" t="str">
        <f t="shared" si="18"/>
        <v>ads.phillyadclub.com</v>
      </c>
    </row>
    <row r="1213" spans="1:2" x14ac:dyDescent="0.25">
      <c r="A1213" t="s">
        <v>2299</v>
      </c>
      <c r="B1213" t="str">
        <f t="shared" si="18"/>
        <v>ox.pigu.lt</v>
      </c>
    </row>
    <row r="1214" spans="1:2" x14ac:dyDescent="0.25">
      <c r="A1214" t="s">
        <v>2300</v>
      </c>
      <c r="B1214" t="str">
        <f t="shared" si="18"/>
        <v>ads.pimdesign.org</v>
      </c>
    </row>
    <row r="1215" spans="1:2" x14ac:dyDescent="0.25">
      <c r="A1215" t="s">
        <v>2301</v>
      </c>
      <c r="B1215" t="str">
        <f t="shared" si="18"/>
        <v>rum-collector.pingdom.net</v>
      </c>
    </row>
    <row r="1216" spans="1:2" x14ac:dyDescent="0.25">
      <c r="A1216" t="s">
        <v>2302</v>
      </c>
      <c r="B1216" t="str">
        <f t="shared" si="18"/>
        <v>rum-static.pingdom.net</v>
      </c>
    </row>
    <row r="1217" spans="1:2" x14ac:dyDescent="0.25">
      <c r="A1217" t="s">
        <v>2303</v>
      </c>
      <c r="B1217" t="str">
        <f t="shared" si="18"/>
        <v>ads.pinger.com</v>
      </c>
    </row>
    <row r="1218" spans="1:2" x14ac:dyDescent="0.25">
      <c r="A1218" t="s">
        <v>2304</v>
      </c>
      <c r="B1218" t="str">
        <f t="shared" ref="B1218:B1281" si="19">IF(AND(ISERROR(SEARCH(".",A1218))=FALSE, ISERROR(SEARCH("http",A1218))=TRUE, ISERROR(SEARCH("[",A1218))=TRUE, ISERROR(SEARCH("only.",A1218))=TRUE, ISERROR(SEARCH("#",A1218))=TRUE),A1218,"")</f>
        <v>banners.pinnaclesports.com</v>
      </c>
    </row>
    <row r="1219" spans="1:2" x14ac:dyDescent="0.25">
      <c r="A1219" t="s">
        <v>2305</v>
      </c>
      <c r="B1219" t="str">
        <f t="shared" si="19"/>
        <v>www.pixazza.com</v>
      </c>
    </row>
    <row r="1220" spans="1:2" x14ac:dyDescent="0.25">
      <c r="A1220" t="s">
        <v>2306</v>
      </c>
      <c r="B1220" t="str">
        <f t="shared" si="19"/>
        <v>banner.play-asia.com</v>
      </c>
    </row>
    <row r="1221" spans="1:2" x14ac:dyDescent="0.25">
      <c r="A1221" t="s">
        <v>2307</v>
      </c>
      <c r="B1221" t="str">
        <f t="shared" si="19"/>
        <v>pei-ads.playboy.com</v>
      </c>
    </row>
    <row r="1222" spans="1:2" x14ac:dyDescent="0.25">
      <c r="A1222" t="s">
        <v>2308</v>
      </c>
      <c r="B1222" t="str">
        <f t="shared" si="19"/>
        <v>pu.plugrush.com</v>
      </c>
    </row>
    <row r="1223" spans="1:2" x14ac:dyDescent="0.25">
      <c r="A1223" t="s">
        <v>2309</v>
      </c>
      <c r="B1223" t="str">
        <f t="shared" si="19"/>
        <v>webstats.plus.net</v>
      </c>
    </row>
    <row r="1224" spans="1:2" x14ac:dyDescent="0.25">
      <c r="A1224" t="s">
        <v>2310</v>
      </c>
      <c r="B1224" t="str">
        <f t="shared" si="19"/>
        <v>pxl.pmsrvr.com</v>
      </c>
    </row>
    <row r="1225" spans="1:2" x14ac:dyDescent="0.25">
      <c r="A1225" t="s">
        <v>1407</v>
      </c>
      <c r="B1225" t="str">
        <f t="shared" si="19"/>
        <v>0.0.0.0</v>
      </c>
    </row>
    <row r="1226" spans="1:2" x14ac:dyDescent="0.25">
      <c r="A1226" t="s">
        <v>2311</v>
      </c>
      <c r="B1226" t="str">
        <f t="shared" si="19"/>
        <v>ads.po-zdravidnes.com</v>
      </c>
    </row>
    <row r="1227" spans="1:2" x14ac:dyDescent="0.25">
      <c r="A1227" t="s">
        <v>2312</v>
      </c>
      <c r="B1227" t="str">
        <f t="shared" si="19"/>
        <v>piwik.pokerlistings.com</v>
      </c>
    </row>
    <row r="1228" spans="1:2" x14ac:dyDescent="0.25">
      <c r="A1228" t="s">
        <v>2313</v>
      </c>
      <c r="B1228" t="str">
        <f t="shared" si="19"/>
        <v>adserve.podaddies.com</v>
      </c>
    </row>
    <row r="1229" spans="1:2" x14ac:dyDescent="0.25">
      <c r="A1229" t="s">
        <v>2314</v>
      </c>
      <c r="B1229" t="str">
        <f t="shared" si="19"/>
        <v>www1.pollg.com</v>
      </c>
    </row>
    <row r="1230" spans="1:2" x14ac:dyDescent="0.25">
      <c r="A1230" t="s">
        <v>2315</v>
      </c>
      <c r="B1230" t="str">
        <f t="shared" si="19"/>
        <v>www.pollmonkey.com</v>
      </c>
    </row>
    <row r="1231" spans="1:2" x14ac:dyDescent="0.25">
      <c r="A1231" t="s">
        <v>2316</v>
      </c>
      <c r="B1231" t="str">
        <f t="shared" si="19"/>
        <v>c1.popads.net</v>
      </c>
    </row>
    <row r="1232" spans="1:2" x14ac:dyDescent="0.25">
      <c r="A1232" t="s">
        <v>2317</v>
      </c>
      <c r="B1232" t="str">
        <f t="shared" si="19"/>
        <v>c2.popads.net</v>
      </c>
    </row>
    <row r="1233" spans="1:2" x14ac:dyDescent="0.25">
      <c r="A1233" t="s">
        <v>2318</v>
      </c>
      <c r="B1233" t="str">
        <f t="shared" si="19"/>
        <v>out.popads.net</v>
      </c>
    </row>
    <row r="1234" spans="1:2" x14ac:dyDescent="0.25">
      <c r="A1234" t="s">
        <v>2319</v>
      </c>
      <c r="B1234" t="str">
        <f t="shared" si="19"/>
        <v>serve.popads.net</v>
      </c>
    </row>
    <row r="1235" spans="1:2" x14ac:dyDescent="0.25">
      <c r="A1235" t="s">
        <v>2320</v>
      </c>
      <c r="B1235" t="str">
        <f t="shared" si="19"/>
        <v>www.popadvert.com</v>
      </c>
    </row>
    <row r="1236" spans="1:2" x14ac:dyDescent="0.25">
      <c r="A1236" t="s">
        <v>2321</v>
      </c>
      <c r="B1236" t="str">
        <f t="shared" si="19"/>
        <v>world.popadscdn.net</v>
      </c>
    </row>
    <row r="1237" spans="1:2" x14ac:dyDescent="0.25">
      <c r="A1237" t="s">
        <v>2322</v>
      </c>
      <c r="B1237" t="str">
        <f t="shared" si="19"/>
        <v>popcounter.com</v>
      </c>
    </row>
    <row r="1238" spans="1:2" x14ac:dyDescent="0.25">
      <c r="A1238" t="s">
        <v>2323</v>
      </c>
      <c r="B1238" t="str">
        <f t="shared" si="19"/>
        <v>partners.popmatters.com</v>
      </c>
    </row>
    <row r="1239" spans="1:2" x14ac:dyDescent="0.25">
      <c r="A1239" t="s">
        <v>2324</v>
      </c>
      <c r="B1239" t="str">
        <f t="shared" si="19"/>
        <v>chezh1.popmarker.com</v>
      </c>
    </row>
    <row r="1240" spans="1:2" x14ac:dyDescent="0.25">
      <c r="A1240" t="s">
        <v>2325</v>
      </c>
      <c r="B1240" t="str">
        <f t="shared" si="19"/>
        <v>popuptraf.ru</v>
      </c>
    </row>
    <row r="1241" spans="1:2" x14ac:dyDescent="0.25">
      <c r="A1241" t="s">
        <v>2326</v>
      </c>
      <c r="B1241" t="str">
        <f t="shared" si="19"/>
        <v>www.popuptraf.ru</v>
      </c>
    </row>
    <row r="1242" spans="1:2" x14ac:dyDescent="0.25">
      <c r="A1242" t="s">
        <v>2327</v>
      </c>
      <c r="B1242" t="str">
        <f t="shared" si="19"/>
        <v>cdn.popwin.net</v>
      </c>
    </row>
    <row r="1243" spans="1:2" x14ac:dyDescent="0.25">
      <c r="A1243" t="s">
        <v>2328</v>
      </c>
      <c r="B1243" t="str">
        <f t="shared" si="19"/>
        <v>ht.pornhub.com</v>
      </c>
    </row>
    <row r="1244" spans="1:2" x14ac:dyDescent="0.25">
      <c r="A1244" t="s">
        <v>2329</v>
      </c>
      <c r="B1244" t="str">
        <f t="shared" si="19"/>
        <v>porntraff.com</v>
      </c>
    </row>
    <row r="1245" spans="1:2" x14ac:dyDescent="0.25">
      <c r="A1245" t="s">
        <v>2330</v>
      </c>
      <c r="B1245" t="str">
        <f t="shared" si="19"/>
        <v>inapi.posst.co</v>
      </c>
    </row>
    <row r="1246" spans="1:2" x14ac:dyDescent="0.25">
      <c r="A1246" t="s">
        <v>2331</v>
      </c>
      <c r="B1246" t="str">
        <f t="shared" si="19"/>
        <v>prstats.postrelease.com</v>
      </c>
    </row>
    <row r="1247" spans="1:2" x14ac:dyDescent="0.25">
      <c r="A1247" t="s">
        <v>2332</v>
      </c>
      <c r="B1247" t="str">
        <f t="shared" si="19"/>
        <v>www.predictad.com</v>
      </c>
    </row>
    <row r="1248" spans="1:2" x14ac:dyDescent="0.25">
      <c r="A1248" t="s">
        <v>2333</v>
      </c>
      <c r="B1248" t="str">
        <f t="shared" si="19"/>
        <v>promo.content.premiumpass.com</v>
      </c>
    </row>
    <row r="1249" spans="1:2" x14ac:dyDescent="0.25">
      <c r="A1249" t="s">
        <v>2334</v>
      </c>
      <c r="B1249" t="str">
        <f t="shared" si="19"/>
        <v>www.pr-free.de</v>
      </c>
    </row>
    <row r="1250" spans="1:2" x14ac:dyDescent="0.25">
      <c r="A1250" t="s">
        <v>2335</v>
      </c>
      <c r="B1250" t="str">
        <f t="shared" si="19"/>
        <v>ads.prisacom.com</v>
      </c>
    </row>
    <row r="1251" spans="1:2" x14ac:dyDescent="0.25">
      <c r="A1251" t="s">
        <v>2336</v>
      </c>
      <c r="B1251" t="str">
        <f t="shared" si="19"/>
        <v>top.proext.com</v>
      </c>
    </row>
    <row r="1252" spans="1:2" x14ac:dyDescent="0.25">
      <c r="A1252" t="s">
        <v>2337</v>
      </c>
      <c r="B1252" t="str">
        <f t="shared" si="19"/>
        <v>ad.profiwin.de</v>
      </c>
    </row>
    <row r="1253" spans="1:2" x14ac:dyDescent="0.25">
      <c r="A1253" t="s">
        <v>2338</v>
      </c>
      <c r="B1253" t="str">
        <f t="shared" si="19"/>
        <v>bn.profiwin.de</v>
      </c>
    </row>
    <row r="1254" spans="1:2" x14ac:dyDescent="0.25">
      <c r="A1254" t="s">
        <v>2339</v>
      </c>
      <c r="B1254" t="str">
        <f t="shared" si="19"/>
        <v>www.promobenef.com</v>
      </c>
    </row>
    <row r="1255" spans="1:2" x14ac:dyDescent="0.25">
      <c r="A1255" t="s">
        <v>2340</v>
      </c>
      <c r="B1255" t="str">
        <f t="shared" si="19"/>
        <v>track.promptfile.com</v>
      </c>
    </row>
    <row r="1256" spans="1:2" x14ac:dyDescent="0.25">
      <c r="A1256" t="s">
        <v>2341</v>
      </c>
      <c r="B1256" t="str">
        <f t="shared" si="19"/>
        <v>ads.prospect.org</v>
      </c>
    </row>
    <row r="1257" spans="1:2" x14ac:dyDescent="0.25">
      <c r="A1257" t="s">
        <v>2342</v>
      </c>
      <c r="B1257" t="str">
        <f t="shared" si="19"/>
        <v>tr.prospecteye.com</v>
      </c>
    </row>
    <row r="1258" spans="1:2" x14ac:dyDescent="0.25">
      <c r="A1258" t="s">
        <v>2343</v>
      </c>
      <c r="B1258" t="str">
        <f t="shared" si="19"/>
        <v>www.profitzone.com</v>
      </c>
    </row>
    <row r="1259" spans="1:2" x14ac:dyDescent="0.25">
      <c r="A1259" t="s">
        <v>2344</v>
      </c>
      <c r="B1259" t="str">
        <f t="shared" si="19"/>
        <v>www.promo.com.au</v>
      </c>
    </row>
    <row r="1260" spans="1:2" x14ac:dyDescent="0.25">
      <c r="A1260" t="s">
        <v>2345</v>
      </c>
      <c r="B1260" t="str">
        <f t="shared" si="19"/>
        <v>ads-kurir.providus.rs</v>
      </c>
    </row>
    <row r="1261" spans="1:2" x14ac:dyDescent="0.25">
      <c r="A1261" t="s">
        <v>2346</v>
      </c>
      <c r="B1261" t="str">
        <f t="shared" si="19"/>
        <v>servedby.proxena-adserver.com</v>
      </c>
    </row>
    <row r="1262" spans="1:2" x14ac:dyDescent="0.25">
      <c r="A1262" t="s">
        <v>2347</v>
      </c>
      <c r="B1262" t="str">
        <f t="shared" si="19"/>
        <v>sdc.prudential.com</v>
      </c>
    </row>
    <row r="1263" spans="1:2" x14ac:dyDescent="0.25">
      <c r="A1263" t="s">
        <v>2348</v>
      </c>
      <c r="B1263" t="str">
        <f t="shared" si="19"/>
        <v>static.pubdirecte.com</v>
      </c>
    </row>
    <row r="1264" spans="1:2" x14ac:dyDescent="0.25">
      <c r="A1264" t="s">
        <v>2349</v>
      </c>
      <c r="B1264" t="str">
        <f t="shared" si="19"/>
        <v>www.pubdirecte.com</v>
      </c>
    </row>
    <row r="1265" spans="1:2" x14ac:dyDescent="0.25">
      <c r="A1265" t="s">
        <v>2350</v>
      </c>
      <c r="B1265" t="str">
        <f t="shared" si="19"/>
        <v>tracking.publicidees.com</v>
      </c>
    </row>
    <row r="1266" spans="1:2" x14ac:dyDescent="0.25">
      <c r="A1266" t="s">
        <v>2351</v>
      </c>
      <c r="B1266" t="str">
        <f t="shared" si="19"/>
        <v>ads.pubmatic.com</v>
      </c>
    </row>
    <row r="1267" spans="1:2" x14ac:dyDescent="0.25">
      <c r="A1267" t="s">
        <v>2352</v>
      </c>
      <c r="B1267" t="str">
        <f t="shared" si="19"/>
        <v>bid.pubmatic.com</v>
      </c>
    </row>
    <row r="1268" spans="1:2" x14ac:dyDescent="0.25">
      <c r="A1268" t="s">
        <v>2353</v>
      </c>
      <c r="B1268" t="str">
        <f t="shared" si="19"/>
        <v>haso.pubmatic.com</v>
      </c>
    </row>
    <row r="1269" spans="1:2" x14ac:dyDescent="0.25">
      <c r="A1269" t="s">
        <v>2354</v>
      </c>
      <c r="B1269" t="str">
        <f t="shared" si="19"/>
        <v>showads.pubmatic.com</v>
      </c>
    </row>
    <row r="1270" spans="1:2" x14ac:dyDescent="0.25">
      <c r="A1270" t="s">
        <v>2355</v>
      </c>
      <c r="B1270" t="str">
        <f t="shared" si="19"/>
        <v>track.pubmatic.com</v>
      </c>
    </row>
    <row r="1271" spans="1:2" x14ac:dyDescent="0.25">
      <c r="A1271" t="s">
        <v>2356</v>
      </c>
      <c r="B1271" t="str">
        <f t="shared" si="19"/>
        <v>report-ads-to.pubnation.com</v>
      </c>
    </row>
    <row r="1272" spans="1:2" x14ac:dyDescent="0.25">
      <c r="A1272" t="s">
        <v>2357</v>
      </c>
      <c r="B1272" t="str">
        <f t="shared" si="19"/>
        <v>pl11074444.puhtml.com</v>
      </c>
    </row>
    <row r="1273" spans="1:2" x14ac:dyDescent="0.25">
      <c r="A1273" t="s">
        <v>2358</v>
      </c>
      <c r="B1273" t="str">
        <f t="shared" si="19"/>
        <v>pl12258511.puhtml.com</v>
      </c>
    </row>
    <row r="1274" spans="1:2" x14ac:dyDescent="0.25">
      <c r="A1274" t="s">
        <v>2359</v>
      </c>
      <c r="B1274" t="str">
        <f t="shared" si="19"/>
        <v>cgicounter.puretec.de</v>
      </c>
    </row>
    <row r="1275" spans="1:2" x14ac:dyDescent="0.25">
      <c r="A1275" t="s">
        <v>2360</v>
      </c>
      <c r="B1275" t="str">
        <f t="shared" si="19"/>
        <v/>
      </c>
    </row>
    <row r="1276" spans="1:2" x14ac:dyDescent="0.25">
      <c r="A1276" t="s">
        <v>2361</v>
      </c>
      <c r="B1276" t="str">
        <f t="shared" si="19"/>
        <v>www.qbop.com</v>
      </c>
    </row>
    <row r="1277" spans="1:2" x14ac:dyDescent="0.25">
      <c r="A1277" t="s">
        <v>2362</v>
      </c>
      <c r="B1277" t="str">
        <f t="shared" si="19"/>
        <v>e1.cdn.qnsr.com</v>
      </c>
    </row>
    <row r="1278" spans="1:2" x14ac:dyDescent="0.25">
      <c r="A1278" t="s">
        <v>2363</v>
      </c>
      <c r="B1278" t="str">
        <f t="shared" si="19"/>
        <v>l1.cdn.qnsr.com</v>
      </c>
    </row>
    <row r="1279" spans="1:2" x14ac:dyDescent="0.25">
      <c r="A1279" t="s">
        <v>2364</v>
      </c>
      <c r="B1279" t="str">
        <f t="shared" si="19"/>
        <v>qualityporn.biz</v>
      </c>
    </row>
    <row r="1280" spans="1:2" x14ac:dyDescent="0.25">
      <c r="A1280" t="s">
        <v>2365</v>
      </c>
      <c r="B1280" t="str">
        <f t="shared" si="19"/>
        <v>siteinterceptco1.qualtrics.com</v>
      </c>
    </row>
    <row r="1281" spans="1:2" x14ac:dyDescent="0.25">
      <c r="A1281" t="s">
        <v>2366</v>
      </c>
      <c r="B1281" t="str">
        <f t="shared" si="19"/>
        <v>tracking.quisma.com</v>
      </c>
    </row>
    <row r="1282" spans="1:2" x14ac:dyDescent="0.25">
      <c r="A1282" t="s">
        <v>2367</v>
      </c>
      <c r="B1282" t="str">
        <f t="shared" ref="B1282:B1345" si="20">IF(AND(ISERROR(SEARCH(".",A1282))=FALSE, ISERROR(SEARCH("http",A1282))=TRUE, ISERROR(SEARCH("[",A1282))=TRUE, ISERROR(SEARCH("only.",A1282))=TRUE, ISERROR(SEARCH("#",A1282))=TRUE),A1282,"")</f>
        <v>adping.qq.com</v>
      </c>
    </row>
    <row r="1283" spans="1:2" x14ac:dyDescent="0.25">
      <c r="A1283" t="s">
        <v>2368</v>
      </c>
      <c r="B1283" t="str">
        <f t="shared" si="20"/>
        <v>adsrich.qq.com</v>
      </c>
    </row>
    <row r="1284" spans="1:2" x14ac:dyDescent="0.25">
      <c r="A1284" t="s">
        <v>2369</v>
      </c>
      <c r="B1284" t="str">
        <f t="shared" si="20"/>
        <v/>
      </c>
    </row>
    <row r="1285" spans="1:2" x14ac:dyDescent="0.25">
      <c r="A1285" t="s">
        <v>2370</v>
      </c>
      <c r="B1285" t="str">
        <f t="shared" si="20"/>
        <v>ads.racunalniske-novice.com</v>
      </c>
    </row>
    <row r="1286" spans="1:2" x14ac:dyDescent="0.25">
      <c r="A1286" t="s">
        <v>2371</v>
      </c>
      <c r="B1286" t="str">
        <f t="shared" si="20"/>
        <v>stats2.radiocompanion.com</v>
      </c>
    </row>
    <row r="1287" spans="1:2" x14ac:dyDescent="0.25">
      <c r="A1287" t="s">
        <v>2372</v>
      </c>
      <c r="B1287" t="str">
        <f t="shared" si="20"/>
        <v>s-bid.rmp.rakuten.com</v>
      </c>
    </row>
    <row r="1288" spans="1:2" x14ac:dyDescent="0.25">
      <c r="A1288" t="s">
        <v>2373</v>
      </c>
      <c r="B1288" t="str">
        <f t="shared" si="20"/>
        <v>s-imp.rmp.rakuten.com</v>
      </c>
    </row>
    <row r="1289" spans="1:2" x14ac:dyDescent="0.25">
      <c r="A1289" t="s">
        <v>2374</v>
      </c>
      <c r="B1289" t="str">
        <f t="shared" si="20"/>
        <v>www.ranking-charts.de</v>
      </c>
    </row>
    <row r="1290" spans="1:2" x14ac:dyDescent="0.25">
      <c r="A1290" t="s">
        <v>2375</v>
      </c>
      <c r="B1290" t="str">
        <f t="shared" si="20"/>
        <v>srv1.rapidstats.de</v>
      </c>
    </row>
    <row r="1291" spans="1:2" x14ac:dyDescent="0.25">
      <c r="A1291" t="s">
        <v>2376</v>
      </c>
      <c r="B1291" t="str">
        <f t="shared" si="20"/>
        <v>www.random-logic.com</v>
      </c>
    </row>
    <row r="1292" spans="1:2" x14ac:dyDescent="0.25">
      <c r="A1292" t="s">
        <v>2377</v>
      </c>
      <c r="B1292" t="str">
        <f t="shared" si="20"/>
        <v>ranking-hits.de</v>
      </c>
    </row>
    <row r="1293" spans="1:2" x14ac:dyDescent="0.25">
      <c r="A1293" t="s">
        <v>2378</v>
      </c>
      <c r="B1293" t="str">
        <f t="shared" si="20"/>
        <v>www.ranking-hits.de</v>
      </c>
    </row>
    <row r="1294" spans="1:2" x14ac:dyDescent="0.25">
      <c r="A1294" t="s">
        <v>2379</v>
      </c>
      <c r="B1294" t="str">
        <f t="shared" si="20"/>
        <v>counter.rapidcounter.com</v>
      </c>
    </row>
    <row r="1295" spans="1:2" x14ac:dyDescent="0.25">
      <c r="A1295" t="s">
        <v>2380</v>
      </c>
      <c r="B1295" t="str">
        <f t="shared" si="20"/>
        <v>www.rapidcounter.com</v>
      </c>
    </row>
    <row r="1296" spans="1:2" x14ac:dyDescent="0.25">
      <c r="A1296" t="s">
        <v>2381</v>
      </c>
      <c r="B1296" t="str">
        <f t="shared" si="20"/>
        <v>count.rbc.ru</v>
      </c>
    </row>
    <row r="1297" spans="1:2" x14ac:dyDescent="0.25">
      <c r="A1297" t="s">
        <v>2382</v>
      </c>
      <c r="B1297" t="str">
        <f t="shared" si="20"/>
        <v>ads.rcgroups.com</v>
      </c>
    </row>
    <row r="1298" spans="1:2" x14ac:dyDescent="0.25">
      <c r="A1298" t="s">
        <v>2383</v>
      </c>
      <c r="B1298" t="str">
        <f t="shared" si="20"/>
        <v>webstats.web.rcn.net</v>
      </c>
    </row>
    <row r="1299" spans="1:2" x14ac:dyDescent="0.25">
      <c r="A1299" t="s">
        <v>2384</v>
      </c>
      <c r="B1299" t="str">
        <f t="shared" si="20"/>
        <v>ads.rcs.it</v>
      </c>
    </row>
    <row r="1300" spans="1:2" x14ac:dyDescent="0.25">
      <c r="A1300" t="s">
        <v>2385</v>
      </c>
      <c r="B1300" t="str">
        <f t="shared" si="20"/>
        <v>reactads.com</v>
      </c>
    </row>
    <row r="1301" spans="1:2" x14ac:dyDescent="0.25">
      <c r="A1301" t="s">
        <v>2386</v>
      </c>
      <c r="B1301" t="str">
        <f t="shared" si="20"/>
        <v>banners.realitycash.com</v>
      </c>
    </row>
    <row r="1302" spans="1:2" x14ac:dyDescent="0.25">
      <c r="A1302" t="s">
        <v>2387</v>
      </c>
      <c r="B1302" t="str">
        <f t="shared" si="20"/>
        <v>www.realist.gen.tr</v>
      </c>
    </row>
    <row r="1303" spans="1:2" x14ac:dyDescent="0.25">
      <c r="A1303" t="s">
        <v>2388</v>
      </c>
      <c r="B1303" t="str">
        <f t="shared" si="20"/>
        <v>go.realvu.net</v>
      </c>
    </row>
    <row r="1304" spans="1:2" x14ac:dyDescent="0.25">
      <c r="A1304" t="s">
        <v>2389</v>
      </c>
      <c r="B1304" t="str">
        <f t="shared" si="20"/>
        <v>noah.reddion.com</v>
      </c>
    </row>
    <row r="1305" spans="1:2" x14ac:dyDescent="0.25">
      <c r="A1305" t="s">
        <v>2390</v>
      </c>
      <c r="B1305" t="str">
        <f t="shared" si="20"/>
        <v>ads.rediff.com</v>
      </c>
    </row>
    <row r="1306" spans="1:2" x14ac:dyDescent="0.25">
      <c r="A1306" t="s">
        <v>2391</v>
      </c>
      <c r="B1306" t="str">
        <f t="shared" si="20"/>
        <v>adworks.rediff.com</v>
      </c>
    </row>
    <row r="1307" spans="1:2" x14ac:dyDescent="0.25">
      <c r="A1307" t="s">
        <v>2392</v>
      </c>
      <c r="B1307" t="str">
        <f t="shared" si="20"/>
        <v>imadworks.rediff.com</v>
      </c>
    </row>
    <row r="1308" spans="1:2" x14ac:dyDescent="0.25">
      <c r="A1308" t="s">
        <v>2393</v>
      </c>
      <c r="B1308" t="str">
        <f t="shared" si="20"/>
        <v>redirectcpv.com</v>
      </c>
    </row>
    <row r="1309" spans="1:2" x14ac:dyDescent="0.25">
      <c r="A1309" t="s">
        <v>2394</v>
      </c>
      <c r="B1309" t="str">
        <f t="shared" si="20"/>
        <v>js.ua.redtram.com</v>
      </c>
    </row>
    <row r="1310" spans="1:2" x14ac:dyDescent="0.25">
      <c r="A1310" t="s">
        <v>2395</v>
      </c>
      <c r="B1310" t="str">
        <f t="shared" si="20"/>
        <v>n4p.ua.redtram.com</v>
      </c>
    </row>
    <row r="1311" spans="1:2" x14ac:dyDescent="0.25">
      <c r="A1311" t="s">
        <v>2396</v>
      </c>
      <c r="B1311" t="str">
        <f t="shared" si="20"/>
        <v>www.refer.ru</v>
      </c>
    </row>
    <row r="1312" spans="1:2" x14ac:dyDescent="0.25">
      <c r="A1312" t="s">
        <v>2397</v>
      </c>
      <c r="B1312" t="str">
        <f t="shared" si="20"/>
        <v>ads.register.com</v>
      </c>
    </row>
    <row r="1313" spans="1:2" x14ac:dyDescent="0.25">
      <c r="A1313" t="s">
        <v>2398</v>
      </c>
      <c r="B1313" t="str">
        <f t="shared" si="20"/>
        <v>ad.reklamport.com</v>
      </c>
    </row>
    <row r="1314" spans="1:2" x14ac:dyDescent="0.25">
      <c r="A1314" t="s">
        <v>2399</v>
      </c>
      <c r="B1314" t="str">
        <f t="shared" si="20"/>
        <v>adserver.reklamstore.com</v>
      </c>
    </row>
    <row r="1315" spans="1:2" x14ac:dyDescent="0.25">
      <c r="A1315" t="s">
        <v>2400</v>
      </c>
      <c r="B1315" t="str">
        <f t="shared" si="20"/>
        <v>reklamanet.net</v>
      </c>
    </row>
    <row r="1316" spans="1:2" x14ac:dyDescent="0.25">
      <c r="A1316" t="s">
        <v>2401</v>
      </c>
      <c r="B1316" t="str">
        <f t="shared" si="20"/>
        <v>banner.relcom.ru</v>
      </c>
    </row>
    <row r="1317" spans="1:2" x14ac:dyDescent="0.25">
      <c r="A1317" t="s">
        <v>2402</v>
      </c>
      <c r="B1317" t="str">
        <f t="shared" si="20"/>
        <v>cdn.reporo.net</v>
      </c>
    </row>
    <row r="1318" spans="1:2" x14ac:dyDescent="0.25">
      <c r="A1318" t="s">
        <v>2403</v>
      </c>
      <c r="B1318" t="str">
        <f t="shared" si="20"/>
        <v>republer.com</v>
      </c>
    </row>
    <row r="1319" spans="1:2" x14ac:dyDescent="0.25">
      <c r="A1319" t="s">
        <v>2404</v>
      </c>
      <c r="B1319" t="str">
        <f t="shared" si="20"/>
        <v>custom-wrs.api.responsys.net</v>
      </c>
    </row>
    <row r="1320" spans="1:2" x14ac:dyDescent="0.25">
      <c r="A1320" t="s">
        <v>2405</v>
      </c>
      <c r="B1320" t="str">
        <f t="shared" si="20"/>
        <v>banners.resultonline.com</v>
      </c>
    </row>
    <row r="1321" spans="1:2" x14ac:dyDescent="0.25">
      <c r="A1321" t="s">
        <v>2406</v>
      </c>
      <c r="B1321" t="str">
        <f t="shared" si="20"/>
        <v>retaraga.ru</v>
      </c>
    </row>
    <row r="1322" spans="1:2" x14ac:dyDescent="0.25">
      <c r="A1322" t="s">
        <v>2407</v>
      </c>
      <c r="B1322" t="str">
        <f t="shared" si="20"/>
        <v>revcontent.com</v>
      </c>
    </row>
    <row r="1323" spans="1:2" x14ac:dyDescent="0.25">
      <c r="A1323" t="s">
        <v>2408</v>
      </c>
      <c r="B1323" t="str">
        <f t="shared" si="20"/>
        <v>cdn.revcontent.com</v>
      </c>
    </row>
    <row r="1324" spans="1:2" x14ac:dyDescent="0.25">
      <c r="A1324" t="s">
        <v>2409</v>
      </c>
      <c r="B1324" t="str">
        <f t="shared" si="20"/>
        <v>labs-cdn.revcontent.com</v>
      </c>
    </row>
    <row r="1325" spans="1:2" x14ac:dyDescent="0.25">
      <c r="A1325" t="s">
        <v>2410</v>
      </c>
      <c r="B1325" t="str">
        <f t="shared" si="20"/>
        <v>www.revcontent.com</v>
      </c>
    </row>
    <row r="1326" spans="1:2" x14ac:dyDescent="0.25">
      <c r="A1326" t="s">
        <v>2411</v>
      </c>
      <c r="B1326" t="str">
        <f t="shared" si="20"/>
        <v>rem.rezonmedia.eu</v>
      </c>
    </row>
    <row r="1327" spans="1:2" x14ac:dyDescent="0.25">
      <c r="A1327" t="s">
        <v>2412</v>
      </c>
      <c r="B1327" t="str">
        <f t="shared" si="20"/>
        <v>p.rfihub.com</v>
      </c>
    </row>
    <row r="1328" spans="1:2" x14ac:dyDescent="0.25">
      <c r="A1328" t="s">
        <v>2413</v>
      </c>
      <c r="B1328" t="str">
        <f t="shared" si="20"/>
        <v>sync.rhythmxchange.com</v>
      </c>
    </row>
    <row r="1329" spans="1:2" x14ac:dyDescent="0.25">
      <c r="A1329" t="s">
        <v>2414</v>
      </c>
      <c r="B1329" t="str">
        <f t="shared" si="20"/>
        <v>richmedia247.com</v>
      </c>
    </row>
    <row r="1330" spans="1:2" x14ac:dyDescent="0.25">
      <c r="A1330" t="s">
        <v>2415</v>
      </c>
      <c r="B1330" t="str">
        <f t="shared" si="20"/>
        <v>overlay.ringtonematcher.com</v>
      </c>
    </row>
    <row r="1331" spans="1:2" x14ac:dyDescent="0.25">
      <c r="A1331" t="s">
        <v>2416</v>
      </c>
      <c r="B1331" t="str">
        <f t="shared" si="20"/>
        <v>ads.ripoffreport.com</v>
      </c>
    </row>
    <row r="1332" spans="1:2" x14ac:dyDescent="0.25">
      <c r="A1332" t="s">
        <v>2417</v>
      </c>
      <c r="B1332" t="str">
        <f t="shared" si="20"/>
        <v>db.riskwaters.com</v>
      </c>
    </row>
    <row r="1333" spans="1:2" x14ac:dyDescent="0.25">
      <c r="A1333" t="s">
        <v>2418</v>
      </c>
      <c r="B1333" t="str">
        <f t="shared" si="20"/>
        <v>count.rin.ru</v>
      </c>
    </row>
    <row r="1334" spans="1:2" x14ac:dyDescent="0.25">
      <c r="A1334" t="s">
        <v>2419</v>
      </c>
      <c r="B1334" t="str">
        <f t="shared" si="20"/>
        <v>mct.rkdms.com</v>
      </c>
    </row>
    <row r="1335" spans="1:2" x14ac:dyDescent="0.25">
      <c r="A1335" t="s">
        <v>2420</v>
      </c>
      <c r="B1335" t="str">
        <f t="shared" si="20"/>
        <v>ei.rlcdn.com</v>
      </c>
    </row>
    <row r="1336" spans="1:2" x14ac:dyDescent="0.25">
      <c r="A1336" t="s">
        <v>2421</v>
      </c>
      <c r="B1336" t="str">
        <f t="shared" si="20"/>
        <v>sr.rlcdn.com</v>
      </c>
    </row>
    <row r="1337" spans="1:2" x14ac:dyDescent="0.25">
      <c r="A1337" t="s">
        <v>2422</v>
      </c>
      <c r="B1337" t="str">
        <f t="shared" si="20"/>
        <v>ads.rnmd.net</v>
      </c>
    </row>
    <row r="1338" spans="1:2" x14ac:dyDescent="0.25">
      <c r="A1338" t="s">
        <v>2423</v>
      </c>
      <c r="B1338" t="str">
        <f t="shared" si="20"/>
        <v>ro2.biz</v>
      </c>
    </row>
    <row r="1339" spans="1:2" x14ac:dyDescent="0.25">
      <c r="A1339" t="s">
        <v>2424</v>
      </c>
      <c r="B1339" t="str">
        <f t="shared" si="20"/>
        <v>tex-sync.rockyou.net</v>
      </c>
    </row>
    <row r="1340" spans="1:2" x14ac:dyDescent="0.25">
      <c r="A1340" t="s">
        <v>2425</v>
      </c>
      <c r="B1340" t="str">
        <f t="shared" si="20"/>
        <v>ads.rohea.com</v>
      </c>
    </row>
    <row r="1341" spans="1:2" x14ac:dyDescent="0.25">
      <c r="A1341" t="s">
        <v>2426</v>
      </c>
      <c r="B1341" t="str">
        <f t="shared" si="20"/>
        <v>ads.rol.ro</v>
      </c>
    </row>
    <row r="1342" spans="1:2" x14ac:dyDescent="0.25">
      <c r="A1342" t="s">
        <v>2427</v>
      </c>
      <c r="B1342" t="str">
        <f t="shared" si="20"/>
        <v>adcode.rontar.com</v>
      </c>
    </row>
    <row r="1343" spans="1:2" x14ac:dyDescent="0.25">
      <c r="A1343" t="s">
        <v>2428</v>
      </c>
      <c r="B1343" t="str">
        <f t="shared" si="20"/>
        <v>laurel.rovicorp.com</v>
      </c>
    </row>
    <row r="1344" spans="1:2" x14ac:dyDescent="0.25">
      <c r="A1344" t="s">
        <v>2429</v>
      </c>
      <c r="B1344" t="str">
        <f t="shared" si="20"/>
        <v>gbjfc.rsvpgenius.com</v>
      </c>
    </row>
    <row r="1345" spans="1:2" x14ac:dyDescent="0.25">
      <c r="A1345" t="s">
        <v>2430</v>
      </c>
      <c r="B1345" t="str">
        <f t="shared" si="20"/>
        <v>count.rtl.de</v>
      </c>
    </row>
    <row r="1346" spans="1:2" x14ac:dyDescent="0.25">
      <c r="A1346" t="s">
        <v>2431</v>
      </c>
      <c r="B1346" t="str">
        <f t="shared" ref="B1346:B1409" si="21">IF(AND(ISERROR(SEARCH(".",A1346))=FALSE, ISERROR(SEARCH("http",A1346))=TRUE, ISERROR(SEARCH("[",A1346))=TRUE, ISERROR(SEARCH("only.",A1346))=TRUE, ISERROR(SEARCH("#",A1346))=TRUE),A1346,"")</f>
        <v>ad.rtl.hr</v>
      </c>
    </row>
    <row r="1347" spans="1:2" x14ac:dyDescent="0.25">
      <c r="A1347" t="s">
        <v>2432</v>
      </c>
      <c r="B1347" t="str">
        <f t="shared" si="21"/>
        <v>rtrgt2.com</v>
      </c>
    </row>
    <row r="1348" spans="1:2" x14ac:dyDescent="0.25">
      <c r="A1348" t="s">
        <v>2433</v>
      </c>
      <c r="B1348" t="str">
        <f t="shared" si="21"/>
        <v>ads.rtvslo.si</v>
      </c>
    </row>
    <row r="1349" spans="1:2" x14ac:dyDescent="0.25">
      <c r="A1349" t="s">
        <v>2434</v>
      </c>
      <c r="B1349" t="str">
        <f t="shared" si="21"/>
        <v>adserver.rtvutrechtreclame.nl</v>
      </c>
    </row>
    <row r="1350" spans="1:2" x14ac:dyDescent="0.25">
      <c r="A1350" t="s">
        <v>2435</v>
      </c>
      <c r="B1350" t="str">
        <f t="shared" si="21"/>
        <v>ads.rubiconproject.com</v>
      </c>
    </row>
    <row r="1351" spans="1:2" x14ac:dyDescent="0.25">
      <c r="A1351" t="s">
        <v>2436</v>
      </c>
      <c r="B1351" t="str">
        <f t="shared" si="21"/>
        <v>optimized-by.rubiconproject.com</v>
      </c>
    </row>
    <row r="1352" spans="1:2" x14ac:dyDescent="0.25">
      <c r="A1352" t="s">
        <v>2437</v>
      </c>
      <c r="B1352" t="str">
        <f t="shared" si="21"/>
        <v>pixel.rubiconproject.com</v>
      </c>
    </row>
    <row r="1353" spans="1:2" x14ac:dyDescent="0.25">
      <c r="A1353" t="s">
        <v>2438</v>
      </c>
      <c r="B1353" t="str">
        <f t="shared" si="21"/>
        <v>pixel-us-east.rubiconproject.com</v>
      </c>
    </row>
    <row r="1354" spans="1:2" x14ac:dyDescent="0.25">
      <c r="A1354" t="s">
        <v>2439</v>
      </c>
      <c r="B1354" t="str">
        <f t="shared" si="21"/>
        <v>advert.runescape.com</v>
      </c>
    </row>
    <row r="1355" spans="1:2" x14ac:dyDescent="0.25">
      <c r="A1355" t="s">
        <v>1407</v>
      </c>
      <c r="B1355" t="str">
        <f t="shared" si="21"/>
        <v>0.0.0.0</v>
      </c>
    </row>
    <row r="1356" spans="1:2" x14ac:dyDescent="0.25">
      <c r="A1356" t="s">
        <v>2440</v>
      </c>
      <c r="B1356" t="str">
        <f t="shared" si="21"/>
        <v>banners.rushcommerce.com</v>
      </c>
    </row>
    <row r="1357" spans="1:2" x14ac:dyDescent="0.25">
      <c r="A1357" t="s">
        <v>2441</v>
      </c>
      <c r="B1357" t="str">
        <f t="shared" si="21"/>
        <v>rutrk.org</v>
      </c>
    </row>
    <row r="1358" spans="1:2" x14ac:dyDescent="0.25">
      <c r="A1358" t="s">
        <v>2442</v>
      </c>
      <c r="B1358" t="str">
        <f t="shared" si="21"/>
        <v/>
      </c>
    </row>
    <row r="1359" spans="1:2" x14ac:dyDescent="0.25">
      <c r="A1359" t="s">
        <v>2443</v>
      </c>
      <c r="B1359" t="str">
        <f t="shared" si="21"/>
        <v>www.s2d6.com</v>
      </c>
    </row>
    <row r="1360" spans="1:2" x14ac:dyDescent="0.25">
      <c r="A1360" t="s">
        <v>2444</v>
      </c>
      <c r="B1360" t="str">
        <f t="shared" si="21"/>
        <v>s4le.net</v>
      </c>
    </row>
    <row r="1361" spans="1:2" x14ac:dyDescent="0.25">
      <c r="A1361" t="s">
        <v>2445</v>
      </c>
      <c r="B1361" t="str">
        <f t="shared" si="21"/>
        <v>ads.sagabg.net</v>
      </c>
    </row>
    <row r="1362" spans="1:2" x14ac:dyDescent="0.25">
      <c r="A1362" t="s">
        <v>2446</v>
      </c>
      <c r="B1362" t="str">
        <f t="shared" si="21"/>
        <v>samtrack1.com</v>
      </c>
    </row>
    <row r="1363" spans="1:2" x14ac:dyDescent="0.25">
      <c r="A1363" t="s">
        <v>2447</v>
      </c>
      <c r="B1363" t="str">
        <f t="shared" si="21"/>
        <v>cdn-rtb.sape.ru</v>
      </c>
    </row>
    <row r="1364" spans="1:2" x14ac:dyDescent="0.25">
      <c r="A1364" t="s">
        <v>2448</v>
      </c>
      <c r="B1364" t="str">
        <f t="shared" si="21"/>
        <v>app.scanscout.com</v>
      </c>
    </row>
    <row r="1365" spans="1:2" x14ac:dyDescent="0.25">
      <c r="A1365" t="s">
        <v>2449</v>
      </c>
      <c r="B1365" t="str">
        <f t="shared" si="21"/>
        <v>dt.scanscout.com</v>
      </c>
    </row>
    <row r="1366" spans="1:2" x14ac:dyDescent="0.25">
      <c r="A1366" t="s">
        <v>2450</v>
      </c>
      <c r="B1366" t="str">
        <f t="shared" si="21"/>
        <v>media.scanscout.com</v>
      </c>
    </row>
    <row r="1367" spans="1:2" x14ac:dyDescent="0.25">
      <c r="A1367" t="s">
        <v>2451</v>
      </c>
      <c r="B1367" t="str">
        <f t="shared" si="21"/>
        <v>static.scanscout.com</v>
      </c>
    </row>
    <row r="1368" spans="1:2" x14ac:dyDescent="0.25">
      <c r="A1368" t="s">
        <v>2452</v>
      </c>
      <c r="B1368" t="str">
        <f t="shared" si="21"/>
        <v>sat.scoutanalytics.com</v>
      </c>
    </row>
    <row r="1369" spans="1:2" x14ac:dyDescent="0.25">
      <c r="A1369" t="s">
        <v>2453</v>
      </c>
      <c r="B1369" t="str">
        <f t="shared" si="21"/>
        <v>scout.scoutanalytics.net</v>
      </c>
    </row>
    <row r="1370" spans="1:2" x14ac:dyDescent="0.25">
      <c r="A1370" t="s">
        <v>2454</v>
      </c>
      <c r="B1370" t="str">
        <f t="shared" si="21"/>
        <v>zsc.scmspain.com</v>
      </c>
    </row>
    <row r="1371" spans="1:2" x14ac:dyDescent="0.25">
      <c r="A1371" t="s">
        <v>2455</v>
      </c>
      <c r="B1371" t="str">
        <f t="shared" si="21"/>
        <v>a1.seadform.net</v>
      </c>
    </row>
    <row r="1372" spans="1:2" x14ac:dyDescent="0.25">
      <c r="A1372" t="s">
        <v>2456</v>
      </c>
      <c r="B1372" t="str">
        <f t="shared" si="21"/>
        <v>ad.searchhound.com</v>
      </c>
    </row>
    <row r="1373" spans="1:2" x14ac:dyDescent="0.25">
      <c r="A1373" t="s">
        <v>2457</v>
      </c>
      <c r="B1373" t="str">
        <f t="shared" si="21"/>
        <v>searchmagnified.com</v>
      </c>
    </row>
    <row r="1374" spans="1:2" x14ac:dyDescent="0.25">
      <c r="A1374" t="s">
        <v>2458</v>
      </c>
      <c r="B1374" t="str">
        <f t="shared" si="21"/>
        <v>tracking.searchmarketing.com</v>
      </c>
    </row>
    <row r="1375" spans="1:2" x14ac:dyDescent="0.25">
      <c r="A1375" t="s">
        <v>2459</v>
      </c>
      <c r="B1375" t="str">
        <f t="shared" si="21"/>
        <v>geoip.securitetotale.com</v>
      </c>
    </row>
    <row r="1376" spans="1:2" x14ac:dyDescent="0.25">
      <c r="A1376" t="s">
        <v>2460</v>
      </c>
      <c r="B1376" t="str">
        <f t="shared" si="21"/>
        <v>advertising.seenews.com</v>
      </c>
    </row>
    <row r="1377" spans="1:2" x14ac:dyDescent="0.25">
      <c r="A1377" t="s">
        <v>2461</v>
      </c>
      <c r="B1377" t="str">
        <f t="shared" si="21"/>
        <v>live.sekindo.com</v>
      </c>
    </row>
    <row r="1378" spans="1:2" x14ac:dyDescent="0.25">
      <c r="A1378" t="s">
        <v>2462</v>
      </c>
      <c r="B1378" t="str">
        <f t="shared" si="21"/>
        <v>www.selfsurveys.com</v>
      </c>
    </row>
    <row r="1379" spans="1:2" x14ac:dyDescent="0.25">
      <c r="A1379" t="s">
        <v>2463</v>
      </c>
      <c r="B1379" t="str">
        <f t="shared" si="21"/>
        <v>www2.sellhealth.com</v>
      </c>
    </row>
    <row r="1380" spans="1:2" x14ac:dyDescent="0.25">
      <c r="A1380" t="s">
        <v>2464</v>
      </c>
      <c r="B1380" t="str">
        <f t="shared" si="21"/>
        <v>t.sellpoints.com</v>
      </c>
    </row>
    <row r="1381" spans="1:2" x14ac:dyDescent="0.25">
      <c r="A1381" t="s">
        <v>2465</v>
      </c>
      <c r="B1381" t="str">
        <f t="shared" si="21"/>
        <v>stir.semilo.com</v>
      </c>
    </row>
    <row r="1382" spans="1:2" x14ac:dyDescent="0.25">
      <c r="A1382" t="s">
        <v>2466</v>
      </c>
      <c r="B1382" t="str">
        <f t="shared" si="21"/>
        <v>ads.senddroid.com</v>
      </c>
    </row>
    <row r="1383" spans="1:2" x14ac:dyDescent="0.25">
      <c r="A1383" t="s">
        <v>2467</v>
      </c>
      <c r="B1383" t="str">
        <f t="shared" si="21"/>
        <v>sensic.net</v>
      </c>
    </row>
    <row r="1384" spans="1:2" x14ac:dyDescent="0.25">
      <c r="A1384" t="s">
        <v>2468</v>
      </c>
      <c r="B1384" t="str">
        <f t="shared" si="21"/>
        <v>ad.sensismediasmart.com.au</v>
      </c>
    </row>
    <row r="1385" spans="1:2" x14ac:dyDescent="0.25">
      <c r="A1385" t="s">
        <v>2469</v>
      </c>
      <c r="B1385" t="str">
        <f t="shared" si="21"/>
        <v>weblink.settrade.com</v>
      </c>
    </row>
    <row r="1386" spans="1:2" x14ac:dyDescent="0.25">
      <c r="A1386" t="s">
        <v>2470</v>
      </c>
      <c r="B1386" t="str">
        <f t="shared" si="21"/>
        <v>logs.sexy-parade.com</v>
      </c>
    </row>
    <row r="1387" spans="1:2" x14ac:dyDescent="0.25">
      <c r="A1387" t="s">
        <v>2471</v>
      </c>
      <c r="B1387" t="str">
        <f t="shared" si="21"/>
        <v>sdc.shawinc.com</v>
      </c>
    </row>
    <row r="1388" spans="1:2" x14ac:dyDescent="0.25">
      <c r="A1388" t="s">
        <v>2472</v>
      </c>
      <c r="B1388" t="str">
        <f t="shared" si="21"/>
        <v>adserve.shopzilla.com</v>
      </c>
    </row>
    <row r="1389" spans="1:2" x14ac:dyDescent="0.25">
      <c r="A1389" t="s">
        <v>2473</v>
      </c>
      <c r="B1389" t="str">
        <f t="shared" si="21"/>
        <v>dc.sify.com</v>
      </c>
    </row>
    <row r="1390" spans="1:2" x14ac:dyDescent="0.25">
      <c r="A1390" t="s">
        <v>2474</v>
      </c>
      <c r="B1390" t="str">
        <f t="shared" si="21"/>
        <v>sinuatemedia.com</v>
      </c>
    </row>
    <row r="1391" spans="1:2" x14ac:dyDescent="0.25">
      <c r="A1391" t="s">
        <v>2475</v>
      </c>
      <c r="B1391" t="str">
        <f t="shared" si="21"/>
        <v>goska.siol.net</v>
      </c>
    </row>
    <row r="1392" spans="1:2" x14ac:dyDescent="0.25">
      <c r="A1392" t="s">
        <v>2476</v>
      </c>
      <c r="B1392" t="str">
        <f t="shared" si="21"/>
        <v>advertpro.sitepoint.com</v>
      </c>
    </row>
    <row r="1393" spans="1:2" x14ac:dyDescent="0.25">
      <c r="A1393" t="s">
        <v>2477</v>
      </c>
      <c r="B1393" t="str">
        <f t="shared" si="21"/>
        <v>domainpark.sitelutions.com</v>
      </c>
    </row>
    <row r="1394" spans="1:2" x14ac:dyDescent="0.25">
      <c r="A1394" t="s">
        <v>2478</v>
      </c>
      <c r="B1394" t="str">
        <f t="shared" si="21"/>
        <v>www.sitestatslive.com</v>
      </c>
    </row>
    <row r="1395" spans="1:2" x14ac:dyDescent="0.25">
      <c r="A1395" t="s">
        <v>2479</v>
      </c>
      <c r="B1395" t="str">
        <f t="shared" si="21"/>
        <v>eon.tags.sitetagger.co.uk</v>
      </c>
    </row>
    <row r="1396" spans="1:2" x14ac:dyDescent="0.25">
      <c r="A1396" t="s">
        <v>2480</v>
      </c>
      <c r="B1396" t="str">
        <f t="shared" si="21"/>
        <v>www.sitetagger.co.uk</v>
      </c>
    </row>
    <row r="1397" spans="1:2" x14ac:dyDescent="0.25">
      <c r="A1397" t="s">
        <v>2481</v>
      </c>
      <c r="B1397" t="str">
        <f t="shared" si="21"/>
        <v>sixsigmatraffic.com</v>
      </c>
    </row>
    <row r="1398" spans="1:2" x14ac:dyDescent="0.25">
      <c r="A1398" t="s">
        <v>2482</v>
      </c>
      <c r="B1398" t="str">
        <f t="shared" si="21"/>
        <v>www.sixsigmatraffic.com</v>
      </c>
    </row>
    <row r="1399" spans="1:2" x14ac:dyDescent="0.25">
      <c r="A1399" t="s">
        <v>2483</v>
      </c>
      <c r="B1399" t="str">
        <f t="shared" si="21"/>
        <v>simplehitcounter.com</v>
      </c>
    </row>
    <row r="1400" spans="1:2" x14ac:dyDescent="0.25">
      <c r="A1400" t="s">
        <v>2484</v>
      </c>
      <c r="B1400" t="str">
        <f t="shared" si="21"/>
        <v>ads.sina.com</v>
      </c>
    </row>
    <row r="1401" spans="1:2" x14ac:dyDescent="0.25">
      <c r="A1401" t="s">
        <v>2485</v>
      </c>
      <c r="B1401" t="str">
        <f t="shared" si="21"/>
        <v>ads.sladur.com</v>
      </c>
    </row>
    <row r="1402" spans="1:2" x14ac:dyDescent="0.25">
      <c r="A1402" t="s">
        <v>2486</v>
      </c>
      <c r="B1402" t="str">
        <f t="shared" si="21"/>
        <v>ad.smaclick.com</v>
      </c>
    </row>
    <row r="1403" spans="1:2" x14ac:dyDescent="0.25">
      <c r="A1403" t="s">
        <v>2487</v>
      </c>
      <c r="B1403" t="str">
        <f t="shared" si="21"/>
        <v>c.smartclick.net</v>
      </c>
    </row>
    <row r="1404" spans="1:2" x14ac:dyDescent="0.25">
      <c r="A1404" t="s">
        <v>2488</v>
      </c>
      <c r="B1404" t="str">
        <f t="shared" si="21"/>
        <v>ads.smartshoppingads.de</v>
      </c>
    </row>
    <row r="1405" spans="1:2" x14ac:dyDescent="0.25">
      <c r="A1405" t="s">
        <v>2489</v>
      </c>
      <c r="B1405" t="str">
        <f t="shared" si="21"/>
        <v>www.smartlog.ru</v>
      </c>
    </row>
    <row r="1406" spans="1:2" x14ac:dyDescent="0.25">
      <c r="A1406" t="s">
        <v>2490</v>
      </c>
      <c r="B1406" t="str">
        <f t="shared" si="21"/>
        <v>i.smartwebads.com</v>
      </c>
    </row>
    <row r="1407" spans="1:2" x14ac:dyDescent="0.25">
      <c r="A1407" t="s">
        <v>2491</v>
      </c>
      <c r="B1407" t="str">
        <f t="shared" si="21"/>
        <v>n2.smartyads.com</v>
      </c>
    </row>
    <row r="1408" spans="1:2" x14ac:dyDescent="0.25">
      <c r="A1408" t="s">
        <v>2492</v>
      </c>
      <c r="B1408" t="str">
        <f t="shared" si="21"/>
        <v>eu1.snoobi.com</v>
      </c>
    </row>
    <row r="1409" spans="1:2" x14ac:dyDescent="0.25">
      <c r="A1409" t="s">
        <v>2493</v>
      </c>
      <c r="B1409" t="str">
        <f t="shared" si="21"/>
        <v>l.socialsexnetwork.net</v>
      </c>
    </row>
    <row r="1410" spans="1:2" x14ac:dyDescent="0.25">
      <c r="A1410" t="s">
        <v>2494</v>
      </c>
      <c r="B1410" t="str">
        <f t="shared" ref="B1410:B1473" si="22">IF(AND(ISERROR(SEARCH(".",A1410))=FALSE, ISERROR(SEARCH("http",A1410))=TRUE, ISERROR(SEARCH("[",A1410))=TRUE, ISERROR(SEARCH("only.",A1410))=TRUE, ISERROR(SEARCH("#",A1410))=TRUE),A1410,"")</f>
        <v>a.softconsultgroup.com</v>
      </c>
    </row>
    <row r="1411" spans="1:2" x14ac:dyDescent="0.25">
      <c r="A1411" t="s">
        <v>2495</v>
      </c>
      <c r="B1411" t="str">
        <f t="shared" si="22"/>
        <v>netsr.softonicads.com</v>
      </c>
    </row>
    <row r="1412" spans="1:2" x14ac:dyDescent="0.25">
      <c r="A1412" t="s">
        <v>2496</v>
      </c>
      <c r="B1412" t="str">
        <f t="shared" si="22"/>
        <v>web.softonic-analytics.net</v>
      </c>
    </row>
    <row r="1413" spans="1:2" x14ac:dyDescent="0.25">
      <c r="A1413" t="s">
        <v>2497</v>
      </c>
      <c r="B1413" t="str">
        <f t="shared" si="22"/>
        <v>pub.softonic.com</v>
      </c>
    </row>
    <row r="1414" spans="1:2" x14ac:dyDescent="0.25">
      <c r="A1414" t="s">
        <v>2498</v>
      </c>
      <c r="B1414" t="str">
        <f t="shared" si="22"/>
        <v>serenescreen-marine-aquarium.en.softonic.com</v>
      </c>
    </row>
    <row r="1415" spans="1:2" x14ac:dyDescent="0.25">
      <c r="A1415" t="s">
        <v>2499</v>
      </c>
      <c r="B1415" t="str">
        <f t="shared" si="22"/>
        <v>net.softonicads.com</v>
      </c>
    </row>
    <row r="1416" spans="1:2" x14ac:dyDescent="0.25">
      <c r="A1416" t="s">
        <v>2500</v>
      </c>
      <c r="B1416" t="str">
        <f t="shared" si="22"/>
        <v>proxy.softonicads.com</v>
      </c>
    </row>
    <row r="1417" spans="1:2" x14ac:dyDescent="0.25">
      <c r="A1417" t="s">
        <v>2501</v>
      </c>
      <c r="B1417" t="str">
        <f t="shared" si="22"/>
        <v>t1.softonicads.com</v>
      </c>
    </row>
    <row r="1418" spans="1:2" x14ac:dyDescent="0.25">
      <c r="A1418" t="s">
        <v>2502</v>
      </c>
      <c r="B1418" t="str">
        <f t="shared" si="22"/>
        <v>t2.softonicads.com</v>
      </c>
    </row>
    <row r="1419" spans="1:2" x14ac:dyDescent="0.25">
      <c r="A1419" t="s">
        <v>2503</v>
      </c>
      <c r="B1419" t="str">
        <f t="shared" si="22"/>
        <v>ads.sol.no</v>
      </c>
    </row>
    <row r="1420" spans="1:2" x14ac:dyDescent="0.25">
      <c r="A1420" t="s">
        <v>2504</v>
      </c>
      <c r="B1420" t="str">
        <f t="shared" si="22"/>
        <v>apex.go.sonobi.com</v>
      </c>
    </row>
    <row r="1421" spans="1:2" x14ac:dyDescent="0.25">
      <c r="A1421" t="s">
        <v>2505</v>
      </c>
      <c r="B1421" t="str">
        <f t="shared" si="22"/>
        <v>sync.go.sonobi.com</v>
      </c>
    </row>
    <row r="1422" spans="1:2" x14ac:dyDescent="0.25">
      <c r="A1422" t="s">
        <v>2506</v>
      </c>
      <c r="B1422" t="str">
        <f t="shared" si="22"/>
        <v>ivox.socratos.net</v>
      </c>
    </row>
    <row r="1423" spans="1:2" x14ac:dyDescent="0.25">
      <c r="A1423" t="s">
        <v>2507</v>
      </c>
      <c r="B1423" t="str">
        <f t="shared" si="22"/>
        <v>softonic-analytics.net</v>
      </c>
    </row>
    <row r="1424" spans="1:2" x14ac:dyDescent="0.25">
      <c r="A1424" t="s">
        <v>2508</v>
      </c>
      <c r="B1424" t="str">
        <f t="shared" si="22"/>
        <v>analytics.soup.io</v>
      </c>
    </row>
    <row r="1425" spans="1:2" x14ac:dyDescent="0.25">
      <c r="A1425" t="s">
        <v>2509</v>
      </c>
      <c r="B1425" t="str">
        <f t="shared" si="22"/>
        <v>analytic.spamfighter.com</v>
      </c>
    </row>
    <row r="1426" spans="1:2" x14ac:dyDescent="0.25">
      <c r="A1426" t="s">
        <v>2510</v>
      </c>
      <c r="B1426" t="str">
        <f t="shared" si="22"/>
        <v>tags.spider-mails.com</v>
      </c>
    </row>
    <row r="1427" spans="1:2" x14ac:dyDescent="0.25">
      <c r="A1427" t="s">
        <v>2511</v>
      </c>
      <c r="B1427" t="str">
        <f t="shared" si="22"/>
        <v>dp2.specificclick.net</v>
      </c>
    </row>
    <row r="1428" spans="1:2" x14ac:dyDescent="0.25">
      <c r="A1428" t="s">
        <v>2512</v>
      </c>
      <c r="B1428" t="str">
        <f t="shared" si="22"/>
        <v>www.speedcount.de</v>
      </c>
    </row>
    <row r="1429" spans="1:2" x14ac:dyDescent="0.25">
      <c r="A1429" t="s">
        <v>2513</v>
      </c>
      <c r="B1429" t="str">
        <f t="shared" si="22"/>
        <v>c.spiegel.de</v>
      </c>
    </row>
    <row r="1430" spans="1:2" x14ac:dyDescent="0.25">
      <c r="A1430" t="s">
        <v>2514</v>
      </c>
      <c r="B1430" t="str">
        <f t="shared" si="22"/>
        <v>count.spiegel.de</v>
      </c>
    </row>
    <row r="1431" spans="1:2" x14ac:dyDescent="0.25">
      <c r="A1431" t="s">
        <v>2515</v>
      </c>
      <c r="B1431" t="str">
        <f t="shared" si="22"/>
        <v>www.splem.net</v>
      </c>
    </row>
    <row r="1432" spans="1:2" x14ac:dyDescent="0.25">
      <c r="A1432" t="s">
        <v>2516</v>
      </c>
      <c r="B1432" t="str">
        <f t="shared" si="22"/>
        <v>analytics.spongecell.com</v>
      </c>
    </row>
    <row r="1433" spans="1:2" x14ac:dyDescent="0.25">
      <c r="A1433" t="s">
        <v>2517</v>
      </c>
      <c r="B1433" t="str">
        <f t="shared" si="22"/>
        <v>www.sponsorads.de</v>
      </c>
    </row>
    <row r="1434" spans="1:2" x14ac:dyDescent="0.25">
      <c r="A1434" t="s">
        <v>2518</v>
      </c>
      <c r="B1434" t="str">
        <f t="shared" si="22"/>
        <v>bms.sportal.ru</v>
      </c>
    </row>
    <row r="1435" spans="1:2" x14ac:dyDescent="0.25">
      <c r="A1435" t="s">
        <v>2519</v>
      </c>
      <c r="B1435" t="str">
        <f t="shared" si="22"/>
        <v>ads.sports.fr</v>
      </c>
    </row>
    <row r="1436" spans="1:2" x14ac:dyDescent="0.25">
      <c r="A1436" t="s">
        <v>1407</v>
      </c>
      <c r="B1436" t="str">
        <f t="shared" si="22"/>
        <v>0.0.0.0</v>
      </c>
    </row>
    <row r="1437" spans="1:2" x14ac:dyDescent="0.25">
      <c r="A1437" t="s">
        <v>2520</v>
      </c>
      <c r="B1437" t="str">
        <f t="shared" si="22"/>
        <v>spotsniper.ru</v>
      </c>
    </row>
    <row r="1438" spans="1:2" x14ac:dyDescent="0.25">
      <c r="A1438" t="s">
        <v>2521</v>
      </c>
      <c r="B1438" t="str">
        <f t="shared" si="22"/>
        <v>js.spotx.tv</v>
      </c>
    </row>
    <row r="1439" spans="1:2" x14ac:dyDescent="0.25">
      <c r="A1439" t="s">
        <v>2522</v>
      </c>
      <c r="B1439" t="str">
        <f t="shared" si="22"/>
        <v>search.spotxchange.com</v>
      </c>
    </row>
    <row r="1440" spans="1:2" x14ac:dyDescent="0.25">
      <c r="A1440" t="s">
        <v>2523</v>
      </c>
      <c r="B1440" t="str">
        <f t="shared" si="22"/>
        <v>www.speedcounter.net</v>
      </c>
    </row>
    <row r="1441" spans="1:2" x14ac:dyDescent="0.25">
      <c r="A1441" t="s">
        <v>2524</v>
      </c>
      <c r="B1441" t="str">
        <f t="shared" si="22"/>
        <v>speediest.net</v>
      </c>
    </row>
    <row r="1442" spans="1:2" x14ac:dyDescent="0.25">
      <c r="A1442" t="s">
        <v>2525</v>
      </c>
      <c r="B1442" t="str">
        <f t="shared" si="22"/>
        <v>counter.spylog.com</v>
      </c>
    </row>
    <row r="1443" spans="1:2" x14ac:dyDescent="0.25">
      <c r="A1443" t="s">
        <v>2526</v>
      </c>
      <c r="B1443" t="str">
        <f t="shared" si="22"/>
        <v>www.spywareit.com</v>
      </c>
    </row>
    <row r="1444" spans="1:2" x14ac:dyDescent="0.25">
      <c r="A1444" t="s">
        <v>2527</v>
      </c>
      <c r="B1444" t="str">
        <f t="shared" si="22"/>
        <v>js.stroeermediabrands.de</v>
      </c>
    </row>
    <row r="1445" spans="1:2" x14ac:dyDescent="0.25">
      <c r="A1445" t="s">
        <v>2528</v>
      </c>
      <c r="B1445" t="str">
        <f t="shared" si="22"/>
        <v>ads.stackoverflow.com</v>
      </c>
    </row>
    <row r="1446" spans="1:2" x14ac:dyDescent="0.25">
      <c r="A1446" t="s">
        <v>2529</v>
      </c>
      <c r="B1446" t="str">
        <f t="shared" si="22"/>
        <v>anchor.stailamedia.com</v>
      </c>
    </row>
    <row r="1447" spans="1:2" x14ac:dyDescent="0.25">
      <c r="A1447" t="s">
        <v>2530</v>
      </c>
      <c r="B1447" t="str">
        <f t="shared" si="22"/>
        <v>adn.static-files.com</v>
      </c>
    </row>
    <row r="1448" spans="1:2" x14ac:dyDescent="0.25">
      <c r="A1448" t="s">
        <v>2531</v>
      </c>
      <c r="B1448" t="str">
        <f t="shared" si="22"/>
        <v>pixel.staticworld.net</v>
      </c>
    </row>
    <row r="1449" spans="1:2" x14ac:dyDescent="0.25">
      <c r="A1449" t="s">
        <v>2532</v>
      </c>
      <c r="B1449" t="str">
        <f t="shared" si="22"/>
        <v>ads.stardoll.com</v>
      </c>
    </row>
    <row r="1450" spans="1:2" x14ac:dyDescent="0.25">
      <c r="A1450" t="s">
        <v>2533</v>
      </c>
      <c r="B1450" t="str">
        <f t="shared" si="22"/>
        <v>www.start-page.org</v>
      </c>
    </row>
    <row r="1451" spans="1:2" x14ac:dyDescent="0.25">
      <c r="A1451" t="s">
        <v>2534</v>
      </c>
      <c r="B1451" t="str">
        <f t="shared" si="22"/>
        <v>statistik-gallup.net</v>
      </c>
    </row>
    <row r="1452" spans="1:2" x14ac:dyDescent="0.25">
      <c r="A1452" t="s">
        <v>2535</v>
      </c>
      <c r="B1452" t="str">
        <f t="shared" si="22"/>
        <v>js.stats.de</v>
      </c>
    </row>
    <row r="1453" spans="1:2" x14ac:dyDescent="0.25">
      <c r="A1453" t="s">
        <v>2536</v>
      </c>
      <c r="B1453" t="str">
        <f t="shared" si="22"/>
        <v>www.statsector.hu</v>
      </c>
    </row>
    <row r="1454" spans="1:2" x14ac:dyDescent="0.25">
      <c r="A1454" t="s">
        <v>2537</v>
      </c>
      <c r="B1454" t="str">
        <f t="shared" si="22"/>
        <v>www.steamtraffic.com</v>
      </c>
    </row>
    <row r="1455" spans="1:2" x14ac:dyDescent="0.25">
      <c r="A1455" t="s">
        <v>2538</v>
      </c>
      <c r="B1455" t="str">
        <f t="shared" si="22"/>
        <v>analytics.strangeloopnetworks.com</v>
      </c>
    </row>
    <row r="1456" spans="1:2" x14ac:dyDescent="0.25">
      <c r="A1456" t="s">
        <v>2539</v>
      </c>
      <c r="B1456" t="str">
        <f t="shared" si="22"/>
        <v>straightresults.com</v>
      </c>
    </row>
    <row r="1457" spans="1:2" x14ac:dyDescent="0.25">
      <c r="A1457" t="s">
        <v>2540</v>
      </c>
      <c r="B1457" t="str">
        <f t="shared" si="22"/>
        <v>go.straightresults.com</v>
      </c>
    </row>
    <row r="1458" spans="1:2" x14ac:dyDescent="0.25">
      <c r="A1458" t="s">
        <v>2541</v>
      </c>
      <c r="B1458" t="str">
        <f t="shared" si="22"/>
        <v>webservices.sub2tech.com</v>
      </c>
    </row>
    <row r="1459" spans="1:2" x14ac:dyDescent="0.25">
      <c r="A1459" t="s">
        <v>2542</v>
      </c>
      <c r="B1459" t="str">
        <f t="shared" si="22"/>
        <v>ads.sun.com</v>
      </c>
    </row>
    <row r="1460" spans="1:2" x14ac:dyDescent="0.25">
      <c r="A1460" t="s">
        <v>2543</v>
      </c>
      <c r="B1460" t="str">
        <f t="shared" si="22"/>
        <v>ads.sup.com</v>
      </c>
    </row>
    <row r="1461" spans="1:2" x14ac:dyDescent="0.25">
      <c r="A1461" t="s">
        <v>2544</v>
      </c>
      <c r="B1461" t="str">
        <f t="shared" si="22"/>
        <v>cnt.sup.com</v>
      </c>
    </row>
    <row r="1462" spans="1:2" x14ac:dyDescent="0.25">
      <c r="A1462" t="s">
        <v>2545</v>
      </c>
      <c r="B1462" t="str">
        <f t="shared" si="22"/>
        <v>clix.superclix.de</v>
      </c>
    </row>
    <row r="1463" spans="1:2" x14ac:dyDescent="0.25">
      <c r="A1463" t="s">
        <v>2546</v>
      </c>
      <c r="B1463" t="str">
        <f t="shared" si="22"/>
        <v>www.superclix.de</v>
      </c>
    </row>
    <row r="1464" spans="1:2" x14ac:dyDescent="0.25">
      <c r="A1464" t="s">
        <v>2547</v>
      </c>
      <c r="B1464" t="str">
        <f t="shared" si="22"/>
        <v>www.surveynetworks.com</v>
      </c>
    </row>
    <row r="1465" spans="1:2" x14ac:dyDescent="0.25">
      <c r="A1465" t="s">
        <v>2548</v>
      </c>
      <c r="B1465" t="str">
        <f t="shared" si="22"/>
        <v>my.surveypopups.com</v>
      </c>
    </row>
    <row r="1466" spans="1:2" x14ac:dyDescent="0.25">
      <c r="A1466" t="s">
        <v>2549</v>
      </c>
      <c r="B1466" t="str">
        <f t="shared" si="22"/>
        <v>analytics.sutterhealth.org</v>
      </c>
    </row>
    <row r="1467" spans="1:2" x14ac:dyDescent="0.25">
      <c r="A1467" t="s">
        <v>2550</v>
      </c>
      <c r="B1467" t="str">
        <f t="shared" si="22"/>
        <v>adtag.sympatico.ca</v>
      </c>
    </row>
    <row r="1468" spans="1:2" x14ac:dyDescent="0.25">
      <c r="A1468" t="s">
        <v>2551</v>
      </c>
      <c r="B1468" t="str">
        <f t="shared" si="22"/>
        <v>www.system4.nl</v>
      </c>
    </row>
    <row r="1469" spans="1:2" x14ac:dyDescent="0.25">
      <c r="A1469" t="s">
        <v>2552</v>
      </c>
      <c r="B1469" t="str">
        <f t="shared" si="22"/>
        <v>tracking.synthasite.net</v>
      </c>
    </row>
    <row r="1470" spans="1:2" x14ac:dyDescent="0.25">
      <c r="A1470" t="s">
        <v>2553</v>
      </c>
      <c r="B1470" t="str">
        <f t="shared" si="22"/>
        <v/>
      </c>
    </row>
    <row r="1471" spans="1:2" x14ac:dyDescent="0.25">
      <c r="A1471" t="s">
        <v>2554</v>
      </c>
      <c r="B1471" t="str">
        <f t="shared" si="22"/>
        <v>c.t4ft.de</v>
      </c>
    </row>
    <row r="1472" spans="1:2" x14ac:dyDescent="0.25">
      <c r="A1472" t="s">
        <v>2555</v>
      </c>
      <c r="B1472" t="str">
        <f t="shared" si="22"/>
        <v>www.t5.ro</v>
      </c>
    </row>
    <row r="1473" spans="1:2" x14ac:dyDescent="0.25">
      <c r="A1473" t="s">
        <v>2556</v>
      </c>
      <c r="B1473" t="str">
        <f t="shared" si="22"/>
        <v>nr.taboola.com</v>
      </c>
    </row>
    <row r="1474" spans="1:2" x14ac:dyDescent="0.25">
      <c r="A1474" t="s">
        <v>2557</v>
      </c>
      <c r="B1474" t="str">
        <f t="shared" ref="B1474:B1537" si="23">IF(AND(ISERROR(SEARCH(".",A1474))=FALSE, ISERROR(SEARCH("http",A1474))=TRUE, ISERROR(SEARCH("[",A1474))=TRUE, ISERROR(SEARCH("only.",A1474))=TRUE, ISERROR(SEARCH("#",A1474))=TRUE),A1474,"")</f>
        <v>www.t-analytics.com</v>
      </c>
    </row>
    <row r="1475" spans="1:2" x14ac:dyDescent="0.25">
      <c r="A1475" t="s">
        <v>2558</v>
      </c>
      <c r="B1475" t="str">
        <f t="shared" si="23"/>
        <v>www.tag4arm.com</v>
      </c>
    </row>
    <row r="1476" spans="1:2" x14ac:dyDescent="0.25">
      <c r="A1476" t="s">
        <v>2559</v>
      </c>
      <c r="B1476" t="str">
        <f t="shared" si="23"/>
        <v>ads.tahono.com</v>
      </c>
    </row>
    <row r="1477" spans="1:2" x14ac:dyDescent="0.25">
      <c r="A1477" t="s">
        <v>2560</v>
      </c>
      <c r="B1477" t="str">
        <f t="shared" si="23"/>
        <v>files.tailsweep.com</v>
      </c>
    </row>
    <row r="1478" spans="1:2" x14ac:dyDescent="0.25">
      <c r="A1478" t="s">
        <v>2561</v>
      </c>
      <c r="B1478" t="str">
        <f t="shared" si="23"/>
        <v>script.tailsweep.com</v>
      </c>
    </row>
    <row r="1479" spans="1:2" x14ac:dyDescent="0.25">
      <c r="A1479" t="s">
        <v>2562</v>
      </c>
      <c r="B1479" t="str">
        <f t="shared" si="23"/>
        <v>b100.takru.com</v>
      </c>
    </row>
    <row r="1480" spans="1:2" x14ac:dyDescent="0.25">
      <c r="A1480" t="s">
        <v>2563</v>
      </c>
      <c r="B1480" t="str">
        <f t="shared" si="23"/>
        <v>b120.takru.com</v>
      </c>
    </row>
    <row r="1481" spans="1:2" x14ac:dyDescent="0.25">
      <c r="A1481" t="s">
        <v>2564</v>
      </c>
      <c r="B1481" t="str">
        <f t="shared" si="23"/>
        <v>b130.takru.com</v>
      </c>
    </row>
    <row r="1482" spans="1:2" x14ac:dyDescent="0.25">
      <c r="A1482" t="s">
        <v>2565</v>
      </c>
      <c r="B1482" t="str">
        <f t="shared" si="23"/>
        <v>b140.takru.com</v>
      </c>
    </row>
    <row r="1483" spans="1:2" x14ac:dyDescent="0.25">
      <c r="A1483" t="s">
        <v>2566</v>
      </c>
      <c r="B1483" t="str">
        <f t="shared" si="23"/>
        <v>b180.takru.com</v>
      </c>
    </row>
    <row r="1484" spans="1:2" x14ac:dyDescent="0.25">
      <c r="A1484" t="s">
        <v>2567</v>
      </c>
      <c r="B1484" t="str">
        <f t="shared" si="23"/>
        <v>banners.takru.com</v>
      </c>
    </row>
    <row r="1485" spans="1:2" x14ac:dyDescent="0.25">
      <c r="A1485" t="s">
        <v>2568</v>
      </c>
      <c r="B1485" t="str">
        <f t="shared" si="23"/>
        <v>talkaxis.com</v>
      </c>
    </row>
    <row r="1486" spans="1:2" x14ac:dyDescent="0.25">
      <c r="A1486" t="s">
        <v>2569</v>
      </c>
      <c r="B1486" t="str">
        <f t="shared" si="23"/>
        <v>tapestry.tapad.com</v>
      </c>
    </row>
    <row r="1487" spans="1:2" x14ac:dyDescent="0.25">
      <c r="A1487" t="s">
        <v>2570</v>
      </c>
      <c r="B1487" t="str">
        <f t="shared" si="23"/>
        <v>dev.targetpoint.com</v>
      </c>
    </row>
    <row r="1488" spans="1:2" x14ac:dyDescent="0.25">
      <c r="A1488" t="s">
        <v>2571</v>
      </c>
      <c r="B1488" t="str">
        <f t="shared" si="23"/>
        <v>srs.targetpoint.com</v>
      </c>
    </row>
    <row r="1489" spans="1:2" x14ac:dyDescent="0.25">
      <c r="A1489" t="s">
        <v>2572</v>
      </c>
      <c r="B1489" t="str">
        <f t="shared" si="23"/>
        <v>traffic.tcmagnet.com</v>
      </c>
    </row>
    <row r="1490" spans="1:2" x14ac:dyDescent="0.25">
      <c r="A1490" t="s">
        <v>2573</v>
      </c>
      <c r="B1490" t="str">
        <f t="shared" si="23"/>
        <v>ads.tele.net</v>
      </c>
    </row>
    <row r="1491" spans="1:2" x14ac:dyDescent="0.25">
      <c r="A1491" t="s">
        <v>2574</v>
      </c>
      <c r="B1491" t="str">
        <f t="shared" si="23"/>
        <v>adserver.tele.net</v>
      </c>
    </row>
    <row r="1492" spans="1:2" x14ac:dyDescent="0.25">
      <c r="A1492" t="s">
        <v>2575</v>
      </c>
      <c r="B1492" t="str">
        <f t="shared" si="23"/>
        <v>sdc.tele.net</v>
      </c>
    </row>
    <row r="1493" spans="1:2" x14ac:dyDescent="0.25">
      <c r="A1493" t="s">
        <v>2576</v>
      </c>
      <c r="B1493" t="str">
        <f t="shared" si="23"/>
        <v>c2.tentaculos.net</v>
      </c>
    </row>
    <row r="1494" spans="1:2" x14ac:dyDescent="0.25">
      <c r="A1494" t="s">
        <v>2577</v>
      </c>
      <c r="B1494" t="str">
        <f t="shared" si="23"/>
        <v>dy.testnet.nl</v>
      </c>
    </row>
    <row r="1495" spans="1:2" x14ac:dyDescent="0.25">
      <c r="A1495" t="s">
        <v>2578</v>
      </c>
      <c r="B1495" t="str">
        <f t="shared" si="23"/>
        <v>textad.net</v>
      </c>
    </row>
    <row r="1496" spans="1:2" x14ac:dyDescent="0.25">
      <c r="A1496" t="s">
        <v>2579</v>
      </c>
      <c r="B1496" t="str">
        <f t="shared" si="23"/>
        <v>ads.tdcanadatrust.com</v>
      </c>
    </row>
    <row r="1497" spans="1:2" x14ac:dyDescent="0.25">
      <c r="A1497" t="s">
        <v>2580</v>
      </c>
      <c r="B1497" t="str">
        <f t="shared" si="23"/>
        <v>market2.the-adult-company.com</v>
      </c>
    </row>
    <row r="1498" spans="1:2" x14ac:dyDescent="0.25">
      <c r="A1498" t="s">
        <v>2581</v>
      </c>
      <c r="B1498" t="str">
        <f t="shared" si="23"/>
        <v>media.the-adult-company.com</v>
      </c>
    </row>
    <row r="1499" spans="1:2" x14ac:dyDescent="0.25">
      <c r="A1499" t="s">
        <v>2582</v>
      </c>
      <c r="B1499" t="str">
        <f t="shared" si="23"/>
        <v>dmp.theadex.com</v>
      </c>
    </row>
    <row r="1500" spans="1:2" x14ac:dyDescent="0.25">
      <c r="A1500" t="s">
        <v>2583</v>
      </c>
      <c r="B1500" t="str">
        <f t="shared" si="23"/>
        <v>j.theadsnet.com</v>
      </c>
    </row>
    <row r="1501" spans="1:2" x14ac:dyDescent="0.25">
      <c r="A1501" t="s">
        <v>2584</v>
      </c>
      <c r="B1501" t="str">
        <f t="shared" si="23"/>
        <v>pixel.theagency.com</v>
      </c>
    </row>
    <row r="1502" spans="1:2" x14ac:dyDescent="0.25">
      <c r="A1502" t="s">
        <v>2585</v>
      </c>
      <c r="B1502" t="str">
        <f t="shared" si="23"/>
        <v>scripts.the-group.net</v>
      </c>
    </row>
    <row r="1503" spans="1:2" x14ac:dyDescent="0.25">
      <c r="A1503" t="s">
        <v>2586</v>
      </c>
      <c r="B1503" t="str">
        <f t="shared" si="23"/>
        <v>analytics.theknot.com</v>
      </c>
    </row>
    <row r="1504" spans="1:2" x14ac:dyDescent="0.25">
      <c r="A1504" t="s">
        <v>2587</v>
      </c>
      <c r="B1504" t="str">
        <f t="shared" si="23"/>
        <v>ads.themoneytizer.com</v>
      </c>
    </row>
    <row r="1505" spans="1:2" x14ac:dyDescent="0.25">
      <c r="A1505" t="s">
        <v>2588</v>
      </c>
      <c r="B1505" t="str">
        <f t="shared" si="23"/>
        <v>analytics.thenest.com</v>
      </c>
    </row>
    <row r="1506" spans="1:2" x14ac:dyDescent="0.25">
      <c r="A1506" t="s">
        <v>2589</v>
      </c>
      <c r="B1506" t="str">
        <f t="shared" si="23"/>
        <v>pei-ads.thesmokingjacket.com</v>
      </c>
    </row>
    <row r="1507" spans="1:2" x14ac:dyDescent="0.25">
      <c r="A1507" t="s">
        <v>2590</v>
      </c>
      <c r="B1507" t="str">
        <f t="shared" si="23"/>
        <v>webstats.thesoul-publishing.com</v>
      </c>
    </row>
    <row r="1508" spans="1:2" x14ac:dyDescent="0.25">
      <c r="A1508" t="s">
        <v>2591</v>
      </c>
      <c r="B1508" t="str">
        <f t="shared" si="23"/>
        <v>www.thesocialsexnetwork.com</v>
      </c>
    </row>
    <row r="1509" spans="1:2" x14ac:dyDescent="0.25">
      <c r="A1509" t="s">
        <v>2592</v>
      </c>
      <c r="B1509" t="str">
        <f t="shared" si="23"/>
        <v>www.thickcash.com</v>
      </c>
    </row>
    <row r="1510" spans="1:2" x14ac:dyDescent="0.25">
      <c r="A1510" t="s">
        <v>2593</v>
      </c>
      <c r="B1510" t="str">
        <f t="shared" si="23"/>
        <v>oas.tidningsnatet.se</v>
      </c>
    </row>
    <row r="1511" spans="1:2" x14ac:dyDescent="0.25">
      <c r="A1511" t="s">
        <v>2594</v>
      </c>
      <c r="B1511" t="str">
        <f t="shared" si="23"/>
        <v>www.tinbuadserv.com</v>
      </c>
    </row>
    <row r="1512" spans="1:2" x14ac:dyDescent="0.25">
      <c r="A1512" t="s">
        <v>2595</v>
      </c>
      <c r="B1512" t="str">
        <f t="shared" si="23"/>
        <v>www.tinka.ru</v>
      </c>
    </row>
    <row r="1513" spans="1:2" x14ac:dyDescent="0.25">
      <c r="A1513" t="s">
        <v>2596</v>
      </c>
      <c r="B1513" t="str">
        <f t="shared" si="23"/>
        <v>tns-counter.ru</v>
      </c>
    </row>
    <row r="1514" spans="1:2" x14ac:dyDescent="0.25">
      <c r="A1514" t="s">
        <v>2597</v>
      </c>
      <c r="B1514" t="str">
        <f t="shared" si="23"/>
        <v>kz.tns-counter.ru</v>
      </c>
    </row>
    <row r="1515" spans="1:2" x14ac:dyDescent="0.25">
      <c r="A1515" t="s">
        <v>2598</v>
      </c>
      <c r="B1515" t="str">
        <f t="shared" si="23"/>
        <v>www.tns-counter.ru</v>
      </c>
    </row>
    <row r="1516" spans="1:2" x14ac:dyDescent="0.25">
      <c r="A1516" t="s">
        <v>2599</v>
      </c>
      <c r="B1516" t="str">
        <f t="shared" si="23"/>
        <v>tns-gallup.dk</v>
      </c>
    </row>
    <row r="1517" spans="1:2" x14ac:dyDescent="0.25">
      <c r="A1517" t="s">
        <v>2600</v>
      </c>
      <c r="B1517" t="str">
        <f t="shared" si="23"/>
        <v>ad.tom.com</v>
      </c>
    </row>
    <row r="1518" spans="1:2" x14ac:dyDescent="0.25">
      <c r="A1518" t="s">
        <v>2601</v>
      </c>
      <c r="B1518" t="str">
        <f t="shared" si="23"/>
        <v>banner.tonygpoker.com</v>
      </c>
    </row>
    <row r="1519" spans="1:2" x14ac:dyDescent="0.25">
      <c r="A1519" t="s">
        <v>2602</v>
      </c>
      <c r="B1519" t="str">
        <f t="shared" si="23"/>
        <v>www.topblogging.com</v>
      </c>
    </row>
    <row r="1520" spans="1:2" x14ac:dyDescent="0.25">
      <c r="A1520" t="s">
        <v>2603</v>
      </c>
      <c r="B1520" t="str">
        <f t="shared" si="23"/>
        <v>hit.topc.org</v>
      </c>
    </row>
    <row r="1521" spans="1:2" x14ac:dyDescent="0.25">
      <c r="A1521" t="s">
        <v>2604</v>
      </c>
      <c r="B1521" t="str">
        <f t="shared" si="23"/>
        <v>topeuro.biz</v>
      </c>
    </row>
    <row r="1522" spans="1:2" x14ac:dyDescent="0.25">
      <c r="A1522" t="s">
        <v>2605</v>
      </c>
      <c r="B1522" t="str">
        <f t="shared" si="23"/>
        <v>www.toplist.sk</v>
      </c>
    </row>
    <row r="1523" spans="1:2" x14ac:dyDescent="0.25">
      <c r="A1523" t="s">
        <v>2606</v>
      </c>
      <c r="B1523" t="str">
        <f t="shared" si="23"/>
        <v>counter.topphoto.ru</v>
      </c>
    </row>
    <row r="1524" spans="1:2" x14ac:dyDescent="0.25">
      <c r="A1524" t="s">
        <v>2607</v>
      </c>
      <c r="B1524" t="str">
        <f t="shared" si="23"/>
        <v>stats.topofblogs.com</v>
      </c>
    </row>
    <row r="1525" spans="1:2" x14ac:dyDescent="0.25">
      <c r="A1525" t="s">
        <v>2608</v>
      </c>
      <c r="B1525" t="str">
        <f t="shared" si="23"/>
        <v>www.top-rank.pl</v>
      </c>
    </row>
    <row r="1526" spans="1:2" x14ac:dyDescent="0.25">
      <c r="A1526" t="s">
        <v>2609</v>
      </c>
      <c r="B1526" t="str">
        <f t="shared" si="23"/>
        <v>www.topsites24.net</v>
      </c>
    </row>
    <row r="1527" spans="1:2" x14ac:dyDescent="0.25">
      <c r="A1527" t="s">
        <v>2610</v>
      </c>
      <c r="B1527" t="str">
        <f t="shared" si="23"/>
        <v>www.topsiteguide.com</v>
      </c>
    </row>
    <row r="1528" spans="1:2" x14ac:dyDescent="0.25">
      <c r="A1528" t="s">
        <v>2611</v>
      </c>
      <c r="B1528" t="str">
        <f t="shared" si="23"/>
        <v>ads.topwam.com</v>
      </c>
    </row>
    <row r="1529" spans="1:2" x14ac:dyDescent="0.25">
      <c r="A1529" t="s">
        <v>2612</v>
      </c>
      <c r="B1529" t="str">
        <f t="shared" si="23"/>
        <v>cdn.total-media.net</v>
      </c>
    </row>
    <row r="1530" spans="1:2" x14ac:dyDescent="0.25">
      <c r="A1530" t="s">
        <v>2613</v>
      </c>
      <c r="B1530" t="str">
        <f t="shared" si="23"/>
        <v>winappcenter.total-secure.info</v>
      </c>
    </row>
    <row r="1531" spans="1:2" x14ac:dyDescent="0.25">
      <c r="A1531" t="s">
        <v>2614</v>
      </c>
      <c r="B1531" t="str">
        <f t="shared" si="23"/>
        <v>ams.toxity.biz</v>
      </c>
    </row>
    <row r="1532" spans="1:2" x14ac:dyDescent="0.25">
      <c r="A1532" t="s">
        <v>2615</v>
      </c>
      <c r="B1532" t="str">
        <f t="shared" si="23"/>
        <v>www.tr100.net</v>
      </c>
    </row>
    <row r="1533" spans="1:2" x14ac:dyDescent="0.25">
      <c r="A1533" t="s">
        <v>2616</v>
      </c>
      <c r="B1533" t="str">
        <f t="shared" si="23"/>
        <v>ad.track.us.org</v>
      </c>
    </row>
    <row r="1534" spans="1:2" x14ac:dyDescent="0.25">
      <c r="A1534" t="s">
        <v>2617</v>
      </c>
      <c r="B1534" t="str">
        <f t="shared" si="23"/>
        <v>trackad.cz</v>
      </c>
    </row>
    <row r="1535" spans="1:2" x14ac:dyDescent="0.25">
      <c r="A1535" t="s">
        <v>2618</v>
      </c>
      <c r="B1535" t="str">
        <f t="shared" si="23"/>
        <v>trackaffpix.com</v>
      </c>
    </row>
    <row r="1536" spans="1:2" x14ac:dyDescent="0.25">
      <c r="A1536" t="s">
        <v>2619</v>
      </c>
      <c r="B1536" t="str">
        <f t="shared" si="23"/>
        <v>cdnegc.trafficfactory.biz</v>
      </c>
    </row>
    <row r="1537" spans="1:2" x14ac:dyDescent="0.25">
      <c r="A1537" t="s">
        <v>2620</v>
      </c>
      <c r="B1537" t="str">
        <f t="shared" si="23"/>
        <v>www.trackbacksecure.com</v>
      </c>
    </row>
    <row r="1538" spans="1:2" x14ac:dyDescent="0.25">
      <c r="A1538" t="s">
        <v>2621</v>
      </c>
      <c r="B1538" t="str">
        <f t="shared" ref="B1538:B1601" si="24">IF(AND(ISERROR(SEARCH(".",A1538))=FALSE, ISERROR(SEARCH("http",A1538))=TRUE, ISERROR(SEARCH("[",A1538))=TRUE, ISERROR(SEARCH("only.",A1538))=TRUE, ISERROR(SEARCH("#",A1538))=TRUE),A1538,"")</f>
        <v>t.trackedlink.net</v>
      </c>
    </row>
    <row r="1539" spans="1:2" x14ac:dyDescent="0.25">
      <c r="A1539" t="s">
        <v>2622</v>
      </c>
      <c r="B1539" t="str">
        <f t="shared" si="24"/>
        <v>usage.trackjs.com</v>
      </c>
    </row>
    <row r="1540" spans="1:2" x14ac:dyDescent="0.25">
      <c r="A1540" t="s">
        <v>2623</v>
      </c>
      <c r="B1540" t="str">
        <f t="shared" si="24"/>
        <v>api.trackuity.com</v>
      </c>
    </row>
    <row r="1541" spans="1:2" x14ac:dyDescent="0.25">
      <c r="A1541" t="s">
        <v>2624</v>
      </c>
      <c r="B1541" t="str">
        <f t="shared" si="24"/>
        <v>ads.tradeads.eu</v>
      </c>
    </row>
    <row r="1542" spans="1:2" x14ac:dyDescent="0.25">
      <c r="A1542" t="s">
        <v>2625</v>
      </c>
      <c r="B1542" t="str">
        <f t="shared" si="24"/>
        <v>tm.tradetracker.net</v>
      </c>
    </row>
    <row r="1543" spans="1:2" x14ac:dyDescent="0.25">
      <c r="A1543" t="s">
        <v>2626</v>
      </c>
      <c r="B1543" t="str">
        <f t="shared" si="24"/>
        <v>storage.trafic.ro</v>
      </c>
    </row>
    <row r="1544" spans="1:2" x14ac:dyDescent="0.25">
      <c r="A1544" t="s">
        <v>2627</v>
      </c>
      <c r="B1544" t="str">
        <f t="shared" si="24"/>
        <v>cdn1ht.traffichaus.com</v>
      </c>
    </row>
    <row r="1545" spans="1:2" x14ac:dyDescent="0.25">
      <c r="A1545" t="s">
        <v>2628</v>
      </c>
      <c r="B1545" t="str">
        <f t="shared" si="24"/>
        <v>www.trafficresults.com</v>
      </c>
    </row>
    <row r="1546" spans="1:2" x14ac:dyDescent="0.25">
      <c r="A1546" t="s">
        <v>2629</v>
      </c>
      <c r="B1546" t="str">
        <f t="shared" si="24"/>
        <v>t.trafmag.com</v>
      </c>
    </row>
    <row r="1547" spans="1:2" x14ac:dyDescent="0.25">
      <c r="A1547" t="s">
        <v>2630</v>
      </c>
      <c r="B1547" t="str">
        <f t="shared" si="24"/>
        <v>dm.travelocity.com</v>
      </c>
    </row>
    <row r="1548" spans="1:2" x14ac:dyDescent="0.25">
      <c r="A1548" t="s">
        <v>2631</v>
      </c>
      <c r="B1548" t="str">
        <f t="shared" si="24"/>
        <v>ad.triplemind.com</v>
      </c>
    </row>
    <row r="1549" spans="1:2" x14ac:dyDescent="0.25">
      <c r="A1549" t="s">
        <v>2632</v>
      </c>
      <c r="B1549" t="str">
        <f t="shared" si="24"/>
        <v>engine.trklnks.com</v>
      </c>
    </row>
    <row r="1550" spans="1:2" x14ac:dyDescent="0.25">
      <c r="A1550" t="s">
        <v>2633</v>
      </c>
      <c r="B1550" t="str">
        <f t="shared" si="24"/>
        <v>ad.touchnclick.co.kr</v>
      </c>
    </row>
    <row r="1551" spans="1:2" x14ac:dyDescent="0.25">
      <c r="A1551" t="s">
        <v>2634</v>
      </c>
      <c r="B1551" t="str">
        <f t="shared" si="24"/>
        <v>www.track2cash.com</v>
      </c>
    </row>
    <row r="1552" spans="1:2" x14ac:dyDescent="0.25">
      <c r="A1552" t="s">
        <v>2635</v>
      </c>
      <c r="B1552" t="str">
        <f t="shared" si="24"/>
        <v>trackdiscovery.net</v>
      </c>
    </row>
    <row r="1553" spans="1:2" x14ac:dyDescent="0.25">
      <c r="A1553" t="s">
        <v>2636</v>
      </c>
      <c r="B1553" t="str">
        <f t="shared" si="24"/>
        <v>ads.trademe.co.nz</v>
      </c>
    </row>
    <row r="1554" spans="1:2" x14ac:dyDescent="0.25">
      <c r="A1554" t="s">
        <v>2637</v>
      </c>
      <c r="B1554" t="str">
        <f t="shared" si="24"/>
        <v>www.trafficcenter.de</v>
      </c>
    </row>
    <row r="1555" spans="1:2" x14ac:dyDescent="0.25">
      <c r="A1555" t="s">
        <v>2638</v>
      </c>
      <c r="B1555" t="str">
        <f t="shared" si="24"/>
        <v>ads.traderonline.com</v>
      </c>
    </row>
    <row r="1556" spans="1:2" x14ac:dyDescent="0.25">
      <c r="A1556" t="s">
        <v>2639</v>
      </c>
      <c r="B1556" t="str">
        <f t="shared" si="24"/>
        <v>www.trafficbeamer.com</v>
      </c>
    </row>
    <row r="1557" spans="1:2" x14ac:dyDescent="0.25">
      <c r="A1557" t="s">
        <v>2640</v>
      </c>
      <c r="B1557" t="str">
        <f t="shared" si="24"/>
        <v>www.trafficbeamer.nl</v>
      </c>
    </row>
    <row r="1558" spans="1:2" x14ac:dyDescent="0.25">
      <c r="A1558" t="s">
        <v>2641</v>
      </c>
      <c r="B1558" t="str">
        <f t="shared" si="24"/>
        <v>delivery.trafficbroker.com</v>
      </c>
    </row>
    <row r="1559" spans="1:2" x14ac:dyDescent="0.25">
      <c r="A1559" t="s">
        <v>2642</v>
      </c>
      <c r="B1559" t="str">
        <f t="shared" si="24"/>
        <v>www.trafficzap.com</v>
      </c>
    </row>
    <row r="1560" spans="1:2" x14ac:dyDescent="0.25">
      <c r="A1560" t="s">
        <v>2643</v>
      </c>
      <c r="B1560" t="str">
        <f t="shared" si="24"/>
        <v>www.trafix.ro</v>
      </c>
    </row>
    <row r="1561" spans="1:2" x14ac:dyDescent="0.25">
      <c r="A1561" t="s">
        <v>2644</v>
      </c>
      <c r="B1561" t="str">
        <f t="shared" si="24"/>
        <v>www.traktrafficflow.com</v>
      </c>
    </row>
    <row r="1562" spans="1:2" x14ac:dyDescent="0.25">
      <c r="A1562" t="s">
        <v>2645</v>
      </c>
      <c r="B1562" t="str">
        <f t="shared" si="24"/>
        <v>media.travelzoo.com</v>
      </c>
    </row>
    <row r="1563" spans="1:2" x14ac:dyDescent="0.25">
      <c r="A1563" t="s">
        <v>2646</v>
      </c>
      <c r="B1563" t="str">
        <f t="shared" si="24"/>
        <v>media2.travelzoo.com</v>
      </c>
    </row>
    <row r="1564" spans="1:2" x14ac:dyDescent="0.25">
      <c r="A1564" t="s">
        <v>2647</v>
      </c>
      <c r="B1564" t="str">
        <f t="shared" si="24"/>
        <v>advert.travlang.com</v>
      </c>
    </row>
    <row r="1565" spans="1:2" x14ac:dyDescent="0.25">
      <c r="A1565" t="s">
        <v>2648</v>
      </c>
      <c r="B1565" t="str">
        <f t="shared" si="24"/>
        <v>cdna.tremormedia.com</v>
      </c>
    </row>
    <row r="1566" spans="1:2" x14ac:dyDescent="0.25">
      <c r="A1566" t="s">
        <v>2649</v>
      </c>
      <c r="B1566" t="str">
        <f t="shared" si="24"/>
        <v>objects.tremormedia.com</v>
      </c>
    </row>
    <row r="1567" spans="1:2" x14ac:dyDescent="0.25">
      <c r="A1567" t="s">
        <v>2650</v>
      </c>
      <c r="B1567" t="str">
        <f t="shared" si="24"/>
        <v>www.trendcounter.com</v>
      </c>
    </row>
    <row r="1568" spans="1:2" x14ac:dyDescent="0.25">
      <c r="A1568" t="s">
        <v>2651</v>
      </c>
      <c r="B1568" t="str">
        <f t="shared" si="24"/>
        <v>ads.tripican.com</v>
      </c>
    </row>
    <row r="1569" spans="1:2" x14ac:dyDescent="0.25">
      <c r="A1569" t="s">
        <v>1407</v>
      </c>
      <c r="B1569" t="str">
        <f t="shared" si="24"/>
        <v>0.0.0.0</v>
      </c>
    </row>
    <row r="1570" spans="1:2" x14ac:dyDescent="0.25">
      <c r="A1570" t="s">
        <v>1407</v>
      </c>
      <c r="B1570" t="str">
        <f t="shared" si="24"/>
        <v>0.0.0.0</v>
      </c>
    </row>
    <row r="1571" spans="1:2" x14ac:dyDescent="0.25">
      <c r="A1571" t="s">
        <v>2652</v>
      </c>
      <c r="B1571" t="str">
        <f t="shared" si="24"/>
        <v>hits3.truehits.net</v>
      </c>
    </row>
    <row r="1572" spans="1:2" x14ac:dyDescent="0.25">
      <c r="A1572" t="s">
        <v>2653</v>
      </c>
      <c r="B1572" t="str">
        <f t="shared" si="24"/>
        <v>tracker.truehits.net</v>
      </c>
    </row>
    <row r="1573" spans="1:2" x14ac:dyDescent="0.25">
      <c r="A1573" t="s">
        <v>2654</v>
      </c>
      <c r="B1573" t="str">
        <f t="shared" si="24"/>
        <v>origin-tracking.trulia.com</v>
      </c>
    </row>
    <row r="1574" spans="1:2" x14ac:dyDescent="0.25">
      <c r="A1574" t="s">
        <v>2655</v>
      </c>
      <c r="B1574" t="str">
        <f t="shared" si="24"/>
        <v>analytics.trutv.com</v>
      </c>
    </row>
    <row r="1575" spans="1:2" x14ac:dyDescent="0.25">
      <c r="A1575" t="s">
        <v>2656</v>
      </c>
      <c r="B1575" t="str">
        <f t="shared" si="24"/>
        <v>tds.tuberl.com</v>
      </c>
    </row>
    <row r="1576" spans="1:2" x14ac:dyDescent="0.25">
      <c r="A1576" t="s">
        <v>2657</v>
      </c>
      <c r="B1576" t="str">
        <f t="shared" si="24"/>
        <v>ht.tube8.com</v>
      </c>
    </row>
    <row r="1577" spans="1:2" x14ac:dyDescent="0.25">
      <c r="A1577" t="s">
        <v>2658</v>
      </c>
      <c r="B1577" t="str">
        <f t="shared" si="24"/>
        <v>adclient1.tucows.com</v>
      </c>
    </row>
    <row r="1578" spans="1:2" x14ac:dyDescent="0.25">
      <c r="A1578" t="s">
        <v>2659</v>
      </c>
      <c r="B1578" t="str">
        <f t="shared" si="24"/>
        <v>counts.tucows.com</v>
      </c>
    </row>
    <row r="1579" spans="1:2" x14ac:dyDescent="0.25">
      <c r="A1579" t="s">
        <v>2660</v>
      </c>
      <c r="B1579" t="str">
        <f t="shared" si="24"/>
        <v>google.tucows.com</v>
      </c>
    </row>
    <row r="1580" spans="1:2" x14ac:dyDescent="0.25">
      <c r="A1580" t="s">
        <v>2661</v>
      </c>
      <c r="B1580" t="str">
        <f t="shared" si="24"/>
        <v>d.turn.com</v>
      </c>
    </row>
    <row r="1581" spans="1:2" x14ac:dyDescent="0.25">
      <c r="A1581" t="s">
        <v>2662</v>
      </c>
      <c r="B1581" t="str">
        <f t="shared" si="24"/>
        <v>presentation-atl1.turn.com</v>
      </c>
    </row>
    <row r="1582" spans="1:2" x14ac:dyDescent="0.25">
      <c r="A1582" t="s">
        <v>2663</v>
      </c>
      <c r="B1582" t="str">
        <f t="shared" si="24"/>
        <v>ad.tv2.no</v>
      </c>
    </row>
    <row r="1583" spans="1:2" x14ac:dyDescent="0.25">
      <c r="A1583" t="s">
        <v>2664</v>
      </c>
      <c r="B1583" t="str">
        <f t="shared" si="24"/>
        <v>adserver.tvcatchup.com</v>
      </c>
    </row>
    <row r="1584" spans="1:2" x14ac:dyDescent="0.25">
      <c r="A1584" t="s">
        <v>2665</v>
      </c>
      <c r="B1584" t="str">
        <f t="shared" si="24"/>
        <v>p.tvpixel.com</v>
      </c>
    </row>
    <row r="1585" spans="1:2" x14ac:dyDescent="0.25">
      <c r="A1585" t="s">
        <v>2666</v>
      </c>
      <c r="B1585" t="str">
        <f t="shared" si="24"/>
        <v>ads.twitter.com</v>
      </c>
    </row>
    <row r="1586" spans="1:2" x14ac:dyDescent="0.25">
      <c r="A1586" t="s">
        <v>1407</v>
      </c>
      <c r="B1586" t="str">
        <f t="shared" si="24"/>
        <v>0.0.0.0</v>
      </c>
    </row>
    <row r="1587" spans="1:2" x14ac:dyDescent="0.25">
      <c r="A1587" t="s">
        <v>2667</v>
      </c>
      <c r="B1587" t="str">
        <f t="shared" si="24"/>
        <v>twittercounter.com</v>
      </c>
    </row>
    <row r="1588" spans="1:2" x14ac:dyDescent="0.25">
      <c r="A1588" t="s">
        <v>2668</v>
      </c>
      <c r="B1588" t="str">
        <f t="shared" si="24"/>
        <v>srv2.twittercounter.com</v>
      </c>
    </row>
    <row r="1589" spans="1:2" x14ac:dyDescent="0.25">
      <c r="A1589" t="s">
        <v>2669</v>
      </c>
      <c r="B1589" t="str">
        <f t="shared" si="24"/>
        <v>et.twyn.com</v>
      </c>
    </row>
    <row r="1590" spans="1:2" x14ac:dyDescent="0.25">
      <c r="A1590" t="s">
        <v>2670</v>
      </c>
      <c r="B1590" t="str">
        <f t="shared" si="24"/>
        <v>tracknet.twyn.com</v>
      </c>
    </row>
    <row r="1591" spans="1:2" x14ac:dyDescent="0.25">
      <c r="A1591" t="s">
        <v>2671</v>
      </c>
      <c r="B1591" t="str">
        <f t="shared" si="24"/>
        <v>tx2.ru</v>
      </c>
    </row>
    <row r="1592" spans="1:2" x14ac:dyDescent="0.25">
      <c r="A1592" t="s">
        <v>2672</v>
      </c>
      <c r="B1592" t="str">
        <f t="shared" si="24"/>
        <v/>
      </c>
    </row>
    <row r="1593" spans="1:2" x14ac:dyDescent="0.25">
      <c r="A1593" t="s">
        <v>2673</v>
      </c>
      <c r="B1593" t="str">
        <f t="shared" si="24"/>
        <v>a.ucoz.net</v>
      </c>
    </row>
    <row r="1594" spans="1:2" x14ac:dyDescent="0.25">
      <c r="A1594" t="s">
        <v>2674</v>
      </c>
      <c r="B1594" t="str">
        <f t="shared" si="24"/>
        <v>s212.ucoz.net</v>
      </c>
    </row>
    <row r="1595" spans="1:2" x14ac:dyDescent="0.25">
      <c r="A1595" t="s">
        <v>2675</v>
      </c>
      <c r="B1595" t="str">
        <f t="shared" si="24"/>
        <v>credity.ucoz.ru</v>
      </c>
    </row>
    <row r="1596" spans="1:2" x14ac:dyDescent="0.25">
      <c r="A1596" t="s">
        <v>2676</v>
      </c>
      <c r="B1596" t="str">
        <f t="shared" si="24"/>
        <v>ucounter.ucoz.net</v>
      </c>
    </row>
    <row r="1597" spans="1:2" x14ac:dyDescent="0.25">
      <c r="A1597" t="s">
        <v>2677</v>
      </c>
      <c r="B1597" t="str">
        <f t="shared" si="24"/>
        <v>udmserve.net</v>
      </c>
    </row>
    <row r="1598" spans="1:2" x14ac:dyDescent="0.25">
      <c r="A1598" t="s">
        <v>2678</v>
      </c>
      <c r="B1598" t="str">
        <f t="shared" si="24"/>
        <v>mediamgr.ugo.com</v>
      </c>
    </row>
    <row r="1599" spans="1:2" x14ac:dyDescent="0.25">
      <c r="A1599" t="s">
        <v>2679</v>
      </c>
      <c r="B1599" t="str">
        <f t="shared" si="24"/>
        <v>creativos.ads.uigc.net</v>
      </c>
    </row>
    <row r="1600" spans="1:2" x14ac:dyDescent="0.25">
      <c r="A1600" t="s">
        <v>2680</v>
      </c>
      <c r="B1600" t="str">
        <f t="shared" si="24"/>
        <v>adclient.uimserv.net</v>
      </c>
    </row>
    <row r="1601" spans="1:2" x14ac:dyDescent="0.25">
      <c r="A1601" t="s">
        <v>2681</v>
      </c>
      <c r="B1601" t="str">
        <f t="shared" si="24"/>
        <v>adimg.uimserv.net</v>
      </c>
    </row>
    <row r="1602" spans="1:2" x14ac:dyDescent="0.25">
      <c r="A1602" t="s">
        <v>2682</v>
      </c>
      <c r="B1602" t="str">
        <f t="shared" ref="B1602:B1665" si="25">IF(AND(ISERROR(SEARCH(".",A1602))=FALSE, ISERROR(SEARCH("http",A1602))=TRUE, ISERROR(SEARCH("[",A1602))=TRUE, ISERROR(SEARCH("only.",A1602))=TRUE, ISERROR(SEARCH("#",A1602))=TRUE),A1602,"")</f>
        <v>pixelbox.uimserv.net</v>
      </c>
    </row>
    <row r="1603" spans="1:2" x14ac:dyDescent="0.25">
      <c r="A1603" t="s">
        <v>2683</v>
      </c>
      <c r="B1603" t="str">
        <f t="shared" si="25"/>
        <v>www.ukbanners.com</v>
      </c>
    </row>
    <row r="1604" spans="1:2" x14ac:dyDescent="0.25">
      <c r="A1604" t="s">
        <v>2684</v>
      </c>
      <c r="B1604" t="str">
        <f t="shared" si="25"/>
        <v>ukrbanner.net</v>
      </c>
    </row>
    <row r="1605" spans="1:2" x14ac:dyDescent="0.25">
      <c r="A1605" t="s">
        <v>2685</v>
      </c>
      <c r="B1605" t="str">
        <f t="shared" si="25"/>
        <v>tracking.ukwm.co.uk</v>
      </c>
    </row>
    <row r="1606" spans="1:2" x14ac:dyDescent="0.25">
      <c r="A1606" t="s">
        <v>2686</v>
      </c>
      <c r="B1606" t="str">
        <f t="shared" si="25"/>
        <v>www.ultimatetopsites.com</v>
      </c>
    </row>
    <row r="1607" spans="1:2" x14ac:dyDescent="0.25">
      <c r="A1607" t="s">
        <v>1407</v>
      </c>
      <c r="B1607" t="str">
        <f t="shared" si="25"/>
        <v>0.0.0.0</v>
      </c>
    </row>
    <row r="1608" spans="1:2" x14ac:dyDescent="0.25">
      <c r="A1608" t="s">
        <v>2687</v>
      </c>
      <c r="B1608" t="str">
        <f t="shared" si="25"/>
        <v>undertonenetworks.com</v>
      </c>
    </row>
    <row r="1609" spans="1:2" x14ac:dyDescent="0.25">
      <c r="A1609" t="s">
        <v>2688</v>
      </c>
      <c r="B1609" t="str">
        <f t="shared" si="25"/>
        <v>www.undertonenetworks.com</v>
      </c>
    </row>
    <row r="1610" spans="1:2" x14ac:dyDescent="0.25">
      <c r="A1610" t="s">
        <v>2689</v>
      </c>
      <c r="B1610" t="str">
        <f t="shared" si="25"/>
        <v>adserving.unibet.com</v>
      </c>
    </row>
    <row r="1611" spans="1:2" x14ac:dyDescent="0.25">
      <c r="A1611" t="s">
        <v>2690</v>
      </c>
      <c r="B1611" t="str">
        <f t="shared" si="25"/>
        <v>www.unicast.com</v>
      </c>
    </row>
    <row r="1612" spans="1:2" x14ac:dyDescent="0.25">
      <c r="A1612" t="s">
        <v>2691</v>
      </c>
      <c r="B1612" t="str">
        <f t="shared" si="25"/>
        <v>ads.univision.com</v>
      </c>
    </row>
    <row r="1613" spans="1:2" x14ac:dyDescent="0.25">
      <c r="A1613" t="s">
        <v>2692</v>
      </c>
      <c r="B1613" t="str">
        <f t="shared" si="25"/>
        <v>web.unltd.info</v>
      </c>
    </row>
    <row r="1614" spans="1:2" x14ac:dyDescent="0.25">
      <c r="A1614" t="s">
        <v>2693</v>
      </c>
      <c r="B1614" t="str">
        <f t="shared" si="25"/>
        <v>update-java.kit.net</v>
      </c>
    </row>
    <row r="1615" spans="1:2" x14ac:dyDescent="0.25">
      <c r="A1615" t="s">
        <v>2694</v>
      </c>
      <c r="B1615" t="str">
        <f t="shared" si="25"/>
        <v>www.update-java.kit.net</v>
      </c>
    </row>
    <row r="1616" spans="1:2" x14ac:dyDescent="0.25">
      <c r="A1616" t="s">
        <v>2695</v>
      </c>
      <c r="B1616" t="str">
        <f t="shared" si="25"/>
        <v>www.upsellit.com</v>
      </c>
    </row>
    <row r="1617" spans="1:2" x14ac:dyDescent="0.25">
      <c r="A1617" t="s">
        <v>2696</v>
      </c>
      <c r="B1617" t="str">
        <f t="shared" si="25"/>
        <v>c.uarating.com</v>
      </c>
    </row>
    <row r="1618" spans="1:2" x14ac:dyDescent="0.25">
      <c r="A1618" t="s">
        <v>2697</v>
      </c>
      <c r="B1618" t="str">
        <f t="shared" si="25"/>
        <v>usabilitytesten.nl</v>
      </c>
    </row>
    <row r="1619" spans="1:2" x14ac:dyDescent="0.25">
      <c r="A1619" t="s">
        <v>2698</v>
      </c>
      <c r="B1619" t="str">
        <f t="shared" si="25"/>
        <v>usachoice.net</v>
      </c>
    </row>
    <row r="1620" spans="1:2" x14ac:dyDescent="0.25">
      <c r="A1620" t="s">
        <v>2699</v>
      </c>
      <c r="B1620" t="str">
        <f t="shared" si="25"/>
        <v>data.nal.usda.gov</v>
      </c>
    </row>
    <row r="1621" spans="1:2" x14ac:dyDescent="0.25">
      <c r="A1621" t="s">
        <v>2700</v>
      </c>
      <c r="B1621" t="str">
        <f t="shared" si="25"/>
        <v>analytics.usdm.net</v>
      </c>
    </row>
    <row r="1622" spans="1:2" x14ac:dyDescent="0.25">
      <c r="A1622" t="s">
        <v>2701</v>
      </c>
      <c r="B1622" t="str">
        <f t="shared" si="25"/>
        <v>tag.userreport.com</v>
      </c>
    </row>
    <row r="1623" spans="1:2" x14ac:dyDescent="0.25">
      <c r="A1623" t="s">
        <v>2702</v>
      </c>
      <c r="B1623" t="str">
        <f t="shared" si="25"/>
        <v>www.usenetjunction.com</v>
      </c>
    </row>
    <row r="1624" spans="1:2" x14ac:dyDescent="0.25">
      <c r="A1624" t="s">
        <v>2703</v>
      </c>
      <c r="B1624" t="str">
        <f t="shared" si="25"/>
        <v>ads.urlfan.com</v>
      </c>
    </row>
    <row r="1625" spans="1:2" x14ac:dyDescent="0.25">
      <c r="A1625" t="s">
        <v>2704</v>
      </c>
      <c r="B1625" t="str">
        <f t="shared" si="25"/>
        <v>uroffer.link</v>
      </c>
    </row>
    <row r="1626" spans="1:2" x14ac:dyDescent="0.25">
      <c r="A1626" t="s">
        <v>2705</v>
      </c>
      <c r="B1626" t="str">
        <f t="shared" si="25"/>
        <v>ads.usercash.com</v>
      </c>
    </row>
    <row r="1627" spans="1:2" x14ac:dyDescent="0.25">
      <c r="A1627" t="s">
        <v>2706</v>
      </c>
      <c r="B1627" t="str">
        <f t="shared" si="25"/>
        <v>www.utarget.co.uk</v>
      </c>
    </row>
    <row r="1628" spans="1:2" x14ac:dyDescent="0.25">
      <c r="A1628" t="s">
        <v>2707</v>
      </c>
      <c r="B1628" t="str">
        <f t="shared" si="25"/>
        <v>rotabanner.utro.ru</v>
      </c>
    </row>
    <row r="1629" spans="1:2" x14ac:dyDescent="0.25">
      <c r="A1629" t="s">
        <v>2708</v>
      </c>
      <c r="B1629" t="str">
        <f t="shared" si="25"/>
        <v>rotabanner100.utro.ru</v>
      </c>
    </row>
    <row r="1630" spans="1:2" x14ac:dyDescent="0.25">
      <c r="A1630" t="s">
        <v>2709</v>
      </c>
      <c r="B1630" t="str">
        <f t="shared" si="25"/>
        <v>rotabanner234.utro.ru</v>
      </c>
    </row>
    <row r="1631" spans="1:2" x14ac:dyDescent="0.25">
      <c r="A1631" t="s">
        <v>2710</v>
      </c>
      <c r="B1631" t="str">
        <f t="shared" si="25"/>
        <v>rotabanner468.utro.ru</v>
      </c>
    </row>
    <row r="1632" spans="1:2" x14ac:dyDescent="0.25">
      <c r="A1632" t="s">
        <v>2711</v>
      </c>
      <c r="B1632" t="str">
        <f t="shared" si="25"/>
        <v/>
      </c>
    </row>
    <row r="1633" spans="1:2" x14ac:dyDescent="0.25">
      <c r="A1633" t="s">
        <v>2712</v>
      </c>
      <c r="B1633" t="str">
        <f t="shared" si="25"/>
        <v>tracking.vacationsmadeeasy.com</v>
      </c>
    </row>
    <row r="1634" spans="1:2" x14ac:dyDescent="0.25">
      <c r="A1634" t="s">
        <v>2713</v>
      </c>
      <c r="B1634" t="str">
        <f t="shared" si="25"/>
        <v>ads.vador.com</v>
      </c>
    </row>
    <row r="1635" spans="1:2" x14ac:dyDescent="0.25">
      <c r="A1635" t="s">
        <v>2714</v>
      </c>
      <c r="B1635" t="str">
        <f t="shared" si="25"/>
        <v>feed.validclick.com</v>
      </c>
    </row>
    <row r="1636" spans="1:2" x14ac:dyDescent="0.25">
      <c r="A1636" t="s">
        <v>2715</v>
      </c>
      <c r="B1636" t="str">
        <f t="shared" si="25"/>
        <v>ad.jp.ap.valuecommerce.com</v>
      </c>
    </row>
    <row r="1637" spans="1:2" x14ac:dyDescent="0.25">
      <c r="A1637" t="s">
        <v>2716</v>
      </c>
      <c r="B1637" t="str">
        <f t="shared" si="25"/>
        <v>ads.vclick.vn</v>
      </c>
    </row>
    <row r="1638" spans="1:2" x14ac:dyDescent="0.25">
      <c r="A1638" t="s">
        <v>2717</v>
      </c>
      <c r="B1638" t="str">
        <f t="shared" si="25"/>
        <v>vclicks.net</v>
      </c>
    </row>
    <row r="1639" spans="1:2" x14ac:dyDescent="0.25">
      <c r="A1639" t="s">
        <v>2718</v>
      </c>
      <c r="B1639" t="str">
        <f t="shared" si="25"/>
        <v>counters.vendio.com</v>
      </c>
    </row>
    <row r="1640" spans="1:2" x14ac:dyDescent="0.25">
      <c r="A1640" t="s">
        <v>2719</v>
      </c>
      <c r="B1640" t="str">
        <f t="shared" si="25"/>
        <v>cdsusa.veinteractive.com</v>
      </c>
    </row>
    <row r="1641" spans="1:2" x14ac:dyDescent="0.25">
      <c r="A1641" t="s">
        <v>2720</v>
      </c>
      <c r="B1641" t="str">
        <f t="shared" si="25"/>
        <v>config1.veinteractive.com</v>
      </c>
    </row>
    <row r="1642" spans="1:2" x14ac:dyDescent="0.25">
      <c r="A1642" t="s">
        <v>2721</v>
      </c>
      <c r="B1642" t="str">
        <f t="shared" si="25"/>
        <v>drs2.veinteractive.com</v>
      </c>
    </row>
    <row r="1643" spans="1:2" x14ac:dyDescent="0.25">
      <c r="A1643" t="s">
        <v>2722</v>
      </c>
      <c r="B1643" t="str">
        <f t="shared" si="25"/>
        <v>c.velaro.com</v>
      </c>
    </row>
    <row r="1644" spans="1:2" x14ac:dyDescent="0.25">
      <c r="A1644" t="s">
        <v>2723</v>
      </c>
      <c r="B1644" t="str">
        <f t="shared" si="25"/>
        <v>v.velaro.com</v>
      </c>
    </row>
    <row r="1645" spans="1:2" x14ac:dyDescent="0.25">
      <c r="A1645" t="s">
        <v>2724</v>
      </c>
      <c r="B1645" t="str">
        <f t="shared" si="25"/>
        <v>ab.vendemore.com</v>
      </c>
    </row>
    <row r="1646" spans="1:2" x14ac:dyDescent="0.25">
      <c r="A1646" t="s">
        <v>2725</v>
      </c>
      <c r="B1646" t="str">
        <f t="shared" si="25"/>
        <v>profiling.veoxa.com</v>
      </c>
    </row>
    <row r="1647" spans="1:2" x14ac:dyDescent="0.25">
      <c r="A1647" t="s">
        <v>2726</v>
      </c>
      <c r="B1647" t="str">
        <f t="shared" si="25"/>
        <v>vu.veoxa.com</v>
      </c>
    </row>
    <row r="1648" spans="1:2" x14ac:dyDescent="0.25">
      <c r="A1648" t="s">
        <v>2727</v>
      </c>
      <c r="B1648" t="str">
        <f t="shared" si="25"/>
        <v>spinbox.versiontracker.com</v>
      </c>
    </row>
    <row r="1649" spans="1:2" x14ac:dyDescent="0.25">
      <c r="A1649" t="s">
        <v>2728</v>
      </c>
      <c r="B1649" t="str">
        <f t="shared" si="25"/>
        <v>p.vibrant.co</v>
      </c>
    </row>
    <row r="1650" spans="1:2" x14ac:dyDescent="0.25">
      <c r="A1650" t="s">
        <v>2729</v>
      </c>
      <c r="B1650" t="str">
        <f t="shared" si="25"/>
        <v>advice-ads-cdn.vice.com</v>
      </c>
    </row>
    <row r="1651" spans="1:2" x14ac:dyDescent="0.25">
      <c r="A1651" t="s">
        <v>2730</v>
      </c>
      <c r="B1651" t="str">
        <f t="shared" si="25"/>
        <v>geoip-lookup.vice.com</v>
      </c>
    </row>
    <row r="1652" spans="1:2" x14ac:dyDescent="0.25">
      <c r="A1652" t="s">
        <v>2731</v>
      </c>
      <c r="B1652" t="str">
        <f t="shared" si="25"/>
        <v>vice-ads-cdn.vice.com</v>
      </c>
    </row>
    <row r="1653" spans="1:2" x14ac:dyDescent="0.25">
      <c r="A1653" t="s">
        <v>1407</v>
      </c>
      <c r="B1653" t="str">
        <f t="shared" si="25"/>
        <v>0.0.0.0</v>
      </c>
    </row>
    <row r="1654" spans="1:2" x14ac:dyDescent="0.25">
      <c r="A1654" t="s">
        <v>2732</v>
      </c>
      <c r="B1654" t="str">
        <f t="shared" si="25"/>
        <v>chappel.videogamer.com</v>
      </c>
    </row>
    <row r="1655" spans="1:2" x14ac:dyDescent="0.25">
      <c r="A1655" t="s">
        <v>2733</v>
      </c>
      <c r="B1655" t="str">
        <f t="shared" si="25"/>
        <v>ads.videohub.tv</v>
      </c>
    </row>
    <row r="1656" spans="1:2" x14ac:dyDescent="0.25">
      <c r="A1656" t="s">
        <v>2734</v>
      </c>
      <c r="B1656" t="str">
        <f t="shared" si="25"/>
        <v>adserver.virginmedia.com</v>
      </c>
    </row>
    <row r="1657" spans="1:2" x14ac:dyDescent="0.25">
      <c r="A1657" t="s">
        <v>2735</v>
      </c>
      <c r="B1657" t="str">
        <f t="shared" si="25"/>
        <v>pilmedia.ads.visionweb.no</v>
      </c>
    </row>
    <row r="1658" spans="1:2" x14ac:dyDescent="0.25">
      <c r="A1658" t="s">
        <v>2736</v>
      </c>
      <c r="B1658" t="str">
        <f t="shared" si="25"/>
        <v>sniff.visistat.com</v>
      </c>
    </row>
    <row r="1659" spans="1:2" x14ac:dyDescent="0.25">
      <c r="A1659" t="s">
        <v>2737</v>
      </c>
      <c r="B1659" t="str">
        <f t="shared" si="25"/>
        <v>code.visitor-track.com</v>
      </c>
    </row>
    <row r="1660" spans="1:2" x14ac:dyDescent="0.25">
      <c r="A1660" t="s">
        <v>2738</v>
      </c>
      <c r="B1660" t="str">
        <f t="shared" si="25"/>
        <v>www.visitor-track.com</v>
      </c>
    </row>
    <row r="1661" spans="1:2" x14ac:dyDescent="0.25">
      <c r="A1661" t="s">
        <v>2739</v>
      </c>
      <c r="B1661" t="str">
        <f t="shared" si="25"/>
        <v>www.visitortracklog.com</v>
      </c>
    </row>
    <row r="1662" spans="1:2" x14ac:dyDescent="0.25">
      <c r="A1662" t="s">
        <v>2740</v>
      </c>
      <c r="B1662" t="str">
        <f t="shared" si="25"/>
        <v>optimized.by.vitalads.net</v>
      </c>
    </row>
    <row r="1663" spans="1:2" x14ac:dyDescent="0.25">
      <c r="A1663" t="s">
        <v>2741</v>
      </c>
      <c r="B1663" t="str">
        <f t="shared" si="25"/>
        <v>optimized-by.vitalads.net</v>
      </c>
    </row>
    <row r="1664" spans="1:2" x14ac:dyDescent="0.25">
      <c r="A1664" t="s">
        <v>2742</v>
      </c>
      <c r="B1664" t="str">
        <f t="shared" si="25"/>
        <v>www.vjsoft.net</v>
      </c>
    </row>
    <row r="1665" spans="1:2" x14ac:dyDescent="0.25">
      <c r="A1665" t="s">
        <v>2743</v>
      </c>
      <c r="B1665" t="str">
        <f t="shared" si="25"/>
        <v>ads.vkushti.tv</v>
      </c>
    </row>
    <row r="1666" spans="1:2" x14ac:dyDescent="0.25">
      <c r="A1666" t="s">
        <v>2744</v>
      </c>
      <c r="B1666" t="str">
        <f t="shared" ref="B1666:B1729" si="26">IF(AND(ISERROR(SEARCH(".",A1666))=FALSE, ISERROR(SEARCH("http",A1666))=TRUE, ISERROR(SEARCH("[",A1666))=TRUE, ISERROR(SEARCH("only.",A1666))=TRUE, ISERROR(SEARCH("#",A1666))=TRUE),A1666,"")</f>
        <v>www.v-links.net</v>
      </c>
    </row>
    <row r="1667" spans="1:2" x14ac:dyDescent="0.25">
      <c r="A1667" t="s">
        <v>2745</v>
      </c>
      <c r="B1667" t="str">
        <f t="shared" si="26"/>
        <v>livetracker.voanews.eu</v>
      </c>
    </row>
    <row r="1668" spans="1:2" x14ac:dyDescent="0.25">
      <c r="A1668" t="s">
        <v>2746</v>
      </c>
      <c r="B1668" t="str">
        <f t="shared" si="26"/>
        <v>optimize-stats.voxmedia.com</v>
      </c>
    </row>
    <row r="1669" spans="1:2" x14ac:dyDescent="0.25">
      <c r="A1669" t="s">
        <v>2747</v>
      </c>
      <c r="B1669" t="str">
        <f t="shared" si="26"/>
        <v>ads.vporn.com</v>
      </c>
    </row>
    <row r="1670" spans="1:2" x14ac:dyDescent="0.25">
      <c r="A1670" t="s">
        <v>2748</v>
      </c>
      <c r="B1670" t="str">
        <f t="shared" si="26"/>
        <v>vq918450.com</v>
      </c>
    </row>
    <row r="1671" spans="1:2" x14ac:dyDescent="0.25">
      <c r="A1671" t="s">
        <v>2749</v>
      </c>
      <c r="B1671" t="str">
        <f t="shared" si="26"/>
        <v>www.vstats.net</v>
      </c>
    </row>
    <row r="1672" spans="1:2" x14ac:dyDescent="0.25">
      <c r="A1672" t="s">
        <v>2750</v>
      </c>
      <c r="B1672" t="str">
        <f t="shared" si="26"/>
        <v/>
      </c>
    </row>
    <row r="1673" spans="1:2" x14ac:dyDescent="0.25">
      <c r="A1673" t="s">
        <v>2751</v>
      </c>
      <c r="B1673" t="str">
        <f t="shared" si="26"/>
        <v>ads.w3hoster.de</v>
      </c>
    </row>
    <row r="1674" spans="1:2" x14ac:dyDescent="0.25">
      <c r="A1674" t="s">
        <v>2752</v>
      </c>
      <c r="B1674" t="str">
        <f t="shared" si="26"/>
        <v>beacon.walmart.ca</v>
      </c>
    </row>
    <row r="1675" spans="1:2" x14ac:dyDescent="0.25">
      <c r="A1675" t="s">
        <v>2753</v>
      </c>
      <c r="B1675" t="str">
        <f t="shared" si="26"/>
        <v>beacon.walmart.com</v>
      </c>
    </row>
    <row r="1676" spans="1:2" x14ac:dyDescent="0.25">
      <c r="A1676" t="s">
        <v>2754</v>
      </c>
      <c r="B1676" t="str">
        <f t="shared" si="26"/>
        <v>beacon.affil.walmart.com</v>
      </c>
    </row>
    <row r="1677" spans="1:2" x14ac:dyDescent="0.25">
      <c r="A1677" t="s">
        <v>2755</v>
      </c>
      <c r="B1677" t="str">
        <f t="shared" si="26"/>
        <v>ad.wanderlist.com</v>
      </c>
    </row>
    <row r="1678" spans="1:2" x14ac:dyDescent="0.25">
      <c r="A1678" t="s">
        <v>1407</v>
      </c>
      <c r="B1678" t="str">
        <f t="shared" si="26"/>
        <v>0.0.0.0</v>
      </c>
    </row>
    <row r="1679" spans="1:2" x14ac:dyDescent="0.25">
      <c r="A1679" t="s">
        <v>2756</v>
      </c>
      <c r="B1679" t="str">
        <f t="shared" si="26"/>
        <v>delivery.way2traffic.com</v>
      </c>
    </row>
    <row r="1680" spans="1:2" x14ac:dyDescent="0.25">
      <c r="A1680" t="s">
        <v>2757</v>
      </c>
      <c r="B1680" t="str">
        <f t="shared" si="26"/>
        <v>ads.weather.ca</v>
      </c>
    </row>
    <row r="1681" spans="1:2" x14ac:dyDescent="0.25">
      <c r="A1681" t="s">
        <v>2758</v>
      </c>
      <c r="B1681" t="str">
        <f t="shared" si="26"/>
        <v>btn.counter.weather.ca</v>
      </c>
    </row>
    <row r="1682" spans="1:2" x14ac:dyDescent="0.25">
      <c r="A1682" t="s">
        <v>2759</v>
      </c>
      <c r="B1682" t="str">
        <f t="shared" si="26"/>
        <v>pub.weatherbug.com</v>
      </c>
    </row>
    <row r="1683" spans="1:2" x14ac:dyDescent="0.25">
      <c r="A1683" t="s">
        <v>2760</v>
      </c>
      <c r="B1683" t="str">
        <f t="shared" si="26"/>
        <v>ads.web1tv.de</v>
      </c>
    </row>
    <row r="1684" spans="1:2" x14ac:dyDescent="0.25">
      <c r="A1684" t="s">
        <v>2761</v>
      </c>
      <c r="B1684" t="str">
        <f t="shared" si="26"/>
        <v>data.webads.co.nz</v>
      </c>
    </row>
    <row r="1685" spans="1:2" x14ac:dyDescent="0.25">
      <c r="A1685" t="s">
        <v>2762</v>
      </c>
      <c r="B1685" t="str">
        <f t="shared" si="26"/>
        <v>tr.webantenna.info</v>
      </c>
    </row>
    <row r="1686" spans="1:2" x14ac:dyDescent="0.25">
      <c r="A1686" t="s">
        <v>2763</v>
      </c>
      <c r="B1686" t="str">
        <f t="shared" si="26"/>
        <v>banners.webcams.com</v>
      </c>
    </row>
    <row r="1687" spans="1:2" x14ac:dyDescent="0.25">
      <c r="A1687" t="s">
        <v>2764</v>
      </c>
      <c r="B1687" t="str">
        <f t="shared" si="26"/>
        <v>www.web-chart.de</v>
      </c>
    </row>
    <row r="1688" spans="1:2" x14ac:dyDescent="0.25">
      <c r="A1688" t="s">
        <v>2765</v>
      </c>
      <c r="B1688" t="str">
        <f t="shared" si="26"/>
        <v>webcounter.be</v>
      </c>
    </row>
    <row r="1689" spans="1:2" x14ac:dyDescent="0.25">
      <c r="A1689" t="s">
        <v>2766</v>
      </c>
      <c r="B1689" t="str">
        <f t="shared" si="26"/>
        <v>diapi.webgains.com</v>
      </c>
    </row>
    <row r="1690" spans="1:2" x14ac:dyDescent="0.25">
      <c r="A1690" t="s">
        <v>2767</v>
      </c>
      <c r="B1690" t="str">
        <f t="shared" si="26"/>
        <v>webgozar.com</v>
      </c>
    </row>
    <row r="1691" spans="1:2" x14ac:dyDescent="0.25">
      <c r="A1691" t="s">
        <v>2768</v>
      </c>
      <c r="B1691" t="str">
        <f t="shared" si="26"/>
        <v>webhits.de</v>
      </c>
    </row>
    <row r="1692" spans="1:2" x14ac:dyDescent="0.25">
      <c r="A1692" t="s">
        <v>2769</v>
      </c>
      <c r="B1692" t="str">
        <f t="shared" si="26"/>
        <v>www.webhits.de</v>
      </c>
    </row>
    <row r="1693" spans="1:2" x14ac:dyDescent="0.25">
      <c r="A1693" t="s">
        <v>2770</v>
      </c>
      <c r="B1693" t="str">
        <f t="shared" si="26"/>
        <v>ads.webkinz.com</v>
      </c>
    </row>
    <row r="1694" spans="1:2" x14ac:dyDescent="0.25">
      <c r="A1694" t="s">
        <v>2771</v>
      </c>
      <c r="B1694" t="str">
        <f t="shared" si="26"/>
        <v>ads2.weblogssl.com</v>
      </c>
    </row>
    <row r="1695" spans="1:2" x14ac:dyDescent="0.25">
      <c r="A1695" t="s">
        <v>2772</v>
      </c>
      <c r="B1695" t="str">
        <f t="shared" si="26"/>
        <v>counter.web-marketolog.ru</v>
      </c>
    </row>
    <row r="1696" spans="1:2" x14ac:dyDescent="0.25">
      <c r="A1696" t="s">
        <v>2773</v>
      </c>
      <c r="B1696" t="str">
        <f t="shared" si="26"/>
        <v>banners.webmasterplan.com</v>
      </c>
    </row>
    <row r="1697" spans="1:2" x14ac:dyDescent="0.25">
      <c r="A1697" t="s">
        <v>2774</v>
      </c>
      <c r="B1697" t="str">
        <f t="shared" si="26"/>
        <v>ebayrelevancead.webmasterplan.com</v>
      </c>
    </row>
    <row r="1698" spans="1:2" x14ac:dyDescent="0.25">
      <c r="A1698" t="s">
        <v>2775</v>
      </c>
      <c r="B1698" t="str">
        <f t="shared" si="26"/>
        <v>partners.webmasterplan.com</v>
      </c>
    </row>
    <row r="1699" spans="1:2" x14ac:dyDescent="0.25">
      <c r="A1699" t="s">
        <v>2776</v>
      </c>
      <c r="B1699" t="str">
        <f t="shared" si="26"/>
        <v>secure.webresint.com</v>
      </c>
    </row>
    <row r="1700" spans="1:2" x14ac:dyDescent="0.25">
      <c r="A1700" t="s">
        <v>2777</v>
      </c>
      <c r="B1700" t="str">
        <f t="shared" si="26"/>
        <v>www.website-hit-counters.com</v>
      </c>
    </row>
    <row r="1701" spans="1:2" x14ac:dyDescent="0.25">
      <c r="A1701" t="s">
        <v>2778</v>
      </c>
      <c r="B1701" t="str">
        <f t="shared" si="26"/>
        <v>www.webtistic.com</v>
      </c>
    </row>
    <row r="1702" spans="1:2" x14ac:dyDescent="0.25">
      <c r="A1702" t="s">
        <v>2779</v>
      </c>
      <c r="B1702" t="str">
        <f t="shared" si="26"/>
        <v>ads.whitelabelpros.com</v>
      </c>
    </row>
    <row r="1703" spans="1:2" x14ac:dyDescent="0.25">
      <c r="A1703" t="s">
        <v>2780</v>
      </c>
      <c r="B1703" t="str">
        <f t="shared" si="26"/>
        <v>wikia-ads.wikia.com</v>
      </c>
    </row>
    <row r="1704" spans="1:2" x14ac:dyDescent="0.25">
      <c r="A1704" t="s">
        <v>2781</v>
      </c>
      <c r="B1704" t="str">
        <f t="shared" si="26"/>
        <v>a.wikia-beacon.com</v>
      </c>
    </row>
    <row r="1705" spans="1:2" x14ac:dyDescent="0.25">
      <c r="A1705" t="s">
        <v>2782</v>
      </c>
      <c r="B1705" t="str">
        <f t="shared" si="26"/>
        <v>sdc8prod1.wiley.com</v>
      </c>
    </row>
    <row r="1706" spans="1:2" x14ac:dyDescent="0.25">
      <c r="A1706" t="s">
        <v>2783</v>
      </c>
      <c r="B1706" t="str">
        <f t="shared" si="26"/>
        <v>cacheserve.williamhill.com</v>
      </c>
    </row>
    <row r="1707" spans="1:2" x14ac:dyDescent="0.25">
      <c r="A1707" t="s">
        <v>2784</v>
      </c>
      <c r="B1707" t="str">
        <f t="shared" si="26"/>
        <v>serve.williamhill.com</v>
      </c>
    </row>
    <row r="1708" spans="1:2" x14ac:dyDescent="0.25">
      <c r="A1708" t="s">
        <v>2785</v>
      </c>
      <c r="B1708" t="str">
        <f t="shared" si="26"/>
        <v>banner-server.winecountry.com</v>
      </c>
    </row>
    <row r="1709" spans="1:2" x14ac:dyDescent="0.25">
      <c r="A1709" t="s">
        <v>2786</v>
      </c>
      <c r="B1709" t="str">
        <f t="shared" si="26"/>
        <v>ads.wineenthusiast.com</v>
      </c>
    </row>
    <row r="1710" spans="1:2" x14ac:dyDescent="0.25">
      <c r="A1710" t="s">
        <v>2787</v>
      </c>
      <c r="B1710" t="str">
        <f t="shared" si="26"/>
        <v>win-spy.com</v>
      </c>
    </row>
    <row r="1711" spans="1:2" x14ac:dyDescent="0.25">
      <c r="A1711" t="s">
        <v>2788</v>
      </c>
      <c r="B1711" t="str">
        <f t="shared" si="26"/>
        <v>www.win-spy.com</v>
      </c>
    </row>
    <row r="1712" spans="1:2" x14ac:dyDescent="0.25">
      <c r="A1712" t="s">
        <v>2789</v>
      </c>
      <c r="B1712" t="str">
        <f t="shared" si="26"/>
        <v>api.wipmania.com</v>
      </c>
    </row>
    <row r="1713" spans="1:2" x14ac:dyDescent="0.25">
      <c r="A1713" t="s">
        <v>2790</v>
      </c>
      <c r="B1713" t="str">
        <f t="shared" si="26"/>
        <v>stats.wired.com</v>
      </c>
    </row>
    <row r="1714" spans="1:2" x14ac:dyDescent="0.25">
      <c r="A1714" t="s">
        <v>2791</v>
      </c>
      <c r="B1714" t="str">
        <f t="shared" si="26"/>
        <v>ctsde01.wiredminds.de</v>
      </c>
    </row>
    <row r="1715" spans="1:2" x14ac:dyDescent="0.25">
      <c r="A1715" t="s">
        <v>1407</v>
      </c>
      <c r="B1715" t="str">
        <f t="shared" si="26"/>
        <v>0.0.0.0</v>
      </c>
    </row>
    <row r="1716" spans="1:2" x14ac:dyDescent="0.25">
      <c r="A1716" t="s">
        <v>2792</v>
      </c>
      <c r="B1716" t="str">
        <f t="shared" si="26"/>
        <v>helper-stats.wondershare.com</v>
      </c>
    </row>
    <row r="1717" spans="1:2" x14ac:dyDescent="0.25">
      <c r="A1717" t="s">
        <v>2793</v>
      </c>
      <c r="B1717" t="str">
        <f t="shared" si="26"/>
        <v>phpadsnew.wn.com</v>
      </c>
    </row>
    <row r="1718" spans="1:2" x14ac:dyDescent="0.25">
      <c r="A1718" t="s">
        <v>2794</v>
      </c>
      <c r="B1718" t="str">
        <f t="shared" si="26"/>
        <v>clicktrack.wnu.com</v>
      </c>
    </row>
    <row r="1719" spans="1:2" x14ac:dyDescent="0.25">
      <c r="A1719" t="s">
        <v>2795</v>
      </c>
      <c r="B1719" t="str">
        <f t="shared" si="26"/>
        <v>tracker.wordstream.com</v>
      </c>
    </row>
    <row r="1720" spans="1:2" x14ac:dyDescent="0.25">
      <c r="A1720" t="s">
        <v>2796</v>
      </c>
      <c r="B1720" t="str">
        <f t="shared" si="26"/>
        <v>w00tpublishers.wootmedia.net</v>
      </c>
    </row>
    <row r="1721" spans="1:2" x14ac:dyDescent="0.25">
      <c r="A1721" t="s">
        <v>2797</v>
      </c>
      <c r="B1721" t="str">
        <f t="shared" si="26"/>
        <v>links.worldbannerexchange.com</v>
      </c>
    </row>
    <row r="1722" spans="1:2" x14ac:dyDescent="0.25">
      <c r="A1722" t="s">
        <v>2798</v>
      </c>
      <c r="B1722" t="str">
        <f t="shared" si="26"/>
        <v>ads.worldstarhiphop.com</v>
      </c>
    </row>
    <row r="1723" spans="1:2" x14ac:dyDescent="0.25">
      <c r="A1723" t="s">
        <v>2799</v>
      </c>
      <c r="B1723" t="str">
        <f t="shared" si="26"/>
        <v>wtsdc.worldnow.com</v>
      </c>
    </row>
    <row r="1724" spans="1:2" x14ac:dyDescent="0.25">
      <c r="A1724" t="s">
        <v>2800</v>
      </c>
      <c r="B1724" t="str">
        <f t="shared" si="26"/>
        <v>ads.worthplaying.com</v>
      </c>
    </row>
    <row r="1725" spans="1:2" x14ac:dyDescent="0.25">
      <c r="A1725" t="s">
        <v>2801</v>
      </c>
      <c r="B1725" t="str">
        <f t="shared" si="26"/>
        <v>beacon.thred.woven.com</v>
      </c>
    </row>
    <row r="1726" spans="1:2" x14ac:dyDescent="0.25">
      <c r="A1726" t="s">
        <v>2802</v>
      </c>
      <c r="B1726" t="str">
        <f t="shared" si="26"/>
        <v>pixel.wp.com</v>
      </c>
    </row>
    <row r="1727" spans="1:2" x14ac:dyDescent="0.25">
      <c r="A1727" t="s">
        <v>2803</v>
      </c>
      <c r="B1727" t="str">
        <f t="shared" si="26"/>
        <v>stats.wp.com</v>
      </c>
    </row>
    <row r="1728" spans="1:2" x14ac:dyDescent="0.25">
      <c r="A1728" t="s">
        <v>2804</v>
      </c>
      <c r="B1728" t="str">
        <f t="shared" si="26"/>
        <v>ad.wsod.com</v>
      </c>
    </row>
    <row r="1729" spans="1:2" x14ac:dyDescent="0.25">
      <c r="A1729" t="s">
        <v>2805</v>
      </c>
      <c r="B1729" t="str">
        <f t="shared" si="26"/>
        <v>admedia.wsod.com</v>
      </c>
    </row>
    <row r="1730" spans="1:2" x14ac:dyDescent="0.25">
      <c r="A1730" t="s">
        <v>2806</v>
      </c>
      <c r="B1730" t="str">
        <f t="shared" ref="B1730:B1793" si="27">IF(AND(ISERROR(SEARCH(".",A1730))=FALSE, ISERROR(SEARCH("http",A1730))=TRUE, ISERROR(SEARCH("[",A1730))=TRUE, ISERROR(SEARCH("only.",A1730))=TRUE, ISERROR(SEARCH("#",A1730))=TRUE),A1730,"")</f>
        <v>wtvertnet.com</v>
      </c>
    </row>
    <row r="1731" spans="1:2" x14ac:dyDescent="0.25">
      <c r="A1731" t="s">
        <v>2807</v>
      </c>
      <c r="B1731" t="str">
        <f t="shared" si="27"/>
        <v>www.wysistat.com</v>
      </c>
    </row>
    <row r="1732" spans="1:2" x14ac:dyDescent="0.25">
      <c r="A1732" t="s">
        <v>2808</v>
      </c>
      <c r="B1732" t="str">
        <f t="shared" si="27"/>
        <v/>
      </c>
    </row>
    <row r="1733" spans="1:2" x14ac:dyDescent="0.25">
      <c r="A1733" t="s">
        <v>2809</v>
      </c>
      <c r="B1733" t="str">
        <f t="shared" si="27"/>
        <v>engine.xclaimwords.net</v>
      </c>
    </row>
    <row r="1734" spans="1:2" x14ac:dyDescent="0.25">
      <c r="A1734" t="s">
        <v>2810</v>
      </c>
      <c r="B1734" t="str">
        <f t="shared" si="27"/>
        <v>hr-engine.xclaimwords.net</v>
      </c>
    </row>
    <row r="1735" spans="1:2" x14ac:dyDescent="0.25">
      <c r="A1735" t="s">
        <v>2811</v>
      </c>
      <c r="B1735" t="str">
        <f t="shared" si="27"/>
        <v>ad.xe.gr</v>
      </c>
    </row>
    <row r="1736" spans="1:2" x14ac:dyDescent="0.25">
      <c r="A1736" t="s">
        <v>2812</v>
      </c>
      <c r="B1736" t="str">
        <f t="shared" si="27"/>
        <v>148.xg4ken.com</v>
      </c>
    </row>
    <row r="1737" spans="1:2" x14ac:dyDescent="0.25">
      <c r="A1737" t="s">
        <v>2813</v>
      </c>
      <c r="B1737" t="str">
        <f t="shared" si="27"/>
        <v>506.xg4ken.com</v>
      </c>
    </row>
    <row r="1738" spans="1:2" x14ac:dyDescent="0.25">
      <c r="A1738" t="s">
        <v>2814</v>
      </c>
      <c r="B1738" t="str">
        <f t="shared" si="27"/>
        <v>531.xg4ken.com</v>
      </c>
    </row>
    <row r="1739" spans="1:2" x14ac:dyDescent="0.25">
      <c r="A1739" t="s">
        <v>2815</v>
      </c>
      <c r="B1739" t="str">
        <f t="shared" si="27"/>
        <v>www.xl-rank.com</v>
      </c>
    </row>
    <row r="1740" spans="1:2" x14ac:dyDescent="0.25">
      <c r="A1740" t="s">
        <v>2816</v>
      </c>
      <c r="B1740" t="str">
        <f t="shared" si="27"/>
        <v>adserver.xpanama.net</v>
      </c>
    </row>
    <row r="1741" spans="1:2" x14ac:dyDescent="0.25">
      <c r="A1741" t="s">
        <v>2817</v>
      </c>
      <c r="B1741" t="str">
        <f t="shared" si="27"/>
        <v>ads.xpg.com.br</v>
      </c>
    </row>
    <row r="1742" spans="1:2" x14ac:dyDescent="0.25">
      <c r="A1742" t="s">
        <v>2818</v>
      </c>
      <c r="B1742" t="str">
        <f t="shared" si="27"/>
        <v>ssl.xplosion.de</v>
      </c>
    </row>
    <row r="1743" spans="1:2" x14ac:dyDescent="0.25">
      <c r="A1743" t="s">
        <v>2819</v>
      </c>
      <c r="B1743" t="str">
        <f t="shared" si="27"/>
        <v>x-road.co.kr</v>
      </c>
    </row>
    <row r="1744" spans="1:2" x14ac:dyDescent="0.25">
      <c r="A1744" t="s">
        <v>2820</v>
      </c>
      <c r="B1744" t="str">
        <f t="shared" si="27"/>
        <v>ad.xrea.com</v>
      </c>
    </row>
    <row r="1745" spans="1:2" x14ac:dyDescent="0.25">
      <c r="A1745" t="s">
        <v>2821</v>
      </c>
      <c r="B1745" t="str">
        <f t="shared" si="27"/>
        <v>xtainment.net</v>
      </c>
    </row>
    <row r="1746" spans="1:2" x14ac:dyDescent="0.25">
      <c r="A1746" t="s">
        <v>2822</v>
      </c>
      <c r="B1746" t="str">
        <f t="shared" si="27"/>
        <v>ht.xtube.com</v>
      </c>
    </row>
    <row r="1747" spans="1:2" x14ac:dyDescent="0.25">
      <c r="A1747" t="s">
        <v>2823</v>
      </c>
      <c r="B1747" t="str">
        <f t="shared" si="27"/>
        <v>ads.xtra.co.nz</v>
      </c>
    </row>
    <row r="1748" spans="1:2" x14ac:dyDescent="0.25">
      <c r="A1748" t="s">
        <v>2824</v>
      </c>
      <c r="B1748" t="str">
        <f t="shared" si="27"/>
        <v>track.xtrasize.nl</v>
      </c>
    </row>
    <row r="1749" spans="1:2" x14ac:dyDescent="0.25">
      <c r="A1749" t="s">
        <v>2825</v>
      </c>
      <c r="B1749" t="str">
        <f t="shared" si="27"/>
        <v>ads.xtargeting.com</v>
      </c>
    </row>
    <row r="1750" spans="1:2" x14ac:dyDescent="0.25">
      <c r="A1750" t="s">
        <v>2826</v>
      </c>
      <c r="B1750" t="str">
        <f t="shared" si="27"/>
        <v>www.xxxbannerswap.com</v>
      </c>
    </row>
    <row r="1751" spans="1:2" x14ac:dyDescent="0.25">
      <c r="A1751" t="s">
        <v>2827</v>
      </c>
      <c r="B1751" t="str">
        <f t="shared" si="27"/>
        <v>www.xyztraffic.com</v>
      </c>
    </row>
    <row r="1752" spans="1:2" x14ac:dyDescent="0.25">
      <c r="A1752" t="s">
        <v>2828</v>
      </c>
      <c r="B1752" t="str">
        <f t="shared" si="27"/>
        <v/>
      </c>
    </row>
    <row r="1753" spans="1:2" x14ac:dyDescent="0.25">
      <c r="A1753" t="s">
        <v>2829</v>
      </c>
      <c r="B1753" t="str">
        <f t="shared" si="27"/>
        <v>advertpro.ya.com</v>
      </c>
    </row>
    <row r="1754" spans="1:2" x14ac:dyDescent="0.25">
      <c r="A1754" t="s">
        <v>2830</v>
      </c>
      <c r="B1754" t="str">
        <f t="shared" si="27"/>
        <v>quad.yadro.ru</v>
      </c>
    </row>
    <row r="1755" spans="1:2" x14ac:dyDescent="0.25">
      <c r="A1755" t="s">
        <v>2831</v>
      </c>
      <c r="B1755" t="str">
        <f t="shared" si="27"/>
        <v>ad2.yam.com</v>
      </c>
    </row>
    <row r="1756" spans="1:2" x14ac:dyDescent="0.25">
      <c r="A1756" t="s">
        <v>2832</v>
      </c>
      <c r="B1756" t="str">
        <f t="shared" si="27"/>
        <v>ads.yam.com</v>
      </c>
    </row>
    <row r="1757" spans="1:2" x14ac:dyDescent="0.25">
      <c r="A1757" t="s">
        <v>2833</v>
      </c>
      <c r="B1757" t="str">
        <f t="shared" si="27"/>
        <v>yatrk.xyz</v>
      </c>
    </row>
    <row r="1758" spans="1:2" x14ac:dyDescent="0.25">
      <c r="A1758" t="s">
        <v>2834</v>
      </c>
      <c r="B1758" t="str">
        <f t="shared" si="27"/>
        <v>ybex.com</v>
      </c>
    </row>
    <row r="1759" spans="1:2" x14ac:dyDescent="0.25">
      <c r="A1759" t="s">
        <v>2835</v>
      </c>
      <c r="B1759" t="str">
        <f t="shared" si="27"/>
        <v>ads.yeshanews.com</v>
      </c>
    </row>
    <row r="1760" spans="1:2" x14ac:dyDescent="0.25">
      <c r="A1760" t="s">
        <v>2836</v>
      </c>
      <c r="B1760" t="str">
        <f t="shared" si="27"/>
        <v>ad.yieldlab.net</v>
      </c>
    </row>
    <row r="1761" spans="1:2" x14ac:dyDescent="0.25">
      <c r="A1761" t="s">
        <v>2837</v>
      </c>
      <c r="B1761" t="str">
        <f t="shared" si="27"/>
        <v>probe.yieldlab.net</v>
      </c>
    </row>
    <row r="1762" spans="1:2" x14ac:dyDescent="0.25">
      <c r="A1762" t="s">
        <v>2838</v>
      </c>
      <c r="B1762" t="str">
        <f t="shared" si="27"/>
        <v>counter.yesky.com</v>
      </c>
    </row>
    <row r="1763" spans="1:2" x14ac:dyDescent="0.25">
      <c r="A1763" t="s">
        <v>2839</v>
      </c>
      <c r="B1763" t="str">
        <f t="shared" si="27"/>
        <v>yieldbuild.com</v>
      </c>
    </row>
    <row r="1764" spans="1:2" x14ac:dyDescent="0.25">
      <c r="A1764" t="s">
        <v>2840</v>
      </c>
      <c r="B1764" t="str">
        <f t="shared" si="27"/>
        <v>hook.yieldbuild.com</v>
      </c>
    </row>
    <row r="1765" spans="1:2" x14ac:dyDescent="0.25">
      <c r="A1765" t="s">
        <v>2841</v>
      </c>
      <c r="B1765" t="str">
        <f t="shared" si="27"/>
        <v>payload.yieldbuild.com</v>
      </c>
    </row>
    <row r="1766" spans="1:2" x14ac:dyDescent="0.25">
      <c r="A1766" t="s">
        <v>2842</v>
      </c>
      <c r="B1766" t="str">
        <f t="shared" si="27"/>
        <v>yllix.com</v>
      </c>
    </row>
    <row r="1767" spans="1:2" x14ac:dyDescent="0.25">
      <c r="A1767" t="s">
        <v>2843</v>
      </c>
      <c r="B1767" t="str">
        <f t="shared" si="27"/>
        <v>ad.yonhapnews.co.kr</v>
      </c>
    </row>
    <row r="1768" spans="1:2" x14ac:dyDescent="0.25">
      <c r="A1768" t="s">
        <v>2844</v>
      </c>
      <c r="B1768" t="str">
        <f t="shared" si="27"/>
        <v>urchin.lstat.youku.com</v>
      </c>
    </row>
    <row r="1769" spans="1:2" x14ac:dyDescent="0.25">
      <c r="A1769" t="s">
        <v>2845</v>
      </c>
      <c r="B1769" t="str">
        <f t="shared" si="27"/>
        <v>go.youlamedia.com</v>
      </c>
    </row>
    <row r="1770" spans="1:2" x14ac:dyDescent="0.25">
      <c r="A1770" t="s">
        <v>2846</v>
      </c>
      <c r="B1770" t="str">
        <f t="shared" si="27"/>
        <v>www.yourhitstats.com</v>
      </c>
    </row>
    <row r="1771" spans="1:2" x14ac:dyDescent="0.25">
      <c r="A1771" t="s">
        <v>2847</v>
      </c>
      <c r="B1771" t="str">
        <f t="shared" si="27"/>
        <v>ad.yourmedia.com</v>
      </c>
    </row>
    <row r="1772" spans="1:2" x14ac:dyDescent="0.25">
      <c r="A1772" t="s">
        <v>2848</v>
      </c>
      <c r="B1772" t="str">
        <f t="shared" si="27"/>
        <v>ad1.yourmedia.com</v>
      </c>
    </row>
    <row r="1773" spans="1:2" x14ac:dyDescent="0.25">
      <c r="A1773" t="s">
        <v>2849</v>
      </c>
      <c r="B1773" t="str">
        <f t="shared" si="27"/>
        <v>pc2.yumenetworks.com</v>
      </c>
    </row>
    <row r="1774" spans="1:2" x14ac:dyDescent="0.25">
      <c r="A1774" t="s">
        <v>2850</v>
      </c>
      <c r="B1774" t="str">
        <f t="shared" si="27"/>
        <v/>
      </c>
    </row>
    <row r="1775" spans="1:2" x14ac:dyDescent="0.25">
      <c r="A1775" t="s">
        <v>2851</v>
      </c>
      <c r="B1775" t="str">
        <f t="shared" si="27"/>
        <v>ads.zamunda.net</v>
      </c>
    </row>
    <row r="1776" spans="1:2" x14ac:dyDescent="0.25">
      <c r="A1776" t="s">
        <v>2852</v>
      </c>
      <c r="B1776" t="str">
        <f t="shared" si="27"/>
        <v>ads2.zamunda.net</v>
      </c>
    </row>
    <row r="1777" spans="1:2" x14ac:dyDescent="0.25">
      <c r="A1777" t="s">
        <v>2853</v>
      </c>
      <c r="B1777" t="str">
        <f t="shared" si="27"/>
        <v>ad.zanox.com</v>
      </c>
    </row>
    <row r="1778" spans="1:2" x14ac:dyDescent="0.25">
      <c r="A1778" t="s">
        <v>2854</v>
      </c>
      <c r="B1778" t="str">
        <f t="shared" si="27"/>
        <v>static.zanox.com</v>
      </c>
    </row>
    <row r="1779" spans="1:2" x14ac:dyDescent="0.25">
      <c r="A1779" t="s">
        <v>2855</v>
      </c>
      <c r="B1779" t="str">
        <f t="shared" si="27"/>
        <v>zanox-affiliate.de</v>
      </c>
    </row>
    <row r="1780" spans="1:2" x14ac:dyDescent="0.25">
      <c r="A1780" t="s">
        <v>2856</v>
      </c>
      <c r="B1780" t="str">
        <f t="shared" si="27"/>
        <v>www.zanox-affiliate.de</v>
      </c>
    </row>
    <row r="1781" spans="1:2" x14ac:dyDescent="0.25">
      <c r="A1781" t="s">
        <v>2857</v>
      </c>
      <c r="B1781" t="str">
        <f t="shared" si="27"/>
        <v>www.zapunited.com</v>
      </c>
    </row>
    <row r="1782" spans="1:2" x14ac:dyDescent="0.25">
      <c r="A1782" t="s">
        <v>2858</v>
      </c>
      <c r="B1782" t="str">
        <f t="shared" si="27"/>
        <v>zbest.in</v>
      </c>
    </row>
    <row r="1783" spans="1:2" x14ac:dyDescent="0.25">
      <c r="A1783" t="s">
        <v>2859</v>
      </c>
      <c r="B1783" t="str">
        <f t="shared" si="27"/>
        <v>analytics.zdbb.net</v>
      </c>
    </row>
    <row r="1784" spans="1:2" x14ac:dyDescent="0.25">
      <c r="A1784" t="s">
        <v>2860</v>
      </c>
      <c r="B1784" t="str">
        <f t="shared" si="27"/>
        <v>banners.zbs.ru</v>
      </c>
    </row>
    <row r="1785" spans="1:2" x14ac:dyDescent="0.25">
      <c r="A1785" t="s">
        <v>2861</v>
      </c>
      <c r="B1785" t="str">
        <f t="shared" si="27"/>
        <v>ea.zebestof.com</v>
      </c>
    </row>
    <row r="1786" spans="1:2" x14ac:dyDescent="0.25">
      <c r="A1786" t="s">
        <v>2862</v>
      </c>
      <c r="B1786" t="str">
        <f t="shared" si="27"/>
        <v>ads.zeusclicks.com</v>
      </c>
    </row>
    <row r="1787" spans="1:2" x14ac:dyDescent="0.25">
      <c r="A1787" t="s">
        <v>2863</v>
      </c>
      <c r="B1787" t="str">
        <f t="shared" si="27"/>
        <v>apibeta.zeti.com</v>
      </c>
    </row>
    <row r="1788" spans="1:2" x14ac:dyDescent="0.25">
      <c r="A1788" t="s">
        <v>2864</v>
      </c>
      <c r="B1788" t="str">
        <f t="shared" si="27"/>
        <v>in.zog.link</v>
      </c>
    </row>
    <row r="1789" spans="1:2" x14ac:dyDescent="0.25">
      <c r="A1789" t="s">
        <v>2865</v>
      </c>
      <c r="B1789" t="str">
        <f t="shared" si="27"/>
        <v>in3.zog.link</v>
      </c>
    </row>
    <row r="1790" spans="1:2" x14ac:dyDescent="0.25">
      <c r="A1790" t="s">
        <v>2866</v>
      </c>
      <c r="B1790" t="str">
        <f t="shared" si="27"/>
        <v>counter.zone.ee</v>
      </c>
    </row>
    <row r="1791" spans="1:2" x14ac:dyDescent="0.25">
      <c r="A1791" t="s">
        <v>2867</v>
      </c>
      <c r="B1791" t="str">
        <f t="shared" si="27"/>
        <v>a.zoot.ro</v>
      </c>
    </row>
    <row r="1792" spans="1:2" x14ac:dyDescent="0.25">
      <c r="A1792" t="s">
        <v>2868</v>
      </c>
      <c r="B1792" t="str">
        <f t="shared" si="27"/>
        <v/>
      </c>
    </row>
    <row r="1793" spans="1:2" x14ac:dyDescent="0.25">
      <c r="A1793" t="s">
        <v>2869</v>
      </c>
      <c r="B1793" t="str">
        <f t="shared" si="27"/>
        <v>www.1-1ads.com</v>
      </c>
    </row>
    <row r="1794" spans="1:2" x14ac:dyDescent="0.25">
      <c r="A1794" t="s">
        <v>2870</v>
      </c>
      <c r="B1794" t="str">
        <f t="shared" ref="B1794:B1857" si="28">IF(AND(ISERROR(SEARCH(".",A1794))=FALSE, ISERROR(SEARCH("http",A1794))=TRUE, ISERROR(SEARCH("[",A1794))=TRUE, ISERROR(SEARCH("only.",A1794))=TRUE, ISERROR(SEARCH("#",A1794))=TRUE),A1794,"")</f>
        <v>1bg.net</v>
      </c>
    </row>
    <row r="1795" spans="1:2" x14ac:dyDescent="0.25">
      <c r="A1795" t="s">
        <v>2871</v>
      </c>
      <c r="B1795" t="str">
        <f t="shared" si="28"/>
        <v>100webads.com</v>
      </c>
    </row>
    <row r="1796" spans="1:2" x14ac:dyDescent="0.25">
      <c r="A1796" t="s">
        <v>2872</v>
      </c>
      <c r="B1796" t="str">
        <f t="shared" si="28"/>
        <v>www.123banners.com</v>
      </c>
    </row>
    <row r="1797" spans="1:2" x14ac:dyDescent="0.25">
      <c r="A1797" t="s">
        <v>2873</v>
      </c>
      <c r="B1797" t="str">
        <f t="shared" si="28"/>
        <v>123go.com</v>
      </c>
    </row>
    <row r="1798" spans="1:2" x14ac:dyDescent="0.25">
      <c r="A1798" t="s">
        <v>2874</v>
      </c>
      <c r="B1798" t="str">
        <f t="shared" si="28"/>
        <v>ns1.123go.net</v>
      </c>
    </row>
    <row r="1799" spans="1:2" x14ac:dyDescent="0.25">
      <c r="A1799" t="s">
        <v>2875</v>
      </c>
      <c r="B1799" t="str">
        <f t="shared" si="28"/>
        <v>123stat.com</v>
      </c>
    </row>
    <row r="1800" spans="1:2" x14ac:dyDescent="0.25">
      <c r="A1800" t="s">
        <v>2876</v>
      </c>
      <c r="B1800" t="str">
        <f t="shared" si="28"/>
        <v>123-tracker.com</v>
      </c>
    </row>
    <row r="1801" spans="1:2" x14ac:dyDescent="0.25">
      <c r="A1801" t="s">
        <v>2877</v>
      </c>
      <c r="B1801" t="str">
        <f t="shared" si="28"/>
        <v>banners.2lipslive.com</v>
      </c>
    </row>
    <row r="1802" spans="1:2" x14ac:dyDescent="0.25">
      <c r="A1802" t="s">
        <v>2878</v>
      </c>
      <c r="B1802" t="str">
        <f t="shared" si="28"/>
        <v>ads.24.com</v>
      </c>
    </row>
    <row r="1803" spans="1:2" x14ac:dyDescent="0.25">
      <c r="A1803" t="s">
        <v>2879</v>
      </c>
      <c r="B1803" t="str">
        <f t="shared" si="28"/>
        <v>stats.24.com</v>
      </c>
    </row>
    <row r="1804" spans="1:2" x14ac:dyDescent="0.25">
      <c r="A1804" t="s">
        <v>2880</v>
      </c>
      <c r="B1804" t="str">
        <f t="shared" si="28"/>
        <v>counter.24log.com</v>
      </c>
    </row>
    <row r="1805" spans="1:2" x14ac:dyDescent="0.25">
      <c r="A1805" t="s">
        <v>2881</v>
      </c>
      <c r="B1805" t="str">
        <f t="shared" si="28"/>
        <v>pixel.33across.com</v>
      </c>
    </row>
    <row r="1806" spans="1:2" x14ac:dyDescent="0.25">
      <c r="A1806" t="s">
        <v>2882</v>
      </c>
      <c r="B1806" t="str">
        <f t="shared" si="28"/>
        <v>imgad1.3conline.com</v>
      </c>
    </row>
    <row r="1807" spans="1:2" x14ac:dyDescent="0.25">
      <c r="A1807" t="s">
        <v>2883</v>
      </c>
      <c r="B1807" t="str">
        <f t="shared" si="28"/>
        <v>imgad2.3conline.com</v>
      </c>
    </row>
    <row r="1808" spans="1:2" x14ac:dyDescent="0.25">
      <c r="A1808" t="s">
        <v>2884</v>
      </c>
      <c r="B1808" t="str">
        <f t="shared" si="28"/>
        <v>imgad3.3conline.com</v>
      </c>
    </row>
    <row r="1809" spans="1:2" x14ac:dyDescent="0.25">
      <c r="A1809" t="s">
        <v>2885</v>
      </c>
      <c r="B1809" t="str">
        <f t="shared" si="28"/>
        <v>ads.3sfmedia.com</v>
      </c>
    </row>
    <row r="1810" spans="1:2" x14ac:dyDescent="0.25">
      <c r="A1810" t="s">
        <v>2886</v>
      </c>
      <c r="B1810" t="str">
        <f t="shared" si="28"/>
        <v>guannan.3322.net</v>
      </c>
    </row>
    <row r="1811" spans="1:2" x14ac:dyDescent="0.25">
      <c r="A1811" t="s">
        <v>2887</v>
      </c>
      <c r="B1811" t="str">
        <f t="shared" si="28"/>
        <v>ads.4tube.com</v>
      </c>
    </row>
    <row r="1812" spans="1:2" x14ac:dyDescent="0.25">
      <c r="A1812" t="s">
        <v>2888</v>
      </c>
      <c r="B1812" t="str">
        <f t="shared" si="28"/>
        <v>cdn1.adspace.4tube.com</v>
      </c>
    </row>
    <row r="1813" spans="1:2" x14ac:dyDescent="0.25">
      <c r="A1813" t="s">
        <v>2889</v>
      </c>
      <c r="B1813" t="str">
        <f t="shared" si="28"/>
        <v>adserver.4clicks.org</v>
      </c>
    </row>
    <row r="1814" spans="1:2" x14ac:dyDescent="0.25">
      <c r="A1814" t="s">
        <v>2890</v>
      </c>
      <c r="B1814" t="str">
        <f t="shared" si="28"/>
        <v>r.4at1.com</v>
      </c>
    </row>
    <row r="1815" spans="1:2" x14ac:dyDescent="0.25">
      <c r="A1815" t="s">
        <v>2891</v>
      </c>
      <c r="B1815" t="str">
        <f t="shared" si="28"/>
        <v>static.4chan-ads.org</v>
      </c>
    </row>
    <row r="1816" spans="1:2" x14ac:dyDescent="0.25">
      <c r="A1816" t="s">
        <v>2892</v>
      </c>
      <c r="B1816" t="str">
        <f t="shared" si="28"/>
        <v>banners.4d5.net</v>
      </c>
    </row>
    <row r="1817" spans="1:2" x14ac:dyDescent="0.25">
      <c r="A1817" t="s">
        <v>2893</v>
      </c>
      <c r="B1817" t="str">
        <f t="shared" si="28"/>
        <v>epomads2.4shared.com</v>
      </c>
    </row>
    <row r="1818" spans="1:2" x14ac:dyDescent="0.25">
      <c r="A1818" t="s">
        <v>2894</v>
      </c>
      <c r="B1818" t="str">
        <f t="shared" si="28"/>
        <v>4ur.click</v>
      </c>
    </row>
    <row r="1819" spans="1:2" x14ac:dyDescent="0.25">
      <c r="A1819" t="s">
        <v>2895</v>
      </c>
      <c r="B1819" t="str">
        <f t="shared" si="28"/>
        <v>www.777tool.com</v>
      </c>
    </row>
    <row r="1820" spans="1:2" x14ac:dyDescent="0.25">
      <c r="A1820" t="s">
        <v>2896</v>
      </c>
      <c r="B1820" t="str">
        <f t="shared" si="28"/>
        <v/>
      </c>
    </row>
    <row r="1821" spans="1:2" x14ac:dyDescent="0.25">
      <c r="A1821" t="s">
        <v>2897</v>
      </c>
      <c r="B1821" t="str">
        <f t="shared" si="28"/>
        <v>madclient.uimserv.net</v>
      </c>
    </row>
    <row r="1822" spans="1:2" x14ac:dyDescent="0.25">
      <c r="A1822" t="s">
        <v>2896</v>
      </c>
      <c r="B1822" t="str">
        <f t="shared" si="28"/>
        <v/>
      </c>
    </row>
    <row r="1823" spans="1:2" x14ac:dyDescent="0.25">
      <c r="A1823" t="s">
        <v>2898</v>
      </c>
      <c r="B1823" t="str">
        <f t="shared" si="28"/>
        <v>tools.ad-net.co.uk</v>
      </c>
    </row>
    <row r="1824" spans="1:2" x14ac:dyDescent="0.25">
      <c r="A1824" t="s">
        <v>2896</v>
      </c>
      <c r="B1824" t="str">
        <f t="shared" si="28"/>
        <v/>
      </c>
    </row>
    <row r="1825" spans="1:2" x14ac:dyDescent="0.25">
      <c r="A1825" t="s">
        <v>2899</v>
      </c>
      <c r="B1825" t="str">
        <f t="shared" si="28"/>
        <v>am-display.com</v>
      </c>
    </row>
    <row r="1826" spans="1:2" x14ac:dyDescent="0.25">
      <c r="A1826" t="s">
        <v>2900</v>
      </c>
      <c r="B1826" t="str">
        <f t="shared" si="28"/>
        <v>statistik.polizei-beratung.de</v>
      </c>
    </row>
    <row r="1827" spans="1:2" x14ac:dyDescent="0.25">
      <c r="A1827" t="s">
        <v>2896</v>
      </c>
      <c r="B1827" t="str">
        <f t="shared" si="28"/>
        <v/>
      </c>
    </row>
    <row r="1828" spans="1:2" x14ac:dyDescent="0.25">
      <c r="A1828" t="s">
        <v>2901</v>
      </c>
      <c r="B1828" t="str">
        <f t="shared" si="28"/>
        <v>advertising.ingame.de</v>
      </c>
    </row>
    <row r="1829" spans="1:2" x14ac:dyDescent="0.25">
      <c r="A1829" t="s">
        <v>2902</v>
      </c>
      <c r="B1829" t="str">
        <f t="shared" si="28"/>
        <v>uim.tifbs.net</v>
      </c>
    </row>
    <row r="1830" spans="1:2" x14ac:dyDescent="0.25">
      <c r="A1830" t="s">
        <v>2903</v>
      </c>
      <c r="B1830" t="str">
        <f t="shared" si="28"/>
        <v>fips.uimserv.net</v>
      </c>
    </row>
    <row r="1831" spans="1:2" x14ac:dyDescent="0.25">
      <c r="A1831" t="s">
        <v>2904</v>
      </c>
      <c r="B1831" t="str">
        <f t="shared" si="28"/>
        <v>uidbox.uimserv.net</v>
      </c>
    </row>
    <row r="1832" spans="1:2" x14ac:dyDescent="0.25">
      <c r="A1832" t="s">
        <v>2896</v>
      </c>
      <c r="B1832" t="str">
        <f t="shared" si="28"/>
        <v/>
      </c>
    </row>
    <row r="1833" spans="1:2" x14ac:dyDescent="0.25">
      <c r="A1833" t="s">
        <v>2905</v>
      </c>
      <c r="B1833" t="str">
        <f t="shared" si="28"/>
        <v>ads.emqus.com</v>
      </c>
    </row>
    <row r="1834" spans="1:2" x14ac:dyDescent="0.25">
      <c r="A1834" t="s">
        <v>2906</v>
      </c>
      <c r="B1834" t="str">
        <f t="shared" si="28"/>
        <v>server.siteamplifier.net</v>
      </c>
    </row>
    <row r="1835" spans="1:2" x14ac:dyDescent="0.25">
      <c r="A1835" t="s">
        <v>2907</v>
      </c>
      <c r="B1835" t="str">
        <f t="shared" si="28"/>
        <v>ww1.tongji123.com</v>
      </c>
    </row>
    <row r="1836" spans="1:2" x14ac:dyDescent="0.25">
      <c r="A1836" t="s">
        <v>2908</v>
      </c>
      <c r="B1836" t="str">
        <f t="shared" si="28"/>
        <v>ww2.tongji123.com</v>
      </c>
    </row>
    <row r="1837" spans="1:2" x14ac:dyDescent="0.25">
      <c r="A1837" t="s">
        <v>2909</v>
      </c>
      <c r="B1837" t="str">
        <f t="shared" si="28"/>
        <v>ww3.tongji123.com</v>
      </c>
    </row>
    <row r="1838" spans="1:2" x14ac:dyDescent="0.25">
      <c r="A1838" t="s">
        <v>2910</v>
      </c>
      <c r="B1838" t="str">
        <f t="shared" si="28"/>
        <v>ww4.tongji123.com</v>
      </c>
    </row>
    <row r="1839" spans="1:2" x14ac:dyDescent="0.25">
      <c r="A1839" t="s">
        <v>2896</v>
      </c>
      <c r="B1839" t="str">
        <f t="shared" si="28"/>
        <v/>
      </c>
    </row>
    <row r="1840" spans="1:2" x14ac:dyDescent="0.25">
      <c r="A1840" t="s">
        <v>2911</v>
      </c>
      <c r="B1840" t="str">
        <f t="shared" si="28"/>
        <v>www.countok.de</v>
      </c>
    </row>
    <row r="1841" spans="1:2" x14ac:dyDescent="0.25">
      <c r="A1841" t="s">
        <v>2896</v>
      </c>
      <c r="B1841" t="str">
        <f t="shared" si="28"/>
        <v/>
      </c>
    </row>
    <row r="1842" spans="1:2" x14ac:dyDescent="0.25">
      <c r="A1842" t="s">
        <v>2912</v>
      </c>
      <c r="B1842" t="str">
        <f t="shared" si="28"/>
        <v>www.adranking.de</v>
      </c>
    </row>
    <row r="1843" spans="1:2" x14ac:dyDescent="0.25">
      <c r="A1843" t="s">
        <v>2913</v>
      </c>
      <c r="B1843" t="str">
        <f t="shared" si="28"/>
        <v>adsrv.advanced-television.tv</v>
      </c>
    </row>
    <row r="1844" spans="1:2" x14ac:dyDescent="0.25">
      <c r="A1844" t="s">
        <v>2914</v>
      </c>
      <c r="B1844" t="str">
        <f t="shared" si="28"/>
        <v>www.andyhoppe.com</v>
      </c>
    </row>
    <row r="1845" spans="1:2" x14ac:dyDescent="0.25">
      <c r="A1845" t="s">
        <v>2915</v>
      </c>
      <c r="B1845" t="str">
        <f t="shared" si="28"/>
        <v>www.free-counters.net</v>
      </c>
    </row>
    <row r="1846" spans="1:2" x14ac:dyDescent="0.25">
      <c r="A1846" t="s">
        <v>2916</v>
      </c>
      <c r="B1846" t="str">
        <f t="shared" si="28"/>
        <v>analytics.gameforge.de</v>
      </c>
    </row>
    <row r="1847" spans="1:2" x14ac:dyDescent="0.25">
      <c r="A1847" t="s">
        <v>2917</v>
      </c>
      <c r="B1847" t="str">
        <f t="shared" si="28"/>
        <v>delivery.ads.gfsrv.net</v>
      </c>
    </row>
    <row r="1848" spans="1:2" x14ac:dyDescent="0.25">
      <c r="A1848" t="s">
        <v>2918</v>
      </c>
      <c r="B1848" t="str">
        <f t="shared" si="28"/>
        <v>media.ads.gfsrv.net</v>
      </c>
    </row>
    <row r="1849" spans="1:2" x14ac:dyDescent="0.25">
      <c r="A1849" t="s">
        <v>2919</v>
      </c>
      <c r="B1849" t="str">
        <f t="shared" si="28"/>
        <v>www.gratis-counter-gratis.de</v>
      </c>
    </row>
    <row r="1850" spans="1:2" x14ac:dyDescent="0.25">
      <c r="A1850" t="s">
        <v>2920</v>
      </c>
      <c r="B1850" t="str">
        <f t="shared" si="28"/>
        <v>media.hauptbruch.de</v>
      </c>
    </row>
    <row r="1851" spans="1:2" x14ac:dyDescent="0.25">
      <c r="A1851" t="s">
        <v>2921</v>
      </c>
      <c r="B1851" t="str">
        <f t="shared" si="28"/>
        <v>www.ranking-counter.de</v>
      </c>
    </row>
    <row r="1852" spans="1:2" x14ac:dyDescent="0.25">
      <c r="A1852" t="s">
        <v>2922</v>
      </c>
      <c r="B1852" t="str">
        <f t="shared" si="28"/>
        <v>www.rankmaschine.de</v>
      </c>
    </row>
    <row r="1853" spans="1:2" x14ac:dyDescent="0.25">
      <c r="A1853" t="s">
        <v>2923</v>
      </c>
      <c r="B1853" t="str">
        <f t="shared" si="28"/>
        <v>a.trkme.net</v>
      </c>
    </row>
    <row r="1854" spans="1:2" x14ac:dyDescent="0.25">
      <c r="A1854" t="s">
        <v>2924</v>
      </c>
      <c r="B1854" t="str">
        <f t="shared" si="28"/>
        <v/>
      </c>
    </row>
    <row r="1855" spans="1:2" x14ac:dyDescent="0.25">
      <c r="A1855" t="s">
        <v>2925</v>
      </c>
      <c r="B1855" t="str">
        <f t="shared" si="28"/>
        <v>www.ineedhits.com</v>
      </c>
    </row>
    <row r="1856" spans="1:2" x14ac:dyDescent="0.25">
      <c r="A1856" t="s">
        <v>2926</v>
      </c>
      <c r="B1856" t="str">
        <f t="shared" si="28"/>
        <v>track.lativio.com</v>
      </c>
    </row>
    <row r="1857" spans="1:2" x14ac:dyDescent="0.25">
      <c r="A1857" t="s">
        <v>2927</v>
      </c>
      <c r="B1857" t="str">
        <f t="shared" si="28"/>
        <v/>
      </c>
    </row>
    <row r="1858" spans="1:2" x14ac:dyDescent="0.25">
      <c r="A1858" t="s">
        <v>2928</v>
      </c>
      <c r="B1858" t="str">
        <f t="shared" ref="B1858:B1921" si="29">IF(AND(ISERROR(SEARCH(".",A1858))=FALSE, ISERROR(SEARCH("http",A1858))=TRUE, ISERROR(SEARCH("[",A1858))=TRUE, ISERROR(SEARCH("only.",A1858))=TRUE, ISERROR(SEARCH("#",A1858))=TRUE),A1858,"")</f>
        <v>7search.com</v>
      </c>
    </row>
    <row r="1859" spans="1:2" x14ac:dyDescent="0.25">
      <c r="A1859" t="s">
        <v>2929</v>
      </c>
      <c r="B1859" t="str">
        <f t="shared" si="29"/>
        <v>conversion.7search.com</v>
      </c>
    </row>
    <row r="1860" spans="1:2" x14ac:dyDescent="0.25">
      <c r="A1860" t="s">
        <v>2930</v>
      </c>
      <c r="B1860" t="str">
        <f t="shared" si="29"/>
        <v>ia1.7search.com</v>
      </c>
    </row>
    <row r="1861" spans="1:2" x14ac:dyDescent="0.25">
      <c r="A1861" t="s">
        <v>2931</v>
      </c>
      <c r="B1861" t="str">
        <f t="shared" si="29"/>
        <v>img.7search.com</v>
      </c>
    </row>
    <row r="1862" spans="1:2" x14ac:dyDescent="0.25">
      <c r="A1862" t="s">
        <v>2932</v>
      </c>
      <c r="B1862" t="str">
        <f t="shared" si="29"/>
        <v>meta.7search.com</v>
      </c>
    </row>
    <row r="1863" spans="1:2" x14ac:dyDescent="0.25">
      <c r="A1863" t="s">
        <v>2933</v>
      </c>
      <c r="B1863" t="str">
        <f t="shared" si="29"/>
        <v>www.7search.com</v>
      </c>
    </row>
    <row r="1864" spans="1:2" x14ac:dyDescent="0.25">
      <c r="A1864" t="s">
        <v>2934</v>
      </c>
      <c r="B1864" t="str">
        <f t="shared" si="29"/>
        <v>77search.com</v>
      </c>
    </row>
    <row r="1865" spans="1:2" x14ac:dyDescent="0.25">
      <c r="A1865" t="s">
        <v>2935</v>
      </c>
      <c r="B1865" t="str">
        <f t="shared" si="29"/>
        <v>www.7metasearch.com</v>
      </c>
    </row>
    <row r="1866" spans="1:2" x14ac:dyDescent="0.25">
      <c r="A1866" t="s">
        <v>2936</v>
      </c>
      <c r="B1866" t="str">
        <f t="shared" si="29"/>
        <v>www.a1fax.com</v>
      </c>
    </row>
    <row r="1867" spans="1:2" x14ac:dyDescent="0.25">
      <c r="A1867" t="s">
        <v>2937</v>
      </c>
      <c r="B1867" t="str">
        <f t="shared" si="29"/>
        <v>advertisingagent.com</v>
      </c>
    </row>
    <row r="1868" spans="1:2" x14ac:dyDescent="0.25">
      <c r="A1868" t="s">
        <v>2938</v>
      </c>
      <c r="B1868" t="str">
        <f t="shared" si="29"/>
        <v>ajokeaday.com</v>
      </c>
    </row>
    <row r="1869" spans="1:2" x14ac:dyDescent="0.25">
      <c r="A1869" t="s">
        <v>2939</v>
      </c>
      <c r="B1869" t="str">
        <f t="shared" si="29"/>
        <v>bannersxchange.com</v>
      </c>
    </row>
    <row r="1870" spans="1:2" x14ac:dyDescent="0.25">
      <c r="A1870" t="s">
        <v>2940</v>
      </c>
      <c r="B1870" t="str">
        <f t="shared" si="29"/>
        <v>www.bannersxchange.com</v>
      </c>
    </row>
    <row r="1871" spans="1:2" x14ac:dyDescent="0.25">
      <c r="A1871" t="s">
        <v>2941</v>
      </c>
      <c r="B1871" t="str">
        <f t="shared" si="29"/>
        <v>bestsearch.com</v>
      </c>
    </row>
    <row r="1872" spans="1:2" x14ac:dyDescent="0.25">
      <c r="A1872" t="s">
        <v>2942</v>
      </c>
      <c r="B1872" t="str">
        <f t="shared" si="29"/>
        <v>www.bestsearch.com</v>
      </c>
    </row>
    <row r="1873" spans="1:2" x14ac:dyDescent="0.25">
      <c r="A1873" t="s">
        <v>2943</v>
      </c>
      <c r="B1873" t="str">
        <f t="shared" si="29"/>
        <v>www.buscamundo.com</v>
      </c>
    </row>
    <row r="1874" spans="1:2" x14ac:dyDescent="0.25">
      <c r="A1874" t="s">
        <v>2944</v>
      </c>
      <c r="B1874" t="str">
        <f t="shared" si="29"/>
        <v>internetsecurity.com</v>
      </c>
    </row>
    <row r="1875" spans="1:2" x14ac:dyDescent="0.25">
      <c r="A1875" t="s">
        <v>2945</v>
      </c>
      <c r="B1875" t="str">
        <f t="shared" si="29"/>
        <v>www.internetsecurity.com</v>
      </c>
    </row>
    <row r="1876" spans="1:2" x14ac:dyDescent="0.25">
      <c r="A1876" t="s">
        <v>2946</v>
      </c>
      <c r="B1876" t="str">
        <f t="shared" si="29"/>
        <v>www.payperranking.com</v>
      </c>
    </row>
    <row r="1877" spans="1:2" x14ac:dyDescent="0.25">
      <c r="A1877" t="s">
        <v>2947</v>
      </c>
      <c r="B1877" t="str">
        <f t="shared" si="29"/>
        <v>www.pay-per-search.com</v>
      </c>
    </row>
    <row r="1878" spans="1:2" x14ac:dyDescent="0.25">
      <c r="A1878" t="s">
        <v>2948</v>
      </c>
      <c r="B1878" t="str">
        <f t="shared" si="29"/>
        <v>paypertext.com</v>
      </c>
    </row>
    <row r="1879" spans="1:2" x14ac:dyDescent="0.25">
      <c r="A1879" t="s">
        <v>2949</v>
      </c>
      <c r="B1879" t="str">
        <f t="shared" si="29"/>
        <v>predictivesearch.com</v>
      </c>
    </row>
    <row r="1880" spans="1:2" x14ac:dyDescent="0.25">
      <c r="A1880" t="s">
        <v>2950</v>
      </c>
      <c r="B1880" t="str">
        <f t="shared" si="29"/>
        <v>seal.ranking.com</v>
      </c>
    </row>
    <row r="1881" spans="1:2" x14ac:dyDescent="0.25">
      <c r="A1881" t="s">
        <v>2951</v>
      </c>
      <c r="B1881" t="str">
        <f t="shared" si="29"/>
        <v>www.ranking.com</v>
      </c>
    </row>
    <row r="1882" spans="1:2" x14ac:dyDescent="0.25">
      <c r="A1882" t="s">
        <v>2952</v>
      </c>
      <c r="B1882" t="str">
        <f t="shared" si="29"/>
        <v>tracking.roispy.com</v>
      </c>
    </row>
    <row r="1883" spans="1:2" x14ac:dyDescent="0.25">
      <c r="A1883" t="s">
        <v>2953</v>
      </c>
      <c r="B1883" t="str">
        <f t="shared" si="29"/>
        <v>www.roispy.com</v>
      </c>
    </row>
    <row r="1884" spans="1:2" x14ac:dyDescent="0.25">
      <c r="A1884" t="s">
        <v>2954</v>
      </c>
      <c r="B1884" t="str">
        <f t="shared" si="29"/>
        <v>tracking.spiderbait.com</v>
      </c>
    </row>
    <row r="1885" spans="1:2" x14ac:dyDescent="0.25">
      <c r="A1885" t="s">
        <v>2955</v>
      </c>
      <c r="B1885" t="str">
        <f t="shared" si="29"/>
        <v>www.spiderbait.com</v>
      </c>
    </row>
    <row r="1886" spans="1:2" x14ac:dyDescent="0.25">
      <c r="A1886" t="s">
        <v>2956</v>
      </c>
      <c r="B1886" t="str">
        <f t="shared" si="29"/>
        <v>www.textadvertising.com</v>
      </c>
    </row>
    <row r="1887" spans="1:2" x14ac:dyDescent="0.25">
      <c r="A1887" t="s">
        <v>2957</v>
      </c>
      <c r="B1887" t="str">
        <f t="shared" si="29"/>
        <v>www.thetop10.com</v>
      </c>
    </row>
    <row r="1888" spans="1:2" x14ac:dyDescent="0.25">
      <c r="A1888" t="s">
        <v>2958</v>
      </c>
      <c r="B1888" t="str">
        <f t="shared" si="29"/>
        <v>trustgauge.com</v>
      </c>
    </row>
    <row r="1889" spans="1:2" x14ac:dyDescent="0.25">
      <c r="A1889" t="s">
        <v>2959</v>
      </c>
      <c r="B1889" t="str">
        <f t="shared" si="29"/>
        <v>www.trustgauge.com</v>
      </c>
    </row>
    <row r="1890" spans="1:2" x14ac:dyDescent="0.25">
      <c r="A1890" t="s">
        <v>2960</v>
      </c>
      <c r="B1890" t="str">
        <f t="shared" si="29"/>
        <v>seal.validatedsite.com</v>
      </c>
    </row>
    <row r="1891" spans="1:2" x14ac:dyDescent="0.25">
      <c r="A1891" t="s">
        <v>2961</v>
      </c>
      <c r="B1891" t="str">
        <f t="shared" si="29"/>
        <v>www.validatedsite.com</v>
      </c>
    </row>
    <row r="1892" spans="1:2" x14ac:dyDescent="0.25">
      <c r="A1892" t="s">
        <v>2962</v>
      </c>
      <c r="B1892" t="str">
        <f t="shared" si="29"/>
        <v>www.watch24.com</v>
      </c>
    </row>
    <row r="1893" spans="1:2" x14ac:dyDescent="0.25">
      <c r="A1893" t="s">
        <v>2963</v>
      </c>
      <c r="B1893" t="str">
        <f t="shared" si="29"/>
        <v/>
      </c>
    </row>
    <row r="1894" spans="1:2" x14ac:dyDescent="0.25">
      <c r="A1894" t="s">
        <v>2964</v>
      </c>
      <c r="B1894" t="str">
        <f t="shared" si="29"/>
        <v>ztrack.net</v>
      </c>
    </row>
    <row r="1895" spans="1:2" x14ac:dyDescent="0.25">
      <c r="A1895" t="s">
        <v>2965</v>
      </c>
      <c r="B1895" t="str">
        <f t="shared" si="29"/>
        <v/>
      </c>
    </row>
    <row r="1896" spans="1:2" x14ac:dyDescent="0.25">
      <c r="A1896" t="s">
        <v>2966</v>
      </c>
      <c r="B1896" t="str">
        <f t="shared" si="29"/>
        <v>phpadsnew.abac.com</v>
      </c>
    </row>
    <row r="1897" spans="1:2" x14ac:dyDescent="0.25">
      <c r="A1897" t="s">
        <v>2967</v>
      </c>
      <c r="B1897" t="str">
        <f t="shared" si="29"/>
        <v/>
      </c>
    </row>
    <row r="1898" spans="1:2" x14ac:dyDescent="0.25">
      <c r="A1898" t="s">
        <v>2968</v>
      </c>
      <c r="B1898" t="str">
        <f t="shared" si="29"/>
        <v>hitslap.com</v>
      </c>
    </row>
    <row r="1899" spans="1:2" x14ac:dyDescent="0.25">
      <c r="A1899" t="s">
        <v>2969</v>
      </c>
      <c r="B1899" t="str">
        <f t="shared" si="29"/>
        <v/>
      </c>
    </row>
    <row r="1900" spans="1:2" x14ac:dyDescent="0.25">
      <c r="A1900" t="s">
        <v>2970</v>
      </c>
      <c r="B1900" t="str">
        <f t="shared" si="29"/>
        <v>fast.cbsi.demdex.net</v>
      </c>
    </row>
    <row r="1901" spans="1:2" x14ac:dyDescent="0.25">
      <c r="A1901" t="s">
        <v>2971</v>
      </c>
      <c r="B1901" t="str">
        <f t="shared" si="29"/>
        <v/>
      </c>
    </row>
    <row r="1902" spans="1:2" x14ac:dyDescent="0.25">
      <c r="A1902" t="s">
        <v>2972</v>
      </c>
      <c r="B1902" t="str">
        <f t="shared" si="29"/>
        <v>chewbacca.cybereps.com</v>
      </c>
    </row>
    <row r="1903" spans="1:2" x14ac:dyDescent="0.25">
      <c r="A1903" t="s">
        <v>2973</v>
      </c>
      <c r="B1903" t="str">
        <f t="shared" si="29"/>
        <v>ds.cybereps.com</v>
      </c>
    </row>
    <row r="1904" spans="1:2" x14ac:dyDescent="0.25">
      <c r="A1904" t="s">
        <v>2974</v>
      </c>
      <c r="B1904" t="str">
        <f t="shared" si="29"/>
        <v>images.cybereps.com</v>
      </c>
    </row>
    <row r="1905" spans="1:2" x14ac:dyDescent="0.25">
      <c r="A1905" t="s">
        <v>2975</v>
      </c>
      <c r="B1905" t="str">
        <f t="shared" si="29"/>
        <v>yoda.cybereps.com</v>
      </c>
    </row>
    <row r="1906" spans="1:2" x14ac:dyDescent="0.25">
      <c r="A1906" t="s">
        <v>2971</v>
      </c>
      <c r="B1906" t="str">
        <f t="shared" si="29"/>
        <v/>
      </c>
    </row>
    <row r="1907" spans="1:2" x14ac:dyDescent="0.25">
      <c r="A1907" t="s">
        <v>2976</v>
      </c>
      <c r="B1907" t="str">
        <f t="shared" si="29"/>
        <v>secure.cardtransaction.com</v>
      </c>
    </row>
    <row r="1908" spans="1:2" x14ac:dyDescent="0.25">
      <c r="A1908" t="s">
        <v>2977</v>
      </c>
      <c r="B1908" t="str">
        <f t="shared" si="29"/>
        <v/>
      </c>
    </row>
    <row r="1909" spans="1:2" x14ac:dyDescent="0.25">
      <c r="A1909" t="s">
        <v>2978</v>
      </c>
      <c r="B1909" t="str">
        <f t="shared" si="29"/>
        <v>spin.spinbox.net</v>
      </c>
    </row>
    <row r="1910" spans="1:2" x14ac:dyDescent="0.25">
      <c r="A1910" t="s">
        <v>2971</v>
      </c>
      <c r="B1910" t="str">
        <f t="shared" si="29"/>
        <v/>
      </c>
    </row>
    <row r="1911" spans="1:2" x14ac:dyDescent="0.25">
      <c r="A1911" t="s">
        <v>2979</v>
      </c>
      <c r="B1911" t="str">
        <f t="shared" si="29"/>
        <v>ads.bidvertiser.com</v>
      </c>
    </row>
    <row r="1912" spans="1:2" x14ac:dyDescent="0.25">
      <c r="A1912" t="s">
        <v>2980</v>
      </c>
      <c r="B1912" t="str">
        <f t="shared" si="29"/>
        <v>bdv.bidvertiser.com</v>
      </c>
    </row>
    <row r="1913" spans="1:2" x14ac:dyDescent="0.25">
      <c r="A1913" t="s">
        <v>2981</v>
      </c>
      <c r="B1913" t="str">
        <f t="shared" si="29"/>
        <v>srv.bidvertiser.com</v>
      </c>
    </row>
    <row r="1914" spans="1:2" x14ac:dyDescent="0.25">
      <c r="A1914" t="s">
        <v>2982</v>
      </c>
      <c r="B1914" t="str">
        <f t="shared" si="29"/>
        <v>www.bidvertiser.com</v>
      </c>
    </row>
    <row r="1915" spans="1:2" x14ac:dyDescent="0.25">
      <c r="A1915" t="s">
        <v>2983</v>
      </c>
      <c r="B1915" t="str">
        <f t="shared" si="29"/>
        <v/>
      </c>
    </row>
    <row r="1916" spans="1:2" x14ac:dyDescent="0.25">
      <c r="A1916" t="s">
        <v>2984</v>
      </c>
      <c r="B1916" t="str">
        <f t="shared" si="29"/>
        <v>img.revcontent.com</v>
      </c>
    </row>
    <row r="1917" spans="1:2" x14ac:dyDescent="0.25">
      <c r="A1917" t="s">
        <v>2985</v>
      </c>
      <c r="B1917" t="str">
        <f t="shared" si="29"/>
        <v/>
      </c>
    </row>
    <row r="1918" spans="1:2" x14ac:dyDescent="0.25">
      <c r="A1918" t="s">
        <v>2986</v>
      </c>
      <c r="B1918" t="str">
        <f t="shared" si="29"/>
        <v/>
      </c>
    </row>
    <row r="1919" spans="1:2" x14ac:dyDescent="0.25">
      <c r="A1919" t="s">
        <v>2987</v>
      </c>
      <c r="B1919" t="str">
        <f t="shared" si="29"/>
        <v/>
      </c>
    </row>
    <row r="1920" spans="1:2" x14ac:dyDescent="0.25">
      <c r="A1920" t="s">
        <v>2988</v>
      </c>
      <c r="B1920" t="str">
        <f t="shared" si="29"/>
        <v>cdn.adpacks.com</v>
      </c>
    </row>
    <row r="1921" spans="1:2" x14ac:dyDescent="0.25">
      <c r="A1921" t="s">
        <v>2989</v>
      </c>
      <c r="B1921" t="str">
        <f t="shared" si="29"/>
        <v>cdn.trackjs.com</v>
      </c>
    </row>
    <row r="1922" spans="1:2" x14ac:dyDescent="0.25">
      <c r="A1922" t="s">
        <v>2990</v>
      </c>
      <c r="B1922" t="str">
        <f t="shared" ref="B1922:B1985" si="30">IF(AND(ISERROR(SEARCH(".",A1922))=FALSE, ISERROR(SEARCH("http",A1922))=TRUE, ISERROR(SEARCH("[",A1922))=TRUE, ISERROR(SEARCH("only.",A1922))=TRUE, ISERROR(SEARCH("#",A1922))=TRUE),A1922,"")</f>
        <v/>
      </c>
    </row>
    <row r="1923" spans="1:2" x14ac:dyDescent="0.25">
      <c r="A1923" t="s">
        <v>2991</v>
      </c>
      <c r="B1923" t="str">
        <f t="shared" si="30"/>
        <v>clicks.about.com</v>
      </c>
    </row>
    <row r="1924" spans="1:2" x14ac:dyDescent="0.25">
      <c r="A1924" t="s">
        <v>2992</v>
      </c>
      <c r="B1924" t="str">
        <f t="shared" si="30"/>
        <v>home.about.com</v>
      </c>
    </row>
    <row r="1925" spans="1:2" x14ac:dyDescent="0.25">
      <c r="A1925" t="s">
        <v>2993</v>
      </c>
      <c r="B1925" t="str">
        <f t="shared" si="30"/>
        <v>images.about.com</v>
      </c>
    </row>
    <row r="1926" spans="1:2" x14ac:dyDescent="0.25">
      <c r="A1926" t="s">
        <v>2994</v>
      </c>
      <c r="B1926" t="str">
        <f t="shared" si="30"/>
        <v/>
      </c>
    </row>
    <row r="1927" spans="1:2" x14ac:dyDescent="0.25">
      <c r="A1927" t="s">
        <v>2995</v>
      </c>
      <c r="B1927" t="str">
        <f t="shared" si="30"/>
        <v>2001positions.com</v>
      </c>
    </row>
    <row r="1928" spans="1:2" x14ac:dyDescent="0.25">
      <c r="A1928" t="s">
        <v>2996</v>
      </c>
      <c r="B1928" t="str">
        <f t="shared" si="30"/>
        <v>ifa.empflixlive.com</v>
      </c>
    </row>
    <row r="1929" spans="1:2" x14ac:dyDescent="0.25">
      <c r="A1929" t="s">
        <v>2997</v>
      </c>
      <c r="B1929" t="str">
        <f t="shared" si="30"/>
        <v>static.ifa.empflixlive.com</v>
      </c>
    </row>
    <row r="1930" spans="1:2" x14ac:dyDescent="0.25">
      <c r="A1930" t="s">
        <v>2998</v>
      </c>
      <c r="B1930" t="str">
        <f t="shared" si="30"/>
        <v>www.flyingcroc.com</v>
      </c>
    </row>
    <row r="1931" spans="1:2" x14ac:dyDescent="0.25">
      <c r="A1931" t="s">
        <v>2999</v>
      </c>
      <c r="B1931" t="str">
        <f t="shared" si="30"/>
        <v>ifa.hardsexmate.com</v>
      </c>
    </row>
    <row r="1932" spans="1:2" x14ac:dyDescent="0.25">
      <c r="A1932" t="s">
        <v>3000</v>
      </c>
      <c r="B1932" t="str">
        <f t="shared" si="30"/>
        <v>ifa.maxpornlive.com</v>
      </c>
    </row>
    <row r="1933" spans="1:2" x14ac:dyDescent="0.25">
      <c r="A1933" t="s">
        <v>3001</v>
      </c>
      <c r="B1933" t="str">
        <f t="shared" si="30"/>
        <v>clicktraq.mtree.com</v>
      </c>
    </row>
    <row r="1934" spans="1:2" x14ac:dyDescent="0.25">
      <c r="A1934" t="s">
        <v>3002</v>
      </c>
      <c r="B1934" t="str">
        <f t="shared" si="30"/>
        <v>counter.mtree.com</v>
      </c>
    </row>
    <row r="1935" spans="1:2" x14ac:dyDescent="0.25">
      <c r="A1935" t="s">
        <v>3003</v>
      </c>
      <c r="B1935" t="str">
        <f t="shared" si="30"/>
        <v>dyntraq.mtree.com</v>
      </c>
    </row>
    <row r="1936" spans="1:2" x14ac:dyDescent="0.25">
      <c r="A1936" t="s">
        <v>3004</v>
      </c>
      <c r="B1936" t="str">
        <f t="shared" si="30"/>
        <v>mtree.com</v>
      </c>
    </row>
    <row r="1937" spans="1:2" x14ac:dyDescent="0.25">
      <c r="A1937" t="s">
        <v>3005</v>
      </c>
      <c r="B1937" t="str">
        <f t="shared" si="30"/>
        <v>mt1.mtree.com</v>
      </c>
    </row>
    <row r="1938" spans="1:2" x14ac:dyDescent="0.25">
      <c r="A1938" t="s">
        <v>3006</v>
      </c>
      <c r="B1938" t="str">
        <f t="shared" si="30"/>
        <v>mt2.mtree.com</v>
      </c>
    </row>
    <row r="1939" spans="1:2" x14ac:dyDescent="0.25">
      <c r="A1939" t="s">
        <v>3007</v>
      </c>
      <c r="B1939" t="str">
        <f t="shared" si="30"/>
        <v>mt4.mtree.com</v>
      </c>
    </row>
    <row r="1940" spans="1:2" x14ac:dyDescent="0.25">
      <c r="A1940" t="s">
        <v>3008</v>
      </c>
      <c r="B1940" t="str">
        <f t="shared" si="30"/>
        <v>mt10.mtree.com</v>
      </c>
    </row>
    <row r="1941" spans="1:2" x14ac:dyDescent="0.25">
      <c r="A1941" t="s">
        <v>3009</v>
      </c>
      <c r="B1941" t="str">
        <f t="shared" si="30"/>
        <v>mt11.mtree.com</v>
      </c>
    </row>
    <row r="1942" spans="1:2" x14ac:dyDescent="0.25">
      <c r="A1942" t="s">
        <v>3010</v>
      </c>
      <c r="B1942" t="str">
        <f t="shared" si="30"/>
        <v>mt12.mtree.com</v>
      </c>
    </row>
    <row r="1943" spans="1:2" x14ac:dyDescent="0.25">
      <c r="A1943" t="s">
        <v>3011</v>
      </c>
      <c r="B1943" t="str">
        <f t="shared" si="30"/>
        <v>mt15.mtree.com</v>
      </c>
    </row>
    <row r="1944" spans="1:2" x14ac:dyDescent="0.25">
      <c r="A1944" t="s">
        <v>3012</v>
      </c>
      <c r="B1944" t="str">
        <f t="shared" si="30"/>
        <v>mt32.mtree.com</v>
      </c>
    </row>
    <row r="1945" spans="1:2" x14ac:dyDescent="0.25">
      <c r="A1945" t="s">
        <v>3013</v>
      </c>
      <c r="B1945" t="str">
        <f t="shared" si="30"/>
        <v>mt34.mtree.com</v>
      </c>
    </row>
    <row r="1946" spans="1:2" x14ac:dyDescent="0.25">
      <c r="A1946" t="s">
        <v>3014</v>
      </c>
      <c r="B1946" t="str">
        <f t="shared" si="30"/>
        <v>mt35.mtree.com</v>
      </c>
    </row>
    <row r="1947" spans="1:2" x14ac:dyDescent="0.25">
      <c r="A1947" t="s">
        <v>3015</v>
      </c>
      <c r="B1947" t="str">
        <f t="shared" si="30"/>
        <v>mt37.mtree.com</v>
      </c>
    </row>
    <row r="1948" spans="1:2" x14ac:dyDescent="0.25">
      <c r="A1948" t="s">
        <v>3016</v>
      </c>
      <c r="B1948" t="str">
        <f t="shared" si="30"/>
        <v>mt55.mtree.com</v>
      </c>
    </row>
    <row r="1949" spans="1:2" x14ac:dyDescent="0.25">
      <c r="A1949" t="s">
        <v>3017</v>
      </c>
      <c r="B1949" t="str">
        <f t="shared" si="30"/>
        <v>mt58.mtree.com</v>
      </c>
    </row>
    <row r="1950" spans="1:2" x14ac:dyDescent="0.25">
      <c r="A1950" t="s">
        <v>3018</v>
      </c>
      <c r="B1950" t="str">
        <f t="shared" si="30"/>
        <v>mt83.mtree.com</v>
      </c>
    </row>
    <row r="1951" spans="1:2" x14ac:dyDescent="0.25">
      <c r="A1951" t="s">
        <v>3019</v>
      </c>
      <c r="B1951" t="str">
        <f t="shared" si="30"/>
        <v>mt94.mtree.com</v>
      </c>
    </row>
    <row r="1952" spans="1:2" x14ac:dyDescent="0.25">
      <c r="A1952" t="s">
        <v>3020</v>
      </c>
      <c r="B1952" t="str">
        <f t="shared" si="30"/>
        <v>mt103.mtree.com</v>
      </c>
    </row>
    <row r="1953" spans="1:2" x14ac:dyDescent="0.25">
      <c r="A1953" t="s">
        <v>3021</v>
      </c>
      <c r="B1953" t="str">
        <f t="shared" si="30"/>
        <v>mt113.mtree.com</v>
      </c>
    </row>
    <row r="1954" spans="1:2" x14ac:dyDescent="0.25">
      <c r="A1954" t="s">
        <v>3022</v>
      </c>
      <c r="B1954" t="str">
        <f t="shared" si="30"/>
        <v>mt124.mtree.com</v>
      </c>
    </row>
    <row r="1955" spans="1:2" x14ac:dyDescent="0.25">
      <c r="A1955" t="s">
        <v>3023</v>
      </c>
      <c r="B1955" t="str">
        <f t="shared" si="30"/>
        <v>mt127.mtree.com</v>
      </c>
    </row>
    <row r="1956" spans="1:2" x14ac:dyDescent="0.25">
      <c r="A1956" t="s">
        <v>3024</v>
      </c>
      <c r="B1956" t="str">
        <f t="shared" si="30"/>
        <v>porn.mtree.com</v>
      </c>
    </row>
    <row r="1957" spans="1:2" x14ac:dyDescent="0.25">
      <c r="A1957" t="s">
        <v>3025</v>
      </c>
      <c r="B1957" t="str">
        <f t="shared" si="30"/>
        <v>psy.mtree.com</v>
      </c>
    </row>
    <row r="1958" spans="1:2" x14ac:dyDescent="0.25">
      <c r="A1958" t="s">
        <v>3026</v>
      </c>
      <c r="B1958" t="str">
        <f t="shared" si="30"/>
        <v>ss.mtree.com</v>
      </c>
    </row>
    <row r="1959" spans="1:2" x14ac:dyDescent="0.25">
      <c r="A1959" t="s">
        <v>3027</v>
      </c>
      <c r="B1959" t="str">
        <f t="shared" si="30"/>
        <v>the.mtree.com</v>
      </c>
    </row>
    <row r="1960" spans="1:2" x14ac:dyDescent="0.25">
      <c r="A1960" t="s">
        <v>3028</v>
      </c>
      <c r="B1960" t="str">
        <f t="shared" si="30"/>
        <v>wm.mtree.com</v>
      </c>
    </row>
    <row r="1961" spans="1:2" x14ac:dyDescent="0.25">
      <c r="A1961" t="s">
        <v>3029</v>
      </c>
      <c r="B1961" t="str">
        <f t="shared" si="30"/>
        <v>xbs.mtree.com</v>
      </c>
    </row>
    <row r="1962" spans="1:2" x14ac:dyDescent="0.25">
      <c r="A1962" t="s">
        <v>3030</v>
      </c>
      <c r="B1962" t="str">
        <f t="shared" si="30"/>
        <v>xbs.pao.mtree.com</v>
      </c>
    </row>
    <row r="1963" spans="1:2" x14ac:dyDescent="0.25">
      <c r="A1963" t="s">
        <v>3031</v>
      </c>
      <c r="B1963" t="str">
        <f t="shared" si="30"/>
        <v>xbs.sea.mtree.com</v>
      </c>
    </row>
    <row r="1964" spans="1:2" x14ac:dyDescent="0.25">
      <c r="A1964" t="s">
        <v>3032</v>
      </c>
      <c r="B1964" t="str">
        <f t="shared" si="30"/>
        <v>www.mtree.com</v>
      </c>
    </row>
    <row r="1965" spans="1:2" x14ac:dyDescent="0.25">
      <c r="A1965" t="s">
        <v>3033</v>
      </c>
      <c r="B1965" t="str">
        <f t="shared" si="30"/>
        <v>dyn.naiadsystems.com</v>
      </c>
    </row>
    <row r="1966" spans="1:2" x14ac:dyDescent="0.25">
      <c r="A1966" t="s">
        <v>3034</v>
      </c>
      <c r="B1966" t="str">
        <f t="shared" si="30"/>
        <v>www.naiadsystems.com</v>
      </c>
    </row>
    <row r="1967" spans="1:2" x14ac:dyDescent="0.25">
      <c r="A1967" t="s">
        <v>3035</v>
      </c>
      <c r="B1967" t="str">
        <f t="shared" si="30"/>
        <v>cdn.nsimg.net</v>
      </c>
    </row>
    <row r="1968" spans="1:2" x14ac:dyDescent="0.25">
      <c r="A1968" t="s">
        <v>3036</v>
      </c>
      <c r="B1968" t="str">
        <f t="shared" si="30"/>
        <v>banners.outster.com</v>
      </c>
    </row>
    <row r="1969" spans="1:2" x14ac:dyDescent="0.25">
      <c r="A1969" t="s">
        <v>3037</v>
      </c>
      <c r="B1969" t="str">
        <f t="shared" si="30"/>
        <v>c1.outster.com</v>
      </c>
    </row>
    <row r="1970" spans="1:2" x14ac:dyDescent="0.25">
      <c r="A1970" t="s">
        <v>3038</v>
      </c>
      <c r="B1970" t="str">
        <f t="shared" si="30"/>
        <v>c2.outster.com</v>
      </c>
    </row>
    <row r="1971" spans="1:2" x14ac:dyDescent="0.25">
      <c r="A1971" t="s">
        <v>3039</v>
      </c>
      <c r="B1971" t="str">
        <f t="shared" si="30"/>
        <v>c3.outster.com</v>
      </c>
    </row>
    <row r="1972" spans="1:2" x14ac:dyDescent="0.25">
      <c r="A1972" t="s">
        <v>3040</v>
      </c>
      <c r="B1972" t="str">
        <f t="shared" si="30"/>
        <v>clit50.outster.com</v>
      </c>
    </row>
    <row r="1973" spans="1:2" x14ac:dyDescent="0.25">
      <c r="A1973" t="s">
        <v>3041</v>
      </c>
      <c r="B1973" t="str">
        <f t="shared" si="30"/>
        <v>clit120.outster.com</v>
      </c>
    </row>
    <row r="1974" spans="1:2" x14ac:dyDescent="0.25">
      <c r="A1974" t="s">
        <v>3042</v>
      </c>
      <c r="B1974" t="str">
        <f t="shared" si="30"/>
        <v>links.outster.com</v>
      </c>
    </row>
    <row r="1975" spans="1:2" x14ac:dyDescent="0.25">
      <c r="A1975" t="s">
        <v>3043</v>
      </c>
      <c r="B1975" t="str">
        <f t="shared" si="30"/>
        <v>refer1.outster.com</v>
      </c>
    </row>
    <row r="1976" spans="1:2" x14ac:dyDescent="0.25">
      <c r="A1976" t="s">
        <v>3044</v>
      </c>
      <c r="B1976" t="str">
        <f t="shared" si="30"/>
        <v>refer20.outster.com</v>
      </c>
    </row>
    <row r="1977" spans="1:2" x14ac:dyDescent="0.25">
      <c r="A1977" t="s">
        <v>3045</v>
      </c>
      <c r="B1977" t="str">
        <f t="shared" si="30"/>
        <v>refer25.outster.com</v>
      </c>
    </row>
    <row r="1978" spans="1:2" x14ac:dyDescent="0.25">
      <c r="A1978" t="s">
        <v>3046</v>
      </c>
      <c r="B1978" t="str">
        <f t="shared" si="30"/>
        <v>refer46.outster.com</v>
      </c>
    </row>
    <row r="1979" spans="1:2" x14ac:dyDescent="0.25">
      <c r="A1979" t="s">
        <v>3047</v>
      </c>
      <c r="B1979" t="str">
        <f t="shared" si="30"/>
        <v>refer85.outster.com</v>
      </c>
    </row>
    <row r="1980" spans="1:2" x14ac:dyDescent="0.25">
      <c r="A1980" t="s">
        <v>3048</v>
      </c>
      <c r="B1980" t="str">
        <f t="shared" si="30"/>
        <v>refer100.outster.com</v>
      </c>
    </row>
    <row r="1981" spans="1:2" x14ac:dyDescent="0.25">
      <c r="A1981" t="s">
        <v>3049</v>
      </c>
      <c r="B1981" t="str">
        <f t="shared" si="30"/>
        <v>refer102.outster.com</v>
      </c>
    </row>
    <row r="1982" spans="1:2" x14ac:dyDescent="0.25">
      <c r="A1982" t="s">
        <v>3050</v>
      </c>
      <c r="B1982" t="str">
        <f t="shared" si="30"/>
        <v>rr1.outster.com</v>
      </c>
    </row>
    <row r="1983" spans="1:2" x14ac:dyDescent="0.25">
      <c r="A1983" t="s">
        <v>3051</v>
      </c>
      <c r="B1983" t="str">
        <f t="shared" si="30"/>
        <v>start.outster.com</v>
      </c>
    </row>
    <row r="1984" spans="1:2" x14ac:dyDescent="0.25">
      <c r="A1984" t="s">
        <v>3052</v>
      </c>
      <c r="B1984" t="str">
        <f t="shared" si="30"/>
        <v>stats.outster.com</v>
      </c>
    </row>
    <row r="1985" spans="1:2" x14ac:dyDescent="0.25">
      <c r="A1985" t="s">
        <v>3053</v>
      </c>
      <c r="B1985" t="str">
        <f t="shared" si="30"/>
        <v>cgi.sexlist.com</v>
      </c>
    </row>
    <row r="1986" spans="1:2" x14ac:dyDescent="0.25">
      <c r="A1986" t="s">
        <v>3054</v>
      </c>
      <c r="B1986" t="str">
        <f t="shared" ref="B1986:B2049" si="31">IF(AND(ISERROR(SEARCH(".",A1986))=FALSE, ISERROR(SEARCH("http",A1986))=TRUE, ISERROR(SEARCH("[",A1986))=TRUE, ISERROR(SEARCH("only.",A1986))=TRUE, ISERROR(SEARCH("#",A1986))=TRUE),A1986,"")</f>
        <v>cgi1.sexlist.com</v>
      </c>
    </row>
    <row r="1987" spans="1:2" x14ac:dyDescent="0.25">
      <c r="A1987" t="s">
        <v>3055</v>
      </c>
      <c r="B1987" t="str">
        <f t="shared" si="31"/>
        <v>enter.sexlist.com</v>
      </c>
    </row>
    <row r="1988" spans="1:2" x14ac:dyDescent="0.25">
      <c r="A1988" t="s">
        <v>3056</v>
      </c>
      <c r="B1988" t="str">
        <f t="shared" si="31"/>
        <v>images.sexlist.com</v>
      </c>
    </row>
    <row r="1989" spans="1:2" x14ac:dyDescent="0.25">
      <c r="A1989" t="s">
        <v>3057</v>
      </c>
      <c r="B1989" t="str">
        <f t="shared" si="31"/>
        <v>links.sexlist.com</v>
      </c>
    </row>
    <row r="1990" spans="1:2" x14ac:dyDescent="0.25">
      <c r="A1990" t="s">
        <v>3058</v>
      </c>
      <c r="B1990" t="str">
        <f t="shared" si="31"/>
        <v>lobby.sexlist.com</v>
      </c>
    </row>
    <row r="1991" spans="1:2" x14ac:dyDescent="0.25">
      <c r="A1991" t="s">
        <v>3059</v>
      </c>
      <c r="B1991" t="str">
        <f t="shared" si="31"/>
        <v>vis.sexlist.com</v>
      </c>
    </row>
    <row r="1992" spans="1:2" x14ac:dyDescent="0.25">
      <c r="A1992" t="s">
        <v>3060</v>
      </c>
      <c r="B1992" t="str">
        <f t="shared" si="31"/>
        <v>vis5.sexlist.com</v>
      </c>
    </row>
    <row r="1993" spans="1:2" x14ac:dyDescent="0.25">
      <c r="A1993" t="s">
        <v>3061</v>
      </c>
      <c r="B1993" t="str">
        <f t="shared" si="31"/>
        <v>xit.sexlist.com</v>
      </c>
    </row>
    <row r="1994" spans="1:2" x14ac:dyDescent="0.25">
      <c r="A1994" t="s">
        <v>3062</v>
      </c>
      <c r="B1994" t="str">
        <f t="shared" si="31"/>
        <v>sextracker.com</v>
      </c>
    </row>
    <row r="1995" spans="1:2" x14ac:dyDescent="0.25">
      <c r="A1995" t="s">
        <v>3063</v>
      </c>
      <c r="B1995" t="str">
        <f t="shared" si="31"/>
        <v>the.sextracker.com</v>
      </c>
    </row>
    <row r="1996" spans="1:2" x14ac:dyDescent="0.25">
      <c r="A1996" t="s">
        <v>3064</v>
      </c>
      <c r="B1996" t="str">
        <f t="shared" si="31"/>
        <v>adserver.sextracker.com</v>
      </c>
    </row>
    <row r="1997" spans="1:2" x14ac:dyDescent="0.25">
      <c r="A1997" t="s">
        <v>3065</v>
      </c>
      <c r="B1997" t="str">
        <f t="shared" si="31"/>
        <v>banners.sextracker.com</v>
      </c>
    </row>
    <row r="1998" spans="1:2" x14ac:dyDescent="0.25">
      <c r="A1998" t="s">
        <v>3066</v>
      </c>
      <c r="B1998" t="str">
        <f t="shared" si="31"/>
        <v>counter1.sextracker.com</v>
      </c>
    </row>
    <row r="1999" spans="1:2" x14ac:dyDescent="0.25">
      <c r="A1999" t="s">
        <v>3067</v>
      </c>
      <c r="B1999" t="str">
        <f t="shared" si="31"/>
        <v>clit.sextracker.com</v>
      </c>
    </row>
    <row r="2000" spans="1:2" x14ac:dyDescent="0.25">
      <c r="A2000" t="s">
        <v>3068</v>
      </c>
      <c r="B2000" t="str">
        <f t="shared" si="31"/>
        <v>clit1.sextracker.com</v>
      </c>
    </row>
    <row r="2001" spans="1:2" x14ac:dyDescent="0.25">
      <c r="A2001" t="s">
        <v>3069</v>
      </c>
      <c r="B2001" t="str">
        <f t="shared" si="31"/>
        <v>clit2.sextracker.com</v>
      </c>
    </row>
    <row r="2002" spans="1:2" x14ac:dyDescent="0.25">
      <c r="A2002" t="s">
        <v>3070</v>
      </c>
      <c r="B2002" t="str">
        <f t="shared" si="31"/>
        <v>clit3.sextracker.com</v>
      </c>
    </row>
    <row r="2003" spans="1:2" x14ac:dyDescent="0.25">
      <c r="A2003" t="s">
        <v>3071</v>
      </c>
      <c r="B2003" t="str">
        <f t="shared" si="31"/>
        <v>clit4.sextracker.com</v>
      </c>
    </row>
    <row r="2004" spans="1:2" x14ac:dyDescent="0.25">
      <c r="A2004" t="s">
        <v>3072</v>
      </c>
      <c r="B2004" t="str">
        <f t="shared" si="31"/>
        <v>clit5.sextracker.com</v>
      </c>
    </row>
    <row r="2005" spans="1:2" x14ac:dyDescent="0.25">
      <c r="A2005" t="s">
        <v>3073</v>
      </c>
      <c r="B2005" t="str">
        <f t="shared" si="31"/>
        <v>clit6.sextracker.com</v>
      </c>
    </row>
    <row r="2006" spans="1:2" x14ac:dyDescent="0.25">
      <c r="A2006" t="s">
        <v>3074</v>
      </c>
      <c r="B2006" t="str">
        <f t="shared" si="31"/>
        <v>clit7.sextracker.com</v>
      </c>
    </row>
    <row r="2007" spans="1:2" x14ac:dyDescent="0.25">
      <c r="A2007" t="s">
        <v>3075</v>
      </c>
      <c r="B2007" t="str">
        <f t="shared" si="31"/>
        <v>clit8.sextracker.com</v>
      </c>
    </row>
    <row r="2008" spans="1:2" x14ac:dyDescent="0.25">
      <c r="A2008" t="s">
        <v>3076</v>
      </c>
      <c r="B2008" t="str">
        <f t="shared" si="31"/>
        <v>clit9.sextracker.com</v>
      </c>
    </row>
    <row r="2009" spans="1:2" x14ac:dyDescent="0.25">
      <c r="A2009" t="s">
        <v>3077</v>
      </c>
      <c r="B2009" t="str">
        <f t="shared" si="31"/>
        <v>clit10.sextracker.com</v>
      </c>
    </row>
    <row r="2010" spans="1:2" x14ac:dyDescent="0.25">
      <c r="A2010" t="s">
        <v>3078</v>
      </c>
      <c r="B2010" t="str">
        <f t="shared" si="31"/>
        <v>clit11.sextracker.com</v>
      </c>
    </row>
    <row r="2011" spans="1:2" x14ac:dyDescent="0.25">
      <c r="A2011" t="s">
        <v>3079</v>
      </c>
      <c r="B2011" t="str">
        <f t="shared" si="31"/>
        <v>clit12.sextracker.com</v>
      </c>
    </row>
    <row r="2012" spans="1:2" x14ac:dyDescent="0.25">
      <c r="A2012" t="s">
        <v>3080</v>
      </c>
      <c r="B2012" t="str">
        <f t="shared" si="31"/>
        <v>clit13.sextracker.com</v>
      </c>
    </row>
    <row r="2013" spans="1:2" x14ac:dyDescent="0.25">
      <c r="A2013" t="s">
        <v>3081</v>
      </c>
      <c r="B2013" t="str">
        <f t="shared" si="31"/>
        <v>clit14.sextracker.com</v>
      </c>
    </row>
    <row r="2014" spans="1:2" x14ac:dyDescent="0.25">
      <c r="A2014" t="s">
        <v>3082</v>
      </c>
      <c r="B2014" t="str">
        <f t="shared" si="31"/>
        <v>clit15.sextracker.com</v>
      </c>
    </row>
    <row r="2015" spans="1:2" x14ac:dyDescent="0.25">
      <c r="A2015" t="s">
        <v>3083</v>
      </c>
      <c r="B2015" t="str">
        <f t="shared" si="31"/>
        <v>clit16.sextracker.com</v>
      </c>
    </row>
    <row r="2016" spans="1:2" x14ac:dyDescent="0.25">
      <c r="A2016" t="s">
        <v>3084</v>
      </c>
      <c r="B2016" t="str">
        <f t="shared" si="31"/>
        <v>elite.sextracker.com</v>
      </c>
    </row>
    <row r="2017" spans="1:2" x14ac:dyDescent="0.25">
      <c r="A2017" t="s">
        <v>3085</v>
      </c>
      <c r="B2017" t="str">
        <f t="shared" si="31"/>
        <v>graphics1.sextracker.com</v>
      </c>
    </row>
    <row r="2018" spans="1:2" x14ac:dyDescent="0.25">
      <c r="A2018" t="s">
        <v>3086</v>
      </c>
      <c r="B2018" t="str">
        <f t="shared" si="31"/>
        <v>graphics2.sextracker.com</v>
      </c>
    </row>
    <row r="2019" spans="1:2" x14ac:dyDescent="0.25">
      <c r="A2019" t="s">
        <v>3087</v>
      </c>
      <c r="B2019" t="str">
        <f t="shared" si="31"/>
        <v>hosting.sextracker.com</v>
      </c>
    </row>
    <row r="2020" spans="1:2" x14ac:dyDescent="0.25">
      <c r="A2020" t="s">
        <v>3088</v>
      </c>
      <c r="B2020" t="str">
        <f t="shared" si="31"/>
        <v>links.sextracker.com</v>
      </c>
    </row>
    <row r="2021" spans="1:2" x14ac:dyDescent="0.25">
      <c r="A2021" t="s">
        <v>3089</v>
      </c>
      <c r="B2021" t="str">
        <f t="shared" si="31"/>
        <v>mau.sextracker.com</v>
      </c>
    </row>
    <row r="2022" spans="1:2" x14ac:dyDescent="0.25">
      <c r="A2022" t="s">
        <v>3090</v>
      </c>
      <c r="B2022" t="str">
        <f t="shared" si="31"/>
        <v>moneytree.sextracker.com</v>
      </c>
    </row>
    <row r="2023" spans="1:2" x14ac:dyDescent="0.25">
      <c r="A2023" t="s">
        <v>3091</v>
      </c>
      <c r="B2023" t="str">
        <f t="shared" si="31"/>
        <v>ranks.sextracker.com</v>
      </c>
    </row>
    <row r="2024" spans="1:2" x14ac:dyDescent="0.25">
      <c r="A2024" t="s">
        <v>3092</v>
      </c>
      <c r="B2024" t="str">
        <f t="shared" si="31"/>
        <v>search.sextracker.com</v>
      </c>
    </row>
    <row r="2025" spans="1:2" x14ac:dyDescent="0.25">
      <c r="A2025" t="s">
        <v>3093</v>
      </c>
      <c r="B2025" t="str">
        <f t="shared" si="31"/>
        <v>start.sextracker.com</v>
      </c>
    </row>
    <row r="2026" spans="1:2" x14ac:dyDescent="0.25">
      <c r="A2026" t="s">
        <v>3094</v>
      </c>
      <c r="B2026" t="str">
        <f t="shared" si="31"/>
        <v>stats.sextracker.com</v>
      </c>
    </row>
    <row r="2027" spans="1:2" x14ac:dyDescent="0.25">
      <c r="A2027" t="s">
        <v>3095</v>
      </c>
      <c r="B2027" t="str">
        <f t="shared" si="31"/>
        <v>stx.sextracker.com</v>
      </c>
    </row>
    <row r="2028" spans="1:2" x14ac:dyDescent="0.25">
      <c r="A2028" t="s">
        <v>3096</v>
      </c>
      <c r="B2028" t="str">
        <f t="shared" si="31"/>
        <v>stx0.sextracker.com</v>
      </c>
    </row>
    <row r="2029" spans="1:2" x14ac:dyDescent="0.25">
      <c r="A2029" t="s">
        <v>3097</v>
      </c>
      <c r="B2029" t="str">
        <f t="shared" si="31"/>
        <v>stx1.sextracker.com</v>
      </c>
    </row>
    <row r="2030" spans="1:2" x14ac:dyDescent="0.25">
      <c r="A2030" t="s">
        <v>3098</v>
      </c>
      <c r="B2030" t="str">
        <f t="shared" si="31"/>
        <v>stx2.sextracker.com</v>
      </c>
    </row>
    <row r="2031" spans="1:2" x14ac:dyDescent="0.25">
      <c r="A2031" t="s">
        <v>3099</v>
      </c>
      <c r="B2031" t="str">
        <f t="shared" si="31"/>
        <v>stx3.sextracker.com</v>
      </c>
    </row>
    <row r="2032" spans="1:2" x14ac:dyDescent="0.25">
      <c r="A2032" t="s">
        <v>3100</v>
      </c>
      <c r="B2032" t="str">
        <f t="shared" si="31"/>
        <v>stx4.sextracker.com</v>
      </c>
    </row>
    <row r="2033" spans="1:2" x14ac:dyDescent="0.25">
      <c r="A2033" t="s">
        <v>3101</v>
      </c>
      <c r="B2033" t="str">
        <f t="shared" si="31"/>
        <v>stx5.sextracker.com</v>
      </c>
    </row>
    <row r="2034" spans="1:2" x14ac:dyDescent="0.25">
      <c r="A2034" t="s">
        <v>3102</v>
      </c>
      <c r="B2034" t="str">
        <f t="shared" si="31"/>
        <v>stx6.sextracker.com</v>
      </c>
    </row>
    <row r="2035" spans="1:2" x14ac:dyDescent="0.25">
      <c r="A2035" t="s">
        <v>3103</v>
      </c>
      <c r="B2035" t="str">
        <f t="shared" si="31"/>
        <v>stx7.sextracker.com</v>
      </c>
    </row>
    <row r="2036" spans="1:2" x14ac:dyDescent="0.25">
      <c r="A2036" t="s">
        <v>3104</v>
      </c>
      <c r="B2036" t="str">
        <f t="shared" si="31"/>
        <v>stx8.sextracker.com</v>
      </c>
    </row>
    <row r="2037" spans="1:2" x14ac:dyDescent="0.25">
      <c r="A2037" t="s">
        <v>3105</v>
      </c>
      <c r="B2037" t="str">
        <f t="shared" si="31"/>
        <v>stx9.sextracker.com</v>
      </c>
    </row>
    <row r="2038" spans="1:2" x14ac:dyDescent="0.25">
      <c r="A2038" t="s">
        <v>3106</v>
      </c>
      <c r="B2038" t="str">
        <f t="shared" si="31"/>
        <v>stx10.sextracker.com</v>
      </c>
    </row>
    <row r="2039" spans="1:2" x14ac:dyDescent="0.25">
      <c r="A2039" t="s">
        <v>3107</v>
      </c>
      <c r="B2039" t="str">
        <f t="shared" si="31"/>
        <v>stx11.sextracker.com</v>
      </c>
    </row>
    <row r="2040" spans="1:2" x14ac:dyDescent="0.25">
      <c r="A2040" t="s">
        <v>3108</v>
      </c>
      <c r="B2040" t="str">
        <f t="shared" si="31"/>
        <v>stx12.sextracker.com</v>
      </c>
    </row>
    <row r="2041" spans="1:2" x14ac:dyDescent="0.25">
      <c r="A2041" t="s">
        <v>3109</v>
      </c>
      <c r="B2041" t="str">
        <f t="shared" si="31"/>
        <v>stx13.sextracker.com</v>
      </c>
    </row>
    <row r="2042" spans="1:2" x14ac:dyDescent="0.25">
      <c r="A2042" t="s">
        <v>3110</v>
      </c>
      <c r="B2042" t="str">
        <f t="shared" si="31"/>
        <v>stx14.sextracker.com</v>
      </c>
    </row>
    <row r="2043" spans="1:2" x14ac:dyDescent="0.25">
      <c r="A2043" t="s">
        <v>3111</v>
      </c>
      <c r="B2043" t="str">
        <f t="shared" si="31"/>
        <v>stx15.sextracker.com</v>
      </c>
    </row>
    <row r="2044" spans="1:2" x14ac:dyDescent="0.25">
      <c r="A2044" t="s">
        <v>3112</v>
      </c>
      <c r="B2044" t="str">
        <f t="shared" si="31"/>
        <v>stxbans.sextracker.com</v>
      </c>
    </row>
    <row r="2045" spans="1:2" x14ac:dyDescent="0.25">
      <c r="A2045" t="s">
        <v>3113</v>
      </c>
      <c r="B2045" t="str">
        <f t="shared" si="31"/>
        <v>webmasters.sextracker.com</v>
      </c>
    </row>
    <row r="2046" spans="1:2" x14ac:dyDescent="0.25">
      <c r="A2046" t="s">
        <v>3114</v>
      </c>
      <c r="B2046" t="str">
        <f t="shared" si="31"/>
        <v>stx.banners.sextracker.com</v>
      </c>
    </row>
    <row r="2047" spans="1:2" x14ac:dyDescent="0.25">
      <c r="A2047" t="s">
        <v>3115</v>
      </c>
      <c r="B2047" t="str">
        <f t="shared" si="31"/>
        <v>wm.banners.sextracker.com</v>
      </c>
    </row>
    <row r="2048" spans="1:2" x14ac:dyDescent="0.25">
      <c r="A2048" t="s">
        <v>3116</v>
      </c>
      <c r="B2048" t="str">
        <f t="shared" si="31"/>
        <v>www.sextracker.com</v>
      </c>
    </row>
    <row r="2049" spans="1:2" x14ac:dyDescent="0.25">
      <c r="A2049" t="s">
        <v>3117</v>
      </c>
      <c r="B2049" t="str">
        <f t="shared" si="31"/>
        <v>ads.sexspaces.com</v>
      </c>
    </row>
    <row r="2050" spans="1:2" x14ac:dyDescent="0.25">
      <c r="A2050" t="s">
        <v>3118</v>
      </c>
      <c r="B2050" t="str">
        <f t="shared" ref="B2050:B2113" si="32">IF(AND(ISERROR(SEARCH(".",A2050))=FALSE, ISERROR(SEARCH("http",A2050))=TRUE, ISERROR(SEARCH("[",A2050))=TRUE, ISERROR(SEARCH("only.",A2050))=TRUE, ISERROR(SEARCH("#",A2050))=TRUE),A2050,"")</f>
        <v>ifa.slutloadlive.com</v>
      </c>
    </row>
    <row r="2051" spans="1:2" x14ac:dyDescent="0.25">
      <c r="A2051" t="s">
        <v>3119</v>
      </c>
      <c r="B2051" t="str">
        <f t="shared" si="32"/>
        <v>static.ifa.slutloadlive.com</v>
      </c>
    </row>
    <row r="2052" spans="1:2" x14ac:dyDescent="0.25">
      <c r="A2052" t="s">
        <v>3120</v>
      </c>
      <c r="B2052" t="str">
        <f t="shared" si="32"/>
        <v>static.gfx.streamen.com</v>
      </c>
    </row>
    <row r="2053" spans="1:2" x14ac:dyDescent="0.25">
      <c r="A2053" t="s">
        <v>3121</v>
      </c>
      <c r="B2053" t="str">
        <f t="shared" si="32"/>
        <v>www.streamen.com</v>
      </c>
    </row>
    <row r="2054" spans="1:2" x14ac:dyDescent="0.25">
      <c r="A2054" t="s">
        <v>3122</v>
      </c>
      <c r="B2054" t="str">
        <f t="shared" si="32"/>
        <v>streamate.com</v>
      </c>
    </row>
    <row r="2055" spans="1:2" x14ac:dyDescent="0.25">
      <c r="A2055" t="s">
        <v>3123</v>
      </c>
      <c r="B2055" t="str">
        <f t="shared" si="32"/>
        <v>static.gfx.streamate.com</v>
      </c>
    </row>
    <row r="2056" spans="1:2" x14ac:dyDescent="0.25">
      <c r="A2056" t="s">
        <v>3124</v>
      </c>
      <c r="B2056" t="str">
        <f t="shared" si="32"/>
        <v>teen.streamate.com</v>
      </c>
    </row>
    <row r="2057" spans="1:2" x14ac:dyDescent="0.25">
      <c r="A2057" t="s">
        <v>3125</v>
      </c>
      <c r="B2057" t="str">
        <f t="shared" si="32"/>
        <v>www.streamate.com</v>
      </c>
    </row>
    <row r="2058" spans="1:2" x14ac:dyDescent="0.25">
      <c r="A2058" t="s">
        <v>3126</v>
      </c>
      <c r="B2058" t="str">
        <f t="shared" si="32"/>
        <v>ifa.streamateaccess.com</v>
      </c>
    </row>
    <row r="2059" spans="1:2" x14ac:dyDescent="0.25">
      <c r="A2059" t="s">
        <v>3127</v>
      </c>
      <c r="B2059" t="str">
        <f t="shared" si="32"/>
        <v>www.streamatelive.com</v>
      </c>
    </row>
    <row r="2060" spans="1:2" x14ac:dyDescent="0.25">
      <c r="A2060" t="s">
        <v>3128</v>
      </c>
      <c r="B2060" t="str">
        <f t="shared" si="32"/>
        <v>www.thesexcinema.com</v>
      </c>
    </row>
    <row r="2061" spans="1:2" x14ac:dyDescent="0.25">
      <c r="A2061" t="s">
        <v>3129</v>
      </c>
      <c r="B2061" t="str">
        <f t="shared" si="32"/>
        <v>ifa.tnaflixlive.com</v>
      </c>
    </row>
    <row r="2062" spans="1:2" x14ac:dyDescent="0.25">
      <c r="A2062" t="s">
        <v>3130</v>
      </c>
      <c r="B2062" t="str">
        <f t="shared" si="32"/>
        <v>c1.xxxcounter.com</v>
      </c>
    </row>
    <row r="2063" spans="1:2" x14ac:dyDescent="0.25">
      <c r="A2063" t="s">
        <v>3131</v>
      </c>
      <c r="B2063" t="str">
        <f t="shared" si="32"/>
        <v>c2.xxxcounter.com</v>
      </c>
    </row>
    <row r="2064" spans="1:2" x14ac:dyDescent="0.25">
      <c r="A2064" t="s">
        <v>3132</v>
      </c>
      <c r="B2064" t="str">
        <f t="shared" si="32"/>
        <v>c3.xxxcounter.com</v>
      </c>
    </row>
    <row r="2065" spans="1:2" x14ac:dyDescent="0.25">
      <c r="A2065" t="s">
        <v>3133</v>
      </c>
      <c r="B2065" t="str">
        <f t="shared" si="32"/>
        <v>free.xxxcounter.com</v>
      </c>
    </row>
    <row r="2066" spans="1:2" x14ac:dyDescent="0.25">
      <c r="A2066" t="s">
        <v>3134</v>
      </c>
      <c r="B2066" t="str">
        <f t="shared" si="32"/>
        <v>grafix.xxxcounter.com</v>
      </c>
    </row>
    <row r="2067" spans="1:2" x14ac:dyDescent="0.25">
      <c r="A2067" t="s">
        <v>3135</v>
      </c>
      <c r="B2067" t="str">
        <f t="shared" si="32"/>
        <v>links.xxxcounter.com</v>
      </c>
    </row>
    <row r="2068" spans="1:2" x14ac:dyDescent="0.25">
      <c r="A2068" t="s">
        <v>3136</v>
      </c>
      <c r="B2068" t="str">
        <f t="shared" si="32"/>
        <v>rr1.xxxcounter.com</v>
      </c>
    </row>
    <row r="2069" spans="1:2" x14ac:dyDescent="0.25">
      <c r="A2069" t="s">
        <v>3137</v>
      </c>
      <c r="B2069" t="str">
        <f t="shared" si="32"/>
        <v>start.xxxcounter.com</v>
      </c>
    </row>
    <row r="2070" spans="1:2" x14ac:dyDescent="0.25">
      <c r="A2070" t="s">
        <v>2994</v>
      </c>
      <c r="B2070" t="str">
        <f t="shared" si="32"/>
        <v/>
      </c>
    </row>
    <row r="2071" spans="1:2" x14ac:dyDescent="0.25">
      <c r="A2071" t="s">
        <v>3138</v>
      </c>
      <c r="B2071" t="str">
        <f t="shared" si="32"/>
        <v>ifa.camads.net</v>
      </c>
    </row>
    <row r="2072" spans="1:2" x14ac:dyDescent="0.25">
      <c r="A2072" t="s">
        <v>3139</v>
      </c>
      <c r="B2072" t="str">
        <f t="shared" si="32"/>
        <v>ifa.keezlive.com</v>
      </c>
    </row>
    <row r="2073" spans="1:2" x14ac:dyDescent="0.25">
      <c r="A2073" t="s">
        <v>3140</v>
      </c>
      <c r="B2073" t="str">
        <f t="shared" si="32"/>
        <v>ifa.pornhublive.com</v>
      </c>
    </row>
    <row r="2074" spans="1:2" x14ac:dyDescent="0.25">
      <c r="A2074" t="s">
        <v>3141</v>
      </c>
      <c r="B2074" t="str">
        <f t="shared" si="32"/>
        <v>aphrodite.porntrack.com</v>
      </c>
    </row>
    <row r="2075" spans="1:2" x14ac:dyDescent="0.25">
      <c r="A2075" t="s">
        <v>3142</v>
      </c>
      <c r="B2075" t="str">
        <f t="shared" si="32"/>
        <v>stats1.porntrack.com</v>
      </c>
    </row>
    <row r="2076" spans="1:2" x14ac:dyDescent="0.25">
      <c r="A2076" t="s">
        <v>3143</v>
      </c>
      <c r="B2076" t="str">
        <f t="shared" si="32"/>
        <v>stats3.porntrack.com</v>
      </c>
    </row>
    <row r="2077" spans="1:2" x14ac:dyDescent="0.25">
      <c r="A2077" t="s">
        <v>3144</v>
      </c>
      <c r="B2077" t="str">
        <f t="shared" si="32"/>
        <v>www.seehits.com</v>
      </c>
    </row>
    <row r="2078" spans="1:2" x14ac:dyDescent="0.25">
      <c r="A2078" t="s">
        <v>3145</v>
      </c>
      <c r="B2078" t="str">
        <f t="shared" si="32"/>
        <v>as.sexad.net</v>
      </c>
    </row>
    <row r="2079" spans="1:2" x14ac:dyDescent="0.25">
      <c r="A2079" t="s">
        <v>3146</v>
      </c>
      <c r="B2079" t="str">
        <f t="shared" si="32"/>
        <v>counter2.sextracker.com</v>
      </c>
    </row>
    <row r="2080" spans="1:2" x14ac:dyDescent="0.25">
      <c r="A2080" t="s">
        <v>3147</v>
      </c>
      <c r="B2080" t="str">
        <f t="shared" si="32"/>
        <v>counter3.sextracker.com</v>
      </c>
    </row>
    <row r="2081" spans="1:2" x14ac:dyDescent="0.25">
      <c r="A2081" t="s">
        <v>3148</v>
      </c>
      <c r="B2081" t="str">
        <f t="shared" si="32"/>
        <v>counter4.sextracker.com</v>
      </c>
    </row>
    <row r="2082" spans="1:2" x14ac:dyDescent="0.25">
      <c r="A2082" t="s">
        <v>3149</v>
      </c>
      <c r="B2082" t="str">
        <f t="shared" si="32"/>
        <v>counter5.sextracker.com</v>
      </c>
    </row>
    <row r="2083" spans="1:2" x14ac:dyDescent="0.25">
      <c r="A2083" t="s">
        <v>3150</v>
      </c>
      <c r="B2083" t="str">
        <f t="shared" si="32"/>
        <v>counter6.sextracker.com</v>
      </c>
    </row>
    <row r="2084" spans="1:2" x14ac:dyDescent="0.25">
      <c r="A2084" t="s">
        <v>3151</v>
      </c>
      <c r="B2084" t="str">
        <f t="shared" si="32"/>
        <v>counter7.sextracker.com</v>
      </c>
    </row>
    <row r="2085" spans="1:2" x14ac:dyDescent="0.25">
      <c r="A2085" t="s">
        <v>3152</v>
      </c>
      <c r="B2085" t="str">
        <f t="shared" si="32"/>
        <v>counter8.sextracker.com</v>
      </c>
    </row>
    <row r="2086" spans="1:2" x14ac:dyDescent="0.25">
      <c r="A2086" t="s">
        <v>3153</v>
      </c>
      <c r="B2086" t="str">
        <f t="shared" si="32"/>
        <v>counter9.sextracker.com</v>
      </c>
    </row>
    <row r="2087" spans="1:2" x14ac:dyDescent="0.25">
      <c r="A2087" t="s">
        <v>3154</v>
      </c>
      <c r="B2087" t="str">
        <f t="shared" si="32"/>
        <v>counter10.sextracker.com</v>
      </c>
    </row>
    <row r="2088" spans="1:2" x14ac:dyDescent="0.25">
      <c r="A2088" t="s">
        <v>3155</v>
      </c>
      <c r="B2088" t="str">
        <f t="shared" si="32"/>
        <v>counter11.sextracker.com</v>
      </c>
    </row>
    <row r="2089" spans="1:2" x14ac:dyDescent="0.25">
      <c r="A2089" t="s">
        <v>3156</v>
      </c>
      <c r="B2089" t="str">
        <f t="shared" si="32"/>
        <v>counter12.sextracker.com</v>
      </c>
    </row>
    <row r="2090" spans="1:2" x14ac:dyDescent="0.25">
      <c r="A2090" t="s">
        <v>3157</v>
      </c>
      <c r="B2090" t="str">
        <f t="shared" si="32"/>
        <v>counter13.sextracker.com</v>
      </c>
    </row>
    <row r="2091" spans="1:2" x14ac:dyDescent="0.25">
      <c r="A2091" t="s">
        <v>3158</v>
      </c>
      <c r="B2091" t="str">
        <f t="shared" si="32"/>
        <v>counter14.sextracker.com</v>
      </c>
    </row>
    <row r="2092" spans="1:2" x14ac:dyDescent="0.25">
      <c r="A2092" t="s">
        <v>3159</v>
      </c>
      <c r="B2092" t="str">
        <f t="shared" si="32"/>
        <v>counter15.sextracker.com</v>
      </c>
    </row>
    <row r="2093" spans="1:2" x14ac:dyDescent="0.25">
      <c r="A2093" t="s">
        <v>3160</v>
      </c>
      <c r="B2093" t="str">
        <f t="shared" si="32"/>
        <v>counter16.sextracker.com</v>
      </c>
    </row>
    <row r="2094" spans="1:2" x14ac:dyDescent="0.25">
      <c r="A2094" t="s">
        <v>3161</v>
      </c>
      <c r="B2094" t="str">
        <f t="shared" si="32"/>
        <v>adserver.spankaway.com</v>
      </c>
    </row>
    <row r="2095" spans="1:2" x14ac:dyDescent="0.25">
      <c r="A2095" t="s">
        <v>3162</v>
      </c>
      <c r="B2095" t="str">
        <f t="shared" si="32"/>
        <v>adserver.spctl.com</v>
      </c>
    </row>
    <row r="2096" spans="1:2" x14ac:dyDescent="0.25">
      <c r="A2096" t="s">
        <v>3163</v>
      </c>
      <c r="B2096" t="str">
        <f t="shared" si="32"/>
        <v>asian.streamate.com</v>
      </c>
    </row>
    <row r="2097" spans="1:2" x14ac:dyDescent="0.25">
      <c r="A2097" t="s">
        <v>3164</v>
      </c>
      <c r="B2097" t="str">
        <f t="shared" si="32"/>
        <v>broadcaster.streamate.com</v>
      </c>
    </row>
    <row r="2098" spans="1:2" x14ac:dyDescent="0.25">
      <c r="A2098" t="s">
        <v>3165</v>
      </c>
      <c r="B2098" t="str">
        <f t="shared" si="32"/>
        <v>ebony.streamate.com</v>
      </c>
    </row>
    <row r="2099" spans="1:2" x14ac:dyDescent="0.25">
      <c r="A2099" t="s">
        <v>3166</v>
      </c>
      <c r="B2099" t="str">
        <f t="shared" si="32"/>
        <v>ifa.tube8live.com</v>
      </c>
    </row>
    <row r="2100" spans="1:2" x14ac:dyDescent="0.25">
      <c r="A2100" t="s">
        <v>3167</v>
      </c>
      <c r="B2100" t="str">
        <f t="shared" si="32"/>
        <v>banners.weselltraffic.com</v>
      </c>
    </row>
    <row r="2101" spans="1:2" x14ac:dyDescent="0.25">
      <c r="A2101" t="s">
        <v>3168</v>
      </c>
      <c r="B2101" t="str">
        <f t="shared" si="32"/>
        <v>clicks.weselltraffic.com</v>
      </c>
    </row>
    <row r="2102" spans="1:2" x14ac:dyDescent="0.25">
      <c r="A2102" t="s">
        <v>3169</v>
      </c>
      <c r="B2102" t="str">
        <f t="shared" si="32"/>
        <v>feeds.weselltraffic.com</v>
      </c>
    </row>
    <row r="2103" spans="1:2" x14ac:dyDescent="0.25">
      <c r="A2103" t="s">
        <v>3170</v>
      </c>
      <c r="B2103" t="str">
        <f t="shared" si="32"/>
        <v>webmaster.worldsex.com</v>
      </c>
    </row>
    <row r="2104" spans="1:2" x14ac:dyDescent="0.25">
      <c r="A2104" t="s">
        <v>3171</v>
      </c>
      <c r="B2104" t="str">
        <f t="shared" si="32"/>
        <v>ifa.xhamstercams.com</v>
      </c>
    </row>
    <row r="2105" spans="1:2" x14ac:dyDescent="0.25">
      <c r="A2105" t="s">
        <v>3172</v>
      </c>
      <c r="B2105" t="str">
        <f t="shared" si="32"/>
        <v>ifa.yobtcams.com</v>
      </c>
    </row>
    <row r="2106" spans="1:2" x14ac:dyDescent="0.25">
      <c r="A2106" t="s">
        <v>3173</v>
      </c>
      <c r="B2106" t="str">
        <f t="shared" si="32"/>
        <v>static.ifa.yobtcams.com</v>
      </c>
    </row>
    <row r="2107" spans="1:2" x14ac:dyDescent="0.25">
      <c r="A2107" t="s">
        <v>3174</v>
      </c>
      <c r="B2107" t="str">
        <f t="shared" si="32"/>
        <v>ifa.youjizzlive.com</v>
      </c>
    </row>
    <row r="2108" spans="1:2" x14ac:dyDescent="0.25">
      <c r="A2108" t="s">
        <v>3175</v>
      </c>
      <c r="B2108" t="str">
        <f t="shared" si="32"/>
        <v>ifa.youpornmate.com</v>
      </c>
    </row>
    <row r="2109" spans="1:2" x14ac:dyDescent="0.25">
      <c r="A2109" t="s">
        <v>3176</v>
      </c>
      <c r="B2109" t="str">
        <f t="shared" si="32"/>
        <v/>
      </c>
    </row>
    <row r="2110" spans="1:2" x14ac:dyDescent="0.25">
      <c r="A2110" t="s">
        <v>3177</v>
      </c>
      <c r="B2110" t="str">
        <f t="shared" si="32"/>
        <v>secure-cert.imrworldwide.com</v>
      </c>
    </row>
    <row r="2111" spans="1:2" x14ac:dyDescent="0.25">
      <c r="A2111" t="s">
        <v>3178</v>
      </c>
      <c r="B2111" t="str">
        <f t="shared" si="32"/>
        <v>secure-drm.imrworldwide.com</v>
      </c>
    </row>
    <row r="2112" spans="1:2" x14ac:dyDescent="0.25">
      <c r="A2112" t="s">
        <v>3179</v>
      </c>
      <c r="B2112" t="str">
        <f t="shared" si="32"/>
        <v>secure-gl.imrworldwide.com</v>
      </c>
    </row>
    <row r="2113" spans="1:2" x14ac:dyDescent="0.25">
      <c r="A2113" t="s">
        <v>3180</v>
      </c>
      <c r="B2113" t="str">
        <f t="shared" si="32"/>
        <v/>
      </c>
    </row>
    <row r="2114" spans="1:2" x14ac:dyDescent="0.25">
      <c r="A2114" t="s">
        <v>3181</v>
      </c>
      <c r="B2114" t="str">
        <f t="shared" ref="B2114:B2177" si="33">IF(AND(ISERROR(SEARCH(".",A2114))=FALSE, ISERROR(SEARCH("http",A2114))=TRUE, ISERROR(SEARCH("[",A2114))=TRUE, ISERROR(SEARCH("only.",A2114))=TRUE, ISERROR(SEARCH("#",A2114))=TRUE),A2114,"")</f>
        <v>ssl-vg03.met.vgwort.de</v>
      </c>
    </row>
    <row r="2115" spans="1:2" x14ac:dyDescent="0.25">
      <c r="A2115" t="s">
        <v>3182</v>
      </c>
      <c r="B2115" t="str">
        <f t="shared" si="33"/>
        <v/>
      </c>
    </row>
    <row r="2116" spans="1:2" x14ac:dyDescent="0.25">
      <c r="A2116" t="s">
        <v>3183</v>
      </c>
      <c r="B2116" t="str">
        <f t="shared" si="33"/>
        <v>affinity.go2jump.org</v>
      </c>
    </row>
    <row r="2117" spans="1:2" x14ac:dyDescent="0.25">
      <c r="A2117" t="s">
        <v>3184</v>
      </c>
      <c r="B2117" t="str">
        <f t="shared" si="33"/>
        <v/>
      </c>
    </row>
    <row r="2118" spans="1:2" x14ac:dyDescent="0.25">
      <c r="A2118" t="s">
        <v>3185</v>
      </c>
      <c r="B2118" t="str">
        <f t="shared" si="33"/>
        <v>ads.digitalmedianet.com</v>
      </c>
    </row>
    <row r="2119" spans="1:2" x14ac:dyDescent="0.25">
      <c r="A2119" t="s">
        <v>3186</v>
      </c>
      <c r="B2119" t="str">
        <f t="shared" si="33"/>
        <v>adserver.digitalmedianet.com</v>
      </c>
    </row>
    <row r="2120" spans="1:2" x14ac:dyDescent="0.25">
      <c r="A2120" t="s">
        <v>3187</v>
      </c>
      <c r="B2120" t="str">
        <f t="shared" si="33"/>
        <v/>
      </c>
    </row>
    <row r="2121" spans="1:2" x14ac:dyDescent="0.25">
      <c r="A2121" t="s">
        <v>3188</v>
      </c>
      <c r="B2121" t="str">
        <f t="shared" si="33"/>
        <v>metrics.impactengine.com</v>
      </c>
    </row>
    <row r="2122" spans="1:2" x14ac:dyDescent="0.25">
      <c r="A2122" t="s">
        <v>3189</v>
      </c>
      <c r="B2122" t="str">
        <f t="shared" si="33"/>
        <v/>
      </c>
    </row>
    <row r="2123" spans="1:2" x14ac:dyDescent="0.25">
      <c r="A2123" t="s">
        <v>3190</v>
      </c>
      <c r="B2123" t="str">
        <f t="shared" si="33"/>
        <v>ad.adocean.pl</v>
      </c>
    </row>
    <row r="2124" spans="1:2" x14ac:dyDescent="0.25">
      <c r="A2124" t="s">
        <v>3191</v>
      </c>
      <c r="B2124" t="str">
        <f t="shared" si="33"/>
        <v>aripaee.adocean.pl</v>
      </c>
    </row>
    <row r="2125" spans="1:2" x14ac:dyDescent="0.25">
      <c r="A2125" t="s">
        <v>3192</v>
      </c>
      <c r="B2125" t="str">
        <f t="shared" si="33"/>
        <v>b92rs.adocean.pl</v>
      </c>
    </row>
    <row r="2126" spans="1:2" x14ac:dyDescent="0.25">
      <c r="A2126" t="s">
        <v>3193</v>
      </c>
      <c r="B2126" t="str">
        <f t="shared" si="33"/>
        <v>bg.adocean.pl</v>
      </c>
    </row>
    <row r="2127" spans="1:2" x14ac:dyDescent="0.25">
      <c r="A2127" t="s">
        <v>3194</v>
      </c>
      <c r="B2127" t="str">
        <f t="shared" si="33"/>
        <v>bggde.adocean.pl</v>
      </c>
    </row>
    <row r="2128" spans="1:2" x14ac:dyDescent="0.25">
      <c r="A2128" t="s">
        <v>3195</v>
      </c>
      <c r="B2128" t="str">
        <f t="shared" si="33"/>
        <v>bggde-new.adocean.pl</v>
      </c>
    </row>
    <row r="2129" spans="1:2" x14ac:dyDescent="0.25">
      <c r="A2129" t="s">
        <v>3196</v>
      </c>
      <c r="B2129" t="str">
        <f t="shared" si="33"/>
        <v>blitzbg.adocean.pl</v>
      </c>
    </row>
    <row r="2130" spans="1:2" x14ac:dyDescent="0.25">
      <c r="A2130" t="s">
        <v>3197</v>
      </c>
      <c r="B2130" t="str">
        <f t="shared" si="33"/>
        <v>by.adocean.pl</v>
      </c>
    </row>
    <row r="2131" spans="1:2" x14ac:dyDescent="0.25">
      <c r="A2131" t="s">
        <v>3198</v>
      </c>
      <c r="B2131" t="str">
        <f t="shared" si="33"/>
        <v>cz.adocean.pl</v>
      </c>
    </row>
    <row r="2132" spans="1:2" x14ac:dyDescent="0.25">
      <c r="A2132" t="s">
        <v>3199</v>
      </c>
      <c r="B2132" t="str">
        <f t="shared" si="33"/>
        <v>delfiee.adocean.pl</v>
      </c>
    </row>
    <row r="2133" spans="1:2" x14ac:dyDescent="0.25">
      <c r="A2133" t="s">
        <v>3200</v>
      </c>
      <c r="B2133" t="str">
        <f t="shared" si="33"/>
        <v>delfilv.adocean.pl</v>
      </c>
    </row>
    <row r="2134" spans="1:2" x14ac:dyDescent="0.25">
      <c r="A2134" t="s">
        <v>3201</v>
      </c>
      <c r="B2134" t="str">
        <f t="shared" si="33"/>
        <v>digital4ro.adocean.pl</v>
      </c>
    </row>
    <row r="2135" spans="1:2" x14ac:dyDescent="0.25">
      <c r="A2135" t="s">
        <v>3202</v>
      </c>
      <c r="B2135" t="str">
        <f t="shared" si="33"/>
        <v>edipresse.adocean.pl</v>
      </c>
    </row>
    <row r="2136" spans="1:2" x14ac:dyDescent="0.25">
      <c r="A2136" t="s">
        <v>3203</v>
      </c>
      <c r="B2136" t="str">
        <f t="shared" si="33"/>
        <v>ee.adocean.pl</v>
      </c>
    </row>
    <row r="2137" spans="1:2" x14ac:dyDescent="0.25">
      <c r="A2137" t="s">
        <v>3204</v>
      </c>
      <c r="B2137" t="str">
        <f t="shared" si="33"/>
        <v>eegde.adocean.pl</v>
      </c>
    </row>
    <row r="2138" spans="1:2" x14ac:dyDescent="0.25">
      <c r="A2138" t="s">
        <v>3205</v>
      </c>
      <c r="B2138" t="str">
        <f t="shared" si="33"/>
        <v>gspro.adocean.pl</v>
      </c>
    </row>
    <row r="2139" spans="1:2" x14ac:dyDescent="0.25">
      <c r="A2139" t="s">
        <v>3206</v>
      </c>
      <c r="B2139" t="str">
        <f t="shared" si="33"/>
        <v>hr.adocean.pl</v>
      </c>
    </row>
    <row r="2140" spans="1:2" x14ac:dyDescent="0.25">
      <c r="A2140" t="s">
        <v>3207</v>
      </c>
      <c r="B2140" t="str">
        <f t="shared" si="33"/>
        <v>hrgde.adocean.pl</v>
      </c>
    </row>
    <row r="2141" spans="1:2" x14ac:dyDescent="0.25">
      <c r="A2141" t="s">
        <v>3208</v>
      </c>
      <c r="B2141" t="str">
        <f t="shared" si="33"/>
        <v>hugde.adocean.pl</v>
      </c>
    </row>
    <row r="2142" spans="1:2" x14ac:dyDescent="0.25">
      <c r="A2142" t="s">
        <v>3209</v>
      </c>
      <c r="B2142" t="str">
        <f t="shared" si="33"/>
        <v>ilgde.adocean.pl</v>
      </c>
    </row>
    <row r="2143" spans="1:2" x14ac:dyDescent="0.25">
      <c r="A2143" t="s">
        <v>3210</v>
      </c>
      <c r="B2143" t="str">
        <f t="shared" si="33"/>
        <v>indexhu.adocean.pl</v>
      </c>
    </row>
    <row r="2144" spans="1:2" x14ac:dyDescent="0.25">
      <c r="A2144" t="s">
        <v>3211</v>
      </c>
      <c r="B2144" t="str">
        <f t="shared" si="33"/>
        <v>intactro.adocean.pl</v>
      </c>
    </row>
    <row r="2145" spans="1:2" x14ac:dyDescent="0.25">
      <c r="A2145" t="s">
        <v>3212</v>
      </c>
      <c r="B2145" t="str">
        <f t="shared" si="33"/>
        <v>investorbg.adocean.pl</v>
      </c>
    </row>
    <row r="2146" spans="1:2" x14ac:dyDescent="0.25">
      <c r="A2146" t="s">
        <v>3213</v>
      </c>
      <c r="B2146" t="str">
        <f t="shared" si="33"/>
        <v>keepaneyemk.adocean.pl</v>
      </c>
    </row>
    <row r="2147" spans="1:2" x14ac:dyDescent="0.25">
      <c r="A2147" t="s">
        <v>3214</v>
      </c>
      <c r="B2147" t="str">
        <f t="shared" si="33"/>
        <v>lrytaslt.adocean.pl</v>
      </c>
    </row>
    <row r="2148" spans="1:2" x14ac:dyDescent="0.25">
      <c r="A2148" t="s">
        <v>3215</v>
      </c>
      <c r="B2148" t="str">
        <f t="shared" si="33"/>
        <v>ltgde.adocean.pl</v>
      </c>
    </row>
    <row r="2149" spans="1:2" x14ac:dyDescent="0.25">
      <c r="A2149" t="s">
        <v>3216</v>
      </c>
      <c r="B2149" t="str">
        <f t="shared" si="33"/>
        <v>lt.adocean.pl</v>
      </c>
    </row>
    <row r="2150" spans="1:2" x14ac:dyDescent="0.25">
      <c r="A2150" t="s">
        <v>3217</v>
      </c>
      <c r="B2150" t="str">
        <f t="shared" si="33"/>
        <v>lv.adocean.pl</v>
      </c>
    </row>
    <row r="2151" spans="1:2" x14ac:dyDescent="0.25">
      <c r="A2151" t="s">
        <v>3218</v>
      </c>
      <c r="B2151" t="str">
        <f t="shared" si="33"/>
        <v>my.adocean.pl</v>
      </c>
    </row>
    <row r="2152" spans="1:2" x14ac:dyDescent="0.25">
      <c r="A2152" t="s">
        <v>3219</v>
      </c>
      <c r="B2152" t="str">
        <f t="shared" si="33"/>
        <v>myao.adocean.pl</v>
      </c>
    </row>
    <row r="2153" spans="1:2" x14ac:dyDescent="0.25">
      <c r="A2153" t="s">
        <v>3220</v>
      </c>
      <c r="B2153" t="str">
        <f t="shared" si="33"/>
        <v>pracuj.adocean.pl</v>
      </c>
    </row>
    <row r="2154" spans="1:2" x14ac:dyDescent="0.25">
      <c r="A2154" t="s">
        <v>3221</v>
      </c>
      <c r="B2154" t="str">
        <f t="shared" si="33"/>
        <v>protvmd.adocean.pl</v>
      </c>
    </row>
    <row r="2155" spans="1:2" x14ac:dyDescent="0.25">
      <c r="A2155" t="s">
        <v>3222</v>
      </c>
      <c r="B2155" t="str">
        <f t="shared" si="33"/>
        <v>ringierro.adocean.pl</v>
      </c>
    </row>
    <row r="2156" spans="1:2" x14ac:dyDescent="0.25">
      <c r="A2156" t="s">
        <v>3223</v>
      </c>
      <c r="B2156" t="str">
        <f t="shared" si="33"/>
        <v>ringierrs.adocean.pl</v>
      </c>
    </row>
    <row r="2157" spans="1:2" x14ac:dyDescent="0.25">
      <c r="A2157" t="s">
        <v>3224</v>
      </c>
      <c r="B2157" t="str">
        <f t="shared" si="33"/>
        <v>ro.adocean.pl</v>
      </c>
    </row>
    <row r="2158" spans="1:2" x14ac:dyDescent="0.25">
      <c r="A2158" t="s">
        <v>3225</v>
      </c>
      <c r="B2158" t="str">
        <f t="shared" si="33"/>
        <v>ro1ro.adocean.pl</v>
      </c>
    </row>
    <row r="2159" spans="1:2" x14ac:dyDescent="0.25">
      <c r="A2159" t="s">
        <v>3226</v>
      </c>
      <c r="B2159" t="str">
        <f t="shared" si="33"/>
        <v>rogde.adocean.pl</v>
      </c>
    </row>
    <row r="2160" spans="1:2" x14ac:dyDescent="0.25">
      <c r="A2160" t="s">
        <v>3227</v>
      </c>
      <c r="B2160" t="str">
        <f t="shared" si="33"/>
        <v>rs.adocean.pl</v>
      </c>
    </row>
    <row r="2161" spans="1:2" x14ac:dyDescent="0.25">
      <c r="A2161" t="s">
        <v>3228</v>
      </c>
      <c r="B2161" t="str">
        <f t="shared" si="33"/>
        <v>rsgde.adocean.pl</v>
      </c>
    </row>
    <row r="2162" spans="1:2" x14ac:dyDescent="0.25">
      <c r="A2162" t="s">
        <v>3229</v>
      </c>
      <c r="B2162" t="str">
        <f t="shared" si="33"/>
        <v>s1.sk.adocean.pl</v>
      </c>
    </row>
    <row r="2163" spans="1:2" x14ac:dyDescent="0.25">
      <c r="A2163" t="s">
        <v>3230</v>
      </c>
      <c r="B2163" t="str">
        <f t="shared" si="33"/>
        <v>s1.cz.adocean.pl</v>
      </c>
    </row>
    <row r="2164" spans="1:2" x14ac:dyDescent="0.25">
      <c r="A2164" t="s">
        <v>3231</v>
      </c>
      <c r="B2164" t="str">
        <f t="shared" si="33"/>
        <v>s1.czgde.adocean.pl</v>
      </c>
    </row>
    <row r="2165" spans="1:2" x14ac:dyDescent="0.25">
      <c r="A2165" t="s">
        <v>3232</v>
      </c>
      <c r="B2165" t="str">
        <f t="shared" si="33"/>
        <v>s1.edipresse.adocean.pl</v>
      </c>
    </row>
    <row r="2166" spans="1:2" x14ac:dyDescent="0.25">
      <c r="A2166" t="s">
        <v>3233</v>
      </c>
      <c r="B2166" t="str">
        <f t="shared" si="33"/>
        <v>s1.my.adocean.pl</v>
      </c>
    </row>
    <row r="2167" spans="1:2" x14ac:dyDescent="0.25">
      <c r="A2167" t="s">
        <v>3234</v>
      </c>
      <c r="B2167" t="str">
        <f t="shared" si="33"/>
        <v>s1.myao.adocean.pl</v>
      </c>
    </row>
    <row r="2168" spans="1:2" x14ac:dyDescent="0.25">
      <c r="A2168" t="s">
        <v>3235</v>
      </c>
      <c r="B2168" t="str">
        <f t="shared" si="33"/>
        <v>s1.pracuj.adocean.pl</v>
      </c>
    </row>
    <row r="2169" spans="1:2" x14ac:dyDescent="0.25">
      <c r="A2169" t="s">
        <v>3236</v>
      </c>
      <c r="B2169" t="str">
        <f t="shared" si="33"/>
        <v>s1.skgde.adocean.pl</v>
      </c>
    </row>
    <row r="2170" spans="1:2" x14ac:dyDescent="0.25">
      <c r="A2170" t="s">
        <v>3237</v>
      </c>
      <c r="B2170" t="str">
        <f t="shared" si="33"/>
        <v>sk.adocean.pl</v>
      </c>
    </row>
    <row r="2171" spans="1:2" x14ac:dyDescent="0.25">
      <c r="A2171" t="s">
        <v>3238</v>
      </c>
      <c r="B2171" t="str">
        <f t="shared" si="33"/>
        <v>si.adocean.pl</v>
      </c>
    </row>
    <row r="2172" spans="1:2" x14ac:dyDescent="0.25">
      <c r="A2172" t="s">
        <v>3239</v>
      </c>
      <c r="B2172" t="str">
        <f t="shared" si="33"/>
        <v>sportalbg.adocean.pl</v>
      </c>
    </row>
    <row r="2173" spans="1:2" x14ac:dyDescent="0.25">
      <c r="A2173" t="s">
        <v>3240</v>
      </c>
      <c r="B2173" t="str">
        <f t="shared" si="33"/>
        <v>thinkdigitalro.adocean.pl</v>
      </c>
    </row>
    <row r="2174" spans="1:2" x14ac:dyDescent="0.25">
      <c r="A2174" t="s">
        <v>3241</v>
      </c>
      <c r="B2174" t="str">
        <f t="shared" si="33"/>
        <v>trgde.adocean.pl</v>
      </c>
    </row>
    <row r="2175" spans="1:2" x14ac:dyDescent="0.25">
      <c r="A2175" t="s">
        <v>3242</v>
      </c>
      <c r="B2175" t="str">
        <f t="shared" si="33"/>
        <v>tvn.adocean.pl</v>
      </c>
    </row>
    <row r="2176" spans="1:2" x14ac:dyDescent="0.25">
      <c r="A2176" t="s">
        <v>3243</v>
      </c>
      <c r="B2176" t="str">
        <f t="shared" si="33"/>
        <v>tvn2.adocean.pl</v>
      </c>
    </row>
    <row r="2177" spans="1:2" x14ac:dyDescent="0.25">
      <c r="A2177" t="s">
        <v>3244</v>
      </c>
      <c r="B2177" t="str">
        <f t="shared" si="33"/>
        <v>ua.adocean.pl</v>
      </c>
    </row>
    <row r="2178" spans="1:2" x14ac:dyDescent="0.25">
      <c r="A2178" t="s">
        <v>3245</v>
      </c>
      <c r="B2178" t="str">
        <f t="shared" ref="B2178:B2241" si="34">IF(AND(ISERROR(SEARCH(".",A2178))=FALSE, ISERROR(SEARCH("http",A2178))=TRUE, ISERROR(SEARCH("[",A2178))=TRUE, ISERROR(SEARCH("only.",A2178))=TRUE, ISERROR(SEARCH("#",A2178))=TRUE),A2178,"")</f>
        <v>vbbg.adocean.pl</v>
      </c>
    </row>
    <row r="2179" spans="1:2" x14ac:dyDescent="0.25">
      <c r="A2179" t="s">
        <v>3246</v>
      </c>
      <c r="B2179" t="str">
        <f t="shared" si="34"/>
        <v>webgroundbg.adocean.pl</v>
      </c>
    </row>
    <row r="2180" spans="1:2" x14ac:dyDescent="0.25">
      <c r="A2180" t="s">
        <v>3247</v>
      </c>
      <c r="B2180" t="str">
        <f t="shared" si="34"/>
        <v/>
      </c>
    </row>
    <row r="2181" spans="1:2" x14ac:dyDescent="0.25">
      <c r="A2181" t="s">
        <v>3248</v>
      </c>
      <c r="B2181" t="str">
        <f t="shared" si="34"/>
        <v>www.adorigin.com</v>
      </c>
    </row>
    <row r="2182" spans="1:2" x14ac:dyDescent="0.25">
      <c r="A2182" t="s">
        <v>3249</v>
      </c>
      <c r="B2182" t="str">
        <f t="shared" si="34"/>
        <v/>
      </c>
    </row>
    <row r="2183" spans="1:2" x14ac:dyDescent="0.25">
      <c r="A2183" t="s">
        <v>3250</v>
      </c>
      <c r="B2183" t="str">
        <f t="shared" si="34"/>
        <v>storage.adsolutions.nl</v>
      </c>
    </row>
    <row r="2184" spans="1:2" x14ac:dyDescent="0.25">
      <c r="A2184" t="s">
        <v>3251</v>
      </c>
      <c r="B2184" t="str">
        <f t="shared" si="34"/>
        <v>telgids.adsolutions.nl</v>
      </c>
    </row>
    <row r="2185" spans="1:2" x14ac:dyDescent="0.25">
      <c r="A2185" t="s">
        <v>3252</v>
      </c>
      <c r="B2185" t="str">
        <f t="shared" si="34"/>
        <v>adserver.webads.it</v>
      </c>
    </row>
    <row r="2186" spans="1:2" x14ac:dyDescent="0.25">
      <c r="A2186" t="s">
        <v>3253</v>
      </c>
      <c r="B2186" t="str">
        <f t="shared" si="34"/>
        <v>adserver.webads.nl</v>
      </c>
    </row>
    <row r="2187" spans="1:2" x14ac:dyDescent="0.25">
      <c r="A2187" t="s">
        <v>3254</v>
      </c>
      <c r="B2187" t="str">
        <f t="shared" si="34"/>
        <v>adserver.webads.co.uk</v>
      </c>
    </row>
    <row r="2188" spans="1:2" x14ac:dyDescent="0.25">
      <c r="A2188" t="s">
        <v>3255</v>
      </c>
      <c r="B2188" t="str">
        <f t="shared" si="34"/>
        <v/>
      </c>
    </row>
    <row r="2189" spans="1:2" x14ac:dyDescent="0.25">
      <c r="A2189" t="s">
        <v>3256</v>
      </c>
      <c r="B2189" t="str">
        <f t="shared" si="34"/>
        <v>st-n.ads1-adnow.com</v>
      </c>
    </row>
    <row r="2190" spans="1:2" x14ac:dyDescent="0.25">
      <c r="A2190" t="s">
        <v>3257</v>
      </c>
      <c r="B2190" t="str">
        <f t="shared" si="34"/>
        <v>b.zog.link</v>
      </c>
    </row>
    <row r="2191" spans="1:2" x14ac:dyDescent="0.25">
      <c r="A2191" t="s">
        <v>3258</v>
      </c>
      <c r="B2191" t="str">
        <f t="shared" si="34"/>
        <v/>
      </c>
    </row>
    <row r="2192" spans="1:2" x14ac:dyDescent="0.25">
      <c r="A2192" t="s">
        <v>3259</v>
      </c>
      <c r="B2192" t="str">
        <f t="shared" si="34"/>
        <v>st.adnow.com</v>
      </c>
    </row>
    <row r="2193" spans="1:2" x14ac:dyDescent="0.25">
      <c r="A2193" t="s">
        <v>3260</v>
      </c>
      <c r="B2193" t="str">
        <f t="shared" si="34"/>
        <v>st.ad.adnow.com</v>
      </c>
    </row>
    <row r="2194" spans="1:2" x14ac:dyDescent="0.25">
      <c r="A2194" t="s">
        <v>3261</v>
      </c>
      <c r="B2194" t="str">
        <f t="shared" si="34"/>
        <v>st.n.ads2-adnow.com</v>
      </c>
    </row>
    <row r="2195" spans="1:2" x14ac:dyDescent="0.25">
      <c r="A2195" t="s">
        <v>3262</v>
      </c>
      <c r="B2195" t="str">
        <f t="shared" si="34"/>
        <v>alfatraffic.com</v>
      </c>
    </row>
    <row r="2196" spans="1:2" x14ac:dyDescent="0.25">
      <c r="A2196" t="s">
        <v>3263</v>
      </c>
      <c r="B2196" t="str">
        <f t="shared" si="34"/>
        <v>www.antaraimedia.com</v>
      </c>
    </row>
    <row r="2197" spans="1:2" x14ac:dyDescent="0.25">
      <c r="A2197" t="s">
        <v>3264</v>
      </c>
      <c r="B2197" t="str">
        <f t="shared" si="34"/>
        <v>abc.doublegear.com</v>
      </c>
    </row>
    <row r="2198" spans="1:2" x14ac:dyDescent="0.25">
      <c r="A2198" t="s">
        <v>3265</v>
      </c>
      <c r="B2198" t="str">
        <f t="shared" si="34"/>
        <v>ads.fulldls.com</v>
      </c>
    </row>
    <row r="2199" spans="1:2" x14ac:dyDescent="0.25">
      <c r="A2199" t="s">
        <v>3266</v>
      </c>
      <c r="B2199" t="str">
        <f t="shared" si="34"/>
        <v>www.glxgroup.com</v>
      </c>
    </row>
    <row r="2200" spans="1:2" x14ac:dyDescent="0.25">
      <c r="A2200" t="s">
        <v>3267</v>
      </c>
      <c r="B2200" t="str">
        <f t="shared" si="34"/>
        <v>ad.iloveinterracial.com</v>
      </c>
    </row>
    <row r="2201" spans="1:2" x14ac:dyDescent="0.25">
      <c r="A2201" t="s">
        <v>3268</v>
      </c>
      <c r="B2201" t="str">
        <f t="shared" si="34"/>
        <v>st.ad.smaclick.com</v>
      </c>
    </row>
    <row r="2202" spans="1:2" x14ac:dyDescent="0.25">
      <c r="A2202" t="s">
        <v>3269</v>
      </c>
      <c r="B2202" t="str">
        <f t="shared" si="34"/>
        <v>teens24h.com</v>
      </c>
    </row>
    <row r="2203" spans="1:2" x14ac:dyDescent="0.25">
      <c r="A2203" t="s">
        <v>3270</v>
      </c>
      <c r="B2203" t="str">
        <f t="shared" si="34"/>
        <v/>
      </c>
    </row>
    <row r="2204" spans="1:2" x14ac:dyDescent="0.25">
      <c r="A2204" t="s">
        <v>3271</v>
      </c>
      <c r="B2204" t="str">
        <f t="shared" si="34"/>
        <v>cd-ads.com</v>
      </c>
    </row>
    <row r="2205" spans="1:2" x14ac:dyDescent="0.25">
      <c r="A2205" t="s">
        <v>3272</v>
      </c>
      <c r="B2205" t="str">
        <f t="shared" si="34"/>
        <v>delivery.hornyspots.com</v>
      </c>
    </row>
    <row r="2206" spans="1:2" x14ac:dyDescent="0.25">
      <c r="A2206" t="s">
        <v>3273</v>
      </c>
      <c r="B2206" t="str">
        <f t="shared" si="34"/>
        <v/>
      </c>
    </row>
    <row r="2207" spans="1:2" x14ac:dyDescent="0.25">
      <c r="A2207" t="s">
        <v>3274</v>
      </c>
      <c r="B2207" t="str">
        <f t="shared" si="34"/>
        <v>pkpojhc.com</v>
      </c>
    </row>
    <row r="2208" spans="1:2" x14ac:dyDescent="0.25">
      <c r="A2208" t="s">
        <v>3275</v>
      </c>
      <c r="B2208" t="str">
        <f t="shared" si="34"/>
        <v>st-n.ads2-adnow.com</v>
      </c>
    </row>
    <row r="2209" spans="1:2" x14ac:dyDescent="0.25">
      <c r="A2209" t="s">
        <v>3276</v>
      </c>
      <c r="B2209" t="str">
        <f t="shared" si="34"/>
        <v>st.pc.adonweb.ru</v>
      </c>
    </row>
    <row r="2210" spans="1:2" x14ac:dyDescent="0.25">
      <c r="A2210" t="s">
        <v>3277</v>
      </c>
      <c r="B2210" t="str">
        <f t="shared" si="34"/>
        <v>st.pay-click.ru</v>
      </c>
    </row>
    <row r="2211" spans="1:2" x14ac:dyDescent="0.25">
      <c r="A2211" t="s">
        <v>3278</v>
      </c>
      <c r="B2211" t="str">
        <f t="shared" si="34"/>
        <v>rb-net.com</v>
      </c>
    </row>
    <row r="2212" spans="1:2" x14ac:dyDescent="0.25">
      <c r="A2212" t="s">
        <v>3279</v>
      </c>
      <c r="B2212" t="str">
        <f t="shared" si="34"/>
        <v>rotator.trafficstars.com</v>
      </c>
    </row>
    <row r="2213" spans="1:2" x14ac:dyDescent="0.25">
      <c r="A2213" t="s">
        <v>3280</v>
      </c>
      <c r="B2213" t="str">
        <f t="shared" si="34"/>
        <v>ads.xhamster.com</v>
      </c>
    </row>
    <row r="2214" spans="1:2" x14ac:dyDescent="0.25">
      <c r="A2214" t="s">
        <v>3281</v>
      </c>
      <c r="B2214" t="str">
        <f t="shared" si="34"/>
        <v>m2.xhamster.com</v>
      </c>
    </row>
    <row r="2215" spans="1:2" x14ac:dyDescent="0.25">
      <c r="A2215" t="s">
        <v>3282</v>
      </c>
      <c r="B2215" t="str">
        <f t="shared" si="34"/>
        <v>partners.xhamster.com</v>
      </c>
    </row>
    <row r="2216" spans="1:2" x14ac:dyDescent="0.25">
      <c r="A2216" t="s">
        <v>3283</v>
      </c>
      <c r="B2216" t="str">
        <f t="shared" si="34"/>
        <v/>
      </c>
    </row>
    <row r="2217" spans="1:2" x14ac:dyDescent="0.25">
      <c r="A2217" t="s">
        <v>3284</v>
      </c>
      <c r="B2217" t="str">
        <f t="shared" si="34"/>
        <v>aalbc.advertserve.com</v>
      </c>
    </row>
    <row r="2218" spans="1:2" x14ac:dyDescent="0.25">
      <c r="A2218" t="s">
        <v>3285</v>
      </c>
      <c r="B2218" t="str">
        <f t="shared" si="34"/>
        <v>cdn.advertserve.com</v>
      </c>
    </row>
    <row r="2219" spans="1:2" x14ac:dyDescent="0.25">
      <c r="A2219" t="s">
        <v>3286</v>
      </c>
      <c r="B2219" t="str">
        <f t="shared" si="34"/>
        <v>circuit.advertserve.com</v>
      </c>
    </row>
    <row r="2220" spans="1:2" x14ac:dyDescent="0.25">
      <c r="A2220" t="s">
        <v>3287</v>
      </c>
      <c r="B2220" t="str">
        <f t="shared" si="34"/>
        <v>divavillage.advertserve.com</v>
      </c>
    </row>
    <row r="2221" spans="1:2" x14ac:dyDescent="0.25">
      <c r="A2221" t="s">
        <v>3288</v>
      </c>
      <c r="B2221" t="str">
        <f t="shared" si="34"/>
        <v>hometheaterreview.advertserve.com</v>
      </c>
    </row>
    <row r="2222" spans="1:2" x14ac:dyDescent="0.25">
      <c r="A2222" t="s">
        <v>3289</v>
      </c>
      <c r="B2222" t="str">
        <f t="shared" si="34"/>
        <v>imagevenue.advertserve.com</v>
      </c>
    </row>
    <row r="2223" spans="1:2" x14ac:dyDescent="0.25">
      <c r="A2223" t="s">
        <v>3290</v>
      </c>
      <c r="B2223" t="str">
        <f t="shared" si="34"/>
        <v>pridesource.advertserve.com</v>
      </c>
    </row>
    <row r="2224" spans="1:2" x14ac:dyDescent="0.25">
      <c r="A2224" t="s">
        <v>3291</v>
      </c>
      <c r="B2224" t="str">
        <f t="shared" si="34"/>
        <v>projectorreviews.advertserve.com</v>
      </c>
    </row>
    <row r="2225" spans="1:2" x14ac:dyDescent="0.25">
      <c r="A2225" t="s">
        <v>3292</v>
      </c>
      <c r="B2225" t="str">
        <f t="shared" si="34"/>
        <v>tradearabia.advertserve.com</v>
      </c>
    </row>
    <row r="2226" spans="1:2" x14ac:dyDescent="0.25">
      <c r="A2226" t="s">
        <v>3293</v>
      </c>
      <c r="B2226" t="str">
        <f t="shared" si="34"/>
        <v>www.advertserve.com</v>
      </c>
    </row>
    <row r="2227" spans="1:2" x14ac:dyDescent="0.25">
      <c r="A2227" t="s">
        <v>3294</v>
      </c>
      <c r="B2227" t="str">
        <f t="shared" si="34"/>
        <v/>
      </c>
    </row>
    <row r="2228" spans="1:2" x14ac:dyDescent="0.25">
      <c r="A2228" t="s">
        <v>1407</v>
      </c>
      <c r="B2228" t="str">
        <f t="shared" si="34"/>
        <v>0.0.0.0</v>
      </c>
    </row>
    <row r="2229" spans="1:2" x14ac:dyDescent="0.25">
      <c r="A2229" t="s">
        <v>3295</v>
      </c>
      <c r="B2229" t="str">
        <f t="shared" si="34"/>
        <v>static.styria-digital.com</v>
      </c>
    </row>
    <row r="2230" spans="1:2" x14ac:dyDescent="0.25">
      <c r="A2230" t="s">
        <v>3296</v>
      </c>
      <c r="B2230" t="str">
        <f t="shared" si="34"/>
        <v/>
      </c>
    </row>
    <row r="2231" spans="1:2" x14ac:dyDescent="0.25">
      <c r="A2231" t="s">
        <v>3297</v>
      </c>
      <c r="B2231" t="str">
        <f t="shared" si="34"/>
        <v>adstats.adviva.net</v>
      </c>
    </row>
    <row r="2232" spans="1:2" x14ac:dyDescent="0.25">
      <c r="A2232" t="s">
        <v>3298</v>
      </c>
      <c r="B2232" t="str">
        <f t="shared" si="34"/>
        <v>smp.adviva.net</v>
      </c>
    </row>
    <row r="2233" spans="1:2" x14ac:dyDescent="0.25">
      <c r="A2233" t="s">
        <v>3296</v>
      </c>
      <c r="B2233" t="str">
        <f t="shared" si="34"/>
        <v/>
      </c>
    </row>
    <row r="2234" spans="1:2" x14ac:dyDescent="0.25">
      <c r="A2234" t="s">
        <v>3299</v>
      </c>
      <c r="B2234" t="str">
        <f t="shared" si="34"/>
        <v>afe2.specificclick.net</v>
      </c>
    </row>
    <row r="2235" spans="1:2" x14ac:dyDescent="0.25">
      <c r="A2235" t="s">
        <v>3296</v>
      </c>
      <c r="B2235" t="str">
        <f t="shared" si="34"/>
        <v/>
      </c>
    </row>
    <row r="2236" spans="1:2" x14ac:dyDescent="0.25">
      <c r="A2236" t="s">
        <v>3300</v>
      </c>
      <c r="B2236" t="str">
        <f t="shared" si="34"/>
        <v>ads.adviva.net</v>
      </c>
    </row>
    <row r="2237" spans="1:2" x14ac:dyDescent="0.25">
      <c r="A2237" t="s">
        <v>3301</v>
      </c>
      <c r="B2237" t="str">
        <f t="shared" si="34"/>
        <v>de.ads.adviva.net</v>
      </c>
    </row>
    <row r="2238" spans="1:2" x14ac:dyDescent="0.25">
      <c r="A2238" t="s">
        <v>3302</v>
      </c>
      <c r="B2238" t="str">
        <f t="shared" si="34"/>
        <v/>
      </c>
    </row>
    <row r="2239" spans="1:2" x14ac:dyDescent="0.25">
      <c r="A2239" t="s">
        <v>3303</v>
      </c>
      <c r="B2239" t="str">
        <f t="shared" si="34"/>
        <v>cluster.adultadworld.com</v>
      </c>
    </row>
    <row r="2240" spans="1:2" x14ac:dyDescent="0.25">
      <c r="A2240" t="s">
        <v>3304</v>
      </c>
      <c r="B2240" t="str">
        <f t="shared" si="34"/>
        <v>cluster3.adultadworld.com</v>
      </c>
    </row>
    <row r="2241" spans="1:2" x14ac:dyDescent="0.25">
      <c r="A2241" t="s">
        <v>3305</v>
      </c>
      <c r="B2241" t="str">
        <f t="shared" si="34"/>
        <v>hippo.adultadworld.com</v>
      </c>
    </row>
    <row r="2242" spans="1:2" x14ac:dyDescent="0.25">
      <c r="A2242" t="s">
        <v>3306</v>
      </c>
      <c r="B2242" t="str">
        <f t="shared" ref="B2242:B2305" si="35">IF(AND(ISERROR(SEARCH(".",A2242))=FALSE, ISERROR(SEARCH("http",A2242))=TRUE, ISERROR(SEARCH("[",A2242))=TRUE, ISERROR(SEARCH("only.",A2242))=TRUE, ISERROR(SEARCH("#",A2242))=TRUE),A2242,"")</f>
        <v>newt1.adultadworld.com</v>
      </c>
    </row>
    <row r="2243" spans="1:2" x14ac:dyDescent="0.25">
      <c r="A2243" t="s">
        <v>3307</v>
      </c>
      <c r="B2243" t="str">
        <f t="shared" si="35"/>
        <v>textads.adultadworld.com</v>
      </c>
    </row>
    <row r="2244" spans="1:2" x14ac:dyDescent="0.25">
      <c r="A2244" t="s">
        <v>3308</v>
      </c>
      <c r="B2244" t="str">
        <f t="shared" si="35"/>
        <v>tigershark.adultadworld.com</v>
      </c>
    </row>
    <row r="2245" spans="1:2" x14ac:dyDescent="0.25">
      <c r="A2245" t="s">
        <v>3309</v>
      </c>
      <c r="B2245" t="str">
        <f t="shared" si="35"/>
        <v>cluster.adworldmedia.com</v>
      </c>
    </row>
    <row r="2246" spans="1:2" x14ac:dyDescent="0.25">
      <c r="A2246" t="s">
        <v>3310</v>
      </c>
      <c r="B2246" t="str">
        <f t="shared" si="35"/>
        <v>www.adworldmedia.com</v>
      </c>
    </row>
    <row r="2247" spans="1:2" x14ac:dyDescent="0.25">
      <c r="A2247" t="s">
        <v>3311</v>
      </c>
      <c r="B2247" t="str">
        <f t="shared" si="35"/>
        <v/>
      </c>
    </row>
    <row r="2248" spans="1:2" x14ac:dyDescent="0.25">
      <c r="A2248" t="s">
        <v>3312</v>
      </c>
      <c r="B2248" t="str">
        <f t="shared" si="35"/>
        <v>err.agava.ru</v>
      </c>
    </row>
    <row r="2249" spans="1:2" x14ac:dyDescent="0.25">
      <c r="A2249" t="s">
        <v>3313</v>
      </c>
      <c r="B2249" t="str">
        <f t="shared" si="35"/>
        <v/>
      </c>
    </row>
    <row r="2250" spans="1:2" x14ac:dyDescent="0.25">
      <c r="A2250" t="s">
        <v>3314</v>
      </c>
      <c r="B2250" t="str">
        <f t="shared" si="35"/>
        <v>static.adtaily.com</v>
      </c>
    </row>
    <row r="2251" spans="1:2" x14ac:dyDescent="0.25">
      <c r="A2251" t="s">
        <v>3315</v>
      </c>
      <c r="B2251" t="str">
        <f t="shared" si="35"/>
        <v>ad.glossymedia.pl</v>
      </c>
    </row>
    <row r="2252" spans="1:2" x14ac:dyDescent="0.25">
      <c r="A2252" t="s">
        <v>3316</v>
      </c>
      <c r="B2252" t="str">
        <f t="shared" si="35"/>
        <v/>
      </c>
    </row>
    <row r="2253" spans="1:2" x14ac:dyDescent="0.25">
      <c r="A2253" t="s">
        <v>3317</v>
      </c>
      <c r="B2253" t="str">
        <f t="shared" si="35"/>
        <v>bantam.ai.net</v>
      </c>
    </row>
    <row r="2254" spans="1:2" x14ac:dyDescent="0.25">
      <c r="A2254" t="s">
        <v>3318</v>
      </c>
      <c r="B2254" t="str">
        <f t="shared" si="35"/>
        <v>fiona.ai.net</v>
      </c>
    </row>
    <row r="2255" spans="1:2" x14ac:dyDescent="0.25">
      <c r="A2255" t="s">
        <v>3319</v>
      </c>
      <c r="B2255" t="str">
        <f t="shared" si="35"/>
        <v/>
      </c>
    </row>
    <row r="2256" spans="1:2" x14ac:dyDescent="0.25">
      <c r="A2256" t="s">
        <v>3320</v>
      </c>
      <c r="B2256" t="str">
        <f t="shared" si="35"/>
        <v>tag.aticdn.net</v>
      </c>
    </row>
    <row r="2257" spans="1:2" x14ac:dyDescent="0.25">
      <c r="A2257" t="s">
        <v>3321</v>
      </c>
      <c r="B2257" t="str">
        <f t="shared" si="35"/>
        <v>a.bf-ad.net</v>
      </c>
    </row>
    <row r="2258" spans="1:2" x14ac:dyDescent="0.25">
      <c r="A2258" t="s">
        <v>3322</v>
      </c>
      <c r="B2258" t="str">
        <f t="shared" si="35"/>
        <v>ssum.casalemedia.com</v>
      </c>
    </row>
    <row r="2259" spans="1:2" x14ac:dyDescent="0.25">
      <c r="A2259" t="s">
        <v>3323</v>
      </c>
      <c r="B2259" t="str">
        <f t="shared" si="35"/>
        <v>ade.clmbtech.com</v>
      </c>
    </row>
    <row r="2260" spans="1:2" x14ac:dyDescent="0.25">
      <c r="A2260" t="s">
        <v>3324</v>
      </c>
      <c r="B2260" t="str">
        <f t="shared" si="35"/>
        <v>fast.timeinc.demdex.net</v>
      </c>
    </row>
    <row r="2261" spans="1:2" x14ac:dyDescent="0.25">
      <c r="A2261" t="s">
        <v>1407</v>
      </c>
      <c r="B2261" t="str">
        <f t="shared" si="35"/>
        <v>0.0.0.0</v>
      </c>
    </row>
    <row r="2262" spans="1:2" x14ac:dyDescent="0.25">
      <c r="A2262" t="s">
        <v>3325</v>
      </c>
      <c r="B2262" t="str">
        <f t="shared" si="35"/>
        <v>cdn-akamai.mookie1.com</v>
      </c>
    </row>
    <row r="2263" spans="1:2" x14ac:dyDescent="0.25">
      <c r="A2263" t="s">
        <v>3326</v>
      </c>
      <c r="B2263" t="str">
        <f t="shared" si="35"/>
        <v>ac.realvu.net</v>
      </c>
    </row>
    <row r="2264" spans="1:2" x14ac:dyDescent="0.25">
      <c r="A2264" t="s">
        <v>3327</v>
      </c>
      <c r="B2264" t="str">
        <f t="shared" si="35"/>
        <v>cdn.taboola.com</v>
      </c>
    </row>
    <row r="2265" spans="1:2" x14ac:dyDescent="0.25">
      <c r="A2265" t="s">
        <v>3328</v>
      </c>
      <c r="B2265" t="str">
        <f t="shared" si="35"/>
        <v>c.webtrends.com</v>
      </c>
    </row>
    <row r="2266" spans="1:2" x14ac:dyDescent="0.25">
      <c r="A2266" t="s">
        <v>3329</v>
      </c>
      <c r="B2266" t="str">
        <f t="shared" si="35"/>
        <v/>
      </c>
    </row>
    <row r="2267" spans="1:2" x14ac:dyDescent="0.25">
      <c r="A2267" t="s">
        <v>3330</v>
      </c>
      <c r="B2267" t="str">
        <f t="shared" si="35"/>
        <v/>
      </c>
    </row>
    <row r="2268" spans="1:2" x14ac:dyDescent="0.25">
      <c r="A2268" t="s">
        <v>3331</v>
      </c>
      <c r="B2268" t="str">
        <f t="shared" si="35"/>
        <v>tracking.admarketplace.net</v>
      </c>
    </row>
    <row r="2269" spans="1:2" x14ac:dyDescent="0.25">
      <c r="A2269" t="s">
        <v>3332</v>
      </c>
      <c r="B2269" t="str">
        <f t="shared" si="35"/>
        <v>static.ampxchange.com</v>
      </c>
    </row>
    <row r="2270" spans="1:2" x14ac:dyDescent="0.25">
      <c r="A2270" t="s">
        <v>3333</v>
      </c>
      <c r="B2270" t="str">
        <f t="shared" si="35"/>
        <v>p.bm23.com</v>
      </c>
    </row>
    <row r="2271" spans="1:2" x14ac:dyDescent="0.25">
      <c r="A2271" t="s">
        <v>1407</v>
      </c>
      <c r="B2271" t="str">
        <f t="shared" si="35"/>
        <v>0.0.0.0</v>
      </c>
    </row>
    <row r="2272" spans="1:2" x14ac:dyDescent="0.25">
      <c r="A2272" t="s">
        <v>3334</v>
      </c>
      <c r="B2272" t="str">
        <f t="shared" si="35"/>
        <v/>
      </c>
    </row>
    <row r="2273" spans="1:2" x14ac:dyDescent="0.25">
      <c r="A2273" t="s">
        <v>3335</v>
      </c>
      <c r="B2273" t="str">
        <f t="shared" si="35"/>
        <v>ads.pictela.net</v>
      </c>
    </row>
    <row r="2274" spans="1:2" x14ac:dyDescent="0.25">
      <c r="A2274" t="s">
        <v>3336</v>
      </c>
      <c r="B2274" t="str">
        <f t="shared" si="35"/>
        <v>tag.researchnow.com</v>
      </c>
    </row>
    <row r="2275" spans="1:2" x14ac:dyDescent="0.25">
      <c r="A2275" t="s">
        <v>3337</v>
      </c>
      <c r="B2275" t="str">
        <f t="shared" si="35"/>
        <v>b.thanksearch.com</v>
      </c>
    </row>
    <row r="2276" spans="1:2" x14ac:dyDescent="0.25">
      <c r="A2276" t="s">
        <v>3338</v>
      </c>
      <c r="B2276" t="str">
        <f t="shared" si="35"/>
        <v>e.thanksearch.com</v>
      </c>
    </row>
    <row r="2277" spans="1:2" x14ac:dyDescent="0.25">
      <c r="A2277" t="s">
        <v>3339</v>
      </c>
      <c r="B2277" t="str">
        <f t="shared" si="35"/>
        <v/>
      </c>
    </row>
    <row r="2278" spans="1:2" x14ac:dyDescent="0.25">
      <c r="A2278" t="s">
        <v>3340</v>
      </c>
      <c r="B2278" t="str">
        <f t="shared" si="35"/>
        <v>www.77tracking.com</v>
      </c>
    </row>
    <row r="2279" spans="1:2" x14ac:dyDescent="0.25">
      <c r="A2279" t="s">
        <v>3341</v>
      </c>
      <c r="B2279" t="str">
        <f t="shared" si="35"/>
        <v>ak1s.abmr.net</v>
      </c>
    </row>
    <row r="2280" spans="1:2" x14ac:dyDescent="0.25">
      <c r="A2280" t="s">
        <v>3342</v>
      </c>
      <c r="B2280" t="str">
        <f t="shared" si="35"/>
        <v>cdn.betrad.com</v>
      </c>
    </row>
    <row r="2281" spans="1:2" x14ac:dyDescent="0.25">
      <c r="A2281" t="s">
        <v>3343</v>
      </c>
      <c r="B2281" t="str">
        <f t="shared" si="35"/>
        <v>c.betrad.com</v>
      </c>
    </row>
    <row r="2282" spans="1:2" x14ac:dyDescent="0.25">
      <c r="A2282" t="s">
        <v>3344</v>
      </c>
      <c r="B2282" t="str">
        <f t="shared" si="35"/>
        <v>ads.static.blip.tv</v>
      </c>
    </row>
    <row r="2283" spans="1:2" x14ac:dyDescent="0.25">
      <c r="A2283" t="s">
        <v>3345</v>
      </c>
      <c r="B2283" t="str">
        <f t="shared" si="35"/>
        <v>fast.ecs.demdex.net</v>
      </c>
    </row>
    <row r="2284" spans="1:2" x14ac:dyDescent="0.25">
      <c r="A2284" t="s">
        <v>3346</v>
      </c>
      <c r="B2284" t="str">
        <f t="shared" si="35"/>
        <v>fast.ford.demdex.net</v>
      </c>
    </row>
    <row r="2285" spans="1:2" x14ac:dyDescent="0.25">
      <c r="A2285" t="s">
        <v>3347</v>
      </c>
      <c r="B2285" t="str">
        <f t="shared" si="35"/>
        <v>fast.td.demdex.net</v>
      </c>
    </row>
    <row r="2286" spans="1:2" x14ac:dyDescent="0.25">
      <c r="A2286" t="s">
        <v>3348</v>
      </c>
      <c r="B2286" t="str">
        <f t="shared" si="35"/>
        <v>ma156-r.analytics.edgekey.net</v>
      </c>
    </row>
    <row r="2287" spans="1:2" x14ac:dyDescent="0.25">
      <c r="A2287" t="s">
        <v>3349</v>
      </c>
      <c r="B2287" t="str">
        <f t="shared" si="35"/>
        <v>79423.analytics.edgekey.net</v>
      </c>
    </row>
    <row r="2288" spans="1:2" x14ac:dyDescent="0.25">
      <c r="A2288" t="s">
        <v>3350</v>
      </c>
      <c r="B2288" t="str">
        <f t="shared" si="35"/>
        <v>my-cdn.effectivemeasure.net</v>
      </c>
    </row>
    <row r="2289" spans="1:2" x14ac:dyDescent="0.25">
      <c r="A2289" t="s">
        <v>3351</v>
      </c>
      <c r="B2289" t="str">
        <f t="shared" si="35"/>
        <v>cdn.fastclick.net</v>
      </c>
    </row>
    <row r="2290" spans="1:2" x14ac:dyDescent="0.25">
      <c r="A2290" t="s">
        <v>3352</v>
      </c>
      <c r="B2290" t="str">
        <f t="shared" si="35"/>
        <v>m1.fwmrm.net</v>
      </c>
    </row>
    <row r="2291" spans="1:2" x14ac:dyDescent="0.25">
      <c r="A2291" t="s">
        <v>3353</v>
      </c>
      <c r="B2291" t="str">
        <f t="shared" si="35"/>
        <v>js.indexww.com</v>
      </c>
    </row>
    <row r="2292" spans="1:2" x14ac:dyDescent="0.25">
      <c r="A2292" t="s">
        <v>3354</v>
      </c>
      <c r="B2292" t="str">
        <f t="shared" si="35"/>
        <v>a01.korrelate.net</v>
      </c>
    </row>
    <row r="2293" spans="1:2" x14ac:dyDescent="0.25">
      <c r="A2293" t="s">
        <v>3355</v>
      </c>
      <c r="B2293" t="str">
        <f t="shared" si="35"/>
        <v>a02.korrelate.net</v>
      </c>
    </row>
    <row r="2294" spans="1:2" x14ac:dyDescent="0.25">
      <c r="A2294" t="s">
        <v>3356</v>
      </c>
      <c r="B2294" t="str">
        <f t="shared" si="35"/>
        <v>plugin.mediavoice.com</v>
      </c>
    </row>
    <row r="2295" spans="1:2" x14ac:dyDescent="0.25">
      <c r="A2295" t="s">
        <v>3357</v>
      </c>
      <c r="B2295" t="str">
        <f t="shared" si="35"/>
        <v>vastx.moatads.com</v>
      </c>
    </row>
    <row r="2296" spans="1:2" x14ac:dyDescent="0.25">
      <c r="A2296" t="s">
        <v>3358</v>
      </c>
      <c r="B2296" t="str">
        <f t="shared" si="35"/>
        <v>geo.nbcsports.com</v>
      </c>
    </row>
    <row r="2297" spans="1:2" x14ac:dyDescent="0.25">
      <c r="A2297" t="s">
        <v>3359</v>
      </c>
      <c r="B2297" t="str">
        <f t="shared" si="35"/>
        <v>sana.newsinc.com</v>
      </c>
    </row>
    <row r="2298" spans="1:2" x14ac:dyDescent="0.25">
      <c r="A2298" t="s">
        <v>3360</v>
      </c>
      <c r="B2298" t="str">
        <f t="shared" si="35"/>
        <v>cdn.optimatic.com</v>
      </c>
    </row>
    <row r="2299" spans="1:2" x14ac:dyDescent="0.25">
      <c r="A2299" t="s">
        <v>3361</v>
      </c>
      <c r="B2299" t="str">
        <f t="shared" si="35"/>
        <v>c1.rfihub.net</v>
      </c>
    </row>
    <row r="2300" spans="1:2" x14ac:dyDescent="0.25">
      <c r="A2300" t="s">
        <v>3362</v>
      </c>
      <c r="B2300" t="str">
        <f t="shared" si="35"/>
        <v>ad.sitemaji.com</v>
      </c>
    </row>
    <row r="2301" spans="1:2" x14ac:dyDescent="0.25">
      <c r="A2301" t="s">
        <v>3363</v>
      </c>
      <c r="B2301" t="str">
        <f t="shared" si="35"/>
        <v>ads.yldmgrimg.net</v>
      </c>
    </row>
    <row r="2302" spans="1:2" x14ac:dyDescent="0.25">
      <c r="A2302" t="s">
        <v>3364</v>
      </c>
      <c r="B2302" t="str">
        <f t="shared" si="35"/>
        <v>e1.zedo.com</v>
      </c>
    </row>
    <row r="2303" spans="1:2" x14ac:dyDescent="0.25">
      <c r="A2303" t="s">
        <v>3365</v>
      </c>
      <c r="B2303" t="str">
        <f t="shared" si="35"/>
        <v>e2.zedo.com</v>
      </c>
    </row>
    <row r="2304" spans="1:2" x14ac:dyDescent="0.25">
      <c r="A2304" t="s">
        <v>3366</v>
      </c>
      <c r="B2304" t="str">
        <f t="shared" si="35"/>
        <v>z1.zedo.com</v>
      </c>
    </row>
    <row r="2305" spans="1:2" x14ac:dyDescent="0.25">
      <c r="A2305" t="s">
        <v>3367</v>
      </c>
      <c r="B2305" t="str">
        <f t="shared" si="35"/>
        <v/>
      </c>
    </row>
    <row r="2306" spans="1:2" x14ac:dyDescent="0.25">
      <c r="A2306" t="s">
        <v>3368</v>
      </c>
      <c r="B2306" t="str">
        <f t="shared" ref="B2306:B2369" si="36">IF(AND(ISERROR(SEARCH(".",A2306))=FALSE, ISERROR(SEARCH("http",A2306))=TRUE, ISERROR(SEARCH("[",A2306))=TRUE, ISERROR(SEARCH("only.",A2306))=TRUE, ISERROR(SEARCH("#",A2306))=TRUE),A2306,"")</f>
        <v>redir.adap.tv</v>
      </c>
    </row>
    <row r="2307" spans="1:2" x14ac:dyDescent="0.25">
      <c r="A2307" t="s">
        <v>3369</v>
      </c>
      <c r="B2307" t="str">
        <f t="shared" si="36"/>
        <v>delivery-s3.adswizz.com</v>
      </c>
    </row>
    <row r="2308" spans="1:2" x14ac:dyDescent="0.25">
      <c r="A2308" t="s">
        <v>3370</v>
      </c>
      <c r="B2308" t="str">
        <f t="shared" si="36"/>
        <v>fast.fairfaxau.demdex.net</v>
      </c>
    </row>
    <row r="2309" spans="1:2" x14ac:dyDescent="0.25">
      <c r="A2309" t="s">
        <v>3371</v>
      </c>
      <c r="B2309" t="str">
        <f t="shared" si="36"/>
        <v>fast.philly.demdex.net</v>
      </c>
    </row>
    <row r="2310" spans="1:2" x14ac:dyDescent="0.25">
      <c r="A2310" t="s">
        <v>3372</v>
      </c>
      <c r="B2310" t="str">
        <f t="shared" si="36"/>
        <v>tiads.instyle.com</v>
      </c>
    </row>
    <row r="2311" spans="1:2" x14ac:dyDescent="0.25">
      <c r="A2311" t="s">
        <v>3373</v>
      </c>
      <c r="B2311" t="str">
        <f t="shared" si="36"/>
        <v>tracker.marinsm.com</v>
      </c>
    </row>
    <row r="2312" spans="1:2" x14ac:dyDescent="0.25">
      <c r="A2312" t="s">
        <v>3374</v>
      </c>
      <c r="B2312" t="str">
        <f t="shared" si="36"/>
        <v/>
      </c>
    </row>
    <row r="2313" spans="1:2" x14ac:dyDescent="0.25">
      <c r="A2313" t="s">
        <v>3375</v>
      </c>
      <c r="B2313" t="str">
        <f t="shared" si="36"/>
        <v>iocdn.coremetrics.com</v>
      </c>
    </row>
    <row r="2314" spans="1:2" x14ac:dyDescent="0.25">
      <c r="A2314" t="s">
        <v>3376</v>
      </c>
      <c r="B2314" t="str">
        <f t="shared" si="36"/>
        <v>update.hiconversion.com</v>
      </c>
    </row>
    <row r="2315" spans="1:2" x14ac:dyDescent="0.25">
      <c r="A2315" t="s">
        <v>3377</v>
      </c>
      <c r="B2315" t="str">
        <f t="shared" si="36"/>
        <v>secure.img-cdn.mediaplex.com</v>
      </c>
    </row>
    <row r="2316" spans="1:2" x14ac:dyDescent="0.25">
      <c r="A2316" t="s">
        <v>3378</v>
      </c>
      <c r="B2316" t="str">
        <f t="shared" si="36"/>
        <v>by.essl.optimost.com</v>
      </c>
    </row>
    <row r="2317" spans="1:2" x14ac:dyDescent="0.25">
      <c r="A2317" t="s">
        <v>3379</v>
      </c>
      <c r="B2317" t="str">
        <f t="shared" si="36"/>
        <v>ak.quantcast.com</v>
      </c>
    </row>
    <row r="2318" spans="1:2" x14ac:dyDescent="0.25">
      <c r="A2318" t="s">
        <v>3380</v>
      </c>
      <c r="B2318" t="str">
        <f t="shared" si="36"/>
        <v>widget.quantcast.com</v>
      </c>
    </row>
    <row r="2319" spans="1:2" x14ac:dyDescent="0.25">
      <c r="A2319" t="s">
        <v>3381</v>
      </c>
      <c r="B2319" t="str">
        <f t="shared" si="36"/>
        <v/>
      </c>
    </row>
    <row r="2320" spans="1:2" x14ac:dyDescent="0.25">
      <c r="A2320" t="s">
        <v>3382</v>
      </c>
      <c r="B2320" t="str">
        <f t="shared" si="36"/>
        <v/>
      </c>
    </row>
    <row r="2321" spans="1:2" x14ac:dyDescent="0.25">
      <c r="A2321" t="s">
        <v>3383</v>
      </c>
      <c r="B2321" t="str">
        <f t="shared" si="36"/>
        <v>mediaserver.bwinpartypartners.com</v>
      </c>
    </row>
    <row r="2322" spans="1:2" x14ac:dyDescent="0.25">
      <c r="A2322" t="s">
        <v>3384</v>
      </c>
      <c r="B2322" t="str">
        <f t="shared" si="36"/>
        <v>www.everestjs.net</v>
      </c>
    </row>
    <row r="2323" spans="1:2" x14ac:dyDescent="0.25">
      <c r="A2323" t="s">
        <v>1407</v>
      </c>
      <c r="B2323" t="str">
        <f t="shared" si="36"/>
        <v>0.0.0.0</v>
      </c>
    </row>
    <row r="2324" spans="1:2" x14ac:dyDescent="0.25">
      <c r="A2324" t="s">
        <v>3385</v>
      </c>
      <c r="B2324" t="str">
        <f t="shared" si="36"/>
        <v>video.unrulymedia.com</v>
      </c>
    </row>
    <row r="2325" spans="1:2" x14ac:dyDescent="0.25">
      <c r="A2325" t="s">
        <v>3386</v>
      </c>
      <c r="B2325" t="str">
        <f t="shared" si="36"/>
        <v>cdn.static.zdbb.net</v>
      </c>
    </row>
    <row r="2326" spans="1:2" x14ac:dyDescent="0.25">
      <c r="A2326" t="s">
        <v>3387</v>
      </c>
      <c r="B2326" t="str">
        <f t="shared" si="36"/>
        <v/>
      </c>
    </row>
    <row r="2327" spans="1:2" x14ac:dyDescent="0.25">
      <c r="A2327" t="s">
        <v>3388</v>
      </c>
      <c r="B2327" t="str">
        <f t="shared" si="36"/>
        <v/>
      </c>
    </row>
    <row r="2328" spans="1:2" x14ac:dyDescent="0.25">
      <c r="A2328" t="s">
        <v>3389</v>
      </c>
      <c r="B2328" t="str">
        <f t="shared" si="36"/>
        <v>b.6sc.co</v>
      </c>
    </row>
    <row r="2329" spans="1:2" x14ac:dyDescent="0.25">
      <c r="A2329" t="s">
        <v>3390</v>
      </c>
      <c r="B2329" t="str">
        <f t="shared" si="36"/>
        <v>ad131m.adk2.co</v>
      </c>
    </row>
    <row r="2330" spans="1:2" x14ac:dyDescent="0.25">
      <c r="A2330" t="s">
        <v>3391</v>
      </c>
      <c r="B2330" t="str">
        <f t="shared" si="36"/>
        <v>adsrvmedia.adk2.co</v>
      </c>
    </row>
    <row r="2331" spans="1:2" x14ac:dyDescent="0.25">
      <c r="A2331" t="s">
        <v>3392</v>
      </c>
      <c r="B2331" t="str">
        <f t="shared" si="36"/>
        <v>adtgs.adk2.co</v>
      </c>
    </row>
    <row r="2332" spans="1:2" x14ac:dyDescent="0.25">
      <c r="A2332" t="s">
        <v>3393</v>
      </c>
      <c r="B2332" t="str">
        <f t="shared" si="36"/>
        <v>cdn.adk2.co</v>
      </c>
    </row>
    <row r="2333" spans="1:2" x14ac:dyDescent="0.25">
      <c r="A2333" t="s">
        <v>3394</v>
      </c>
      <c r="B2333" t="str">
        <f t="shared" si="36"/>
        <v>matomy.adk2.co</v>
      </c>
    </row>
    <row r="2334" spans="1:2" x14ac:dyDescent="0.25">
      <c r="A2334" t="s">
        <v>3395</v>
      </c>
      <c r="B2334" t="str">
        <f t="shared" si="36"/>
        <v>ad-media.xe.gr</v>
      </c>
    </row>
    <row r="2335" spans="1:2" x14ac:dyDescent="0.25">
      <c r="A2335" t="s">
        <v>1407</v>
      </c>
      <c r="B2335" t="str">
        <f t="shared" si="36"/>
        <v>0.0.0.0</v>
      </c>
    </row>
    <row r="2336" spans="1:2" x14ac:dyDescent="0.25">
      <c r="A2336" t="s">
        <v>3396</v>
      </c>
      <c r="B2336" t="str">
        <f t="shared" si="36"/>
        <v>www.adobetag.com</v>
      </c>
    </row>
    <row r="2337" spans="1:2" x14ac:dyDescent="0.25">
      <c r="A2337" t="s">
        <v>3397</v>
      </c>
      <c r="B2337" t="str">
        <f t="shared" si="36"/>
        <v>a.adready.com</v>
      </c>
    </row>
    <row r="2338" spans="1:2" x14ac:dyDescent="0.25">
      <c r="A2338" t="s">
        <v>3398</v>
      </c>
      <c r="B2338" t="str">
        <f t="shared" si="36"/>
        <v>www.adreadytractions.com</v>
      </c>
    </row>
    <row r="2339" spans="1:2" x14ac:dyDescent="0.25">
      <c r="A2339" t="s">
        <v>3399</v>
      </c>
      <c r="B2339" t="str">
        <f t="shared" si="36"/>
        <v>assets1.adroll.com</v>
      </c>
    </row>
    <row r="2340" spans="1:2" x14ac:dyDescent="0.25">
      <c r="A2340" t="s">
        <v>3400</v>
      </c>
      <c r="B2340" t="str">
        <f t="shared" si="36"/>
        <v>cdn.adsrvmedia.net</v>
      </c>
    </row>
    <row r="2341" spans="1:2" x14ac:dyDescent="0.25">
      <c r="A2341" t="s">
        <v>3401</v>
      </c>
      <c r="B2341" t="str">
        <f t="shared" si="36"/>
        <v>content.adtegrity.net</v>
      </c>
    </row>
    <row r="2342" spans="1:2" x14ac:dyDescent="0.25">
      <c r="A2342" t="s">
        <v>3402</v>
      </c>
      <c r="B2342" t="str">
        <f t="shared" si="36"/>
        <v>content.aimatch.com</v>
      </c>
    </row>
    <row r="2343" spans="1:2" x14ac:dyDescent="0.25">
      <c r="A2343" t="s">
        <v>3403</v>
      </c>
      <c r="B2343" t="str">
        <f t="shared" si="36"/>
        <v>cdn2sitescout-a.akamaihd.net</v>
      </c>
    </row>
    <row r="2344" spans="1:2" x14ac:dyDescent="0.25">
      <c r="A2344" t="s">
        <v>3404</v>
      </c>
      <c r="B2344" t="str">
        <f t="shared" si="36"/>
        <v>static.adziff.com</v>
      </c>
    </row>
    <row r="2345" spans="1:2" x14ac:dyDescent="0.25">
      <c r="A2345" t="s">
        <v>3405</v>
      </c>
      <c r="B2345" t="str">
        <f t="shared" si="36"/>
        <v>cdn2.adsdk.com</v>
      </c>
    </row>
    <row r="2346" spans="1:2" x14ac:dyDescent="0.25">
      <c r="A2346" t="s">
        <v>3406</v>
      </c>
      <c r="B2346" t="str">
        <f t="shared" si="36"/>
        <v>rmd.atdmt.com</v>
      </c>
    </row>
    <row r="2347" spans="1:2" x14ac:dyDescent="0.25">
      <c r="A2347" t="s">
        <v>3407</v>
      </c>
      <c r="B2347" t="str">
        <f t="shared" si="36"/>
        <v>spd.atdmt.com</v>
      </c>
    </row>
    <row r="2348" spans="1:2" x14ac:dyDescent="0.25">
      <c r="A2348" t="s">
        <v>3408</v>
      </c>
      <c r="B2348" t="str">
        <f t="shared" si="36"/>
        <v>spe.atdmt.com</v>
      </c>
    </row>
    <row r="2349" spans="1:2" x14ac:dyDescent="0.25">
      <c r="A2349" t="s">
        <v>3409</v>
      </c>
      <c r="B2349" t="str">
        <f t="shared" si="36"/>
        <v>vid.atdmt.com</v>
      </c>
    </row>
    <row r="2350" spans="1:2" x14ac:dyDescent="0.25">
      <c r="A2350" t="s">
        <v>3410</v>
      </c>
      <c r="B2350" t="str">
        <f t="shared" si="36"/>
        <v>cdn.atomex.net</v>
      </c>
    </row>
    <row r="2351" spans="1:2" x14ac:dyDescent="0.25">
      <c r="A2351" t="s">
        <v>3411</v>
      </c>
      <c r="B2351" t="str">
        <f t="shared" si="36"/>
        <v>cdn.atwola.com</v>
      </c>
    </row>
    <row r="2352" spans="1:2" x14ac:dyDescent="0.25">
      <c r="A2352" t="s">
        <v>3412</v>
      </c>
      <c r="B2352" t="str">
        <f t="shared" si="36"/>
        <v>akamai.t.axf8.net</v>
      </c>
    </row>
    <row r="2353" spans="1:2" x14ac:dyDescent="0.25">
      <c r="A2353" t="s">
        <v>3413</v>
      </c>
      <c r="B2353" t="str">
        <f t="shared" si="36"/>
        <v>content.bannerconnect.net</v>
      </c>
    </row>
    <row r="2354" spans="1:2" x14ac:dyDescent="0.25">
      <c r="A2354" t="s">
        <v>3414</v>
      </c>
      <c r="B2354" t="str">
        <f t="shared" si="36"/>
        <v>cdn.bidvertiser.com</v>
      </c>
    </row>
    <row r="2355" spans="1:2" x14ac:dyDescent="0.25">
      <c r="A2355" t="s">
        <v>3415</v>
      </c>
      <c r="B2355" t="str">
        <f t="shared" si="36"/>
        <v>as-sec.casalemedia.com</v>
      </c>
    </row>
    <row r="2356" spans="1:2" x14ac:dyDescent="0.25">
      <c r="A2356" t="s">
        <v>3416</v>
      </c>
      <c r="B2356" t="str">
        <f t="shared" si="36"/>
        <v>ip.casalemedia.com</v>
      </c>
    </row>
    <row r="2357" spans="1:2" x14ac:dyDescent="0.25">
      <c r="A2357" t="s">
        <v>3417</v>
      </c>
      <c r="B2357" t="str">
        <f t="shared" si="36"/>
        <v>ads.cdnslate.com</v>
      </c>
    </row>
    <row r="2358" spans="1:2" x14ac:dyDescent="0.25">
      <c r="A2358" t="s">
        <v>3418</v>
      </c>
      <c r="B2358" t="str">
        <f t="shared" si="36"/>
        <v>cc.chango.com</v>
      </c>
    </row>
    <row r="2359" spans="1:2" x14ac:dyDescent="0.25">
      <c r="A2359" t="s">
        <v>1407</v>
      </c>
      <c r="B2359" t="str">
        <f t="shared" si="36"/>
        <v>0.0.0.0</v>
      </c>
    </row>
    <row r="2360" spans="1:2" x14ac:dyDescent="0.25">
      <c r="A2360" t="s">
        <v>3419</v>
      </c>
      <c r="B2360" t="str">
        <f t="shared" si="36"/>
        <v>cdnssl.clicktale.net</v>
      </c>
    </row>
    <row r="2361" spans="1:2" x14ac:dyDescent="0.25">
      <c r="A2361" t="s">
        <v>3420</v>
      </c>
      <c r="B2361" t="str">
        <f t="shared" si="36"/>
        <v>cdn1.clkoffers.com</v>
      </c>
    </row>
    <row r="2362" spans="1:2" x14ac:dyDescent="0.25">
      <c r="A2362" t="s">
        <v>3421</v>
      </c>
      <c r="B2362" t="str">
        <f t="shared" si="36"/>
        <v>cdn1.clkrev.com</v>
      </c>
    </row>
    <row r="2363" spans="1:2" x14ac:dyDescent="0.25">
      <c r="A2363" t="s">
        <v>3422</v>
      </c>
      <c r="B2363" t="str">
        <f t="shared" si="36"/>
        <v>tiads.sportsillustrated.cnn.com</v>
      </c>
    </row>
    <row r="2364" spans="1:2" x14ac:dyDescent="0.25">
      <c r="A2364" t="s">
        <v>3423</v>
      </c>
      <c r="B2364" t="str">
        <f t="shared" si="36"/>
        <v>libs.de.coremetrics.com</v>
      </c>
    </row>
    <row r="2365" spans="1:2" x14ac:dyDescent="0.25">
      <c r="A2365" t="s">
        <v>3424</v>
      </c>
      <c r="B2365" t="str">
        <f t="shared" si="36"/>
        <v>mktgcdn.de.coremetrics.com</v>
      </c>
    </row>
    <row r="2366" spans="1:2" x14ac:dyDescent="0.25">
      <c r="A2366" t="s">
        <v>3425</v>
      </c>
      <c r="B2366" t="str">
        <f t="shared" si="36"/>
        <v>tmscdn.de.coremetrics.com</v>
      </c>
    </row>
    <row r="2367" spans="1:2" x14ac:dyDescent="0.25">
      <c r="A2367" t="s">
        <v>3426</v>
      </c>
      <c r="B2367" t="str">
        <f t="shared" si="36"/>
        <v>content.cpxinteractive.com</v>
      </c>
    </row>
    <row r="2368" spans="1:2" x14ac:dyDescent="0.25">
      <c r="A2368" t="s">
        <v>1407</v>
      </c>
      <c r="B2368" t="str">
        <f t="shared" si="36"/>
        <v>0.0.0.0</v>
      </c>
    </row>
    <row r="2369" spans="1:2" x14ac:dyDescent="0.25">
      <c r="A2369" t="s">
        <v>3427</v>
      </c>
      <c r="B2369" t="str">
        <f t="shared" si="36"/>
        <v>scomcluster.cxense.com</v>
      </c>
    </row>
    <row r="2370" spans="1:2" x14ac:dyDescent="0.25">
      <c r="A2370" t="s">
        <v>3428</v>
      </c>
      <c r="B2370" t="str">
        <f t="shared" ref="B2370:B2433" si="37">IF(AND(ISERROR(SEARCH(".",A2370))=FALSE, ISERROR(SEARCH("http",A2370))=TRUE, ISERROR(SEARCH("[",A2370))=TRUE, ISERROR(SEARCH("only.",A2370))=TRUE, ISERROR(SEARCH("#",A2370))=TRUE),A2370,"")</f>
        <v>sp1cluster.cxense.com</v>
      </c>
    </row>
    <row r="2371" spans="1:2" x14ac:dyDescent="0.25">
      <c r="A2371" t="s">
        <v>3429</v>
      </c>
      <c r="B2371" t="str">
        <f t="shared" si="37"/>
        <v>fff.dailymail.co.uk</v>
      </c>
    </row>
    <row r="2372" spans="1:2" x14ac:dyDescent="0.25">
      <c r="A2372" t="s">
        <v>3430</v>
      </c>
      <c r="B2372" t="str">
        <f t="shared" si="37"/>
        <v>fast.adobe.demdex.net</v>
      </c>
    </row>
    <row r="2373" spans="1:2" x14ac:dyDescent="0.25">
      <c r="A2373" t="s">
        <v>3431</v>
      </c>
      <c r="B2373" t="str">
        <f t="shared" si="37"/>
        <v>fast.bet.demdex.net</v>
      </c>
    </row>
    <row r="2374" spans="1:2" x14ac:dyDescent="0.25">
      <c r="A2374" t="s">
        <v>3432</v>
      </c>
      <c r="B2374" t="str">
        <f t="shared" si="37"/>
        <v>fast.condenast.demdex.net</v>
      </c>
    </row>
    <row r="2375" spans="1:2" x14ac:dyDescent="0.25">
      <c r="A2375" t="s">
        <v>3433</v>
      </c>
      <c r="B2375" t="str">
        <f t="shared" si="37"/>
        <v>fast.de.demdex.net</v>
      </c>
    </row>
    <row r="2376" spans="1:2" x14ac:dyDescent="0.25">
      <c r="A2376" t="s">
        <v>3434</v>
      </c>
      <c r="B2376" t="str">
        <f t="shared" si="37"/>
        <v>fast.dm.demdex.net</v>
      </c>
    </row>
    <row r="2377" spans="1:2" x14ac:dyDescent="0.25">
      <c r="A2377" t="s">
        <v>3435</v>
      </c>
      <c r="B2377" t="str">
        <f t="shared" si="37"/>
        <v>fast.everydayhealth.demdex.net</v>
      </c>
    </row>
    <row r="2378" spans="1:2" x14ac:dyDescent="0.25">
      <c r="A2378" t="s">
        <v>3436</v>
      </c>
      <c r="B2378" t="str">
        <f t="shared" si="37"/>
        <v>fast.fedex.demdex.net</v>
      </c>
    </row>
    <row r="2379" spans="1:2" x14ac:dyDescent="0.25">
      <c r="A2379" t="s">
        <v>3437</v>
      </c>
      <c r="B2379" t="str">
        <f t="shared" si="37"/>
        <v>fast.gm.demdex.net</v>
      </c>
    </row>
    <row r="2380" spans="1:2" x14ac:dyDescent="0.25">
      <c r="A2380" t="s">
        <v>3438</v>
      </c>
      <c r="B2380" t="str">
        <f t="shared" si="37"/>
        <v>fast.iyogi.demdex.net</v>
      </c>
    </row>
    <row r="2381" spans="1:2" x14ac:dyDescent="0.25">
      <c r="A2381" t="s">
        <v>3439</v>
      </c>
      <c r="B2381" t="str">
        <f t="shared" si="37"/>
        <v>fast.marthastewart.demdex.net</v>
      </c>
    </row>
    <row r="2382" spans="1:2" x14ac:dyDescent="0.25">
      <c r="A2382" t="s">
        <v>3440</v>
      </c>
      <c r="B2382" t="str">
        <f t="shared" si="37"/>
        <v>fast.nfl.demdex.net</v>
      </c>
    </row>
    <row r="2383" spans="1:2" x14ac:dyDescent="0.25">
      <c r="A2383" t="s">
        <v>3441</v>
      </c>
      <c r="B2383" t="str">
        <f t="shared" si="37"/>
        <v>fast.postmedia.demdex.net</v>
      </c>
    </row>
    <row r="2384" spans="1:2" x14ac:dyDescent="0.25">
      <c r="A2384" t="s">
        <v>3442</v>
      </c>
      <c r="B2384" t="str">
        <f t="shared" si="37"/>
        <v>fast.sears.demdex.net</v>
      </c>
    </row>
    <row r="2385" spans="1:2" x14ac:dyDescent="0.25">
      <c r="A2385" t="s">
        <v>3443</v>
      </c>
      <c r="B2385" t="str">
        <f t="shared" si="37"/>
        <v>fast.swa.demdex.net</v>
      </c>
    </row>
    <row r="2386" spans="1:2" x14ac:dyDescent="0.25">
      <c r="A2386" t="s">
        <v>3444</v>
      </c>
      <c r="B2386" t="str">
        <f t="shared" si="37"/>
        <v>fast.telstra.demdex.net</v>
      </c>
    </row>
    <row r="2387" spans="1:2" x14ac:dyDescent="0.25">
      <c r="A2387" t="s">
        <v>3445</v>
      </c>
      <c r="B2387" t="str">
        <f t="shared" si="37"/>
        <v>fast.torontostar.demdex.net</v>
      </c>
    </row>
    <row r="2388" spans="1:2" x14ac:dyDescent="0.25">
      <c r="A2388" t="s">
        <v>3446</v>
      </c>
      <c r="B2388" t="str">
        <f t="shared" si="37"/>
        <v>fast.twc.demdex.net</v>
      </c>
    </row>
    <row r="2389" spans="1:2" x14ac:dyDescent="0.25">
      <c r="A2389" t="s">
        <v>3447</v>
      </c>
      <c r="B2389" t="str">
        <f t="shared" si="37"/>
        <v>analytics.disneyinternational.com</v>
      </c>
    </row>
    <row r="2390" spans="1:2" x14ac:dyDescent="0.25">
      <c r="A2390" t="s">
        <v>3448</v>
      </c>
      <c r="B2390" t="str">
        <f t="shared" si="37"/>
        <v>edge.aperture.displaymarketplace.com</v>
      </c>
    </row>
    <row r="2391" spans="1:2" x14ac:dyDescent="0.25">
      <c r="A2391" t="s">
        <v>3449</v>
      </c>
      <c r="B2391" t="str">
        <f t="shared" si="37"/>
        <v>cdn1sitescout.edgesuite.net</v>
      </c>
    </row>
    <row r="2392" spans="1:2" x14ac:dyDescent="0.25">
      <c r="A2392" t="s">
        <v>3450</v>
      </c>
      <c r="B2392" t="str">
        <f t="shared" si="37"/>
        <v>ma74-r.analytics.edgesuite.net</v>
      </c>
    </row>
    <row r="2393" spans="1:2" x14ac:dyDescent="0.25">
      <c r="A2393" t="s">
        <v>3451</v>
      </c>
      <c r="B2393" t="str">
        <f t="shared" si="37"/>
        <v>ma76-c.analytics.edgesuite.net</v>
      </c>
    </row>
    <row r="2394" spans="1:2" x14ac:dyDescent="0.25">
      <c r="A2394" t="s">
        <v>3452</v>
      </c>
      <c r="B2394" t="str">
        <f t="shared" si="37"/>
        <v>ma204-r.analytics.edgesuite.net</v>
      </c>
    </row>
    <row r="2395" spans="1:2" x14ac:dyDescent="0.25">
      <c r="A2395" t="s">
        <v>3453</v>
      </c>
      <c r="B2395" t="str">
        <f t="shared" si="37"/>
        <v>img.en25.com</v>
      </c>
    </row>
    <row r="2396" spans="1:2" x14ac:dyDescent="0.25">
      <c r="A2396" t="s">
        <v>3454</v>
      </c>
      <c r="B2396" t="str">
        <f t="shared" si="37"/>
        <v>tiads.essence.com</v>
      </c>
    </row>
    <row r="2397" spans="1:2" x14ac:dyDescent="0.25">
      <c r="A2397" t="s">
        <v>3455</v>
      </c>
      <c r="B2397" t="str">
        <f t="shared" si="37"/>
        <v>tiads.ew.com</v>
      </c>
    </row>
    <row r="2398" spans="1:2" x14ac:dyDescent="0.25">
      <c r="A2398" t="s">
        <v>3456</v>
      </c>
      <c r="B2398" t="str">
        <f t="shared" si="37"/>
        <v>promo.freshdirect.com</v>
      </c>
    </row>
    <row r="2399" spans="1:2" x14ac:dyDescent="0.25">
      <c r="A2399" t="s">
        <v>1407</v>
      </c>
      <c r="B2399" t="str">
        <f t="shared" si="37"/>
        <v>0.0.0.0</v>
      </c>
    </row>
    <row r="2400" spans="1:2" x14ac:dyDescent="0.25">
      <c r="A2400" t="s">
        <v>3457</v>
      </c>
      <c r="B2400" t="str">
        <f t="shared" si="37"/>
        <v>www30a1.glam.com</v>
      </c>
    </row>
    <row r="2401" spans="1:2" x14ac:dyDescent="0.25">
      <c r="A2401" t="s">
        <v>3458</v>
      </c>
      <c r="B2401" t="str">
        <f t="shared" si="37"/>
        <v>www30a6.glam.com</v>
      </c>
    </row>
    <row r="2402" spans="1:2" x14ac:dyDescent="0.25">
      <c r="A2402" t="s">
        <v>3459</v>
      </c>
      <c r="B2402" t="str">
        <f t="shared" si="37"/>
        <v>tiads.health.com</v>
      </c>
    </row>
    <row r="2403" spans="1:2" x14ac:dyDescent="0.25">
      <c r="A2403" t="s">
        <v>3460</v>
      </c>
      <c r="B2403" t="str">
        <f t="shared" si="37"/>
        <v>js.hs-analytics.net</v>
      </c>
    </row>
    <row r="2404" spans="1:2" x14ac:dyDescent="0.25">
      <c r="A2404" t="s">
        <v>3461</v>
      </c>
      <c r="B2404" t="str">
        <f t="shared" si="37"/>
        <v>js-sec.indexww.com</v>
      </c>
    </row>
    <row r="2405" spans="1:2" x14ac:dyDescent="0.25">
      <c r="A2405" t="s">
        <v>3462</v>
      </c>
      <c r="B2405" t="str">
        <f t="shared" si="37"/>
        <v>cdn.innity.net</v>
      </c>
    </row>
    <row r="2406" spans="1:2" x14ac:dyDescent="0.25">
      <c r="A2406" t="s">
        <v>3463</v>
      </c>
      <c r="B2406" t="str">
        <f t="shared" si="37"/>
        <v>cdn.media.innity.net</v>
      </c>
    </row>
    <row r="2407" spans="1:2" x14ac:dyDescent="0.25">
      <c r="A2407" t="s">
        <v>3464</v>
      </c>
      <c r="B2407" t="str">
        <f t="shared" si="37"/>
        <v>s-static.innovid.com</v>
      </c>
    </row>
    <row r="2408" spans="1:2" x14ac:dyDescent="0.25">
      <c r="A2408" t="s">
        <v>3465</v>
      </c>
      <c r="B2408" t="str">
        <f t="shared" si="37"/>
        <v>secure.insightexpressai.com</v>
      </c>
    </row>
    <row r="2409" spans="1:2" x14ac:dyDescent="0.25">
      <c r="A2409" t="s">
        <v>3466</v>
      </c>
      <c r="B2409" t="str">
        <f t="shared" si="37"/>
        <v>service.maxymiser.net</v>
      </c>
    </row>
    <row r="2410" spans="1:2" x14ac:dyDescent="0.25">
      <c r="A2410" t="s">
        <v>1407</v>
      </c>
      <c r="B2410" t="str">
        <f t="shared" si="37"/>
        <v>0.0.0.0</v>
      </c>
    </row>
    <row r="2411" spans="1:2" x14ac:dyDescent="0.25">
      <c r="A2411" t="s">
        <v>3467</v>
      </c>
      <c r="B2411" t="str">
        <f t="shared" si="37"/>
        <v>cdn.mediavoice.com</v>
      </c>
    </row>
    <row r="2412" spans="1:2" x14ac:dyDescent="0.25">
      <c r="A2412" t="s">
        <v>3468</v>
      </c>
      <c r="B2412" t="str">
        <f t="shared" si="37"/>
        <v>d-track.send.microadinc.com</v>
      </c>
    </row>
    <row r="2413" spans="1:2" x14ac:dyDescent="0.25">
      <c r="A2413" t="s">
        <v>3469</v>
      </c>
      <c r="B2413" t="str">
        <f t="shared" si="37"/>
        <v>mnet-ad.net</v>
      </c>
    </row>
    <row r="2414" spans="1:2" x14ac:dyDescent="0.25">
      <c r="A2414" t="s">
        <v>3470</v>
      </c>
      <c r="B2414" t="str">
        <f t="shared" si="37"/>
        <v>px.moatads.com</v>
      </c>
    </row>
    <row r="2415" spans="1:2" x14ac:dyDescent="0.25">
      <c r="A2415" t="s">
        <v>3471</v>
      </c>
      <c r="B2415" t="str">
        <f t="shared" si="37"/>
        <v>s.moatads.com</v>
      </c>
    </row>
    <row r="2416" spans="1:2" x14ac:dyDescent="0.25">
      <c r="A2416" t="s">
        <v>3472</v>
      </c>
      <c r="B2416" t="str">
        <f t="shared" si="37"/>
        <v>svastx.moatads.com</v>
      </c>
    </row>
    <row r="2417" spans="1:2" x14ac:dyDescent="0.25">
      <c r="A2417" t="s">
        <v>3473</v>
      </c>
      <c r="B2417" t="str">
        <f t="shared" si="37"/>
        <v>z.moatads.com</v>
      </c>
    </row>
    <row r="2418" spans="1:2" x14ac:dyDescent="0.25">
      <c r="A2418" t="s">
        <v>3474</v>
      </c>
      <c r="B2418" t="str">
        <f t="shared" si="37"/>
        <v>e.monetate.net</v>
      </c>
    </row>
    <row r="2419" spans="1:2" x14ac:dyDescent="0.25">
      <c r="A2419" t="s">
        <v>3475</v>
      </c>
      <c r="B2419" t="str">
        <f t="shared" si="37"/>
        <v>sb.monetate.net</v>
      </c>
    </row>
    <row r="2420" spans="1:2" x14ac:dyDescent="0.25">
      <c r="A2420" t="s">
        <v>3476</v>
      </c>
      <c r="B2420" t="str">
        <f t="shared" si="37"/>
        <v>se.monetate.net</v>
      </c>
    </row>
    <row r="2421" spans="1:2" x14ac:dyDescent="0.25">
      <c r="A2421" t="s">
        <v>3477</v>
      </c>
      <c r="B2421" t="str">
        <f t="shared" si="37"/>
        <v>ads2.msads.net</v>
      </c>
    </row>
    <row r="2422" spans="1:2" x14ac:dyDescent="0.25">
      <c r="A2422" t="s">
        <v>1407</v>
      </c>
      <c r="B2422" t="str">
        <f t="shared" si="37"/>
        <v>0.0.0.0</v>
      </c>
    </row>
    <row r="2423" spans="1:2" x14ac:dyDescent="0.25">
      <c r="A2423" t="s">
        <v>3478</v>
      </c>
      <c r="B2423" t="str">
        <f t="shared" si="37"/>
        <v>s.ntv.io</v>
      </c>
    </row>
    <row r="2424" spans="1:2" x14ac:dyDescent="0.25">
      <c r="A2424" t="s">
        <v>3479</v>
      </c>
      <c r="B2424" t="str">
        <f t="shared" si="37"/>
        <v>adcache.nymag.com</v>
      </c>
    </row>
    <row r="2425" spans="1:2" x14ac:dyDescent="0.25">
      <c r="A2425" t="s">
        <v>3480</v>
      </c>
      <c r="B2425" t="str">
        <f t="shared" si="37"/>
        <v>cdn.optimizely.com</v>
      </c>
    </row>
    <row r="2426" spans="1:2" x14ac:dyDescent="0.25">
      <c r="A2426" t="s">
        <v>3481</v>
      </c>
      <c r="B2426" t="str">
        <f t="shared" si="37"/>
        <v>cdn3.optimizely.com</v>
      </c>
    </row>
    <row r="2427" spans="1:2" x14ac:dyDescent="0.25">
      <c r="A2427" t="s">
        <v>3482</v>
      </c>
      <c r="B2427" t="str">
        <f t="shared" si="37"/>
        <v>amplify.outbrain.com</v>
      </c>
    </row>
    <row r="2428" spans="1:2" x14ac:dyDescent="0.25">
      <c r="A2428" t="s">
        <v>3483</v>
      </c>
      <c r="B2428" t="str">
        <f t="shared" si="37"/>
        <v>images.outbrain.com</v>
      </c>
    </row>
    <row r="2429" spans="1:2" x14ac:dyDescent="0.25">
      <c r="A2429" t="s">
        <v>3484</v>
      </c>
      <c r="B2429" t="str">
        <f t="shared" si="37"/>
        <v>storage.outbrain.com</v>
      </c>
    </row>
    <row r="2430" spans="1:2" x14ac:dyDescent="0.25">
      <c r="A2430" t="s">
        <v>3485</v>
      </c>
      <c r="B2430" t="str">
        <f t="shared" si="37"/>
        <v>tr.outbrain.com</v>
      </c>
    </row>
    <row r="2431" spans="1:2" x14ac:dyDescent="0.25">
      <c r="A2431" t="s">
        <v>3486</v>
      </c>
      <c r="B2431" t="str">
        <f t="shared" si="37"/>
        <v>widgets.outbrain.com</v>
      </c>
    </row>
    <row r="2432" spans="1:2" x14ac:dyDescent="0.25">
      <c r="A2432" t="s">
        <v>3487</v>
      </c>
      <c r="B2432" t="str">
        <f t="shared" si="37"/>
        <v>cdn.polmontventures.com</v>
      </c>
    </row>
    <row r="2433" spans="1:2" x14ac:dyDescent="0.25">
      <c r="A2433" t="s">
        <v>3488</v>
      </c>
      <c r="B2433" t="str">
        <f t="shared" si="37"/>
        <v>a.postrelease.com</v>
      </c>
    </row>
    <row r="2434" spans="1:2" x14ac:dyDescent="0.25">
      <c r="A2434" t="s">
        <v>3489</v>
      </c>
      <c r="B2434" t="str">
        <f t="shared" ref="B2434:B2497" si="38">IF(AND(ISERROR(SEARCH(".",A2434))=FALSE, ISERROR(SEARCH("http",A2434))=TRUE, ISERROR(SEARCH("[",A2434))=TRUE, ISERROR(SEARCH("only.",A2434))=TRUE, ISERROR(SEARCH("#",A2434))=TRUE),A2434,"")</f>
        <v>www.geolocation.performgroup.com</v>
      </c>
    </row>
    <row r="2435" spans="1:2" x14ac:dyDescent="0.25">
      <c r="A2435" t="s">
        <v>3490</v>
      </c>
      <c r="B2435" t="str">
        <f t="shared" si="38"/>
        <v>abo.prismamediadigital.com</v>
      </c>
    </row>
    <row r="2436" spans="1:2" x14ac:dyDescent="0.25">
      <c r="A2436" t="s">
        <v>3491</v>
      </c>
      <c r="B2436" t="str">
        <f t="shared" si="38"/>
        <v>image5.pubmatic.com</v>
      </c>
    </row>
    <row r="2437" spans="1:2" x14ac:dyDescent="0.25">
      <c r="A2437" t="s">
        <v>3492</v>
      </c>
      <c r="B2437" t="str">
        <f t="shared" si="38"/>
        <v>aboutads.quantcast.com</v>
      </c>
    </row>
    <row r="2438" spans="1:2" x14ac:dyDescent="0.25">
      <c r="A2438" t="s">
        <v>3493</v>
      </c>
      <c r="B2438" t="str">
        <f t="shared" si="38"/>
        <v>adv.r7.com</v>
      </c>
    </row>
    <row r="2439" spans="1:2" x14ac:dyDescent="0.25">
      <c r="A2439" t="s">
        <v>3494</v>
      </c>
      <c r="B2439" t="str">
        <f t="shared" si="38"/>
        <v>p0.raasnet.com</v>
      </c>
    </row>
    <row r="2440" spans="1:2" x14ac:dyDescent="0.25">
      <c r="A2440" t="s">
        <v>3495</v>
      </c>
      <c r="B2440" t="str">
        <f t="shared" si="38"/>
        <v>imagec15.247realmedia.com</v>
      </c>
    </row>
    <row r="2441" spans="1:2" x14ac:dyDescent="0.25">
      <c r="A2441" t="s">
        <v>3496</v>
      </c>
      <c r="B2441" t="str">
        <f t="shared" si="38"/>
        <v>pr.realvu.net</v>
      </c>
    </row>
    <row r="2442" spans="1:2" x14ac:dyDescent="0.25">
      <c r="A2442" t="s">
        <v>3497</v>
      </c>
      <c r="B2442" t="str">
        <f t="shared" si="38"/>
        <v>us.rewardearners.com</v>
      </c>
    </row>
    <row r="2443" spans="1:2" x14ac:dyDescent="0.25">
      <c r="A2443" t="s">
        <v>3498</v>
      </c>
      <c r="B2443" t="str">
        <f t="shared" si="38"/>
        <v>c2.rfihub.net</v>
      </c>
    </row>
    <row r="2444" spans="1:2" x14ac:dyDescent="0.25">
      <c r="A2444" t="s">
        <v>3499</v>
      </c>
      <c r="B2444" t="str">
        <f t="shared" si="38"/>
        <v>b.rmgserving.com</v>
      </c>
    </row>
    <row r="2445" spans="1:2" x14ac:dyDescent="0.25">
      <c r="A2445" t="s">
        <v>3500</v>
      </c>
      <c r="B2445" t="str">
        <f t="shared" si="38"/>
        <v>c.rmgserving.com</v>
      </c>
    </row>
    <row r="2446" spans="1:2" x14ac:dyDescent="0.25">
      <c r="A2446" t="s">
        <v>3501</v>
      </c>
      <c r="B2446" t="str">
        <f t="shared" si="38"/>
        <v>d.rmgserving.com</v>
      </c>
    </row>
    <row r="2447" spans="1:2" x14ac:dyDescent="0.25">
      <c r="A2447" t="s">
        <v>3502</v>
      </c>
      <c r="B2447" t="str">
        <f t="shared" si="38"/>
        <v>content.rmxads.com</v>
      </c>
    </row>
    <row r="2448" spans="1:2" x14ac:dyDescent="0.25">
      <c r="A2448" t="s">
        <v>3503</v>
      </c>
      <c r="B2448" t="str">
        <f t="shared" si="38"/>
        <v>analytics.rogersmedia.com</v>
      </c>
    </row>
    <row r="2449" spans="1:2" x14ac:dyDescent="0.25">
      <c r="A2449" t="s">
        <v>3504</v>
      </c>
      <c r="B2449" t="str">
        <f t="shared" si="38"/>
        <v>ced.sascdn.com</v>
      </c>
    </row>
    <row r="2450" spans="1:2" x14ac:dyDescent="0.25">
      <c r="A2450" t="s">
        <v>3505</v>
      </c>
      <c r="B2450" t="str">
        <f t="shared" si="38"/>
        <v>rsc.scmspain.com</v>
      </c>
    </row>
    <row r="2451" spans="1:2" x14ac:dyDescent="0.25">
      <c r="A2451" t="s">
        <v>3506</v>
      </c>
      <c r="B2451" t="str">
        <f t="shared" si="38"/>
        <v>m.servebom.com</v>
      </c>
    </row>
    <row r="2452" spans="1:2" x14ac:dyDescent="0.25">
      <c r="A2452" t="s">
        <v>3507</v>
      </c>
      <c r="B2452" t="str">
        <f t="shared" si="38"/>
        <v>secure-ds.serving-sys.com</v>
      </c>
    </row>
    <row r="2453" spans="1:2" x14ac:dyDescent="0.25">
      <c r="A2453" t="s">
        <v>3508</v>
      </c>
      <c r="B2453" t="str">
        <f t="shared" si="38"/>
        <v>download.cdn.sharelive.net</v>
      </c>
    </row>
    <row r="2454" spans="1:2" x14ac:dyDescent="0.25">
      <c r="A2454" t="s">
        <v>3509</v>
      </c>
      <c r="B2454" t="str">
        <f t="shared" si="38"/>
        <v>wd-edge.sharethis.com</v>
      </c>
    </row>
    <row r="2455" spans="1:2" x14ac:dyDescent="0.25">
      <c r="A2455" t="s">
        <v>3510</v>
      </c>
      <c r="B2455" t="str">
        <f t="shared" si="38"/>
        <v>ws.sharethis.com</v>
      </c>
    </row>
    <row r="2456" spans="1:2" x14ac:dyDescent="0.25">
      <c r="A2456" t="s">
        <v>3511</v>
      </c>
      <c r="B2456" t="str">
        <f t="shared" si="38"/>
        <v>cms.springboardplatform.com</v>
      </c>
    </row>
    <row r="2457" spans="1:2" x14ac:dyDescent="0.25">
      <c r="A2457" t="s">
        <v>3512</v>
      </c>
      <c r="B2457" t="str">
        <f t="shared" si="38"/>
        <v>api.taboola.com</v>
      </c>
    </row>
    <row r="2458" spans="1:2" x14ac:dyDescent="0.25">
      <c r="A2458" t="s">
        <v>3513</v>
      </c>
      <c r="B2458" t="str">
        <f t="shared" si="38"/>
        <v>c2.taboola.com</v>
      </c>
    </row>
    <row r="2459" spans="1:2" x14ac:dyDescent="0.25">
      <c r="A2459" t="s">
        <v>3514</v>
      </c>
      <c r="B2459" t="str">
        <f t="shared" si="38"/>
        <v>images.taboola.com</v>
      </c>
    </row>
    <row r="2460" spans="1:2" x14ac:dyDescent="0.25">
      <c r="A2460" t="s">
        <v>3515</v>
      </c>
      <c r="B2460" t="str">
        <f t="shared" si="38"/>
        <v>netstorage.taboola.com</v>
      </c>
    </row>
    <row r="2461" spans="1:2" x14ac:dyDescent="0.25">
      <c r="A2461" t="s">
        <v>3516</v>
      </c>
      <c r="B2461" t="str">
        <f t="shared" si="38"/>
        <v>trc.taboola.com</v>
      </c>
    </row>
    <row r="2462" spans="1:2" x14ac:dyDescent="0.25">
      <c r="A2462" t="s">
        <v>3517</v>
      </c>
      <c r="B2462" t="str">
        <f t="shared" si="38"/>
        <v>a.thanksearch.com</v>
      </c>
    </row>
    <row r="2463" spans="1:2" x14ac:dyDescent="0.25">
      <c r="A2463" t="s">
        <v>3518</v>
      </c>
      <c r="B2463" t="str">
        <f t="shared" si="38"/>
        <v>c.thanksearch.com</v>
      </c>
    </row>
    <row r="2464" spans="1:2" x14ac:dyDescent="0.25">
      <c r="A2464" t="s">
        <v>3519</v>
      </c>
      <c r="B2464" t="str">
        <f t="shared" si="38"/>
        <v>f.thanksearch.com</v>
      </c>
    </row>
    <row r="2465" spans="1:2" x14ac:dyDescent="0.25">
      <c r="A2465" t="s">
        <v>1407</v>
      </c>
      <c r="B2465" t="str">
        <f t="shared" si="38"/>
        <v>0.0.0.0</v>
      </c>
    </row>
    <row r="2466" spans="1:2" x14ac:dyDescent="0.25">
      <c r="A2466" t="s">
        <v>3520</v>
      </c>
      <c r="B2466" t="str">
        <f t="shared" si="38"/>
        <v>cdn.unityads.unity3d.com</v>
      </c>
    </row>
    <row r="2467" spans="1:2" x14ac:dyDescent="0.25">
      <c r="A2467" t="s">
        <v>1407</v>
      </c>
      <c r="B2467" t="str">
        <f t="shared" si="38"/>
        <v>0.0.0.0</v>
      </c>
    </row>
    <row r="2468" spans="1:2" x14ac:dyDescent="0.25">
      <c r="A2468" t="s">
        <v>3521</v>
      </c>
      <c r="B2468" t="str">
        <f t="shared" si="38"/>
        <v>sb.voicefive.com</v>
      </c>
    </row>
    <row r="2469" spans="1:2" x14ac:dyDescent="0.25">
      <c r="A2469" t="s">
        <v>3522</v>
      </c>
      <c r="B2469" t="str">
        <f t="shared" si="38"/>
        <v>content.womensforum.com</v>
      </c>
    </row>
    <row r="2470" spans="1:2" x14ac:dyDescent="0.25">
      <c r="A2470" t="s">
        <v>3523</v>
      </c>
      <c r="B2470" t="str">
        <f t="shared" si="38"/>
        <v>content.yieldmanager.com</v>
      </c>
    </row>
    <row r="2471" spans="1:2" x14ac:dyDescent="0.25">
      <c r="A2471" t="s">
        <v>3524</v>
      </c>
      <c r="B2471" t="str">
        <f t="shared" si="38"/>
        <v>content-ssl.yieldmanager.com</v>
      </c>
    </row>
    <row r="2472" spans="1:2" x14ac:dyDescent="0.25">
      <c r="A2472" t="s">
        <v>3525</v>
      </c>
      <c r="B2472" t="str">
        <f t="shared" si="38"/>
        <v>static.yieldmo.com</v>
      </c>
    </row>
    <row r="2473" spans="1:2" x14ac:dyDescent="0.25">
      <c r="A2473" t="s">
        <v>3526</v>
      </c>
      <c r="B2473" t="str">
        <f t="shared" si="38"/>
        <v>analytics.yolacdn.net</v>
      </c>
    </row>
    <row r="2474" spans="1:2" x14ac:dyDescent="0.25">
      <c r="A2474" t="s">
        <v>3527</v>
      </c>
      <c r="B2474" t="str">
        <f t="shared" si="38"/>
        <v>ss3.zedo.com</v>
      </c>
    </row>
    <row r="2475" spans="1:2" x14ac:dyDescent="0.25">
      <c r="A2475" t="s">
        <v>3528</v>
      </c>
      <c r="B2475" t="str">
        <f t="shared" si="38"/>
        <v>tt3.zedo.com</v>
      </c>
    </row>
    <row r="2476" spans="1:2" x14ac:dyDescent="0.25">
      <c r="A2476" t="s">
        <v>3529</v>
      </c>
      <c r="B2476" t="str">
        <f t="shared" si="38"/>
        <v>xp1.zedo.com</v>
      </c>
    </row>
    <row r="2477" spans="1:2" x14ac:dyDescent="0.25">
      <c r="A2477" t="s">
        <v>3530</v>
      </c>
      <c r="B2477" t="str">
        <f t="shared" si="38"/>
        <v>xp2.zedo.com</v>
      </c>
    </row>
    <row r="2478" spans="1:2" x14ac:dyDescent="0.25">
      <c r="A2478" t="s">
        <v>3531</v>
      </c>
      <c r="B2478" t="str">
        <f t="shared" si="38"/>
        <v/>
      </c>
    </row>
    <row r="2479" spans="1:2" x14ac:dyDescent="0.25">
      <c r="A2479" t="s">
        <v>3532</v>
      </c>
      <c r="B2479" t="str">
        <f t="shared" si="38"/>
        <v>cdn.adstract.com</v>
      </c>
    </row>
    <row r="2480" spans="1:2" x14ac:dyDescent="0.25">
      <c r="A2480" t="s">
        <v>3533</v>
      </c>
      <c r="B2480" t="str">
        <f t="shared" si="38"/>
        <v>dsum-sec.casalemedia.com</v>
      </c>
    </row>
    <row r="2481" spans="1:2" x14ac:dyDescent="0.25">
      <c r="A2481" t="s">
        <v>3534</v>
      </c>
      <c r="B2481" t="str">
        <f t="shared" si="38"/>
        <v/>
      </c>
    </row>
    <row r="2482" spans="1:2" x14ac:dyDescent="0.25">
      <c r="A2482" t="s">
        <v>3535</v>
      </c>
      <c r="B2482" t="str">
        <f t="shared" si="38"/>
        <v>s3.addthis.com</v>
      </c>
    </row>
    <row r="2483" spans="1:2" x14ac:dyDescent="0.25">
      <c r="A2483" t="s">
        <v>3536</v>
      </c>
      <c r="B2483" t="str">
        <f t="shared" si="38"/>
        <v>s7.addthis.com</v>
      </c>
    </row>
    <row r="2484" spans="1:2" x14ac:dyDescent="0.25">
      <c r="A2484" t="s">
        <v>3537</v>
      </c>
      <c r="B2484" t="str">
        <f t="shared" si="38"/>
        <v>s9.addthis.com</v>
      </c>
    </row>
    <row r="2485" spans="1:2" x14ac:dyDescent="0.25">
      <c r="A2485" t="s">
        <v>3538</v>
      </c>
      <c r="B2485" t="str">
        <f t="shared" si="38"/>
        <v>ssltracking.esearchvision.com</v>
      </c>
    </row>
    <row r="2486" spans="1:2" x14ac:dyDescent="0.25">
      <c r="A2486" t="s">
        <v>3539</v>
      </c>
      <c r="B2486" t="str">
        <f t="shared" si="38"/>
        <v>ads.undertone.com</v>
      </c>
    </row>
    <row r="2487" spans="1:2" x14ac:dyDescent="0.25">
      <c r="A2487" t="s">
        <v>3540</v>
      </c>
      <c r="B2487" t="str">
        <f t="shared" si="38"/>
        <v>ads.vegas.com</v>
      </c>
    </row>
    <row r="2488" spans="1:2" x14ac:dyDescent="0.25">
      <c r="A2488" t="s">
        <v>3541</v>
      </c>
      <c r="B2488" t="str">
        <f t="shared" si="38"/>
        <v/>
      </c>
    </row>
    <row r="2489" spans="1:2" x14ac:dyDescent="0.25">
      <c r="A2489" t="s">
        <v>3542</v>
      </c>
      <c r="B2489" t="str">
        <f t="shared" si="38"/>
        <v>aka.accortech.com</v>
      </c>
    </row>
    <row r="2490" spans="1:2" x14ac:dyDescent="0.25">
      <c r="A2490" t="s">
        <v>3543</v>
      </c>
      <c r="B2490" t="str">
        <f t="shared" si="38"/>
        <v>cdn.ad4game.com</v>
      </c>
    </row>
    <row r="2491" spans="1:2" x14ac:dyDescent="0.25">
      <c r="A2491" t="s">
        <v>3544</v>
      </c>
      <c r="B2491" t="str">
        <f t="shared" si="38"/>
        <v>c03.adsummos.net</v>
      </c>
    </row>
    <row r="2492" spans="1:2" x14ac:dyDescent="0.25">
      <c r="A2492" t="s">
        <v>3545</v>
      </c>
      <c r="B2492" t="str">
        <f t="shared" si="38"/>
        <v>supersonicads-a.akamaihd.net</v>
      </c>
    </row>
    <row r="2493" spans="1:2" x14ac:dyDescent="0.25">
      <c r="A2493" t="s">
        <v>3546</v>
      </c>
      <c r="B2493" t="str">
        <f t="shared" si="38"/>
        <v>dyn-beacon.akamaized.net</v>
      </c>
    </row>
    <row r="2494" spans="1:2" x14ac:dyDescent="0.25">
      <c r="A2494" t="s">
        <v>3547</v>
      </c>
      <c r="B2494" t="str">
        <f t="shared" si="38"/>
        <v>e35fbf.t.axf8.net</v>
      </c>
    </row>
    <row r="2495" spans="1:2" x14ac:dyDescent="0.25">
      <c r="A2495" t="s">
        <v>3548</v>
      </c>
      <c r="B2495" t="str">
        <f t="shared" si="38"/>
        <v>www.bkrtx.com</v>
      </c>
    </row>
    <row r="2496" spans="1:2" x14ac:dyDescent="0.25">
      <c r="A2496" t="s">
        <v>3549</v>
      </c>
      <c r="B2496" t="str">
        <f t="shared" si="38"/>
        <v>i.l.cnn.net</v>
      </c>
    </row>
    <row r="2497" spans="1:2" x14ac:dyDescent="0.25">
      <c r="A2497" t="s">
        <v>3550</v>
      </c>
      <c r="B2497" t="str">
        <f t="shared" si="38"/>
        <v>cdn.demdex.net</v>
      </c>
    </row>
    <row r="2498" spans="1:2" x14ac:dyDescent="0.25">
      <c r="A2498" t="s">
        <v>3551</v>
      </c>
      <c r="B2498" t="str">
        <f t="shared" ref="B2498:B2561" si="39">IF(AND(ISERROR(SEARCH(".",A2498))=FALSE, ISERROR(SEARCH("http",A2498))=TRUE, ISERROR(SEARCH("[",A2498))=TRUE, ISERROR(SEARCH("only.",A2498))=TRUE, ISERROR(SEARCH("#",A2498))=TRUE),A2498,"")</f>
        <v>fast.bostonglobe.demdex.net</v>
      </c>
    </row>
    <row r="2499" spans="1:2" x14ac:dyDescent="0.25">
      <c r="A2499" t="s">
        <v>3552</v>
      </c>
      <c r="B2499" t="str">
        <f t="shared" si="39"/>
        <v>fast.nbcu.demdex.net</v>
      </c>
    </row>
    <row r="2500" spans="1:2" x14ac:dyDescent="0.25">
      <c r="A2500" t="s">
        <v>3553</v>
      </c>
      <c r="B2500" t="str">
        <f t="shared" si="39"/>
        <v>fast.nbcots.demdex.net</v>
      </c>
    </row>
    <row r="2501" spans="1:2" x14ac:dyDescent="0.25">
      <c r="A2501" t="s">
        <v>3554</v>
      </c>
      <c r="B2501" t="str">
        <f t="shared" si="39"/>
        <v>fast.nrjgroup.demdex.net</v>
      </c>
    </row>
    <row r="2502" spans="1:2" x14ac:dyDescent="0.25">
      <c r="A2502" t="s">
        <v>3555</v>
      </c>
      <c r="B2502" t="str">
        <f t="shared" si="39"/>
        <v>omnikool.discovery.com</v>
      </c>
    </row>
    <row r="2503" spans="1:2" x14ac:dyDescent="0.25">
      <c r="A2503" t="s">
        <v>3556</v>
      </c>
      <c r="B2503" t="str">
        <f t="shared" si="39"/>
        <v>aperture.displaymarketplace.com</v>
      </c>
    </row>
    <row r="2504" spans="1:2" x14ac:dyDescent="0.25">
      <c r="A2504" t="s">
        <v>3557</v>
      </c>
      <c r="B2504" t="str">
        <f t="shared" si="39"/>
        <v>cdn.doubleverify.com</v>
      </c>
    </row>
    <row r="2505" spans="1:2" x14ac:dyDescent="0.25">
      <c r="A2505" t="s">
        <v>3558</v>
      </c>
      <c r="B2505" t="str">
        <f t="shared" si="39"/>
        <v>79423.analytics.edgesuite.net</v>
      </c>
    </row>
    <row r="2506" spans="1:2" x14ac:dyDescent="0.25">
      <c r="A2506" t="s">
        <v>3559</v>
      </c>
      <c r="B2506" t="str">
        <f t="shared" si="39"/>
        <v>ma156-r.analytics.edgesuite.net</v>
      </c>
    </row>
    <row r="2507" spans="1:2" x14ac:dyDescent="0.25">
      <c r="A2507" t="s">
        <v>3560</v>
      </c>
      <c r="B2507" t="str">
        <f t="shared" si="39"/>
        <v>a.giantrealm.com</v>
      </c>
    </row>
    <row r="2508" spans="1:2" x14ac:dyDescent="0.25">
      <c r="A2508" t="s">
        <v>3561</v>
      </c>
      <c r="B2508" t="str">
        <f t="shared" si="39"/>
        <v>www30a5.glam.com</v>
      </c>
    </row>
    <row r="2509" spans="1:2" x14ac:dyDescent="0.25">
      <c r="A2509" t="s">
        <v>3562</v>
      </c>
      <c r="B2509" t="str">
        <f t="shared" si="39"/>
        <v>hs.interpolls.com</v>
      </c>
    </row>
    <row r="2510" spans="1:2" x14ac:dyDescent="0.25">
      <c r="A2510" t="s">
        <v>3563</v>
      </c>
      <c r="B2510" t="str">
        <f t="shared" si="39"/>
        <v>ad.jamba.it</v>
      </c>
    </row>
    <row r="2511" spans="1:2" x14ac:dyDescent="0.25">
      <c r="A2511" t="s">
        <v>3564</v>
      </c>
      <c r="B2511" t="str">
        <f t="shared" si="39"/>
        <v>cdn.krxd.net</v>
      </c>
    </row>
    <row r="2512" spans="1:2" x14ac:dyDescent="0.25">
      <c r="A2512" t="s">
        <v>3565</v>
      </c>
      <c r="B2512" t="str">
        <f t="shared" si="39"/>
        <v>rt.liftdna.com</v>
      </c>
    </row>
    <row r="2513" spans="1:2" x14ac:dyDescent="0.25">
      <c r="A2513" t="s">
        <v>3566</v>
      </c>
      <c r="B2513" t="str">
        <f t="shared" si="39"/>
        <v>a.ligatus.com</v>
      </c>
    </row>
    <row r="2514" spans="1:2" x14ac:dyDescent="0.25">
      <c r="A2514" t="s">
        <v>3567</v>
      </c>
      <c r="B2514" t="str">
        <f t="shared" si="39"/>
        <v>sr2.liveperson.net</v>
      </c>
    </row>
    <row r="2515" spans="1:2" x14ac:dyDescent="0.25">
      <c r="A2515" t="s">
        <v>3568</v>
      </c>
      <c r="B2515" t="str">
        <f t="shared" si="39"/>
        <v>contextual.media.net</v>
      </c>
    </row>
    <row r="2516" spans="1:2" x14ac:dyDescent="0.25">
      <c r="A2516" t="s">
        <v>3569</v>
      </c>
      <c r="B2516" t="str">
        <f t="shared" si="39"/>
        <v>gallys.nastydollars.com</v>
      </c>
    </row>
    <row r="2517" spans="1:2" x14ac:dyDescent="0.25">
      <c r="A2517" t="s">
        <v>3570</v>
      </c>
      <c r="B2517" t="str">
        <f t="shared" si="39"/>
        <v>traktr.news.com.au</v>
      </c>
    </row>
    <row r="2518" spans="1:2" x14ac:dyDescent="0.25">
      <c r="A2518" t="s">
        <v>3571</v>
      </c>
      <c r="B2518" t="str">
        <f t="shared" si="39"/>
        <v>dmeserv.newsinc.com</v>
      </c>
    </row>
    <row r="2519" spans="1:2" x14ac:dyDescent="0.25">
      <c r="A2519" t="s">
        <v>3572</v>
      </c>
      <c r="B2519" t="str">
        <f t="shared" si="39"/>
        <v>ad.policeone.com</v>
      </c>
    </row>
    <row r="2520" spans="1:2" x14ac:dyDescent="0.25">
      <c r="A2520" t="s">
        <v>3573</v>
      </c>
      <c r="B2520" t="str">
        <f t="shared" si="39"/>
        <v>graphics.pop6.com</v>
      </c>
    </row>
    <row r="2521" spans="1:2" x14ac:dyDescent="0.25">
      <c r="A2521" t="s">
        <v>3574</v>
      </c>
      <c r="B2521" t="str">
        <f t="shared" si="39"/>
        <v>ads.pro-market.net</v>
      </c>
    </row>
    <row r="2522" spans="1:2" x14ac:dyDescent="0.25">
      <c r="A2522" t="s">
        <v>1407</v>
      </c>
      <c r="B2522" t="str">
        <f t="shared" si="39"/>
        <v>0.0.0.0</v>
      </c>
    </row>
    <row r="2523" spans="1:2" x14ac:dyDescent="0.25">
      <c r="A2523" t="s">
        <v>3575</v>
      </c>
      <c r="B2523" t="str">
        <f t="shared" si="39"/>
        <v>a.rmgserving.com</v>
      </c>
    </row>
    <row r="2524" spans="1:2" x14ac:dyDescent="0.25">
      <c r="A2524" t="s">
        <v>1407</v>
      </c>
      <c r="B2524" t="str">
        <f t="shared" si="39"/>
        <v>0.0.0.0</v>
      </c>
    </row>
    <row r="2525" spans="1:2" x14ac:dyDescent="0.25">
      <c r="A2525" t="s">
        <v>3576</v>
      </c>
      <c r="B2525" t="str">
        <f t="shared" si="39"/>
        <v>track.sitetag.us</v>
      </c>
    </row>
    <row r="2526" spans="1:2" x14ac:dyDescent="0.25">
      <c r="A2526" t="s">
        <v>3577</v>
      </c>
      <c r="B2526" t="str">
        <f t="shared" si="39"/>
        <v>cdn1.smartadserver.com</v>
      </c>
    </row>
    <row r="2527" spans="1:2" x14ac:dyDescent="0.25">
      <c r="A2527" t="s">
        <v>3578</v>
      </c>
      <c r="B2527" t="str">
        <f t="shared" si="39"/>
        <v>anon.doubleclick.speedera.net</v>
      </c>
    </row>
    <row r="2528" spans="1:2" x14ac:dyDescent="0.25">
      <c r="A2528" t="s">
        <v>3579</v>
      </c>
      <c r="B2528" t="str">
        <f t="shared" si="39"/>
        <v>fms2.eyewonder.speedera.net</v>
      </c>
    </row>
    <row r="2529" spans="1:2" x14ac:dyDescent="0.25">
      <c r="A2529" t="s">
        <v>3580</v>
      </c>
      <c r="B2529" t="str">
        <f t="shared" si="39"/>
        <v>d.thanksearch.com</v>
      </c>
    </row>
    <row r="2530" spans="1:2" x14ac:dyDescent="0.25">
      <c r="A2530" t="s">
        <v>3581</v>
      </c>
      <c r="B2530" t="str">
        <f t="shared" si="39"/>
        <v>tribalfusion.speedera.net</v>
      </c>
    </row>
    <row r="2531" spans="1:2" x14ac:dyDescent="0.25">
      <c r="A2531" t="s">
        <v>3582</v>
      </c>
      <c r="B2531" t="str">
        <f t="shared" si="39"/>
        <v>ad2.turn.com</v>
      </c>
    </row>
    <row r="2532" spans="1:2" x14ac:dyDescent="0.25">
      <c r="A2532" t="s">
        <v>3583</v>
      </c>
      <c r="B2532" t="str">
        <f t="shared" si="39"/>
        <v>media-0.vpptechnologies.com</v>
      </c>
    </row>
    <row r="2533" spans="1:2" x14ac:dyDescent="0.25">
      <c r="A2533" t="s">
        <v>3584</v>
      </c>
      <c r="B2533" t="str">
        <f t="shared" si="39"/>
        <v>c14.zedo.com</v>
      </c>
    </row>
    <row r="2534" spans="1:2" x14ac:dyDescent="0.25">
      <c r="A2534" t="s">
        <v>3585</v>
      </c>
      <c r="B2534" t="str">
        <f t="shared" si="39"/>
        <v/>
      </c>
    </row>
    <row r="2535" spans="1:2" x14ac:dyDescent="0.25">
      <c r="A2535" t="s">
        <v>3586</v>
      </c>
      <c r="B2535" t="str">
        <f t="shared" si="39"/>
        <v>static.atgsvcs.com</v>
      </c>
    </row>
    <row r="2536" spans="1:2" x14ac:dyDescent="0.25">
      <c r="A2536" t="s">
        <v>3587</v>
      </c>
      <c r="B2536" t="str">
        <f t="shared" si="39"/>
        <v/>
      </c>
    </row>
    <row r="2537" spans="1:2" x14ac:dyDescent="0.25">
      <c r="A2537" t="s">
        <v>3588</v>
      </c>
      <c r="B2537" t="str">
        <f t="shared" si="39"/>
        <v>a.adroll.com</v>
      </c>
    </row>
    <row r="2538" spans="1:2" x14ac:dyDescent="0.25">
      <c r="A2538" t="s">
        <v>3589</v>
      </c>
      <c r="B2538" t="str">
        <f t="shared" si="39"/>
        <v>content.budsinc.com</v>
      </c>
    </row>
    <row r="2539" spans="1:2" x14ac:dyDescent="0.25">
      <c r="A2539" t="s">
        <v>3590</v>
      </c>
      <c r="B2539" t="str">
        <f t="shared" si="39"/>
        <v>aa.connextra.com</v>
      </c>
    </row>
    <row r="2540" spans="1:2" x14ac:dyDescent="0.25">
      <c r="A2540" t="s">
        <v>3591</v>
      </c>
      <c r="B2540" t="str">
        <f t="shared" si="39"/>
        <v>bb.connextra.com</v>
      </c>
    </row>
    <row r="2541" spans="1:2" x14ac:dyDescent="0.25">
      <c r="A2541" t="s">
        <v>3592</v>
      </c>
      <c r="B2541" t="str">
        <f t="shared" si="39"/>
        <v>cc.connextra.com</v>
      </c>
    </row>
    <row r="2542" spans="1:2" x14ac:dyDescent="0.25">
      <c r="A2542" t="s">
        <v>3593</v>
      </c>
      <c r="B2542" t="str">
        <f t="shared" si="39"/>
        <v>dd.connextra.com</v>
      </c>
    </row>
    <row r="2543" spans="1:2" x14ac:dyDescent="0.25">
      <c r="A2543" t="s">
        <v>3594</v>
      </c>
      <c r="B2543" t="str">
        <f t="shared" si="39"/>
        <v>ee.connextra.com</v>
      </c>
    </row>
    <row r="2544" spans="1:2" x14ac:dyDescent="0.25">
      <c r="A2544" t="s">
        <v>3595</v>
      </c>
      <c r="B2544" t="str">
        <f t="shared" si="39"/>
        <v>ff.connextra.com</v>
      </c>
    </row>
    <row r="2545" spans="1:2" x14ac:dyDescent="0.25">
      <c r="A2545" t="s">
        <v>3596</v>
      </c>
      <c r="B2545" t="str">
        <f t="shared" si="39"/>
        <v>tmscdn.coremetrics.com</v>
      </c>
    </row>
    <row r="2546" spans="1:2" x14ac:dyDescent="0.25">
      <c r="A2546" t="s">
        <v>3597</v>
      </c>
      <c r="B2546" t="str">
        <f t="shared" si="39"/>
        <v>metrics.ctvdigital.net</v>
      </c>
    </row>
    <row r="2547" spans="1:2" x14ac:dyDescent="0.25">
      <c r="A2547" t="s">
        <v>3598</v>
      </c>
      <c r="B2547" t="str">
        <f t="shared" si="39"/>
        <v>adinterax.cnet.com.edgesuite.net</v>
      </c>
    </row>
    <row r="2548" spans="1:2" x14ac:dyDescent="0.25">
      <c r="A2548" t="s">
        <v>3599</v>
      </c>
      <c r="B2548" t="str">
        <f t="shared" si="39"/>
        <v>c6.edgesuite.net</v>
      </c>
    </row>
    <row r="2549" spans="1:2" x14ac:dyDescent="0.25">
      <c r="A2549" t="s">
        <v>3600</v>
      </c>
      <c r="B2549" t="str">
        <f t="shared" si="39"/>
        <v>citi.bridgetrack.com.edgesuite.net</v>
      </c>
    </row>
    <row r="2550" spans="1:2" x14ac:dyDescent="0.25">
      <c r="A2550" t="s">
        <v>3601</v>
      </c>
      <c r="B2550" t="str">
        <f t="shared" si="39"/>
        <v>content.yieldmanager.edgesuite.net</v>
      </c>
    </row>
    <row r="2551" spans="1:2" x14ac:dyDescent="0.25">
      <c r="A2551" t="s">
        <v>3602</v>
      </c>
      <c r="B2551" t="str">
        <f t="shared" si="39"/>
        <v>fastclick.com.edgesuite.net</v>
      </c>
    </row>
    <row r="2552" spans="1:2" x14ac:dyDescent="0.25">
      <c r="A2552" t="s">
        <v>3603</v>
      </c>
      <c r="B2552" t="str">
        <f t="shared" si="39"/>
        <v>akatracking.esearchvision.com</v>
      </c>
    </row>
    <row r="2553" spans="1:2" x14ac:dyDescent="0.25">
      <c r="A2553" t="s">
        <v>3604</v>
      </c>
      <c r="B2553" t="str">
        <f t="shared" si="39"/>
        <v>cdn.springboard.gorillanation.com</v>
      </c>
    </row>
    <row r="2554" spans="1:2" x14ac:dyDescent="0.25">
      <c r="A2554" t="s">
        <v>3605</v>
      </c>
      <c r="B2554" t="str">
        <f t="shared" si="39"/>
        <v>cdn.triggertag.gorillanation.com</v>
      </c>
    </row>
    <row r="2555" spans="1:2" x14ac:dyDescent="0.25">
      <c r="A2555" t="s">
        <v>3606</v>
      </c>
      <c r="B2555" t="str">
        <f t="shared" si="39"/>
        <v>static.inviziads.com</v>
      </c>
    </row>
    <row r="2556" spans="1:2" x14ac:dyDescent="0.25">
      <c r="A2556" t="s">
        <v>3607</v>
      </c>
      <c r="B2556" t="str">
        <f t="shared" si="39"/>
        <v>banner.missingkids.com</v>
      </c>
    </row>
    <row r="2557" spans="1:2" x14ac:dyDescent="0.25">
      <c r="A2557" t="s">
        <v>3608</v>
      </c>
      <c r="B2557" t="str">
        <f t="shared" si="39"/>
        <v>b.monetate.net</v>
      </c>
    </row>
    <row r="2558" spans="1:2" x14ac:dyDescent="0.25">
      <c r="A2558" t="s">
        <v>3609</v>
      </c>
      <c r="B2558" t="str">
        <f t="shared" si="39"/>
        <v>tracking.olx.com</v>
      </c>
    </row>
    <row r="2559" spans="1:2" x14ac:dyDescent="0.25">
      <c r="A2559" t="s">
        <v>3610</v>
      </c>
      <c r="B2559" t="str">
        <f t="shared" si="39"/>
        <v>i.cdn.openx.com</v>
      </c>
    </row>
    <row r="2560" spans="1:2" x14ac:dyDescent="0.25">
      <c r="A2560" t="s">
        <v>3611</v>
      </c>
      <c r="B2560" t="str">
        <f t="shared" si="39"/>
        <v>cdn.optmd.com</v>
      </c>
    </row>
    <row r="2561" spans="1:2" x14ac:dyDescent="0.25">
      <c r="A2561" t="s">
        <v>3612</v>
      </c>
      <c r="B2561" t="str">
        <f t="shared" si="39"/>
        <v>l1.qsstats.com</v>
      </c>
    </row>
    <row r="2562" spans="1:2" x14ac:dyDescent="0.25">
      <c r="A2562" t="s">
        <v>3613</v>
      </c>
      <c r="B2562" t="str">
        <f t="shared" ref="B2562:B2625" si="40">IF(AND(ISERROR(SEARCH(".",A2562))=FALSE, ISERROR(SEARCH("http",A2562))=TRUE, ISERROR(SEARCH("[",A2562))=TRUE, ISERROR(SEARCH("only.",A2562))=TRUE, ISERROR(SEARCH("#",A2562))=TRUE),A2562,"")</f>
        <v>ds.serving-sys.com</v>
      </c>
    </row>
    <row r="2563" spans="1:2" x14ac:dyDescent="0.25">
      <c r="A2563" t="s">
        <v>3614</v>
      </c>
      <c r="B2563" t="str">
        <f t="shared" si="40"/>
        <v>ds-ll.serving-sys.com</v>
      </c>
    </row>
    <row r="2564" spans="1:2" x14ac:dyDescent="0.25">
      <c r="A2564" t="s">
        <v>3615</v>
      </c>
      <c r="B2564" t="str">
        <f t="shared" si="40"/>
        <v>akamai.smartadserver.com</v>
      </c>
    </row>
    <row r="2565" spans="1:2" x14ac:dyDescent="0.25">
      <c r="A2565" t="s">
        <v>3616</v>
      </c>
      <c r="B2565" t="str">
        <f t="shared" si="40"/>
        <v>graphics.streamray.com</v>
      </c>
    </row>
    <row r="2566" spans="1:2" x14ac:dyDescent="0.25">
      <c r="A2566" t="s">
        <v>3617</v>
      </c>
      <c r="B2566" t="str">
        <f t="shared" si="40"/>
        <v>cdn.turn.com</v>
      </c>
    </row>
    <row r="2567" spans="1:2" x14ac:dyDescent="0.25">
      <c r="A2567" t="s">
        <v>3618</v>
      </c>
      <c r="B2567" t="str">
        <f t="shared" si="40"/>
        <v/>
      </c>
    </row>
    <row r="2568" spans="1:2" x14ac:dyDescent="0.25">
      <c r="A2568" t="s">
        <v>3619</v>
      </c>
      <c r="B2568" t="str">
        <f t="shared" si="40"/>
        <v>download.cdn.torchbrowser.com</v>
      </c>
    </row>
    <row r="2569" spans="1:2" x14ac:dyDescent="0.25">
      <c r="A2569" t="s">
        <v>3620</v>
      </c>
      <c r="B2569" t="str">
        <f t="shared" si="40"/>
        <v/>
      </c>
    </row>
    <row r="2570" spans="1:2" x14ac:dyDescent="0.25">
      <c r="A2570" t="s">
        <v>3621</v>
      </c>
      <c r="B2570" t="str">
        <f t="shared" si="40"/>
        <v>ad.flux.com</v>
      </c>
    </row>
    <row r="2571" spans="1:2" x14ac:dyDescent="0.25">
      <c r="A2571" t="s">
        <v>3622</v>
      </c>
      <c r="B2571" t="str">
        <f t="shared" si="40"/>
        <v>t.flux.com</v>
      </c>
    </row>
    <row r="2572" spans="1:2" x14ac:dyDescent="0.25">
      <c r="A2572" t="s">
        <v>3623</v>
      </c>
      <c r="B2572" t="str">
        <f t="shared" si="40"/>
        <v/>
      </c>
    </row>
    <row r="2573" spans="1:2" x14ac:dyDescent="0.25">
      <c r="A2573" t="s">
        <v>3624</v>
      </c>
      <c r="B2573" t="str">
        <f t="shared" si="40"/>
        <v>c.channeltraffic.net</v>
      </c>
    </row>
    <row r="2574" spans="1:2" x14ac:dyDescent="0.25">
      <c r="A2574" t="s">
        <v>3625</v>
      </c>
      <c r="B2574" t="str">
        <f t="shared" si="40"/>
        <v/>
      </c>
    </row>
    <row r="2575" spans="1:2" x14ac:dyDescent="0.25">
      <c r="A2575" t="s">
        <v>3626</v>
      </c>
      <c r="B2575" t="str">
        <f t="shared" si="40"/>
        <v>cnzz.mmstat.com</v>
      </c>
    </row>
    <row r="2576" spans="1:2" x14ac:dyDescent="0.25">
      <c r="A2576" t="s">
        <v>3627</v>
      </c>
      <c r="B2576" t="str">
        <f t="shared" si="40"/>
        <v/>
      </c>
    </row>
    <row r="2577" spans="1:2" x14ac:dyDescent="0.25">
      <c r="A2577" t="s">
        <v>3628</v>
      </c>
      <c r="B2577" t="str">
        <f t="shared" si="40"/>
        <v>acookie.alimama.com</v>
      </c>
    </row>
    <row r="2578" spans="1:2" x14ac:dyDescent="0.25">
      <c r="A2578" t="s">
        <v>3629</v>
      </c>
      <c r="B2578" t="str">
        <f t="shared" si="40"/>
        <v>hz.mmstat.com</v>
      </c>
    </row>
    <row r="2579" spans="1:2" x14ac:dyDescent="0.25">
      <c r="A2579" t="s">
        <v>3630</v>
      </c>
      <c r="B2579" t="str">
        <f t="shared" si="40"/>
        <v>log.mmstat.com</v>
      </c>
    </row>
    <row r="2580" spans="1:2" x14ac:dyDescent="0.25">
      <c r="A2580" t="s">
        <v>3631</v>
      </c>
      <c r="B2580" t="str">
        <f t="shared" si="40"/>
        <v>pcookie.taobao.com</v>
      </c>
    </row>
    <row r="2581" spans="1:2" x14ac:dyDescent="0.25">
      <c r="A2581" t="s">
        <v>3632</v>
      </c>
      <c r="B2581" t="str">
        <f t="shared" si="40"/>
        <v/>
      </c>
    </row>
    <row r="2582" spans="1:2" x14ac:dyDescent="0.25">
      <c r="A2582" t="s">
        <v>3633</v>
      </c>
      <c r="B2582" t="str">
        <f t="shared" si="40"/>
        <v>ac.mmstat.com</v>
      </c>
    </row>
    <row r="2583" spans="1:2" x14ac:dyDescent="0.25">
      <c r="A2583" t="s">
        <v>3634</v>
      </c>
      <c r="B2583" t="str">
        <f t="shared" si="40"/>
        <v>gm.mmstat.com</v>
      </c>
    </row>
    <row r="2584" spans="1:2" x14ac:dyDescent="0.25">
      <c r="A2584" t="s">
        <v>3635</v>
      </c>
      <c r="B2584" t="str">
        <f t="shared" si="40"/>
        <v/>
      </c>
    </row>
    <row r="2585" spans="1:2" x14ac:dyDescent="0.25">
      <c r="A2585" t="s">
        <v>3636</v>
      </c>
      <c r="B2585" t="str">
        <f t="shared" si="40"/>
        <v>sjs.bizographics.com</v>
      </c>
    </row>
    <row r="2586" spans="1:2" x14ac:dyDescent="0.25">
      <c r="A2586" t="s">
        <v>3637</v>
      </c>
      <c r="B2586" t="str">
        <f t="shared" si="40"/>
        <v>intljs.rmtag.com</v>
      </c>
    </row>
    <row r="2587" spans="1:2" x14ac:dyDescent="0.25">
      <c r="A2587" t="s">
        <v>3638</v>
      </c>
      <c r="B2587" t="str">
        <f t="shared" si="40"/>
        <v/>
      </c>
    </row>
    <row r="2588" spans="1:2" x14ac:dyDescent="0.25">
      <c r="A2588" t="s">
        <v>3639</v>
      </c>
      <c r="B2588" t="str">
        <f t="shared" si="40"/>
        <v>ad.360yield.com</v>
      </c>
    </row>
    <row r="2589" spans="1:2" x14ac:dyDescent="0.25">
      <c r="A2589" t="s">
        <v>3640</v>
      </c>
      <c r="B2589" t="str">
        <f t="shared" si="40"/>
        <v>fw.adsafeprotected.com</v>
      </c>
    </row>
    <row r="2590" spans="1:2" x14ac:dyDescent="0.25">
      <c r="A2590" t="s">
        <v>3641</v>
      </c>
      <c r="B2590" t="str">
        <f t="shared" si="40"/>
        <v>s.arclk.net</v>
      </c>
    </row>
    <row r="2591" spans="1:2" x14ac:dyDescent="0.25">
      <c r="A2591" t="s">
        <v>3642</v>
      </c>
      <c r="B2591" t="str">
        <f t="shared" si="40"/>
        <v>l.betrad.com</v>
      </c>
    </row>
    <row r="2592" spans="1:2" x14ac:dyDescent="0.25">
      <c r="A2592" t="s">
        <v>3643</v>
      </c>
      <c r="B2592" t="str">
        <f t="shared" si="40"/>
        <v>pixel.captora.com</v>
      </c>
    </row>
    <row r="2593" spans="1:2" x14ac:dyDescent="0.25">
      <c r="A2593" t="s">
        <v>3644</v>
      </c>
      <c r="B2593" t="str">
        <f t="shared" si="40"/>
        <v>statstracker.celebrity-gossip.net</v>
      </c>
    </row>
    <row r="2594" spans="1:2" x14ac:dyDescent="0.25">
      <c r="A2594" t="s">
        <v>3645</v>
      </c>
      <c r="B2594" t="str">
        <f t="shared" si="40"/>
        <v>tracking.clickmeter.com</v>
      </c>
    </row>
    <row r="2595" spans="1:2" x14ac:dyDescent="0.25">
      <c r="A2595" t="s">
        <v>3646</v>
      </c>
      <c r="B2595" t="str">
        <f t="shared" si="40"/>
        <v>www.clickmeter.com</v>
      </c>
    </row>
    <row r="2596" spans="1:2" x14ac:dyDescent="0.25">
      <c r="A2596" t="s">
        <v>3647</v>
      </c>
      <c r="B2596" t="str">
        <f t="shared" si="40"/>
        <v>script.crsspxl.com</v>
      </c>
    </row>
    <row r="2597" spans="1:2" x14ac:dyDescent="0.25">
      <c r="A2597" t="s">
        <v>3648</v>
      </c>
      <c r="B2597" t="str">
        <f t="shared" si="40"/>
        <v>tag.crsspxl.com</v>
      </c>
    </row>
    <row r="2598" spans="1:2" x14ac:dyDescent="0.25">
      <c r="A2598" t="s">
        <v>3649</v>
      </c>
      <c r="B2598" t="str">
        <f t="shared" si="40"/>
        <v>cam.demdex.net</v>
      </c>
    </row>
    <row r="2599" spans="1:2" x14ac:dyDescent="0.25">
      <c r="A2599" t="s">
        <v>3650</v>
      </c>
      <c r="B2599" t="str">
        <f t="shared" si="40"/>
        <v>dpm.demdex.net</v>
      </c>
    </row>
    <row r="2600" spans="1:2" x14ac:dyDescent="0.25">
      <c r="A2600" t="s">
        <v>3651</v>
      </c>
      <c r="B2600" t="str">
        <f t="shared" si="40"/>
        <v>everydayhealth.demdex.net</v>
      </c>
    </row>
    <row r="2601" spans="1:2" x14ac:dyDescent="0.25">
      <c r="A2601" t="s">
        <v>3652</v>
      </c>
      <c r="B2601" t="str">
        <f t="shared" si="40"/>
        <v>fairfaxau.demdex.net</v>
      </c>
    </row>
    <row r="2602" spans="1:2" x14ac:dyDescent="0.25">
      <c r="A2602" t="s">
        <v>3653</v>
      </c>
      <c r="B2602" t="str">
        <f t="shared" si="40"/>
        <v>gm.demdex.net</v>
      </c>
    </row>
    <row r="2603" spans="1:2" x14ac:dyDescent="0.25">
      <c r="A2603" t="s">
        <v>3654</v>
      </c>
      <c r="B2603" t="str">
        <f t="shared" si="40"/>
        <v>nfl.demdex.net</v>
      </c>
    </row>
    <row r="2604" spans="1:2" x14ac:dyDescent="0.25">
      <c r="A2604" t="s">
        <v>3655</v>
      </c>
      <c r="B2604" t="str">
        <f t="shared" si="40"/>
        <v>philly.demdex.net</v>
      </c>
    </row>
    <row r="2605" spans="1:2" x14ac:dyDescent="0.25">
      <c r="A2605" t="s">
        <v>3656</v>
      </c>
      <c r="B2605" t="str">
        <f t="shared" si="40"/>
        <v>postmedia.demdex.net</v>
      </c>
    </row>
    <row r="2606" spans="1:2" x14ac:dyDescent="0.25">
      <c r="A2606" t="s">
        <v>3657</v>
      </c>
      <c r="B2606" t="str">
        <f t="shared" si="40"/>
        <v>swa.demdex.net</v>
      </c>
    </row>
    <row r="2607" spans="1:2" x14ac:dyDescent="0.25">
      <c r="A2607" t="s">
        <v>3658</v>
      </c>
      <c r="B2607" t="str">
        <f t="shared" si="40"/>
        <v>torontostar.demdex.net</v>
      </c>
    </row>
    <row r="2608" spans="1:2" x14ac:dyDescent="0.25">
      <c r="A2608" t="s">
        <v>3659</v>
      </c>
      <c r="B2608" t="str">
        <f t="shared" si="40"/>
        <v>toyota.demdex.net</v>
      </c>
    </row>
    <row r="2609" spans="1:2" x14ac:dyDescent="0.25">
      <c r="A2609" t="s">
        <v>3660</v>
      </c>
      <c r="B2609" t="str">
        <f t="shared" si="40"/>
        <v>ads.domainoptions.net</v>
      </c>
    </row>
    <row r="2610" spans="1:2" x14ac:dyDescent="0.25">
      <c r="A2610" t="s">
        <v>3661</v>
      </c>
      <c r="B2610" t="str">
        <f t="shared" si="40"/>
        <v>parkcloud.dynadot.com</v>
      </c>
    </row>
    <row r="2611" spans="1:2" x14ac:dyDescent="0.25">
      <c r="A2611" t="s">
        <v>3662</v>
      </c>
      <c r="B2611" t="str">
        <f t="shared" si="40"/>
        <v>st.dynamicyield.com</v>
      </c>
    </row>
    <row r="2612" spans="1:2" x14ac:dyDescent="0.25">
      <c r="A2612" t="s">
        <v>3663</v>
      </c>
      <c r="B2612" t="str">
        <f t="shared" si="40"/>
        <v>ads.ehealthcaresolutions.com</v>
      </c>
    </row>
    <row r="2613" spans="1:2" x14ac:dyDescent="0.25">
      <c r="A2613" t="s">
        <v>3664</v>
      </c>
      <c r="B2613" t="str">
        <f t="shared" si="40"/>
        <v>track.eyeviewads.com</v>
      </c>
    </row>
    <row r="2614" spans="1:2" x14ac:dyDescent="0.25">
      <c r="A2614" t="s">
        <v>3665</v>
      </c>
      <c r="B2614" t="str">
        <f t="shared" si="40"/>
        <v>click.gospect.com</v>
      </c>
    </row>
    <row r="2615" spans="1:2" x14ac:dyDescent="0.25">
      <c r="A2615" t="s">
        <v>3666</v>
      </c>
      <c r="B2615" t="str">
        <f t="shared" si="40"/>
        <v>a.idio.co</v>
      </c>
    </row>
    <row r="2616" spans="1:2" x14ac:dyDescent="0.25">
      <c r="A2616" t="s">
        <v>3667</v>
      </c>
      <c r="B2616" t="str">
        <f t="shared" si="40"/>
        <v>dts.innovid.com</v>
      </c>
    </row>
    <row r="2617" spans="1:2" x14ac:dyDescent="0.25">
      <c r="A2617" t="s">
        <v>3668</v>
      </c>
      <c r="B2617" t="str">
        <f t="shared" si="40"/>
        <v>bootstrap.livefyre.com</v>
      </c>
    </row>
    <row r="2618" spans="1:2" x14ac:dyDescent="0.25">
      <c r="A2618" t="s">
        <v>3669</v>
      </c>
      <c r="B2618" t="str">
        <f t="shared" si="40"/>
        <v>stream1.livefyre.com</v>
      </c>
    </row>
    <row r="2619" spans="1:2" x14ac:dyDescent="0.25">
      <c r="A2619" t="s">
        <v>3670</v>
      </c>
      <c r="B2619" t="str">
        <f t="shared" si="40"/>
        <v>stream1.marketwatch.fyre.co</v>
      </c>
    </row>
    <row r="2620" spans="1:2" x14ac:dyDescent="0.25">
      <c r="A2620" t="s">
        <v>3671</v>
      </c>
      <c r="B2620" t="str">
        <f t="shared" si="40"/>
        <v>heapanalytics.com</v>
      </c>
    </row>
    <row r="2621" spans="1:2" x14ac:dyDescent="0.25">
      <c r="A2621" t="s">
        <v>3672</v>
      </c>
      <c r="B2621" t="str">
        <f t="shared" si="40"/>
        <v>track.hubspot.com</v>
      </c>
    </row>
    <row r="2622" spans="1:2" x14ac:dyDescent="0.25">
      <c r="A2622" t="s">
        <v>3673</v>
      </c>
      <c r="B2622" t="str">
        <f t="shared" si="40"/>
        <v>geo.jetpackdigital.com</v>
      </c>
    </row>
    <row r="2623" spans="1:2" x14ac:dyDescent="0.25">
      <c r="A2623" t="s">
        <v>3674</v>
      </c>
      <c r="B2623" t="str">
        <f t="shared" si="40"/>
        <v>trk.kissmetrics.com</v>
      </c>
    </row>
    <row r="2624" spans="1:2" x14ac:dyDescent="0.25">
      <c r="A2624" t="s">
        <v>3675</v>
      </c>
      <c r="B2624" t="str">
        <f t="shared" si="40"/>
        <v>services.krxd.net</v>
      </c>
    </row>
    <row r="2625" spans="1:2" x14ac:dyDescent="0.25">
      <c r="A2625" t="s">
        <v>3676</v>
      </c>
      <c r="B2625" t="str">
        <f t="shared" si="40"/>
        <v>api.lanistaads.com</v>
      </c>
    </row>
    <row r="2626" spans="1:2" x14ac:dyDescent="0.25">
      <c r="A2626" t="s">
        <v>3677</v>
      </c>
      <c r="B2626" t="str">
        <f t="shared" ref="B2626:B2689" si="41">IF(AND(ISERROR(SEARCH(".",A2626))=FALSE, ISERROR(SEARCH("http",A2626))=TRUE, ISERROR(SEARCH("[",A2626))=TRUE, ISERROR(SEARCH("only.",A2626))=TRUE, ISERROR(SEARCH("#",A2626))=TRUE),A2626,"")</f>
        <v>lc.livefyre.com</v>
      </c>
    </row>
    <row r="2627" spans="1:2" x14ac:dyDescent="0.25">
      <c r="A2627" t="s">
        <v>3678</v>
      </c>
      <c r="B2627" t="str">
        <f t="shared" si="41"/>
        <v>logs.loggly.com</v>
      </c>
    </row>
    <row r="2628" spans="1:2" x14ac:dyDescent="0.25">
      <c r="A2628" t="s">
        <v>3679</v>
      </c>
      <c r="B2628" t="str">
        <f t="shared" si="41"/>
        <v>cmi.netseer.com</v>
      </c>
    </row>
    <row r="2629" spans="1:2" x14ac:dyDescent="0.25">
      <c r="A2629" t="s">
        <v>3680</v>
      </c>
      <c r="B2629" t="str">
        <f t="shared" si="41"/>
        <v>h.nexac.com</v>
      </c>
    </row>
    <row r="2630" spans="1:2" x14ac:dyDescent="0.25">
      <c r="A2630" t="s">
        <v>3681</v>
      </c>
      <c r="B2630" t="str">
        <f t="shared" si="41"/>
        <v>tracking.optimatic.com</v>
      </c>
    </row>
    <row r="2631" spans="1:2" x14ac:dyDescent="0.25">
      <c r="A2631" t="s">
        <v>3682</v>
      </c>
      <c r="B2631" t="str">
        <f t="shared" si="41"/>
        <v>log3.optimizely.com</v>
      </c>
    </row>
    <row r="2632" spans="1:2" x14ac:dyDescent="0.25">
      <c r="A2632" t="s">
        <v>3683</v>
      </c>
      <c r="B2632" t="str">
        <f t="shared" si="41"/>
        <v>config.parsely.com</v>
      </c>
    </row>
    <row r="2633" spans="1:2" x14ac:dyDescent="0.25">
      <c r="A2633" t="s">
        <v>3684</v>
      </c>
      <c r="B2633" t="str">
        <f t="shared" si="41"/>
        <v>log.pinion.gg</v>
      </c>
    </row>
    <row r="2634" spans="1:2" x14ac:dyDescent="0.25">
      <c r="A2634" t="s">
        <v>3685</v>
      </c>
      <c r="B2634" t="str">
        <f t="shared" si="41"/>
        <v>motd.pinion.gg</v>
      </c>
    </row>
    <row r="2635" spans="1:2" x14ac:dyDescent="0.25">
      <c r="A2635" t="s">
        <v>3686</v>
      </c>
      <c r="B2635" t="str">
        <f t="shared" si="41"/>
        <v>wiki.pinion.gg</v>
      </c>
    </row>
    <row r="2636" spans="1:2" x14ac:dyDescent="0.25">
      <c r="A2636" t="s">
        <v>3687</v>
      </c>
      <c r="B2636" t="str">
        <f t="shared" si="41"/>
        <v>www.pinion.gg</v>
      </c>
    </row>
    <row r="2637" spans="1:2" x14ac:dyDescent="0.25">
      <c r="A2637" t="s">
        <v>3688</v>
      </c>
      <c r="B2637" t="str">
        <f t="shared" si="41"/>
        <v>statdb.pressflex.com</v>
      </c>
    </row>
    <row r="2638" spans="1:2" x14ac:dyDescent="0.25">
      <c r="A2638" t="s">
        <v>3689</v>
      </c>
      <c r="B2638" t="str">
        <f t="shared" si="41"/>
        <v>js4.ringrevenue.com</v>
      </c>
    </row>
    <row r="2639" spans="1:2" x14ac:dyDescent="0.25">
      <c r="A2639" t="s">
        <v>3690</v>
      </c>
      <c r="B2639" t="str">
        <f t="shared" si="41"/>
        <v>json4.ringrevenue.com</v>
      </c>
    </row>
    <row r="2640" spans="1:2" x14ac:dyDescent="0.25">
      <c r="A2640" t="s">
        <v>3691</v>
      </c>
      <c r="B2640" t="str">
        <f t="shared" si="41"/>
        <v>rc.rlcdn.com</v>
      </c>
    </row>
    <row r="2641" spans="1:2" x14ac:dyDescent="0.25">
      <c r="A2641" t="s">
        <v>3692</v>
      </c>
      <c r="B2641" t="str">
        <f t="shared" si="41"/>
        <v>counter.scribblelive.com</v>
      </c>
    </row>
    <row r="2642" spans="1:2" x14ac:dyDescent="0.25">
      <c r="A2642" t="s">
        <v>3693</v>
      </c>
      <c r="B2642" t="str">
        <f t="shared" si="41"/>
        <v>d.shareaholic.com</v>
      </c>
    </row>
    <row r="2643" spans="1:2" x14ac:dyDescent="0.25">
      <c r="A2643" t="s">
        <v>3694</v>
      </c>
      <c r="B2643" t="str">
        <f t="shared" si="41"/>
        <v>s.shopify.com</v>
      </c>
    </row>
    <row r="2644" spans="1:2" x14ac:dyDescent="0.25">
      <c r="A2644" t="s">
        <v>3695</v>
      </c>
      <c r="B2644" t="str">
        <f t="shared" si="41"/>
        <v>pix.silverpush.co</v>
      </c>
    </row>
    <row r="2645" spans="1:2" x14ac:dyDescent="0.25">
      <c r="A2645" t="s">
        <v>3696</v>
      </c>
      <c r="B2645" t="str">
        <f t="shared" si="41"/>
        <v>ads.skinected.com</v>
      </c>
    </row>
    <row r="2646" spans="1:2" x14ac:dyDescent="0.25">
      <c r="A2646" t="s">
        <v>3697</v>
      </c>
      <c r="B2646" t="str">
        <f t="shared" si="41"/>
        <v>ads.supplyframe.com</v>
      </c>
    </row>
    <row r="2647" spans="1:2" x14ac:dyDescent="0.25">
      <c r="A2647" t="s">
        <v>1407</v>
      </c>
      <c r="B2647" t="str">
        <f t="shared" si="41"/>
        <v>0.0.0.0</v>
      </c>
    </row>
    <row r="2648" spans="1:2" x14ac:dyDescent="0.25">
      <c r="A2648" t="s">
        <v>3698</v>
      </c>
      <c r="B2648" t="str">
        <f t="shared" si="41"/>
        <v>images.ads.supplyframe.com</v>
      </c>
    </row>
    <row r="2649" spans="1:2" x14ac:dyDescent="0.25">
      <c r="A2649" t="s">
        <v>3699</v>
      </c>
      <c r="B2649" t="str">
        <f t="shared" si="41"/>
        <v>b.t.tailtarget.com</v>
      </c>
    </row>
    <row r="2650" spans="1:2" x14ac:dyDescent="0.25">
      <c r="A2650" t="s">
        <v>3700</v>
      </c>
      <c r="B2650" t="str">
        <f t="shared" si="41"/>
        <v>ws.tapjoyads.com</v>
      </c>
    </row>
    <row r="2651" spans="1:2" x14ac:dyDescent="0.25">
      <c r="A2651" t="s">
        <v>3701</v>
      </c>
      <c r="B2651" t="str">
        <f t="shared" si="41"/>
        <v>21750.tctm.co</v>
      </c>
    </row>
    <row r="2652" spans="1:2" x14ac:dyDescent="0.25">
      <c r="A2652" t="s">
        <v>3702</v>
      </c>
      <c r="B2652" t="str">
        <f t="shared" si="41"/>
        <v>ads.tracking202.com</v>
      </c>
    </row>
    <row r="2653" spans="1:2" x14ac:dyDescent="0.25">
      <c r="A2653" t="s">
        <v>3703</v>
      </c>
      <c r="B2653" t="str">
        <f t="shared" si="41"/>
        <v>rtd.tubemogul.com</v>
      </c>
    </row>
    <row r="2654" spans="1:2" x14ac:dyDescent="0.25">
      <c r="A2654" t="s">
        <v>3704</v>
      </c>
      <c r="B2654" t="str">
        <f t="shared" si="41"/>
        <v>w.usabilla.com</v>
      </c>
    </row>
    <row r="2655" spans="1:2" x14ac:dyDescent="0.25">
      <c r="A2655" t="s">
        <v>3705</v>
      </c>
      <c r="B2655" t="str">
        <f t="shared" si="41"/>
        <v>pixel.watch</v>
      </c>
    </row>
    <row r="2656" spans="1:2" x14ac:dyDescent="0.25">
      <c r="A2656" t="s">
        <v>3706</v>
      </c>
      <c r="B2656" t="str">
        <f t="shared" si="41"/>
        <v>tracking.websitealive.com</v>
      </c>
    </row>
    <row r="2657" spans="1:2" x14ac:dyDescent="0.25">
      <c r="A2657" t="s">
        <v>3707</v>
      </c>
      <c r="B2657" t="str">
        <f t="shared" si="41"/>
        <v>pixel.yabidos.com</v>
      </c>
    </row>
    <row r="2658" spans="1:2" x14ac:dyDescent="0.25">
      <c r="A2658" t="s">
        <v>3708</v>
      </c>
      <c r="B2658" t="str">
        <f t="shared" si="41"/>
        <v>download.ytdownloader.com</v>
      </c>
    </row>
    <row r="2659" spans="1:2" x14ac:dyDescent="0.25">
      <c r="A2659" t="s">
        <v>3709</v>
      </c>
      <c r="B2659" t="str">
        <f t="shared" si="41"/>
        <v>www.ytdownloader.com</v>
      </c>
    </row>
    <row r="2660" spans="1:2" x14ac:dyDescent="0.25">
      <c r="A2660" t="s">
        <v>3710</v>
      </c>
      <c r="B2660" t="str">
        <f t="shared" si="41"/>
        <v/>
      </c>
    </row>
    <row r="2661" spans="1:2" x14ac:dyDescent="0.25">
      <c r="A2661" t="s">
        <v>3711</v>
      </c>
      <c r="B2661" t="str">
        <f t="shared" si="41"/>
        <v>d3alqb8vzo7fun.cloudfront.net</v>
      </c>
    </row>
    <row r="2662" spans="1:2" x14ac:dyDescent="0.25">
      <c r="A2662" t="s">
        <v>3712</v>
      </c>
      <c r="B2662" t="str">
        <f t="shared" si="41"/>
        <v>static.trackedweb.net</v>
      </c>
    </row>
    <row r="2663" spans="1:2" x14ac:dyDescent="0.25">
      <c r="A2663" t="s">
        <v>3713</v>
      </c>
      <c r="B2663" t="str">
        <f t="shared" si="41"/>
        <v/>
      </c>
    </row>
    <row r="2664" spans="1:2" x14ac:dyDescent="0.25">
      <c r="A2664" t="s">
        <v>3714</v>
      </c>
      <c r="B2664" t="str">
        <f t="shared" si="41"/>
        <v>engine.4chan-ads.org</v>
      </c>
    </row>
    <row r="2665" spans="1:2" x14ac:dyDescent="0.25">
      <c r="A2665" t="s">
        <v>3715</v>
      </c>
      <c r="B2665" t="str">
        <f t="shared" si="41"/>
        <v>ads20.adcolony.com</v>
      </c>
    </row>
    <row r="2666" spans="1:2" x14ac:dyDescent="0.25">
      <c r="A2666" t="s">
        <v>3716</v>
      </c>
      <c r="B2666" t="str">
        <f t="shared" si="41"/>
        <v>insight.adsrvr.org</v>
      </c>
    </row>
    <row r="2667" spans="1:2" x14ac:dyDescent="0.25">
      <c r="A2667" t="s">
        <v>3717</v>
      </c>
      <c r="B2667" t="str">
        <f t="shared" si="41"/>
        <v>askads.ask.com</v>
      </c>
    </row>
    <row r="2668" spans="1:2" x14ac:dyDescent="0.25">
      <c r="A2668" t="s">
        <v>3718</v>
      </c>
      <c r="B2668" t="str">
        <f t="shared" si="41"/>
        <v>server1.beaconpush.com</v>
      </c>
    </row>
    <row r="2669" spans="1:2" x14ac:dyDescent="0.25">
      <c r="A2669" t="s">
        <v>3719</v>
      </c>
      <c r="B2669" t="str">
        <f t="shared" si="41"/>
        <v>ads.chango.com</v>
      </c>
    </row>
    <row r="2670" spans="1:2" x14ac:dyDescent="0.25">
      <c r="A2670" t="s">
        <v>3720</v>
      </c>
      <c r="B2670" t="str">
        <f t="shared" si="41"/>
        <v>adunit.chango.com</v>
      </c>
    </row>
    <row r="2671" spans="1:2" x14ac:dyDescent="0.25">
      <c r="A2671" t="s">
        <v>3721</v>
      </c>
      <c r="B2671" t="str">
        <f t="shared" si="41"/>
        <v>ping.chartbeat.net</v>
      </c>
    </row>
    <row r="2672" spans="1:2" x14ac:dyDescent="0.25">
      <c r="A2672" t="s">
        <v>3722</v>
      </c>
      <c r="B2672" t="str">
        <f t="shared" si="41"/>
        <v>admonkey.dapper.net</v>
      </c>
    </row>
    <row r="2673" spans="1:2" x14ac:dyDescent="0.25">
      <c r="A2673" t="s">
        <v>3723</v>
      </c>
      <c r="B2673" t="str">
        <f t="shared" si="41"/>
        <v>b.ensighten.com</v>
      </c>
    </row>
    <row r="2674" spans="1:2" x14ac:dyDescent="0.25">
      <c r="A2674" t="s">
        <v>1407</v>
      </c>
      <c r="B2674" t="str">
        <f t="shared" si="41"/>
        <v>0.0.0.0</v>
      </c>
    </row>
    <row r="2675" spans="1:2" x14ac:dyDescent="0.25">
      <c r="A2675" t="s">
        <v>3724</v>
      </c>
      <c r="B2675" t="str">
        <f t="shared" si="41"/>
        <v>cs.exitmonitor.com</v>
      </c>
    </row>
    <row r="2676" spans="1:2" x14ac:dyDescent="0.25">
      <c r="A2676" t="s">
        <v>3725</v>
      </c>
      <c r="B2676" t="str">
        <f t="shared" si="41"/>
        <v>g2.gumgum.com</v>
      </c>
    </row>
    <row r="2677" spans="1:2" x14ac:dyDescent="0.25">
      <c r="A2677" t="s">
        <v>3726</v>
      </c>
      <c r="B2677" t="str">
        <f t="shared" si="41"/>
        <v>stack9.collect.igodigital.com</v>
      </c>
    </row>
    <row r="2678" spans="1:2" x14ac:dyDescent="0.25">
      <c r="A2678" t="s">
        <v>3727</v>
      </c>
      <c r="B2678" t="str">
        <f t="shared" si="41"/>
        <v>wenner.collect.igodigital.com</v>
      </c>
    </row>
    <row r="2679" spans="1:2" x14ac:dyDescent="0.25">
      <c r="A2679" t="s">
        <v>3728</v>
      </c>
      <c r="B2679" t="str">
        <f t="shared" si="41"/>
        <v>pixel.invitemedia.com</v>
      </c>
    </row>
    <row r="2680" spans="1:2" x14ac:dyDescent="0.25">
      <c r="A2680" t="s">
        <v>3729</v>
      </c>
      <c r="B2680" t="str">
        <f t="shared" si="41"/>
        <v>clicks.izea.com</v>
      </c>
    </row>
    <row r="2681" spans="1:2" x14ac:dyDescent="0.25">
      <c r="A2681" t="s">
        <v>3730</v>
      </c>
      <c r="B2681" t="str">
        <f t="shared" si="41"/>
        <v>ads.mobclix.com</v>
      </c>
    </row>
    <row r="2682" spans="1:2" x14ac:dyDescent="0.25">
      <c r="A2682" t="s">
        <v>3731</v>
      </c>
      <c r="B2682" t="str">
        <f t="shared" si="41"/>
        <v>s.mobclix.com</v>
      </c>
    </row>
    <row r="2683" spans="1:2" x14ac:dyDescent="0.25">
      <c r="A2683" t="s">
        <v>3732</v>
      </c>
      <c r="B2683" t="str">
        <f t="shared" si="41"/>
        <v>indium.openx.net</v>
      </c>
    </row>
    <row r="2684" spans="1:2" x14ac:dyDescent="0.25">
      <c r="A2684" t="s">
        <v>3733</v>
      </c>
      <c r="B2684" t="str">
        <f t="shared" si="41"/>
        <v>tracking.percentmobile.com</v>
      </c>
    </row>
    <row r="2685" spans="1:2" x14ac:dyDescent="0.25">
      <c r="A2685" t="s">
        <v>3734</v>
      </c>
      <c r="B2685" t="str">
        <f t="shared" si="41"/>
        <v>display.provenpixel.com</v>
      </c>
    </row>
    <row r="2686" spans="1:2" x14ac:dyDescent="0.25">
      <c r="A2686" t="s">
        <v>3735</v>
      </c>
      <c r="B2686" t="str">
        <f t="shared" si="41"/>
        <v>ads.reddit.com</v>
      </c>
    </row>
    <row r="2687" spans="1:2" x14ac:dyDescent="0.25">
      <c r="A2687" t="s">
        <v>3736</v>
      </c>
      <c r="B2687" t="str">
        <f t="shared" si="41"/>
        <v>www.reelcentric.com</v>
      </c>
    </row>
    <row r="2688" spans="1:2" x14ac:dyDescent="0.25">
      <c r="A2688" t="s">
        <v>3737</v>
      </c>
      <c r="B2688" t="str">
        <f t="shared" si="41"/>
        <v>rivasearchpage.com</v>
      </c>
    </row>
    <row r="2689" spans="1:2" x14ac:dyDescent="0.25">
      <c r="A2689" t="s">
        <v>3738</v>
      </c>
      <c r="B2689" t="str">
        <f t="shared" si="41"/>
        <v>tap.rubiconproject.com</v>
      </c>
    </row>
    <row r="2690" spans="1:2" x14ac:dyDescent="0.25">
      <c r="A2690" t="s">
        <v>3739</v>
      </c>
      <c r="B2690" t="str">
        <f t="shared" ref="B2690:B2753" si="42">IF(AND(ISERROR(SEARCH(".",A2690))=FALSE, ISERROR(SEARCH("http",A2690))=TRUE, ISERROR(SEARCH("[",A2690))=TRUE, ISERROR(SEARCH("only.",A2690))=TRUE, ISERROR(SEARCH("#",A2690))=TRUE),A2690,"")</f>
        <v>l.sharethis.com</v>
      </c>
    </row>
    <row r="2691" spans="1:2" x14ac:dyDescent="0.25">
      <c r="A2691" t="s">
        <v>3740</v>
      </c>
      <c r="B2691" t="str">
        <f t="shared" si="42"/>
        <v>smaato.net</v>
      </c>
    </row>
    <row r="2692" spans="1:2" x14ac:dyDescent="0.25">
      <c r="A2692" t="s">
        <v>3741</v>
      </c>
      <c r="B2692" t="str">
        <f t="shared" si="42"/>
        <v>socialspark.com</v>
      </c>
    </row>
    <row r="2693" spans="1:2" x14ac:dyDescent="0.25">
      <c r="A2693" t="s">
        <v>3742</v>
      </c>
      <c r="B2693" t="str">
        <f t="shared" si="42"/>
        <v>req.tidaltv.com</v>
      </c>
    </row>
    <row r="2694" spans="1:2" x14ac:dyDescent="0.25">
      <c r="A2694" t="s">
        <v>3743</v>
      </c>
      <c r="B2694" t="str">
        <f t="shared" si="42"/>
        <v>static.tracking202.com</v>
      </c>
    </row>
    <row r="2695" spans="1:2" x14ac:dyDescent="0.25">
      <c r="A2695" t="s">
        <v>3744</v>
      </c>
      <c r="B2695" t="str">
        <f t="shared" si="42"/>
        <v>p1.tcr21.tynt.com</v>
      </c>
    </row>
    <row r="2696" spans="1:2" x14ac:dyDescent="0.25">
      <c r="A2696" t="s">
        <v>1407</v>
      </c>
      <c r="B2696" t="str">
        <f t="shared" si="42"/>
        <v>0.0.0.0</v>
      </c>
    </row>
    <row r="2697" spans="1:2" x14ac:dyDescent="0.25">
      <c r="A2697" t="s">
        <v>3745</v>
      </c>
      <c r="B2697" t="str">
        <f t="shared" si="42"/>
        <v>www.w3counter.com</v>
      </c>
    </row>
    <row r="2698" spans="1:2" x14ac:dyDescent="0.25">
      <c r="A2698" t="s">
        <v>3746</v>
      </c>
      <c r="B2698" t="str">
        <f t="shared" si="42"/>
        <v>ots.optimize.webtrends.com</v>
      </c>
    </row>
    <row r="2699" spans="1:2" x14ac:dyDescent="0.25">
      <c r="A2699" t="s">
        <v>3747</v>
      </c>
      <c r="B2699" t="str">
        <f t="shared" si="42"/>
        <v>b.wishabi.com</v>
      </c>
    </row>
    <row r="2700" spans="1:2" x14ac:dyDescent="0.25">
      <c r="A2700" t="s">
        <v>3748</v>
      </c>
      <c r="B2700" t="str">
        <f t="shared" si="42"/>
        <v>track.yieldsoftware.com</v>
      </c>
    </row>
    <row r="2701" spans="1:2" x14ac:dyDescent="0.25">
      <c r="A2701" t="s">
        <v>3749</v>
      </c>
      <c r="B2701" t="str">
        <f t="shared" si="42"/>
        <v>stats.zmags.com</v>
      </c>
    </row>
    <row r="2702" spans="1:2" x14ac:dyDescent="0.25">
      <c r="A2702" t="s">
        <v>3750</v>
      </c>
      <c r="B2702" t="str">
        <f t="shared" si="42"/>
        <v/>
      </c>
    </row>
    <row r="2703" spans="1:2" x14ac:dyDescent="0.25">
      <c r="A2703" t="s">
        <v>3751</v>
      </c>
      <c r="B2703" t="str">
        <f t="shared" si="42"/>
        <v/>
      </c>
    </row>
    <row r="2704" spans="1:2" x14ac:dyDescent="0.25">
      <c r="A2704" t="s">
        <v>3752</v>
      </c>
      <c r="B2704" t="str">
        <f t="shared" si="42"/>
        <v>cdn.adbooth.net</v>
      </c>
    </row>
    <row r="2705" spans="1:2" x14ac:dyDescent="0.25">
      <c r="A2705" t="s">
        <v>3753</v>
      </c>
      <c r="B2705" t="str">
        <f t="shared" si="42"/>
        <v>rcm.amazon.com</v>
      </c>
    </row>
    <row r="2706" spans="1:2" x14ac:dyDescent="0.25">
      <c r="A2706" t="s">
        <v>3754</v>
      </c>
      <c r="B2706" t="str">
        <f t="shared" si="42"/>
        <v>alexa-sitestats.s3.amazonaws.com</v>
      </c>
    </row>
    <row r="2707" spans="1:2" x14ac:dyDescent="0.25">
      <c r="A2707" t="s">
        <v>3755</v>
      </c>
      <c r="B2707" t="str">
        <f t="shared" si="42"/>
        <v>fls-na.amazon-adsystem.com</v>
      </c>
    </row>
    <row r="2708" spans="1:2" x14ac:dyDescent="0.25">
      <c r="A2708" t="s">
        <v>3756</v>
      </c>
      <c r="B2708" t="str">
        <f t="shared" si="42"/>
        <v>rcm-eu.amazon-adsystem.com</v>
      </c>
    </row>
    <row r="2709" spans="1:2" x14ac:dyDescent="0.25">
      <c r="A2709" t="s">
        <v>3757</v>
      </c>
      <c r="B2709" t="str">
        <f t="shared" si="42"/>
        <v>ws-eu.amazon-adsystem.com</v>
      </c>
    </row>
    <row r="2710" spans="1:2" x14ac:dyDescent="0.25">
      <c r="A2710" t="s">
        <v>3758</v>
      </c>
      <c r="B2710" t="str">
        <f t="shared" si="42"/>
        <v>wms-eu.amazon-adsystem.com</v>
      </c>
    </row>
    <row r="2711" spans="1:2" x14ac:dyDescent="0.25">
      <c r="A2711" t="s">
        <v>3759</v>
      </c>
      <c r="B2711" t="str">
        <f t="shared" si="42"/>
        <v>wms-na.amazon-adsystem.com</v>
      </c>
    </row>
    <row r="2712" spans="1:2" x14ac:dyDescent="0.25">
      <c r="A2712" t="s">
        <v>3760</v>
      </c>
      <c r="B2712" t="str">
        <f t="shared" si="42"/>
        <v>ws-na.amazon-adsystem.com</v>
      </c>
    </row>
    <row r="2713" spans="1:2" x14ac:dyDescent="0.25">
      <c r="A2713" t="s">
        <v>3761</v>
      </c>
      <c r="B2713" t="str">
        <f t="shared" si="42"/>
        <v/>
      </c>
    </row>
    <row r="2714" spans="1:2" x14ac:dyDescent="0.25">
      <c r="A2714" t="s">
        <v>3762</v>
      </c>
      <c r="B2714" t="str">
        <f t="shared" si="42"/>
        <v>tv4play-se.c.richmetrics.com</v>
      </c>
    </row>
    <row r="2715" spans="1:2" x14ac:dyDescent="0.25">
      <c r="A2715" t="s">
        <v>3763</v>
      </c>
      <c r="B2715" t="str">
        <f t="shared" si="42"/>
        <v>chuknu.sokrati.com</v>
      </c>
    </row>
    <row r="2716" spans="1:2" x14ac:dyDescent="0.25">
      <c r="A2716" t="s">
        <v>3764</v>
      </c>
      <c r="B2716" t="str">
        <f t="shared" si="42"/>
        <v/>
      </c>
    </row>
    <row r="2717" spans="1:2" x14ac:dyDescent="0.25">
      <c r="A2717" t="s">
        <v>3765</v>
      </c>
      <c r="B2717" t="str">
        <f t="shared" si="42"/>
        <v>adsradios.adswizz.com</v>
      </c>
    </row>
    <row r="2718" spans="1:2" x14ac:dyDescent="0.25">
      <c r="A2718" t="s">
        <v>3766</v>
      </c>
      <c r="B2718" t="str">
        <f t="shared" si="42"/>
        <v>exchange.adswizz.com</v>
      </c>
    </row>
    <row r="2719" spans="1:2" x14ac:dyDescent="0.25">
      <c r="A2719" t="s">
        <v>3767</v>
      </c>
      <c r="B2719" t="str">
        <f t="shared" si="42"/>
        <v>synchrobox.adswizz.com</v>
      </c>
    </row>
    <row r="2720" spans="1:2" x14ac:dyDescent="0.25">
      <c r="A2720" t="s">
        <v>3768</v>
      </c>
      <c r="B2720" t="str">
        <f t="shared" si="42"/>
        <v>dni.agcdn.com</v>
      </c>
    </row>
    <row r="2721" spans="1:2" x14ac:dyDescent="0.25">
      <c r="A2721" t="s">
        <v>3769</v>
      </c>
      <c r="B2721" t="str">
        <f t="shared" si="42"/>
        <v>static-shareaholic.s3.amazonaws.com</v>
      </c>
    </row>
    <row r="2722" spans="1:2" x14ac:dyDescent="0.25">
      <c r="A2722" t="s">
        <v>3770</v>
      </c>
      <c r="B2722" t="str">
        <f t="shared" si="42"/>
        <v>pixelservice.apphb.com</v>
      </c>
    </row>
    <row r="2723" spans="1:2" x14ac:dyDescent="0.25">
      <c r="A2723" t="s">
        <v>3771</v>
      </c>
      <c r="B2723" t="str">
        <f t="shared" si="42"/>
        <v>tracker.leadenhancer.com</v>
      </c>
    </row>
    <row r="2724" spans="1:2" x14ac:dyDescent="0.25">
      <c r="A2724" t="s">
        <v>3772</v>
      </c>
      <c r="B2724" t="str">
        <f t="shared" si="42"/>
        <v>t13.intelliad.de</v>
      </c>
    </row>
    <row r="2725" spans="1:2" x14ac:dyDescent="0.25">
      <c r="A2725" t="s">
        <v>3773</v>
      </c>
      <c r="B2725" t="str">
        <f t="shared" si="42"/>
        <v>t23.intelliad.de</v>
      </c>
    </row>
    <row r="2726" spans="1:2" x14ac:dyDescent="0.25">
      <c r="A2726" t="s">
        <v>3774</v>
      </c>
      <c r="B2726" t="str">
        <f t="shared" si="42"/>
        <v>morehitserver.com</v>
      </c>
    </row>
    <row r="2727" spans="1:2" x14ac:dyDescent="0.25">
      <c r="A2727" t="s">
        <v>3775</v>
      </c>
      <c r="B2727" t="str">
        <f t="shared" si="42"/>
        <v>nationalpost-com.c.richmetrics.com</v>
      </c>
    </row>
    <row r="2728" spans="1:2" x14ac:dyDescent="0.25">
      <c r="A2728" t="s">
        <v>3776</v>
      </c>
      <c r="B2728" t="str">
        <f t="shared" si="42"/>
        <v>nj-com.c.richmetrics.com</v>
      </c>
    </row>
    <row r="2729" spans="1:2" x14ac:dyDescent="0.25">
      <c r="A2729" t="s">
        <v>3777</v>
      </c>
      <c r="B2729" t="str">
        <f t="shared" si="42"/>
        <v>track.shop2market.com</v>
      </c>
    </row>
    <row r="2730" spans="1:2" x14ac:dyDescent="0.25">
      <c r="A2730" t="s">
        <v>3778</v>
      </c>
      <c r="B2730" t="str">
        <f t="shared" si="42"/>
        <v>ad.sxp.smartclip.net</v>
      </c>
    </row>
    <row r="2731" spans="1:2" x14ac:dyDescent="0.25">
      <c r="A2731" t="s">
        <v>3779</v>
      </c>
      <c r="B2731" t="str">
        <f t="shared" si="42"/>
        <v>tracker.vinsight.de</v>
      </c>
    </row>
    <row r="2732" spans="1:2" x14ac:dyDescent="0.25">
      <c r="A2732" t="s">
        <v>3780</v>
      </c>
      <c r="B2732" t="str">
        <f t="shared" si="42"/>
        <v>r.yieldkit.com</v>
      </c>
    </row>
    <row r="2733" spans="1:2" x14ac:dyDescent="0.25">
      <c r="A2733" t="s">
        <v>3781</v>
      </c>
      <c r="B2733" t="str">
        <f t="shared" si="42"/>
        <v>srv.uk.znaptag.com</v>
      </c>
    </row>
    <row r="2734" spans="1:2" x14ac:dyDescent="0.25">
      <c r="A2734" t="s">
        <v>3782</v>
      </c>
      <c r="B2734" t="str">
        <f t="shared" si="42"/>
        <v/>
      </c>
    </row>
    <row r="2735" spans="1:2" x14ac:dyDescent="0.25">
      <c r="A2735" t="s">
        <v>3783</v>
      </c>
      <c r="B2735" t="str">
        <f t="shared" si="42"/>
        <v>dm.demdex.net</v>
      </c>
    </row>
    <row r="2736" spans="1:2" x14ac:dyDescent="0.25">
      <c r="A2736" t="s">
        <v>3784</v>
      </c>
      <c r="B2736" t="str">
        <f t="shared" si="42"/>
        <v/>
      </c>
    </row>
    <row r="2737" spans="1:2" x14ac:dyDescent="0.25">
      <c r="A2737" t="s">
        <v>3785</v>
      </c>
      <c r="B2737" t="str">
        <f t="shared" si="42"/>
        <v>aax-eu.amazon-adsystem.com</v>
      </c>
    </row>
    <row r="2738" spans="1:2" x14ac:dyDescent="0.25">
      <c r="A2738" t="s">
        <v>3786</v>
      </c>
      <c r="B2738" t="str">
        <f t="shared" si="42"/>
        <v>ir-de.amazon-adsystem.com</v>
      </c>
    </row>
    <row r="2739" spans="1:2" x14ac:dyDescent="0.25">
      <c r="A2739" t="s">
        <v>3787</v>
      </c>
      <c r="B2739" t="str">
        <f t="shared" si="42"/>
        <v>ir-uk.amazon-adsystem.com</v>
      </c>
    </row>
    <row r="2740" spans="1:2" x14ac:dyDescent="0.25">
      <c r="A2740" t="s">
        <v>3788</v>
      </c>
      <c r="B2740" t="str">
        <f t="shared" si="42"/>
        <v/>
      </c>
    </row>
    <row r="2741" spans="1:2" x14ac:dyDescent="0.25">
      <c r="A2741" t="s">
        <v>3789</v>
      </c>
      <c r="B2741" t="str">
        <f t="shared" si="42"/>
        <v>abandonment.saas.seewhy.com</v>
      </c>
    </row>
    <row r="2742" spans="1:2" x14ac:dyDescent="0.25">
      <c r="A2742" t="s">
        <v>3790</v>
      </c>
      <c r="B2742" t="str">
        <f t="shared" si="42"/>
        <v/>
      </c>
    </row>
    <row r="2743" spans="1:2" x14ac:dyDescent="0.25">
      <c r="A2743" t="s">
        <v>3791</v>
      </c>
      <c r="B2743" t="str">
        <f t="shared" si="42"/>
        <v>www.adtaily.com</v>
      </c>
    </row>
    <row r="2744" spans="1:2" x14ac:dyDescent="0.25">
      <c r="A2744" t="s">
        <v>3792</v>
      </c>
      <c r="B2744" t="str">
        <f t="shared" si="42"/>
        <v>analytics.bleacherreport.com</v>
      </c>
    </row>
    <row r="2745" spans="1:2" x14ac:dyDescent="0.25">
      <c r="A2745" t="s">
        <v>3793</v>
      </c>
      <c r="B2745" t="str">
        <f t="shared" si="42"/>
        <v>s.btstatic.com</v>
      </c>
    </row>
    <row r="2746" spans="1:2" x14ac:dyDescent="0.25">
      <c r="A2746" t="s">
        <v>3794</v>
      </c>
      <c r="B2746" t="str">
        <f t="shared" si="42"/>
        <v>a.company-target.com</v>
      </c>
    </row>
    <row r="2747" spans="1:2" x14ac:dyDescent="0.25">
      <c r="A2747" t="s">
        <v>3795</v>
      </c>
      <c r="B2747" t="str">
        <f t="shared" si="42"/>
        <v>twc.demdex.net</v>
      </c>
    </row>
    <row r="2748" spans="1:2" x14ac:dyDescent="0.25">
      <c r="A2748" t="s">
        <v>3796</v>
      </c>
      <c r="B2748" t="str">
        <f t="shared" si="42"/>
        <v>marthastewart.demdex.net</v>
      </c>
    </row>
    <row r="2749" spans="1:2" x14ac:dyDescent="0.25">
      <c r="A2749" t="s">
        <v>3797</v>
      </c>
      <c r="B2749" t="str">
        <f t="shared" si="42"/>
        <v>hits.epochstats.com</v>
      </c>
    </row>
    <row r="2750" spans="1:2" x14ac:dyDescent="0.25">
      <c r="A2750" t="s">
        <v>3798</v>
      </c>
      <c r="B2750" t="str">
        <f t="shared" si="42"/>
        <v>js.geoads.com</v>
      </c>
    </row>
    <row r="2751" spans="1:2" x14ac:dyDescent="0.25">
      <c r="A2751" t="s">
        <v>3799</v>
      </c>
      <c r="B2751" t="str">
        <f t="shared" si="42"/>
        <v>a.goember.com</v>
      </c>
    </row>
    <row r="2752" spans="1:2" x14ac:dyDescent="0.25">
      <c r="A2752" t="s">
        <v>3800</v>
      </c>
      <c r="B2752" t="str">
        <f t="shared" si="42"/>
        <v>adsx.greystripe.com</v>
      </c>
    </row>
    <row r="2753" spans="1:2" x14ac:dyDescent="0.25">
      <c r="A2753" t="s">
        <v>3801</v>
      </c>
      <c r="B2753" t="str">
        <f t="shared" si="42"/>
        <v>s.innovid.com</v>
      </c>
    </row>
    <row r="2754" spans="1:2" x14ac:dyDescent="0.25">
      <c r="A2754" t="s">
        <v>3802</v>
      </c>
      <c r="B2754" t="str">
        <f t="shared" ref="B2754:B2817" si="43">IF(AND(ISERROR(SEARCH(".",A2754))=FALSE, ISERROR(SEARCH("http",A2754))=TRUE, ISERROR(SEARCH("[",A2754))=TRUE, ISERROR(SEARCH("only.",A2754))=TRUE, ISERROR(SEARCH("#",A2754))=TRUE),A2754,"")</f>
        <v>www.intellisuggest.com</v>
      </c>
    </row>
    <row r="2755" spans="1:2" x14ac:dyDescent="0.25">
      <c r="A2755" t="s">
        <v>3803</v>
      </c>
      <c r="B2755" t="str">
        <f t="shared" si="43"/>
        <v>ads.investingchannel.com</v>
      </c>
    </row>
    <row r="2756" spans="1:2" x14ac:dyDescent="0.25">
      <c r="A2756" t="s">
        <v>3804</v>
      </c>
      <c r="B2756" t="str">
        <f t="shared" si="43"/>
        <v>o1.inviziads.com</v>
      </c>
    </row>
    <row r="2757" spans="1:2" x14ac:dyDescent="0.25">
      <c r="A2757" t="s">
        <v>3805</v>
      </c>
      <c r="B2757" t="str">
        <f t="shared" si="43"/>
        <v>create.leadid.com</v>
      </c>
    </row>
    <row r="2758" spans="1:2" x14ac:dyDescent="0.25">
      <c r="A2758" t="s">
        <v>3806</v>
      </c>
      <c r="B2758" t="str">
        <f t="shared" si="43"/>
        <v>metrics-api.librato.com</v>
      </c>
    </row>
    <row r="2759" spans="1:2" x14ac:dyDescent="0.25">
      <c r="A2759" t="s">
        <v>3807</v>
      </c>
      <c r="B2759" t="str">
        <f t="shared" si="43"/>
        <v>media-match.com</v>
      </c>
    </row>
    <row r="2760" spans="1:2" x14ac:dyDescent="0.25">
      <c r="A2760" t="s">
        <v>3808</v>
      </c>
      <c r="B2760" t="str">
        <f t="shared" si="43"/>
        <v>pixel.newscred.com</v>
      </c>
    </row>
    <row r="2761" spans="1:2" x14ac:dyDescent="0.25">
      <c r="A2761" t="s">
        <v>3809</v>
      </c>
      <c r="B2761" t="str">
        <f t="shared" si="43"/>
        <v>r.openx.net</v>
      </c>
    </row>
    <row r="2762" spans="1:2" x14ac:dyDescent="0.25">
      <c r="A2762" t="s">
        <v>3810</v>
      </c>
      <c r="B2762" t="str">
        <f t="shared" si="43"/>
        <v>pixel.realtor.com</v>
      </c>
    </row>
    <row r="2763" spans="1:2" x14ac:dyDescent="0.25">
      <c r="A2763" t="s">
        <v>3811</v>
      </c>
      <c r="B2763" t="str">
        <f t="shared" si="43"/>
        <v>click.sellmeyourtraffic.com</v>
      </c>
    </row>
    <row r="2764" spans="1:2" x14ac:dyDescent="0.25">
      <c r="A2764" t="s">
        <v>3812</v>
      </c>
      <c r="B2764" t="str">
        <f t="shared" si="43"/>
        <v>www.sellmeyourtraffic.com</v>
      </c>
    </row>
    <row r="2765" spans="1:2" x14ac:dyDescent="0.25">
      <c r="A2765" t="s">
        <v>3813</v>
      </c>
      <c r="B2765" t="str">
        <f t="shared" si="43"/>
        <v>howler.shareaholic.com</v>
      </c>
    </row>
    <row r="2766" spans="1:2" x14ac:dyDescent="0.25">
      <c r="A2766" t="s">
        <v>3814</v>
      </c>
      <c r="B2766" t="str">
        <f t="shared" si="43"/>
        <v>seg.sharethis.com</v>
      </c>
    </row>
    <row r="2767" spans="1:2" x14ac:dyDescent="0.25">
      <c r="A2767" t="s">
        <v>3815</v>
      </c>
      <c r="B2767" t="str">
        <f t="shared" si="43"/>
        <v>cdn.spectate.com</v>
      </c>
    </row>
    <row r="2768" spans="1:2" x14ac:dyDescent="0.25">
      <c r="A2768" t="s">
        <v>3816</v>
      </c>
      <c r="B2768" t="str">
        <f t="shared" si="43"/>
        <v>track.securedvisit.com</v>
      </c>
    </row>
    <row r="2769" spans="1:2" x14ac:dyDescent="0.25">
      <c r="A2769" t="s">
        <v>3817</v>
      </c>
      <c r="B2769" t="str">
        <f t="shared" si="43"/>
        <v>api.stathat.com</v>
      </c>
    </row>
    <row r="2770" spans="1:2" x14ac:dyDescent="0.25">
      <c r="A2770" t="s">
        <v>1407</v>
      </c>
      <c r="B2770" t="str">
        <f t="shared" si="43"/>
        <v>0.0.0.0</v>
      </c>
    </row>
    <row r="2771" spans="1:2" x14ac:dyDescent="0.25">
      <c r="A2771" t="s">
        <v>3818</v>
      </c>
      <c r="B2771" t="str">
        <f t="shared" si="43"/>
        <v>rtb.tubemogul.com</v>
      </c>
    </row>
    <row r="2772" spans="1:2" x14ac:dyDescent="0.25">
      <c r="A2772" t="s">
        <v>3819</v>
      </c>
      <c r="B2772" t="str">
        <f t="shared" si="43"/>
        <v>api.viglink.com</v>
      </c>
    </row>
    <row r="2773" spans="1:2" x14ac:dyDescent="0.25">
      <c r="A2773" t="s">
        <v>3820</v>
      </c>
      <c r="B2773" t="str">
        <f t="shared" si="43"/>
        <v>www.webspectator.com</v>
      </c>
    </row>
    <row r="2774" spans="1:2" x14ac:dyDescent="0.25">
      <c r="A2774" t="s">
        <v>3821</v>
      </c>
      <c r="B2774" t="str">
        <f t="shared" si="43"/>
        <v/>
      </c>
    </row>
    <row r="2775" spans="1:2" x14ac:dyDescent="0.25">
      <c r="A2775" t="s">
        <v>3822</v>
      </c>
      <c r="B2775" t="str">
        <f t="shared" si="43"/>
        <v>cdn.beaconpush.com</v>
      </c>
    </row>
    <row r="2776" spans="1:2" x14ac:dyDescent="0.25">
      <c r="A2776" t="s">
        <v>3823</v>
      </c>
      <c r="B2776" t="str">
        <f t="shared" si="43"/>
        <v>fedex.demdex.net</v>
      </c>
    </row>
    <row r="2777" spans="1:2" x14ac:dyDescent="0.25">
      <c r="A2777" t="s">
        <v>3824</v>
      </c>
      <c r="B2777" t="str">
        <f t="shared" si="43"/>
        <v>tags.deployads.com</v>
      </c>
    </row>
    <row r="2778" spans="1:2" x14ac:dyDescent="0.25">
      <c r="A2778" t="s">
        <v>3825</v>
      </c>
      <c r="B2778" t="str">
        <f t="shared" si="43"/>
        <v>track.keywordstrategy.org</v>
      </c>
    </row>
    <row r="2779" spans="1:2" x14ac:dyDescent="0.25">
      <c r="A2779" t="s">
        <v>3826</v>
      </c>
      <c r="B2779" t="str">
        <f t="shared" si="43"/>
        <v>a.klaviyo.com</v>
      </c>
    </row>
    <row r="2780" spans="1:2" x14ac:dyDescent="0.25">
      <c r="A2780" t="s">
        <v>3827</v>
      </c>
      <c r="B2780" t="str">
        <f t="shared" si="43"/>
        <v>cdn.segment.io</v>
      </c>
    </row>
    <row r="2781" spans="1:2" x14ac:dyDescent="0.25">
      <c r="A2781" t="s">
        <v>3828</v>
      </c>
      <c r="B2781" t="str">
        <f t="shared" si="43"/>
        <v/>
      </c>
    </row>
    <row r="2782" spans="1:2" x14ac:dyDescent="0.25">
      <c r="A2782" t="s">
        <v>3829</v>
      </c>
      <c r="B2782" t="str">
        <f t="shared" si="43"/>
        <v>cdn.boomtrain.com</v>
      </c>
    </row>
    <row r="2783" spans="1:2" x14ac:dyDescent="0.25">
      <c r="A2783" t="s">
        <v>3830</v>
      </c>
      <c r="B2783" t="str">
        <f t="shared" si="43"/>
        <v>js.coinisrsdelivery.com</v>
      </c>
    </row>
    <row r="2784" spans="1:2" x14ac:dyDescent="0.25">
      <c r="A2784" t="s">
        <v>3831</v>
      </c>
      <c r="B2784" t="str">
        <f t="shared" si="43"/>
        <v>s.idio.co</v>
      </c>
    </row>
    <row r="2785" spans="1:2" x14ac:dyDescent="0.25">
      <c r="A2785" t="s">
        <v>3832</v>
      </c>
      <c r="B2785" t="str">
        <f t="shared" si="43"/>
        <v>cdn.yb0t.com</v>
      </c>
    </row>
    <row r="2786" spans="1:2" x14ac:dyDescent="0.25">
      <c r="A2786" t="s">
        <v>3833</v>
      </c>
      <c r="B2786" t="str">
        <f t="shared" si="43"/>
        <v/>
      </c>
    </row>
    <row r="2787" spans="1:2" x14ac:dyDescent="0.25">
      <c r="A2787" t="s">
        <v>3834</v>
      </c>
      <c r="B2787" t="str">
        <f t="shared" si="43"/>
        <v>delivery-cdn-cf.adswizz.com</v>
      </c>
    </row>
    <row r="2788" spans="1:2" x14ac:dyDescent="0.25">
      <c r="A2788" t="s">
        <v>3835</v>
      </c>
      <c r="B2788" t="str">
        <f t="shared" si="43"/>
        <v>matchbin-assets.s3.amazonaws.com</v>
      </c>
    </row>
    <row r="2789" spans="1:2" x14ac:dyDescent="0.25">
      <c r="A2789" t="s">
        <v>3836</v>
      </c>
      <c r="B2789" t="str">
        <f t="shared" si="43"/>
        <v>springclick-ads.s3.amazonaws.com</v>
      </c>
    </row>
    <row r="2790" spans="1:2" x14ac:dyDescent="0.25">
      <c r="A2790" t="s">
        <v>3837</v>
      </c>
      <c r="B2790" t="str">
        <f t="shared" si="43"/>
        <v>d1zatounuylvwg.cloudfront.net</v>
      </c>
    </row>
    <row r="2791" spans="1:2" x14ac:dyDescent="0.25">
      <c r="A2791" t="s">
        <v>3838</v>
      </c>
      <c r="B2791" t="str">
        <f t="shared" si="43"/>
        <v>d26b395fwzu5fz.cloudfront.net</v>
      </c>
    </row>
    <row r="2792" spans="1:2" x14ac:dyDescent="0.25">
      <c r="A2792" t="s">
        <v>3839</v>
      </c>
      <c r="B2792" t="str">
        <f t="shared" si="43"/>
        <v>dc8xl0ndzn2cb.cloudfront.net</v>
      </c>
    </row>
    <row r="2793" spans="1:2" x14ac:dyDescent="0.25">
      <c r="A2793" t="s">
        <v>3840</v>
      </c>
      <c r="B2793" t="str">
        <f t="shared" si="43"/>
        <v>gernewt.info</v>
      </c>
    </row>
    <row r="2794" spans="1:2" x14ac:dyDescent="0.25">
      <c r="A2794" t="s">
        <v>3841</v>
      </c>
      <c r="B2794" t="str">
        <f t="shared" si="43"/>
        <v>ads.goodreads.com</v>
      </c>
    </row>
    <row r="2795" spans="1:2" x14ac:dyDescent="0.25">
      <c r="A2795" t="s">
        <v>3842</v>
      </c>
      <c r="B2795" t="str">
        <f t="shared" si="43"/>
        <v>cdn-gl.imrworldwide.com</v>
      </c>
    </row>
    <row r="2796" spans="1:2" x14ac:dyDescent="0.25">
      <c r="A2796" t="s">
        <v>3843</v>
      </c>
      <c r="B2796" t="str">
        <f t="shared" si="43"/>
        <v>lionstracking.com</v>
      </c>
    </row>
    <row r="2797" spans="1:2" x14ac:dyDescent="0.25">
      <c r="A2797" t="s">
        <v>3844</v>
      </c>
      <c r="B2797" t="str">
        <f t="shared" si="43"/>
        <v>t.mdn2015x3.com</v>
      </c>
    </row>
    <row r="2798" spans="1:2" x14ac:dyDescent="0.25">
      <c r="A2798" t="s">
        <v>3845</v>
      </c>
      <c r="B2798" t="str">
        <f t="shared" si="43"/>
        <v>asset.pagefair.net</v>
      </c>
    </row>
    <row r="2799" spans="1:2" x14ac:dyDescent="0.25">
      <c r="A2799" t="s">
        <v>1407</v>
      </c>
      <c r="B2799" t="str">
        <f t="shared" si="43"/>
        <v>0.0.0.0</v>
      </c>
    </row>
    <row r="2800" spans="1:2" x14ac:dyDescent="0.25">
      <c r="A2800" t="s">
        <v>3846</v>
      </c>
      <c r="B2800" t="str">
        <f t="shared" si="43"/>
        <v>secureredirect101.com</v>
      </c>
    </row>
    <row r="2801" spans="1:2" x14ac:dyDescent="0.25">
      <c r="A2801" t="s">
        <v>3847</v>
      </c>
      <c r="B2801" t="str">
        <f t="shared" si="43"/>
        <v>static.springmetrics.com</v>
      </c>
    </row>
    <row r="2802" spans="1:2" x14ac:dyDescent="0.25">
      <c r="A2802" t="s">
        <v>3848</v>
      </c>
      <c r="B2802" t="str">
        <f t="shared" si="43"/>
        <v>trkmydomain.com</v>
      </c>
    </row>
    <row r="2803" spans="1:2" x14ac:dyDescent="0.25">
      <c r="A2803" t="s">
        <v>3849</v>
      </c>
      <c r="B2803" t="str">
        <f t="shared" si="43"/>
        <v/>
      </c>
    </row>
    <row r="2804" spans="1:2" x14ac:dyDescent="0.25">
      <c r="A2804" t="s">
        <v>3850</v>
      </c>
      <c r="B2804" t="str">
        <f t="shared" si="43"/>
        <v>s.206solutions.com</v>
      </c>
    </row>
    <row r="2805" spans="1:2" x14ac:dyDescent="0.25">
      <c r="A2805" t="s">
        <v>3851</v>
      </c>
      <c r="B2805" t="str">
        <f t="shared" si="43"/>
        <v>aax.amazon-adsystem.com</v>
      </c>
    </row>
    <row r="2806" spans="1:2" x14ac:dyDescent="0.25">
      <c r="A2806" t="s">
        <v>3852</v>
      </c>
      <c r="B2806" t="str">
        <f t="shared" si="43"/>
        <v>aax-us-east.amazon-adsystem.com</v>
      </c>
    </row>
    <row r="2807" spans="1:2" x14ac:dyDescent="0.25">
      <c r="A2807" t="s">
        <v>3853</v>
      </c>
      <c r="B2807" t="str">
        <f t="shared" si="43"/>
        <v>admarvel.s3.amazonaws.com</v>
      </c>
    </row>
    <row r="2808" spans="1:2" x14ac:dyDescent="0.25">
      <c r="A2808" t="s">
        <v>3854</v>
      </c>
      <c r="B2808" t="str">
        <f t="shared" si="43"/>
        <v>htmlads.s3.amazonaws.com</v>
      </c>
    </row>
    <row r="2809" spans="1:2" x14ac:dyDescent="0.25">
      <c r="A2809" t="s">
        <v>3855</v>
      </c>
      <c r="B2809" t="str">
        <f t="shared" si="43"/>
        <v>mondoads.s3.amazonaws.com</v>
      </c>
    </row>
    <row r="2810" spans="1:2" x14ac:dyDescent="0.25">
      <c r="A2810" t="s">
        <v>3856</v>
      </c>
      <c r="B2810" t="str">
        <f t="shared" si="43"/>
        <v>vml1.s3.amazonaws.com</v>
      </c>
    </row>
    <row r="2811" spans="1:2" x14ac:dyDescent="0.25">
      <c r="A2811" t="s">
        <v>3857</v>
      </c>
      <c r="B2811" t="str">
        <f t="shared" si="43"/>
        <v>files.bannersnack.com</v>
      </c>
    </row>
    <row r="2812" spans="1:2" x14ac:dyDescent="0.25">
      <c r="A2812" t="s">
        <v>3858</v>
      </c>
      <c r="B2812" t="str">
        <f t="shared" si="43"/>
        <v>tags.hypeads.org</v>
      </c>
    </row>
    <row r="2813" spans="1:2" x14ac:dyDescent="0.25">
      <c r="A2813" t="s">
        <v>3859</v>
      </c>
      <c r="B2813" t="str">
        <f t="shared" si="43"/>
        <v/>
      </c>
    </row>
    <row r="2814" spans="1:2" x14ac:dyDescent="0.25">
      <c r="A2814" t="s">
        <v>3860</v>
      </c>
      <c r="B2814" t="str">
        <f t="shared" si="43"/>
        <v>cdn.adk2.com</v>
      </c>
    </row>
    <row r="2815" spans="1:2" x14ac:dyDescent="0.25">
      <c r="A2815" t="s">
        <v>3861</v>
      </c>
      <c r="B2815" t="str">
        <f t="shared" si="43"/>
        <v>cache.adnet-media.net</v>
      </c>
    </row>
    <row r="2816" spans="1:2" x14ac:dyDescent="0.25">
      <c r="A2816" t="s">
        <v>3862</v>
      </c>
      <c r="B2816" t="str">
        <f t="shared" si="43"/>
        <v>ads.advertisespace.com</v>
      </c>
    </row>
    <row r="2817" spans="1:2" x14ac:dyDescent="0.25">
      <c r="A2817" t="s">
        <v>3863</v>
      </c>
      <c r="B2817" t="str">
        <f t="shared" si="43"/>
        <v>static.adzerk.net</v>
      </c>
    </row>
    <row r="2818" spans="1:2" x14ac:dyDescent="0.25">
      <c r="A2818" t="s">
        <v>3864</v>
      </c>
      <c r="B2818" t="str">
        <f t="shared" ref="B2818:B2881" si="44">IF(AND(ISERROR(SEARCH(".",A2818))=FALSE, ISERROR(SEARCH("http",A2818))=TRUE, ISERROR(SEARCH("[",A2818))=TRUE, ISERROR(SEARCH("only.",A2818))=TRUE, ISERROR(SEARCH("#",A2818))=TRUE),A2818,"")</f>
        <v>adflash.affairsclub.com</v>
      </c>
    </row>
    <row r="2819" spans="1:2" x14ac:dyDescent="0.25">
      <c r="A2819" t="s">
        <v>3865</v>
      </c>
      <c r="B2819" t="str">
        <f t="shared" si="44"/>
        <v>atrk.alexametrics.com</v>
      </c>
    </row>
    <row r="2820" spans="1:2" x14ac:dyDescent="0.25">
      <c r="A2820" t="s">
        <v>3866</v>
      </c>
      <c r="B2820" t="str">
        <f t="shared" si="44"/>
        <v>c.amazon-adsystem.com</v>
      </c>
    </row>
    <row r="2821" spans="1:2" x14ac:dyDescent="0.25">
      <c r="A2821" t="s">
        <v>3867</v>
      </c>
      <c r="B2821" t="str">
        <f t="shared" si="44"/>
        <v>cdn.brcdn.com</v>
      </c>
    </row>
    <row r="2822" spans="1:2" x14ac:dyDescent="0.25">
      <c r="A2822" t="s">
        <v>3868</v>
      </c>
      <c r="B2822" t="str">
        <f t="shared" si="44"/>
        <v>cdn.comparemetrics.com</v>
      </c>
    </row>
    <row r="2823" spans="1:2" x14ac:dyDescent="0.25">
      <c r="A2823" t="s">
        <v>3869</v>
      </c>
      <c r="B2823" t="str">
        <f t="shared" si="44"/>
        <v>c.greystripe.com</v>
      </c>
    </row>
    <row r="2824" spans="1:2" x14ac:dyDescent="0.25">
      <c r="A2824" t="s">
        <v>3870</v>
      </c>
      <c r="B2824" t="str">
        <f t="shared" si="44"/>
        <v>beacon.jump-time.net</v>
      </c>
    </row>
    <row r="2825" spans="1:2" x14ac:dyDescent="0.25">
      <c r="A2825" t="s">
        <v>3871</v>
      </c>
      <c r="B2825" t="str">
        <f t="shared" si="44"/>
        <v>cdn.komoona.com</v>
      </c>
    </row>
    <row r="2826" spans="1:2" x14ac:dyDescent="0.25">
      <c r="A2826" t="s">
        <v>3872</v>
      </c>
      <c r="B2826" t="str">
        <f t="shared" si="44"/>
        <v>adimg.luminate.com</v>
      </c>
    </row>
    <row r="2827" spans="1:2" x14ac:dyDescent="0.25">
      <c r="A2827" t="s">
        <v>3873</v>
      </c>
      <c r="B2827" t="str">
        <f t="shared" si="44"/>
        <v>assets.luminate.com</v>
      </c>
    </row>
    <row r="2828" spans="1:2" x14ac:dyDescent="0.25">
      <c r="A2828" t="s">
        <v>3874</v>
      </c>
      <c r="B2828" t="str">
        <f t="shared" si="44"/>
        <v>static.luminate.com</v>
      </c>
    </row>
    <row r="2829" spans="1:2" x14ac:dyDescent="0.25">
      <c r="A2829" t="s">
        <v>3875</v>
      </c>
      <c r="B2829" t="str">
        <f t="shared" si="44"/>
        <v>content.mkt922.com</v>
      </c>
    </row>
    <row r="2830" spans="1:2" x14ac:dyDescent="0.25">
      <c r="A2830" t="s">
        <v>3876</v>
      </c>
      <c r="B2830" t="str">
        <f t="shared" si="44"/>
        <v>t.neodatagroup.com</v>
      </c>
    </row>
    <row r="2831" spans="1:2" x14ac:dyDescent="0.25">
      <c r="A2831" t="s">
        <v>3877</v>
      </c>
      <c r="B2831" t="str">
        <f t="shared" si="44"/>
        <v>static.parsely.com</v>
      </c>
    </row>
    <row r="2832" spans="1:2" x14ac:dyDescent="0.25">
      <c r="A2832" t="s">
        <v>3878</v>
      </c>
      <c r="B2832" t="str">
        <f t="shared" si="44"/>
        <v>ad01.tmgrup.com.tr</v>
      </c>
    </row>
    <row r="2833" spans="1:2" x14ac:dyDescent="0.25">
      <c r="A2833" t="s">
        <v>3879</v>
      </c>
      <c r="B2833" t="str">
        <f t="shared" si="44"/>
        <v>cdn.udmserve.net</v>
      </c>
    </row>
    <row r="2834" spans="1:2" x14ac:dyDescent="0.25">
      <c r="A2834" t="s">
        <v>3880</v>
      </c>
      <c r="B2834" t="str">
        <f t="shared" si="44"/>
        <v>a1.vdna-assets.com</v>
      </c>
    </row>
    <row r="2835" spans="1:2" x14ac:dyDescent="0.25">
      <c r="A2835" t="s">
        <v>3881</v>
      </c>
      <c r="B2835" t="str">
        <f t="shared" si="44"/>
        <v/>
      </c>
    </row>
    <row r="2836" spans="1:2" x14ac:dyDescent="0.25">
      <c r="A2836" t="s">
        <v>3882</v>
      </c>
      <c r="B2836" t="str">
        <f t="shared" si="44"/>
        <v>connatix.com</v>
      </c>
    </row>
    <row r="2837" spans="1:2" x14ac:dyDescent="0.25">
      <c r="A2837" t="s">
        <v>3883</v>
      </c>
      <c r="B2837" t="str">
        <f t="shared" si="44"/>
        <v>ads-d.viber.com</v>
      </c>
    </row>
    <row r="2838" spans="1:2" x14ac:dyDescent="0.25">
      <c r="A2838" t="s">
        <v>3884</v>
      </c>
      <c r="B2838" t="str">
        <f t="shared" si="44"/>
        <v/>
      </c>
    </row>
    <row r="2839" spans="1:2" x14ac:dyDescent="0.25">
      <c r="A2839" t="s">
        <v>3885</v>
      </c>
      <c r="B2839" t="str">
        <f t="shared" si="44"/>
        <v>ads.ad-center.com</v>
      </c>
    </row>
    <row r="2840" spans="1:2" x14ac:dyDescent="0.25">
      <c r="A2840" t="s">
        <v>3886</v>
      </c>
      <c r="B2840" t="str">
        <f t="shared" si="44"/>
        <v>static.adk2.com</v>
      </c>
    </row>
    <row r="2841" spans="1:2" x14ac:dyDescent="0.25">
      <c r="A2841" t="s">
        <v>3887</v>
      </c>
      <c r="B2841" t="str">
        <f t="shared" si="44"/>
        <v>ad.adip.ly</v>
      </c>
    </row>
    <row r="2842" spans="1:2" x14ac:dyDescent="0.25">
      <c r="A2842" t="s">
        <v>3888</v>
      </c>
      <c r="B2842" t="str">
        <f t="shared" si="44"/>
        <v>rev.adip.ly</v>
      </c>
    </row>
    <row r="2843" spans="1:2" x14ac:dyDescent="0.25">
      <c r="A2843" t="s">
        <v>3889</v>
      </c>
      <c r="B2843" t="str">
        <f t="shared" si="44"/>
        <v>async01.admantx.com</v>
      </c>
    </row>
    <row r="2844" spans="1:2" x14ac:dyDescent="0.25">
      <c r="A2844" t="s">
        <v>3890</v>
      </c>
      <c r="B2844" t="str">
        <f t="shared" si="44"/>
        <v>data.adsrvr.org</v>
      </c>
    </row>
    <row r="2845" spans="1:2" x14ac:dyDescent="0.25">
      <c r="A2845" t="s">
        <v>3891</v>
      </c>
      <c r="B2845" t="str">
        <f t="shared" si="44"/>
        <v>avidtrak.com</v>
      </c>
    </row>
    <row r="2846" spans="1:2" x14ac:dyDescent="0.25">
      <c r="A2846" t="s">
        <v>3892</v>
      </c>
      <c r="B2846" t="str">
        <f t="shared" si="44"/>
        <v>x.bidswitch.net</v>
      </c>
    </row>
    <row r="2847" spans="1:2" x14ac:dyDescent="0.25">
      <c r="A2847" t="s">
        <v>3893</v>
      </c>
      <c r="B2847" t="str">
        <f t="shared" si="44"/>
        <v>metrics.brightcove.com</v>
      </c>
    </row>
    <row r="2848" spans="1:2" x14ac:dyDescent="0.25">
      <c r="A2848" t="s">
        <v>3894</v>
      </c>
      <c r="B2848" t="str">
        <f t="shared" si="44"/>
        <v>eue.collect-opnet.com</v>
      </c>
    </row>
    <row r="2849" spans="1:2" x14ac:dyDescent="0.25">
      <c r="A2849" t="s">
        <v>3895</v>
      </c>
      <c r="B2849" t="str">
        <f t="shared" si="44"/>
        <v>addshoppers.t.domdex.com</v>
      </c>
    </row>
    <row r="2850" spans="1:2" x14ac:dyDescent="0.25">
      <c r="A2850" t="s">
        <v>3896</v>
      </c>
      <c r="B2850" t="str">
        <f t="shared" si="44"/>
        <v>affinity-xml.t.domdex.com</v>
      </c>
    </row>
    <row r="2851" spans="1:2" x14ac:dyDescent="0.25">
      <c r="A2851" t="s">
        <v>3897</v>
      </c>
      <c r="B2851" t="str">
        <f t="shared" si="44"/>
        <v>magnetic.domdex.com</v>
      </c>
    </row>
    <row r="2852" spans="1:2" x14ac:dyDescent="0.25">
      <c r="A2852" t="s">
        <v>3898</v>
      </c>
      <c r="B2852" t="str">
        <f t="shared" si="44"/>
        <v>magnetic.t.domdex.com</v>
      </c>
    </row>
    <row r="2853" spans="1:2" x14ac:dyDescent="0.25">
      <c r="A2853" t="s">
        <v>3899</v>
      </c>
      <c r="B2853" t="str">
        <f t="shared" si="44"/>
        <v>theinternetworksltd-news.t.domdex.com</v>
      </c>
    </row>
    <row r="2854" spans="1:2" x14ac:dyDescent="0.25">
      <c r="A2854" t="s">
        <v>3900</v>
      </c>
      <c r="B2854" t="str">
        <f t="shared" si="44"/>
        <v>sourceforgemedia-computing.t.domdex.com</v>
      </c>
    </row>
    <row r="2855" spans="1:2" x14ac:dyDescent="0.25">
      <c r="A2855" t="s">
        <v>3901</v>
      </c>
      <c r="B2855" t="str">
        <f t="shared" si="44"/>
        <v>static.etracker.com</v>
      </c>
    </row>
    <row r="2856" spans="1:2" x14ac:dyDescent="0.25">
      <c r="A2856" t="s">
        <v>3902</v>
      </c>
      <c r="B2856" t="str">
        <f t="shared" si="44"/>
        <v>go.goroost.com</v>
      </c>
    </row>
    <row r="2857" spans="1:2" x14ac:dyDescent="0.25">
      <c r="A2857" t="s">
        <v>3903</v>
      </c>
      <c r="B2857" t="str">
        <f t="shared" si="44"/>
        <v>nova.collect.igodigital.com</v>
      </c>
    </row>
    <row r="2858" spans="1:2" x14ac:dyDescent="0.25">
      <c r="A2858" t="s">
        <v>3904</v>
      </c>
      <c r="B2858" t="str">
        <f t="shared" si="44"/>
        <v>api.iris.tv</v>
      </c>
    </row>
    <row r="2859" spans="1:2" x14ac:dyDescent="0.25">
      <c r="A2859" t="s">
        <v>3905</v>
      </c>
      <c r="B2859" t="str">
        <f t="shared" si="44"/>
        <v>pixel.keywee.co</v>
      </c>
    </row>
    <row r="2860" spans="1:2" x14ac:dyDescent="0.25">
      <c r="A2860" t="s">
        <v>3906</v>
      </c>
      <c r="B2860" t="str">
        <f t="shared" si="44"/>
        <v>dc.ads.linkedin.com</v>
      </c>
    </row>
    <row r="2861" spans="1:2" x14ac:dyDescent="0.25">
      <c r="A2861" t="s">
        <v>3907</v>
      </c>
      <c r="B2861" t="str">
        <f t="shared" si="44"/>
        <v>us-east-1.dc.ads.linkedin.com</v>
      </c>
    </row>
    <row r="2862" spans="1:2" x14ac:dyDescent="0.25">
      <c r="A2862" t="s">
        <v>3908</v>
      </c>
      <c r="B2862" t="str">
        <f t="shared" si="44"/>
        <v>ads.mopub.com</v>
      </c>
    </row>
    <row r="2863" spans="1:2" x14ac:dyDescent="0.25">
      <c r="A2863" t="s">
        <v>3909</v>
      </c>
      <c r="B2863" t="str">
        <f t="shared" si="44"/>
        <v>papi.mynativeplatform.com</v>
      </c>
    </row>
    <row r="2864" spans="1:2" x14ac:dyDescent="0.25">
      <c r="A2864" t="s">
        <v>3910</v>
      </c>
      <c r="B2864" t="str">
        <f t="shared" si="44"/>
        <v>t.pswec.com</v>
      </c>
    </row>
    <row r="2865" spans="1:2" x14ac:dyDescent="0.25">
      <c r="A2865" t="s">
        <v>3911</v>
      </c>
      <c r="B2865" t="str">
        <f t="shared" si="44"/>
        <v>img.pulsemgr.com</v>
      </c>
    </row>
    <row r="2866" spans="1:2" x14ac:dyDescent="0.25">
      <c r="A2866" t="s">
        <v>3912</v>
      </c>
      <c r="B2866" t="str">
        <f t="shared" si="44"/>
        <v>siteintercept.qualtrics.com</v>
      </c>
    </row>
    <row r="2867" spans="1:2" x14ac:dyDescent="0.25">
      <c r="A2867" t="s">
        <v>3913</v>
      </c>
      <c r="B2867" t="str">
        <f t="shared" si="44"/>
        <v>adserv.roundrockmedia.com</v>
      </c>
    </row>
    <row r="2868" spans="1:2" x14ac:dyDescent="0.25">
      <c r="A2868" t="s">
        <v>3914</v>
      </c>
      <c r="B2868" t="str">
        <f t="shared" si="44"/>
        <v>load.scanscout.com</v>
      </c>
    </row>
    <row r="2869" spans="1:2" x14ac:dyDescent="0.25">
      <c r="A2869" t="s">
        <v>3915</v>
      </c>
      <c r="B2869" t="str">
        <f t="shared" si="44"/>
        <v>receive.inplay.scanscout.com</v>
      </c>
    </row>
    <row r="2870" spans="1:2" x14ac:dyDescent="0.25">
      <c r="A2870" t="s">
        <v>3916</v>
      </c>
      <c r="B2870" t="str">
        <f t="shared" si="44"/>
        <v>www.sendori.com</v>
      </c>
    </row>
    <row r="2871" spans="1:2" x14ac:dyDescent="0.25">
      <c r="A2871" t="s">
        <v>3917</v>
      </c>
      <c r="B2871" t="str">
        <f t="shared" si="44"/>
        <v>analytics.shareaholic.com</v>
      </c>
    </row>
    <row r="2872" spans="1:2" x14ac:dyDescent="0.25">
      <c r="A2872" t="s">
        <v>3918</v>
      </c>
      <c r="B2872" t="str">
        <f t="shared" si="44"/>
        <v>cm.shareaholic.com</v>
      </c>
    </row>
    <row r="2873" spans="1:2" x14ac:dyDescent="0.25">
      <c r="A2873" t="s">
        <v>3919</v>
      </c>
      <c r="B2873" t="str">
        <f t="shared" si="44"/>
        <v>s.thebrighttag.com</v>
      </c>
    </row>
    <row r="2874" spans="1:2" x14ac:dyDescent="0.25">
      <c r="A2874" t="s">
        <v>3920</v>
      </c>
      <c r="B2874" t="str">
        <f t="shared" si="44"/>
        <v>thelocalsearchnetwork.com</v>
      </c>
    </row>
    <row r="2875" spans="1:2" x14ac:dyDescent="0.25">
      <c r="A2875" t="s">
        <v>3921</v>
      </c>
      <c r="B2875" t="str">
        <f t="shared" si="44"/>
        <v>analytics.tout.com</v>
      </c>
    </row>
    <row r="2876" spans="1:2" x14ac:dyDescent="0.25">
      <c r="A2876" t="s">
        <v>3922</v>
      </c>
      <c r="B2876" t="str">
        <f t="shared" si="44"/>
        <v>stage.traffiliate.com</v>
      </c>
    </row>
    <row r="2877" spans="1:2" x14ac:dyDescent="0.25">
      <c r="A2877" t="s">
        <v>3923</v>
      </c>
      <c r="B2877" t="str">
        <f t="shared" si="44"/>
        <v>ads.tunein.com</v>
      </c>
    </row>
    <row r="2878" spans="1:2" x14ac:dyDescent="0.25">
      <c r="A2878" t="s">
        <v>3924</v>
      </c>
      <c r="B2878" t="str">
        <f t="shared" si="44"/>
        <v>services.webspectator.com</v>
      </c>
    </row>
    <row r="2879" spans="1:2" x14ac:dyDescent="0.25">
      <c r="A2879" t="s">
        <v>3925</v>
      </c>
      <c r="B2879" t="str">
        <f t="shared" si="44"/>
        <v>cdn.vdopia.com</v>
      </c>
    </row>
    <row r="2880" spans="1:2" x14ac:dyDescent="0.25">
      <c r="A2880" t="s">
        <v>3926</v>
      </c>
      <c r="B2880" t="str">
        <f t="shared" si="44"/>
        <v/>
      </c>
    </row>
    <row r="2881" spans="1:2" x14ac:dyDescent="0.25">
      <c r="A2881" t="s">
        <v>3927</v>
      </c>
      <c r="B2881" t="str">
        <f t="shared" si="44"/>
        <v>mcafee-home.7eer.net</v>
      </c>
    </row>
    <row r="2882" spans="1:2" x14ac:dyDescent="0.25">
      <c r="A2882" t="s">
        <v>3928</v>
      </c>
      <c r="B2882" t="str">
        <f t="shared" ref="B2882:B2945" si="45">IF(AND(ISERROR(SEARCH(".",A2882))=FALSE, ISERROR(SEARCH("http",A2882))=TRUE, ISERROR(SEARCH("[",A2882))=TRUE, ISERROR(SEARCH("only.",A2882))=TRUE, ISERROR(SEARCH("#",A2882))=TRUE),A2882,"")</f>
        <v>blobar.org</v>
      </c>
    </row>
    <row r="2883" spans="1:2" x14ac:dyDescent="0.25">
      <c r="A2883" t="s">
        <v>3929</v>
      </c>
      <c r="B2883" t="str">
        <f t="shared" si="45"/>
        <v>api.circularhub.com</v>
      </c>
    </row>
    <row r="2884" spans="1:2" x14ac:dyDescent="0.25">
      <c r="A2884" t="s">
        <v>3930</v>
      </c>
      <c r="B2884" t="str">
        <f t="shared" si="45"/>
        <v>mscom.demdex.net</v>
      </c>
    </row>
    <row r="2885" spans="1:2" x14ac:dyDescent="0.25">
      <c r="A2885" t="s">
        <v>3931</v>
      </c>
      <c r="B2885" t="str">
        <f t="shared" si="45"/>
        <v>schwab.demdex.net</v>
      </c>
    </row>
    <row r="2886" spans="1:2" x14ac:dyDescent="0.25">
      <c r="A2886" t="s">
        <v>3932</v>
      </c>
      <c r="B2886" t="str">
        <f t="shared" si="45"/>
        <v>timeinc.demdex.net</v>
      </c>
    </row>
    <row r="2887" spans="1:2" x14ac:dyDescent="0.25">
      <c r="A2887" t="s">
        <v>3933</v>
      </c>
      <c r="B2887" t="str">
        <f t="shared" si="45"/>
        <v>www.onesafe-software.com</v>
      </c>
    </row>
    <row r="2888" spans="1:2" x14ac:dyDescent="0.25">
      <c r="A2888" t="s">
        <v>3934</v>
      </c>
      <c r="B2888" t="str">
        <f t="shared" si="45"/>
        <v>geo.qualaroo.com</v>
      </c>
    </row>
    <row r="2889" spans="1:2" x14ac:dyDescent="0.25">
      <c r="A2889" t="s">
        <v>3935</v>
      </c>
      <c r="B2889" t="str">
        <f t="shared" si="45"/>
        <v>collect.tealiumiq.com</v>
      </c>
    </row>
    <row r="2890" spans="1:2" x14ac:dyDescent="0.25">
      <c r="A2890" t="s">
        <v>3936</v>
      </c>
      <c r="B2890" t="str">
        <f t="shared" si="45"/>
        <v>collect-us-east-1.tealiumiq.com</v>
      </c>
    </row>
    <row r="2891" spans="1:2" x14ac:dyDescent="0.25">
      <c r="A2891" t="s">
        <v>3937</v>
      </c>
      <c r="B2891" t="str">
        <f t="shared" si="45"/>
        <v>tracking.revimedia.com</v>
      </c>
    </row>
    <row r="2892" spans="1:2" x14ac:dyDescent="0.25">
      <c r="A2892" t="s">
        <v>3938</v>
      </c>
      <c r="B2892" t="str">
        <f t="shared" si="45"/>
        <v>n.targetctracker.com</v>
      </c>
    </row>
    <row r="2893" spans="1:2" x14ac:dyDescent="0.25">
      <c r="A2893" t="s">
        <v>3939</v>
      </c>
      <c r="B2893" t="str">
        <f t="shared" si="45"/>
        <v>trackcmp.net</v>
      </c>
    </row>
    <row r="2894" spans="1:2" x14ac:dyDescent="0.25">
      <c r="A2894" t="s">
        <v>3940</v>
      </c>
      <c r="B2894" t="str">
        <f t="shared" si="45"/>
        <v>log.quora.com</v>
      </c>
    </row>
    <row r="2895" spans="1:2" x14ac:dyDescent="0.25">
      <c r="A2895" t="s">
        <v>3941</v>
      </c>
      <c r="B2895" t="str">
        <f t="shared" si="45"/>
        <v>ads.viber.com</v>
      </c>
    </row>
    <row r="2896" spans="1:2" x14ac:dyDescent="0.25">
      <c r="A2896" t="s">
        <v>3942</v>
      </c>
      <c r="B2896" t="str">
        <f t="shared" si="45"/>
        <v>ads.aws.viber.com</v>
      </c>
    </row>
    <row r="2897" spans="1:2" x14ac:dyDescent="0.25">
      <c r="A2897" t="s">
        <v>3943</v>
      </c>
      <c r="B2897" t="str">
        <f t="shared" si="45"/>
        <v>videe.tv</v>
      </c>
    </row>
    <row r="2898" spans="1:2" x14ac:dyDescent="0.25">
      <c r="A2898" t="s">
        <v>3944</v>
      </c>
      <c r="B2898" t="str">
        <f t="shared" si="45"/>
        <v>pm.w55c.net</v>
      </c>
    </row>
    <row r="2899" spans="1:2" x14ac:dyDescent="0.25">
      <c r="A2899" t="s">
        <v>3945</v>
      </c>
      <c r="B2899" t="str">
        <f t="shared" si="45"/>
        <v>www.whizstats.com</v>
      </c>
    </row>
    <row r="2900" spans="1:2" x14ac:dyDescent="0.25">
      <c r="A2900" t="s">
        <v>3946</v>
      </c>
      <c r="B2900" t="str">
        <f t="shared" si="45"/>
        <v/>
      </c>
    </row>
    <row r="2901" spans="1:2" x14ac:dyDescent="0.25">
      <c r="A2901" t="s">
        <v>3947</v>
      </c>
      <c r="B2901" t="str">
        <f t="shared" si="45"/>
        <v>www.currentupdateconcepts.com</v>
      </c>
    </row>
    <row r="2902" spans="1:2" x14ac:dyDescent="0.25">
      <c r="A2902" t="s">
        <v>3948</v>
      </c>
      <c r="B2902" t="str">
        <f t="shared" si="45"/>
        <v>api.segment.io</v>
      </c>
    </row>
    <row r="2903" spans="1:2" x14ac:dyDescent="0.25">
      <c r="A2903" t="s">
        <v>3949</v>
      </c>
      <c r="B2903" t="str">
        <f t="shared" si="45"/>
        <v>ssp.videostat.com</v>
      </c>
    </row>
    <row r="2904" spans="1:2" x14ac:dyDescent="0.25">
      <c r="A2904" t="s">
        <v>3950</v>
      </c>
      <c r="B2904" t="str">
        <f t="shared" si="45"/>
        <v/>
      </c>
    </row>
    <row r="2905" spans="1:2" x14ac:dyDescent="0.25">
      <c r="A2905" t="s">
        <v>3951</v>
      </c>
      <c r="B2905" t="str">
        <f t="shared" si="45"/>
        <v>code2.adtlgc.com</v>
      </c>
    </row>
    <row r="2906" spans="1:2" x14ac:dyDescent="0.25">
      <c r="A2906" t="s">
        <v>3952</v>
      </c>
      <c r="B2906" t="str">
        <f t="shared" si="45"/>
        <v>l.linkpulse.com</v>
      </c>
    </row>
    <row r="2907" spans="1:2" x14ac:dyDescent="0.25">
      <c r="A2907" t="s">
        <v>3953</v>
      </c>
      <c r="B2907" t="str">
        <f t="shared" si="45"/>
        <v>s248.meetrics.net</v>
      </c>
    </row>
    <row r="2908" spans="1:2" x14ac:dyDescent="0.25">
      <c r="A2908" t="s">
        <v>3954</v>
      </c>
      <c r="B2908" t="str">
        <f t="shared" si="45"/>
        <v>s282.meetrics.net</v>
      </c>
    </row>
    <row r="2909" spans="1:2" x14ac:dyDescent="0.25">
      <c r="A2909" t="s">
        <v>3955</v>
      </c>
      <c r="B2909" t="str">
        <f t="shared" si="45"/>
        <v>counter.personyze.com</v>
      </c>
    </row>
    <row r="2910" spans="1:2" x14ac:dyDescent="0.25">
      <c r="A2910" t="s">
        <v>3956</v>
      </c>
      <c r="B2910" t="str">
        <f t="shared" si="45"/>
        <v>dn.c.richmetrics.com</v>
      </c>
    </row>
    <row r="2911" spans="1:2" x14ac:dyDescent="0.25">
      <c r="A2911" t="s">
        <v>3957</v>
      </c>
      <c r="B2911" t="str">
        <f t="shared" si="45"/>
        <v>sync.richmetrics.com</v>
      </c>
    </row>
    <row r="2912" spans="1:2" x14ac:dyDescent="0.25">
      <c r="A2912" t="s">
        <v>3958</v>
      </c>
      <c r="B2912" t="str">
        <f t="shared" si="45"/>
        <v>abp.smartadcheck.de</v>
      </c>
    </row>
    <row r="2913" spans="1:2" x14ac:dyDescent="0.25">
      <c r="A2913" t="s">
        <v>3959</v>
      </c>
      <c r="B2913" t="str">
        <f t="shared" si="45"/>
        <v>js.smartredirect.de</v>
      </c>
    </row>
    <row r="2914" spans="1:2" x14ac:dyDescent="0.25">
      <c r="A2914" t="s">
        <v>3960</v>
      </c>
      <c r="B2914" t="str">
        <f t="shared" si="45"/>
        <v>qa.stats.webs.com</v>
      </c>
    </row>
    <row r="2915" spans="1:2" x14ac:dyDescent="0.25">
      <c r="A2915" t="s">
        <v>3961</v>
      </c>
      <c r="B2915" t="str">
        <f t="shared" si="45"/>
        <v>prod-js.aws.y-track.com</v>
      </c>
    </row>
    <row r="2916" spans="1:2" x14ac:dyDescent="0.25">
      <c r="A2916" t="s">
        <v>3962</v>
      </c>
      <c r="B2916" t="str">
        <f t="shared" si="45"/>
        <v/>
      </c>
    </row>
    <row r="2917" spans="1:2" x14ac:dyDescent="0.25">
      <c r="A2917" t="s">
        <v>3963</v>
      </c>
      <c r="B2917" t="str">
        <f t="shared" si="45"/>
        <v>dcinfos.abtasty.com</v>
      </c>
    </row>
    <row r="2918" spans="1:2" x14ac:dyDescent="0.25">
      <c r="A2918" t="s">
        <v>3964</v>
      </c>
      <c r="B2918" t="str">
        <f t="shared" si="45"/>
        <v>go.affec.tv</v>
      </c>
    </row>
    <row r="2919" spans="1:2" x14ac:dyDescent="0.25">
      <c r="A2919" t="s">
        <v>3965</v>
      </c>
      <c r="B2919" t="str">
        <f t="shared" si="45"/>
        <v>www.smartredirect.de</v>
      </c>
    </row>
    <row r="2920" spans="1:2" x14ac:dyDescent="0.25">
      <c r="A2920" t="s">
        <v>3966</v>
      </c>
      <c r="B2920" t="str">
        <f t="shared" si="45"/>
        <v/>
      </c>
    </row>
    <row r="2921" spans="1:2" x14ac:dyDescent="0.25">
      <c r="A2921" t="s">
        <v>3967</v>
      </c>
      <c r="B2921" t="str">
        <f t="shared" si="45"/>
        <v>api.amplitude.com</v>
      </c>
    </row>
    <row r="2922" spans="1:2" x14ac:dyDescent="0.25">
      <c r="A2922" t="s">
        <v>3968</v>
      </c>
      <c r="B2922" t="str">
        <f t="shared" si="45"/>
        <v>idsync.rlcdn.com</v>
      </c>
    </row>
    <row r="2923" spans="1:2" x14ac:dyDescent="0.25">
      <c r="A2923" t="s">
        <v>3969</v>
      </c>
      <c r="B2923" t="str">
        <f t="shared" si="45"/>
        <v/>
      </c>
    </row>
    <row r="2924" spans="1:2" x14ac:dyDescent="0.25">
      <c r="A2924" t="s">
        <v>3970</v>
      </c>
      <c r="B2924" t="str">
        <f t="shared" si="45"/>
        <v>web-t.9gag.com</v>
      </c>
    </row>
    <row r="2925" spans="1:2" x14ac:dyDescent="0.25">
      <c r="A2925" t="s">
        <v>3971</v>
      </c>
      <c r="B2925" t="str">
        <f t="shared" si="45"/>
        <v>www.adotube.com</v>
      </c>
    </row>
    <row r="2926" spans="1:2" x14ac:dyDescent="0.25">
      <c r="A2926" t="s">
        <v>3972</v>
      </c>
      <c r="B2926" t="str">
        <f t="shared" si="45"/>
        <v>pixel.adsafeprotected.com</v>
      </c>
    </row>
    <row r="2927" spans="1:2" x14ac:dyDescent="0.25">
      <c r="A2927" t="s">
        <v>3973</v>
      </c>
      <c r="B2927" t="str">
        <f t="shared" si="45"/>
        <v>match.adsrvr.org</v>
      </c>
    </row>
    <row r="2928" spans="1:2" x14ac:dyDescent="0.25">
      <c r="A2928" t="s">
        <v>3974</v>
      </c>
      <c r="B2928" t="str">
        <f t="shared" si="45"/>
        <v>api.adsymptotic.com</v>
      </c>
    </row>
    <row r="2929" spans="1:2" x14ac:dyDescent="0.25">
      <c r="A2929" t="s">
        <v>3975</v>
      </c>
      <c r="B2929" t="str">
        <f t="shared" si="45"/>
        <v>ads.adual.net</v>
      </c>
    </row>
    <row r="2930" spans="1:2" x14ac:dyDescent="0.25">
      <c r="A2930" t="s">
        <v>3976</v>
      </c>
      <c r="B2930" t="str">
        <f t="shared" si="45"/>
        <v>engine2.adzerk.net</v>
      </c>
    </row>
    <row r="2931" spans="1:2" x14ac:dyDescent="0.25">
      <c r="A2931" t="s">
        <v>3977</v>
      </c>
      <c r="B2931" t="str">
        <f t="shared" si="45"/>
        <v>vpc.altitude-arena.com</v>
      </c>
    </row>
    <row r="2932" spans="1:2" x14ac:dyDescent="0.25">
      <c r="A2932" t="s">
        <v>3978</v>
      </c>
      <c r="B2932" t="str">
        <f t="shared" si="45"/>
        <v>data.apn.co.nz</v>
      </c>
    </row>
    <row r="2933" spans="1:2" x14ac:dyDescent="0.25">
      <c r="A2933" t="s">
        <v>3979</v>
      </c>
      <c r="B2933" t="str">
        <f t="shared" si="45"/>
        <v>tracking.badgeville.com</v>
      </c>
    </row>
    <row r="2934" spans="1:2" x14ac:dyDescent="0.25">
      <c r="A2934" t="s">
        <v>3980</v>
      </c>
      <c r="B2934" t="str">
        <f t="shared" si="45"/>
        <v>barilliance.net</v>
      </c>
    </row>
    <row r="2935" spans="1:2" x14ac:dyDescent="0.25">
      <c r="A2935" t="s">
        <v>3981</v>
      </c>
      <c r="B2935" t="str">
        <f t="shared" si="45"/>
        <v>www.barilliance.net</v>
      </c>
    </row>
    <row r="2936" spans="1:2" x14ac:dyDescent="0.25">
      <c r="A2936" t="s">
        <v>3982</v>
      </c>
      <c r="B2936" t="str">
        <f t="shared" si="45"/>
        <v>srv.clickfuse.com</v>
      </c>
    </row>
    <row r="2937" spans="1:2" x14ac:dyDescent="0.25">
      <c r="A2937" t="s">
        <v>3983</v>
      </c>
      <c r="B2937" t="str">
        <f t="shared" si="45"/>
        <v>com.com</v>
      </c>
    </row>
    <row r="2938" spans="1:2" x14ac:dyDescent="0.25">
      <c r="A2938" t="s">
        <v>1407</v>
      </c>
      <c r="B2938" t="str">
        <f t="shared" si="45"/>
        <v>0.0.0.0</v>
      </c>
    </row>
    <row r="2939" spans="1:2" x14ac:dyDescent="0.25">
      <c r="A2939" t="s">
        <v>3984</v>
      </c>
      <c r="B2939" t="str">
        <f t="shared" si="45"/>
        <v>adobe.demdex.net</v>
      </c>
    </row>
    <row r="2940" spans="1:2" x14ac:dyDescent="0.25">
      <c r="A2940" t="s">
        <v>3985</v>
      </c>
      <c r="B2940" t="str">
        <f t="shared" si="45"/>
        <v>condenast.demdex.net</v>
      </c>
    </row>
    <row r="2941" spans="1:2" x14ac:dyDescent="0.25">
      <c r="A2941" t="s">
        <v>3986</v>
      </c>
      <c r="B2941" t="str">
        <f t="shared" si="45"/>
        <v>fairfax.demdex.net</v>
      </c>
    </row>
    <row r="2942" spans="1:2" x14ac:dyDescent="0.25">
      <c r="A2942" t="s">
        <v>3987</v>
      </c>
      <c r="B2942" t="str">
        <f t="shared" si="45"/>
        <v>mtvn.demdex.net</v>
      </c>
    </row>
    <row r="2943" spans="1:2" x14ac:dyDescent="0.25">
      <c r="A2943" t="s">
        <v>3988</v>
      </c>
      <c r="B2943" t="str">
        <f t="shared" si="45"/>
        <v>a.dpmsrv.com</v>
      </c>
    </row>
    <row r="2944" spans="1:2" x14ac:dyDescent="0.25">
      <c r="A2944" t="s">
        <v>3989</v>
      </c>
      <c r="B2944" t="str">
        <f t="shared" si="45"/>
        <v>px.dynamicyield.com</v>
      </c>
    </row>
    <row r="2945" spans="1:2" x14ac:dyDescent="0.25">
      <c r="A2945" t="s">
        <v>3990</v>
      </c>
      <c r="B2945" t="str">
        <f t="shared" si="45"/>
        <v>beacon.examiner.com</v>
      </c>
    </row>
    <row r="2946" spans="1:2" x14ac:dyDescent="0.25">
      <c r="A2946" t="s">
        <v>3991</v>
      </c>
      <c r="B2946" t="str">
        <f t="shared" ref="B2946:B3009" si="46">IF(AND(ISERROR(SEARCH(".",A2946))=FALSE, ISERROR(SEARCH("http",A2946))=TRUE, ISERROR(SEARCH("[",A2946))=TRUE, ISERROR(SEARCH("only.",A2946))=TRUE, ISERROR(SEARCH("#",A2946))=TRUE),A2946,"")</f>
        <v>gonzogrape.gumgum.com</v>
      </c>
    </row>
    <row r="2947" spans="1:2" x14ac:dyDescent="0.25">
      <c r="A2947" t="s">
        <v>3992</v>
      </c>
      <c r="B2947" t="str">
        <f t="shared" si="46"/>
        <v>ads.havenhomemedia.com</v>
      </c>
    </row>
    <row r="2948" spans="1:2" x14ac:dyDescent="0.25">
      <c r="A2948" t="s">
        <v>3993</v>
      </c>
      <c r="B2948" t="str">
        <f t="shared" si="46"/>
        <v>analytics.hgcdn.net</v>
      </c>
    </row>
    <row r="2949" spans="1:2" x14ac:dyDescent="0.25">
      <c r="A2949" t="s">
        <v>3994</v>
      </c>
      <c r="B2949" t="str">
        <f t="shared" si="46"/>
        <v>stack7.collect.igodigital.com</v>
      </c>
    </row>
    <row r="2950" spans="1:2" x14ac:dyDescent="0.25">
      <c r="A2950" t="s">
        <v>3995</v>
      </c>
      <c r="B2950" t="str">
        <f t="shared" si="46"/>
        <v>a.imonomy.com</v>
      </c>
    </row>
    <row r="2951" spans="1:2" x14ac:dyDescent="0.25">
      <c r="A2951" t="s">
        <v>3996</v>
      </c>
      <c r="B2951" t="str">
        <f t="shared" si="46"/>
        <v>rtr.innovid.com</v>
      </c>
    </row>
    <row r="2952" spans="1:2" x14ac:dyDescent="0.25">
      <c r="A2952" t="s">
        <v>3997</v>
      </c>
      <c r="B2952" t="str">
        <f t="shared" si="46"/>
        <v>www.jetpackdigital.com</v>
      </c>
    </row>
    <row r="2953" spans="1:2" x14ac:dyDescent="0.25">
      <c r="A2953" t="s">
        <v>3998</v>
      </c>
      <c r="B2953" t="str">
        <f t="shared" si="46"/>
        <v>c.jsrdn.com</v>
      </c>
    </row>
    <row r="2954" spans="1:2" x14ac:dyDescent="0.25">
      <c r="A2954" t="s">
        <v>3999</v>
      </c>
      <c r="B2954" t="str">
        <f t="shared" si="46"/>
        <v>i.kissmetrics.com</v>
      </c>
    </row>
    <row r="2955" spans="1:2" x14ac:dyDescent="0.25">
      <c r="A2955" t="s">
        <v>4000</v>
      </c>
      <c r="B2955" t="str">
        <f t="shared" si="46"/>
        <v>a.komoona.com</v>
      </c>
    </row>
    <row r="2956" spans="1:2" x14ac:dyDescent="0.25">
      <c r="A2956" t="s">
        <v>4001</v>
      </c>
      <c r="B2956" t="str">
        <f t="shared" si="46"/>
        <v>ad.leadboltads.net</v>
      </c>
    </row>
    <row r="2957" spans="1:2" x14ac:dyDescent="0.25">
      <c r="A2957" t="s">
        <v>4002</v>
      </c>
      <c r="B2957" t="str">
        <f t="shared" si="46"/>
        <v>ads.lucidmedia.com</v>
      </c>
    </row>
    <row r="2958" spans="1:2" x14ac:dyDescent="0.25">
      <c r="A2958" t="s">
        <v>4003</v>
      </c>
      <c r="B2958" t="str">
        <f t="shared" si="46"/>
        <v>tags.mediaforge.com</v>
      </c>
    </row>
    <row r="2959" spans="1:2" x14ac:dyDescent="0.25">
      <c r="A2959" t="s">
        <v>4004</v>
      </c>
      <c r="B2959" t="str">
        <f t="shared" si="46"/>
        <v>engine.nectarads.com</v>
      </c>
    </row>
    <row r="2960" spans="1:2" x14ac:dyDescent="0.25">
      <c r="A2960" t="s">
        <v>4005</v>
      </c>
      <c r="B2960" t="str">
        <f t="shared" si="46"/>
        <v>analytics.newsinc.com</v>
      </c>
    </row>
    <row r="2961" spans="1:2" x14ac:dyDescent="0.25">
      <c r="A2961" t="s">
        <v>4006</v>
      </c>
      <c r="B2961" t="str">
        <f t="shared" si="46"/>
        <v>ox-d.newstogram.com</v>
      </c>
    </row>
    <row r="2962" spans="1:2" x14ac:dyDescent="0.25">
      <c r="A2962" t="s">
        <v>4007</v>
      </c>
      <c r="B2962" t="str">
        <f t="shared" si="46"/>
        <v>script.opentracker.net</v>
      </c>
    </row>
    <row r="2963" spans="1:2" x14ac:dyDescent="0.25">
      <c r="A2963" t="s">
        <v>4008</v>
      </c>
      <c r="B2963" t="str">
        <f t="shared" si="46"/>
        <v>server1.opentracker.net</v>
      </c>
    </row>
    <row r="2964" spans="1:2" x14ac:dyDescent="0.25">
      <c r="A2964" t="s">
        <v>4009</v>
      </c>
      <c r="B2964" t="str">
        <f t="shared" si="46"/>
        <v>server10.opentracker.net</v>
      </c>
    </row>
    <row r="2965" spans="1:2" x14ac:dyDescent="0.25">
      <c r="A2965" t="s">
        <v>4010</v>
      </c>
      <c r="B2965" t="str">
        <f t="shared" si="46"/>
        <v>log.optimizely.com</v>
      </c>
    </row>
    <row r="2966" spans="1:2" x14ac:dyDescent="0.25">
      <c r="A2966" t="s">
        <v>4011</v>
      </c>
      <c r="B2966" t="str">
        <f t="shared" si="46"/>
        <v>3459571470.log.optimizely.com</v>
      </c>
    </row>
    <row r="2967" spans="1:2" x14ac:dyDescent="0.25">
      <c r="A2967" t="s">
        <v>4012</v>
      </c>
      <c r="B2967" t="str">
        <f t="shared" si="46"/>
        <v>ntracking.optimatic.com</v>
      </c>
    </row>
    <row r="2968" spans="1:2" x14ac:dyDescent="0.25">
      <c r="A2968" t="s">
        <v>4013</v>
      </c>
      <c r="B2968" t="str">
        <f t="shared" si="46"/>
        <v>stats.pagefair.com</v>
      </c>
    </row>
    <row r="2969" spans="1:2" x14ac:dyDescent="0.25">
      <c r="A2969" t="s">
        <v>4014</v>
      </c>
      <c r="B2969" t="str">
        <f t="shared" si="46"/>
        <v>ads.pe.com</v>
      </c>
    </row>
    <row r="2970" spans="1:2" x14ac:dyDescent="0.25">
      <c r="A2970" t="s">
        <v>4015</v>
      </c>
      <c r="B2970" t="str">
        <f t="shared" si="46"/>
        <v>adserve.postrelease.com</v>
      </c>
    </row>
    <row r="2971" spans="1:2" x14ac:dyDescent="0.25">
      <c r="A2971" t="s">
        <v>4016</v>
      </c>
      <c r="B2971" t="str">
        <f t="shared" si="46"/>
        <v>lt.retargeter.com</v>
      </c>
    </row>
    <row r="2972" spans="1:2" x14ac:dyDescent="0.25">
      <c r="A2972" t="s">
        <v>4017</v>
      </c>
      <c r="B2972" t="str">
        <f t="shared" si="46"/>
        <v>collect.rewardstyle.com</v>
      </c>
    </row>
    <row r="2973" spans="1:2" x14ac:dyDescent="0.25">
      <c r="A2973" t="s">
        <v>4018</v>
      </c>
      <c r="B2973" t="str">
        <f t="shared" si="46"/>
        <v>mrp.rubiconproject.com</v>
      </c>
    </row>
    <row r="2974" spans="1:2" x14ac:dyDescent="0.25">
      <c r="A2974" t="s">
        <v>4019</v>
      </c>
      <c r="B2974" t="str">
        <f t="shared" si="46"/>
        <v>reporting.singlefeed.com</v>
      </c>
    </row>
    <row r="2975" spans="1:2" x14ac:dyDescent="0.25">
      <c r="A2975" t="s">
        <v>4020</v>
      </c>
      <c r="B2975" t="str">
        <f t="shared" si="46"/>
        <v>go.sonobi.com</v>
      </c>
    </row>
    <row r="2976" spans="1:2" x14ac:dyDescent="0.25">
      <c r="A2976" t="s">
        <v>4021</v>
      </c>
      <c r="B2976" t="str">
        <f t="shared" si="46"/>
        <v>search34.info.com</v>
      </c>
    </row>
    <row r="2977" spans="1:2" x14ac:dyDescent="0.25">
      <c r="A2977" t="s">
        <v>4022</v>
      </c>
      <c r="B2977" t="str">
        <f t="shared" si="46"/>
        <v>sync.search.spotxchange.com</v>
      </c>
    </row>
    <row r="2978" spans="1:2" x14ac:dyDescent="0.25">
      <c r="A2978" t="s">
        <v>4023</v>
      </c>
      <c r="B2978" t="str">
        <f t="shared" si="46"/>
        <v>js.srcsmrtgs.com</v>
      </c>
    </row>
    <row r="2979" spans="1:2" x14ac:dyDescent="0.25">
      <c r="A2979" t="s">
        <v>4024</v>
      </c>
      <c r="B2979" t="str">
        <f t="shared" si="46"/>
        <v>cdn.targetfuel.com</v>
      </c>
    </row>
    <row r="2980" spans="1:2" x14ac:dyDescent="0.25">
      <c r="A2980" t="s">
        <v>4025</v>
      </c>
      <c r="B2980" t="str">
        <f t="shared" si="46"/>
        <v>e.targetfuel.com</v>
      </c>
    </row>
    <row r="2981" spans="1:2" x14ac:dyDescent="0.25">
      <c r="A2981" t="s">
        <v>4026</v>
      </c>
      <c r="B2981" t="str">
        <f t="shared" si="46"/>
        <v>i.trkjmp.com</v>
      </c>
    </row>
    <row r="2982" spans="1:2" x14ac:dyDescent="0.25">
      <c r="A2982" t="s">
        <v>1407</v>
      </c>
      <c r="B2982" t="str">
        <f t="shared" si="46"/>
        <v>0.0.0.0</v>
      </c>
    </row>
    <row r="2983" spans="1:2" x14ac:dyDescent="0.25">
      <c r="A2983" t="s">
        <v>4027</v>
      </c>
      <c r="B2983" t="str">
        <f t="shared" si="46"/>
        <v>analytics.wishabi.ca</v>
      </c>
    </row>
    <row r="2984" spans="1:2" x14ac:dyDescent="0.25">
      <c r="A2984" t="s">
        <v>4028</v>
      </c>
      <c r="B2984" t="str">
        <f t="shared" si="46"/>
        <v>track.written.com</v>
      </c>
    </row>
    <row r="2985" spans="1:2" x14ac:dyDescent="0.25">
      <c r="A2985" t="s">
        <v>4029</v>
      </c>
      <c r="B2985" t="str">
        <f t="shared" si="46"/>
        <v>www.wtp101.com</v>
      </c>
    </row>
    <row r="2986" spans="1:2" x14ac:dyDescent="0.25">
      <c r="A2986" t="s">
        <v>4030</v>
      </c>
      <c r="B2986" t="str">
        <f t="shared" si="46"/>
        <v>zdbb.net</v>
      </c>
    </row>
    <row r="2987" spans="1:2" x14ac:dyDescent="0.25">
      <c r="A2987" t="s">
        <v>4031</v>
      </c>
      <c r="B2987" t="str">
        <f t="shared" si="46"/>
        <v/>
      </c>
    </row>
    <row r="2988" spans="1:2" x14ac:dyDescent="0.25">
      <c r="A2988" t="s">
        <v>4032</v>
      </c>
      <c r="B2988" t="str">
        <f t="shared" si="46"/>
        <v>datacollect3.abtasty.com</v>
      </c>
    </row>
    <row r="2989" spans="1:2" x14ac:dyDescent="0.25">
      <c r="A2989" t="s">
        <v>4033</v>
      </c>
      <c r="B2989" t="str">
        <f t="shared" si="46"/>
        <v>datacollect6.abtasty.com</v>
      </c>
    </row>
    <row r="2990" spans="1:2" x14ac:dyDescent="0.25">
      <c r="A2990" t="s">
        <v>4034</v>
      </c>
      <c r="B2990" t="str">
        <f t="shared" si="46"/>
        <v>ad.ad-arata.com</v>
      </c>
    </row>
    <row r="2991" spans="1:2" x14ac:dyDescent="0.25">
      <c r="A2991" t="s">
        <v>4035</v>
      </c>
      <c r="B2991" t="str">
        <f t="shared" si="46"/>
        <v>www.addwish.com</v>
      </c>
    </row>
    <row r="2992" spans="1:2" x14ac:dyDescent="0.25">
      <c r="A2992" t="s">
        <v>4036</v>
      </c>
      <c r="B2992" t="str">
        <f t="shared" si="46"/>
        <v>adsys.adk2x.com</v>
      </c>
    </row>
    <row r="2993" spans="1:2" x14ac:dyDescent="0.25">
      <c r="A2993" t="s">
        <v>4037</v>
      </c>
      <c r="B2993" t="str">
        <f t="shared" si="46"/>
        <v>s.admathhd.com</v>
      </c>
    </row>
    <row r="2994" spans="1:2" x14ac:dyDescent="0.25">
      <c r="A2994" t="s">
        <v>4038</v>
      </c>
      <c r="B2994" t="str">
        <f t="shared" si="46"/>
        <v>www.adnigma.com</v>
      </c>
    </row>
    <row r="2995" spans="1:2" x14ac:dyDescent="0.25">
      <c r="A2995" t="s">
        <v>4039</v>
      </c>
      <c r="B2995" t="str">
        <f t="shared" si="46"/>
        <v>a.adtpix.com</v>
      </c>
    </row>
    <row r="2996" spans="1:2" x14ac:dyDescent="0.25">
      <c r="A2996" t="s">
        <v>4040</v>
      </c>
      <c r="B2996" t="str">
        <f t="shared" si="46"/>
        <v>adrazzi.com</v>
      </c>
    </row>
    <row r="2997" spans="1:2" x14ac:dyDescent="0.25">
      <c r="A2997" t="s">
        <v>4041</v>
      </c>
      <c r="B2997" t="str">
        <f t="shared" si="46"/>
        <v>api.adrtx.net</v>
      </c>
    </row>
    <row r="2998" spans="1:2" x14ac:dyDescent="0.25">
      <c r="A2998" t="s">
        <v>4042</v>
      </c>
      <c r="B2998" t="str">
        <f t="shared" si="46"/>
        <v>cdn.adrtx.net</v>
      </c>
    </row>
    <row r="2999" spans="1:2" x14ac:dyDescent="0.25">
      <c r="A2999" t="s">
        <v>4043</v>
      </c>
      <c r="B2999" t="str">
        <f t="shared" si="46"/>
        <v>rq.adtrackdirect.com</v>
      </c>
    </row>
    <row r="3000" spans="1:2" x14ac:dyDescent="0.25">
      <c r="A3000" t="s">
        <v>4044</v>
      </c>
      <c r="B3000" t="str">
        <f t="shared" si="46"/>
        <v>track.afcpatrk.com</v>
      </c>
    </row>
    <row r="3001" spans="1:2" x14ac:dyDescent="0.25">
      <c r="A3001" t="s">
        <v>4045</v>
      </c>
      <c r="B3001" t="str">
        <f t="shared" si="46"/>
        <v>ac.eu.angsrvr.com</v>
      </c>
    </row>
    <row r="3002" spans="1:2" x14ac:dyDescent="0.25">
      <c r="A3002" t="s">
        <v>4046</v>
      </c>
      <c r="B3002" t="str">
        <f t="shared" si="46"/>
        <v>sy.eu.angsrvr.com</v>
      </c>
    </row>
    <row r="3003" spans="1:2" x14ac:dyDescent="0.25">
      <c r="A3003" t="s">
        <v>4047</v>
      </c>
      <c r="B3003" t="str">
        <f t="shared" si="46"/>
        <v>jump.aragontrack.com</v>
      </c>
    </row>
    <row r="3004" spans="1:2" x14ac:dyDescent="0.25">
      <c r="A3004" t="s">
        <v>4048</v>
      </c>
      <c r="B3004" t="str">
        <f t="shared" si="46"/>
        <v>ad.atdmt.com</v>
      </c>
    </row>
    <row r="3005" spans="1:2" x14ac:dyDescent="0.25">
      <c r="A3005" t="s">
        <v>4049</v>
      </c>
      <c r="B3005" t="str">
        <f t="shared" si="46"/>
        <v>track.atom-data.io</v>
      </c>
    </row>
    <row r="3006" spans="1:2" x14ac:dyDescent="0.25">
      <c r="A3006" t="s">
        <v>4050</v>
      </c>
      <c r="B3006" t="str">
        <f t="shared" si="46"/>
        <v>stats.bannersnack.com</v>
      </c>
    </row>
    <row r="3007" spans="1:2" x14ac:dyDescent="0.25">
      <c r="A3007" t="s">
        <v>4051</v>
      </c>
      <c r="B3007" t="str">
        <f t="shared" si="46"/>
        <v>api.boomtrain.com</v>
      </c>
    </row>
    <row r="3008" spans="1:2" x14ac:dyDescent="0.25">
      <c r="A3008" t="s">
        <v>4052</v>
      </c>
      <c r="B3008" t="str">
        <f t="shared" si="46"/>
        <v>events.boomtrain.com</v>
      </c>
    </row>
    <row r="3009" spans="1:2" x14ac:dyDescent="0.25">
      <c r="A3009" t="s">
        <v>4053</v>
      </c>
      <c r="B3009" t="str">
        <f t="shared" si="46"/>
        <v>cms.c1exchange.com</v>
      </c>
    </row>
    <row r="3010" spans="1:2" x14ac:dyDescent="0.25">
      <c r="A3010" t="s">
        <v>4054</v>
      </c>
      <c r="B3010" t="str">
        <f t="shared" ref="B3010:B3073" si="47">IF(AND(ISERROR(SEARCH(".",A3010))=FALSE, ISERROR(SEARCH("http",A3010))=TRUE, ISERROR(SEARCH("[",A3010))=TRUE, ISERROR(SEARCH("only.",A3010))=TRUE, ISERROR(SEARCH("#",A3010))=TRUE),A3010,"")</f>
        <v>s6-pixel.c1exchange.com</v>
      </c>
    </row>
    <row r="3011" spans="1:2" x14ac:dyDescent="0.25">
      <c r="A3011" t="s">
        <v>4055</v>
      </c>
      <c r="B3011" t="str">
        <f t="shared" si="47"/>
        <v>promo.clicnscores.com</v>
      </c>
    </row>
    <row r="3012" spans="1:2" x14ac:dyDescent="0.25">
      <c r="A3012" t="s">
        <v>4056</v>
      </c>
      <c r="B3012" t="str">
        <f t="shared" si="47"/>
        <v>adserverc.cliipa.com</v>
      </c>
    </row>
    <row r="3013" spans="1:2" x14ac:dyDescent="0.25">
      <c r="A3013" t="s">
        <v>4057</v>
      </c>
      <c r="B3013" t="str">
        <f t="shared" si="47"/>
        <v>capture.condenastdigital.com</v>
      </c>
    </row>
    <row r="3014" spans="1:2" x14ac:dyDescent="0.25">
      <c r="A3014" t="s">
        <v>4058</v>
      </c>
      <c r="B3014" t="str">
        <f t="shared" si="47"/>
        <v>aexp.demdex.net</v>
      </c>
    </row>
    <row r="3015" spans="1:2" x14ac:dyDescent="0.25">
      <c r="A3015" t="s">
        <v>4059</v>
      </c>
      <c r="B3015" t="str">
        <f t="shared" si="47"/>
        <v>nbcu.demdex.net</v>
      </c>
    </row>
    <row r="3016" spans="1:2" x14ac:dyDescent="0.25">
      <c r="A3016" t="s">
        <v>4060</v>
      </c>
      <c r="B3016" t="str">
        <f t="shared" si="47"/>
        <v>nbcots.demdex.net</v>
      </c>
    </row>
    <row r="3017" spans="1:2" x14ac:dyDescent="0.25">
      <c r="A3017" t="s">
        <v>4061</v>
      </c>
      <c r="B3017" t="str">
        <f t="shared" si="47"/>
        <v>fastdownload10.com</v>
      </c>
    </row>
    <row r="3018" spans="1:2" x14ac:dyDescent="0.25">
      <c r="A3018" t="s">
        <v>4062</v>
      </c>
      <c r="B3018" t="str">
        <f t="shared" si="47"/>
        <v>track.freemmo2017.com</v>
      </c>
    </row>
    <row r="3019" spans="1:2" x14ac:dyDescent="0.25">
      <c r="A3019" t="s">
        <v>4063</v>
      </c>
      <c r="B3019" t="str">
        <f t="shared" si="47"/>
        <v>www.giftfunnew.com</v>
      </c>
    </row>
    <row r="3020" spans="1:2" x14ac:dyDescent="0.25">
      <c r="A3020" t="s">
        <v>4064</v>
      </c>
      <c r="B3020" t="str">
        <f t="shared" si="47"/>
        <v>inceptionads.go2cloud.org</v>
      </c>
    </row>
    <row r="3021" spans="1:2" x14ac:dyDescent="0.25">
      <c r="A3021" t="s">
        <v>4065</v>
      </c>
      <c r="B3021" t="str">
        <f t="shared" si="47"/>
        <v>beacon.gu-web.net</v>
      </c>
    </row>
    <row r="3022" spans="1:2" x14ac:dyDescent="0.25">
      <c r="A3022" t="s">
        <v>4066</v>
      </c>
      <c r="B3022" t="str">
        <f t="shared" si="47"/>
        <v>dmp.gravity4.com</v>
      </c>
    </row>
    <row r="3023" spans="1:2" x14ac:dyDescent="0.25">
      <c r="A3023" t="s">
        <v>4067</v>
      </c>
      <c r="B3023" t="str">
        <f t="shared" si="47"/>
        <v>imads.integral-marketing.com</v>
      </c>
    </row>
    <row r="3024" spans="1:2" x14ac:dyDescent="0.25">
      <c r="A3024" t="s">
        <v>4068</v>
      </c>
      <c r="B3024" t="str">
        <f t="shared" si="47"/>
        <v>k.intellitxt.com</v>
      </c>
    </row>
    <row r="3025" spans="1:2" x14ac:dyDescent="0.25">
      <c r="A3025" t="s">
        <v>4069</v>
      </c>
      <c r="B3025" t="str">
        <f t="shared" si="47"/>
        <v>us.ads.justpremium.com</v>
      </c>
    </row>
    <row r="3026" spans="1:2" x14ac:dyDescent="0.25">
      <c r="A3026" t="s">
        <v>4070</v>
      </c>
      <c r="B3026" t="str">
        <f t="shared" si="47"/>
        <v>us.tracking.justpremium.com</v>
      </c>
    </row>
    <row r="3027" spans="1:2" x14ac:dyDescent="0.25">
      <c r="A3027" t="s">
        <v>4071</v>
      </c>
      <c r="B3027" t="str">
        <f t="shared" si="47"/>
        <v>jwpltx.com</v>
      </c>
    </row>
    <row r="3028" spans="1:2" x14ac:dyDescent="0.25">
      <c r="A3028" t="s">
        <v>4072</v>
      </c>
      <c r="B3028" t="str">
        <f t="shared" si="47"/>
        <v>i.n.jwpltx.com</v>
      </c>
    </row>
    <row r="3029" spans="1:2" x14ac:dyDescent="0.25">
      <c r="A3029" t="s">
        <v>4073</v>
      </c>
      <c r="B3029" t="str">
        <f t="shared" si="47"/>
        <v>analytics.kaltura.com</v>
      </c>
    </row>
    <row r="3030" spans="1:2" x14ac:dyDescent="0.25">
      <c r="A3030" t="s">
        <v>4074</v>
      </c>
      <c r="B3030" t="str">
        <f t="shared" si="47"/>
        <v>beacon.livefyre.com</v>
      </c>
    </row>
    <row r="3031" spans="1:2" x14ac:dyDescent="0.25">
      <c r="A3031" t="s">
        <v>4075</v>
      </c>
      <c r="B3031" t="str">
        <f t="shared" si="47"/>
        <v>logs-01.loggly.com</v>
      </c>
    </row>
    <row r="3032" spans="1:2" x14ac:dyDescent="0.25">
      <c r="A3032" t="s">
        <v>4076</v>
      </c>
      <c r="B3032" t="str">
        <f t="shared" si="47"/>
        <v>js.matheranalytics.com</v>
      </c>
    </row>
    <row r="3033" spans="1:2" x14ac:dyDescent="0.25">
      <c r="A3033" t="s">
        <v>4077</v>
      </c>
      <c r="B3033" t="str">
        <f t="shared" si="47"/>
        <v>www.mftracking.com</v>
      </c>
    </row>
    <row r="3034" spans="1:2" x14ac:dyDescent="0.25">
      <c r="A3034" t="s">
        <v>4078</v>
      </c>
      <c r="B3034" t="str">
        <f t="shared" si="47"/>
        <v>c.newsinc.com</v>
      </c>
    </row>
    <row r="3035" spans="1:2" x14ac:dyDescent="0.25">
      <c r="A3035" t="s">
        <v>4079</v>
      </c>
      <c r="B3035" t="str">
        <f t="shared" si="47"/>
        <v>metrics-collector.onscroll.com</v>
      </c>
    </row>
    <row r="3036" spans="1:2" x14ac:dyDescent="0.25">
      <c r="A3036" t="s">
        <v>4080</v>
      </c>
      <c r="B3036" t="str">
        <f t="shared" si="47"/>
        <v>api.petametrics.com</v>
      </c>
    </row>
    <row r="3037" spans="1:2" x14ac:dyDescent="0.25">
      <c r="A3037" t="s">
        <v>4081</v>
      </c>
      <c r="B3037" t="str">
        <f t="shared" si="47"/>
        <v>www.ranchapptag.com</v>
      </c>
    </row>
    <row r="3038" spans="1:2" x14ac:dyDescent="0.25">
      <c r="A3038" t="s">
        <v>4082</v>
      </c>
      <c r="B3038" t="str">
        <f t="shared" si="47"/>
        <v>widget.realo.be</v>
      </c>
    </row>
    <row r="3039" spans="1:2" x14ac:dyDescent="0.25">
      <c r="A3039" t="s">
        <v>4083</v>
      </c>
      <c r="B3039" t="str">
        <f t="shared" si="47"/>
        <v>r.remarketingpixel.com</v>
      </c>
    </row>
    <row r="3040" spans="1:2" x14ac:dyDescent="0.25">
      <c r="A3040" t="s">
        <v>4084</v>
      </c>
      <c r="B3040" t="str">
        <f t="shared" si="47"/>
        <v>fastlane-adv.rubiconproject.com</v>
      </c>
    </row>
    <row r="3041" spans="1:2" x14ac:dyDescent="0.25">
      <c r="A3041" t="s">
        <v>4085</v>
      </c>
      <c r="B3041" t="str">
        <f t="shared" si="47"/>
        <v>pixel.mtrcs.samba.tv</v>
      </c>
    </row>
    <row r="3042" spans="1:2" x14ac:dyDescent="0.25">
      <c r="A3042" t="s">
        <v>4086</v>
      </c>
      <c r="B3042" t="str">
        <f t="shared" si="47"/>
        <v>tracker.samplicio.us</v>
      </c>
    </row>
    <row r="3043" spans="1:2" x14ac:dyDescent="0.25">
      <c r="A3043" t="s">
        <v>4087</v>
      </c>
      <c r="B3043" t="str">
        <f t="shared" si="47"/>
        <v>recommender.scarabresearch.com</v>
      </c>
    </row>
    <row r="3044" spans="1:2" x14ac:dyDescent="0.25">
      <c r="A3044" t="s">
        <v>4088</v>
      </c>
      <c r="B3044" t="str">
        <f t="shared" si="47"/>
        <v>track.scrillaspace.com</v>
      </c>
    </row>
    <row r="3045" spans="1:2" x14ac:dyDescent="0.25">
      <c r="A3045" t="s">
        <v>4089</v>
      </c>
      <c r="B3045" t="str">
        <f t="shared" si="47"/>
        <v>count-server.sharethis.com</v>
      </c>
    </row>
    <row r="3046" spans="1:2" x14ac:dyDescent="0.25">
      <c r="A3046" t="s">
        <v>4090</v>
      </c>
      <c r="B3046" t="str">
        <f t="shared" si="47"/>
        <v>track.spots.im</v>
      </c>
    </row>
    <row r="3047" spans="1:2" x14ac:dyDescent="0.25">
      <c r="A3047" t="s">
        <v>4091</v>
      </c>
      <c r="B3047" t="str">
        <f t="shared" si="47"/>
        <v>init.supersonicads.com</v>
      </c>
    </row>
    <row r="3048" spans="1:2" x14ac:dyDescent="0.25">
      <c r="A3048" t="s">
        <v>4092</v>
      </c>
      <c r="B3048" t="str">
        <f t="shared" si="47"/>
        <v>rv-gateway.supersonicads.com</v>
      </c>
    </row>
    <row r="3049" spans="1:2" x14ac:dyDescent="0.25">
      <c r="A3049" t="s">
        <v>4093</v>
      </c>
      <c r="B3049" t="str">
        <f t="shared" si="47"/>
        <v>s.tagsrvcs.com</v>
      </c>
    </row>
    <row r="3050" spans="1:2" x14ac:dyDescent="0.25">
      <c r="A3050" t="s">
        <v>4094</v>
      </c>
      <c r="B3050" t="str">
        <f t="shared" si="47"/>
        <v>d.t.tailtarget.com</v>
      </c>
    </row>
    <row r="3051" spans="1:2" x14ac:dyDescent="0.25">
      <c r="A3051" t="s">
        <v>4095</v>
      </c>
      <c r="B3051" t="str">
        <f t="shared" si="47"/>
        <v>www.trackingclick.net</v>
      </c>
    </row>
    <row r="3052" spans="1:2" x14ac:dyDescent="0.25">
      <c r="A3052" t="s">
        <v>4096</v>
      </c>
      <c r="B3052" t="str">
        <f t="shared" si="47"/>
        <v>m6dqx-ad3hl.ads.tremorhub.com</v>
      </c>
    </row>
    <row r="3053" spans="1:2" x14ac:dyDescent="0.25">
      <c r="A3053" t="s">
        <v>4097</v>
      </c>
      <c r="B3053" t="str">
        <f t="shared" si="47"/>
        <v>trueclickads.net</v>
      </c>
    </row>
    <row r="3054" spans="1:2" x14ac:dyDescent="0.25">
      <c r="A3054" t="s">
        <v>4098</v>
      </c>
      <c r="B3054" t="str">
        <f t="shared" si="47"/>
        <v>track.ultragaming.biz</v>
      </c>
    </row>
    <row r="3055" spans="1:2" x14ac:dyDescent="0.25">
      <c r="A3055" t="s">
        <v>4099</v>
      </c>
      <c r="B3055" t="str">
        <f t="shared" si="47"/>
        <v>www.updatesoftwaresend.com</v>
      </c>
    </row>
    <row r="3056" spans="1:2" x14ac:dyDescent="0.25">
      <c r="A3056" t="s">
        <v>4100</v>
      </c>
      <c r="B3056" t="str">
        <f t="shared" si="47"/>
        <v>onlgc.voluumtrk.com</v>
      </c>
    </row>
    <row r="3057" spans="1:2" x14ac:dyDescent="0.25">
      <c r="A3057" t="s">
        <v>4101</v>
      </c>
      <c r="B3057" t="str">
        <f t="shared" si="47"/>
        <v>click.uamtrk.com</v>
      </c>
    </row>
    <row r="3058" spans="1:2" x14ac:dyDescent="0.25">
      <c r="A3058" t="s">
        <v>4102</v>
      </c>
      <c r="B3058" t="str">
        <f t="shared" si="47"/>
        <v>www.vaultsappsbyte.com</v>
      </c>
    </row>
    <row r="3059" spans="1:2" x14ac:dyDescent="0.25">
      <c r="A3059" t="s">
        <v>4103</v>
      </c>
      <c r="B3059" t="str">
        <f t="shared" si="47"/>
        <v>dckappa.widespace.com</v>
      </c>
    </row>
    <row r="3060" spans="1:2" x14ac:dyDescent="0.25">
      <c r="A3060" t="s">
        <v>4104</v>
      </c>
      <c r="B3060" t="str">
        <f t="shared" si="47"/>
        <v>engine.widespace.com</v>
      </c>
    </row>
    <row r="3061" spans="1:2" x14ac:dyDescent="0.25">
      <c r="A3061" t="s">
        <v>4105</v>
      </c>
      <c r="B3061" t="str">
        <f t="shared" si="47"/>
        <v>inscreen.widespace.com</v>
      </c>
    </row>
    <row r="3062" spans="1:2" x14ac:dyDescent="0.25">
      <c r="A3062" t="s">
        <v>4106</v>
      </c>
      <c r="B3062" t="str">
        <f t="shared" si="47"/>
        <v>zeroredirect1.com</v>
      </c>
    </row>
    <row r="3063" spans="1:2" x14ac:dyDescent="0.25">
      <c r="A3063" t="s">
        <v>4107</v>
      </c>
      <c r="B3063" t="str">
        <f t="shared" si="47"/>
        <v>zs1.zeroredirect1.com</v>
      </c>
    </row>
    <row r="3064" spans="1:2" x14ac:dyDescent="0.25">
      <c r="A3064" t="s">
        <v>4108</v>
      </c>
      <c r="B3064" t="str">
        <f t="shared" si="47"/>
        <v>t.zqtk.net</v>
      </c>
    </row>
    <row r="3065" spans="1:2" x14ac:dyDescent="0.25">
      <c r="A3065" t="s">
        <v>4109</v>
      </c>
      <c r="B3065" t="str">
        <f t="shared" si="47"/>
        <v/>
      </c>
    </row>
    <row r="3066" spans="1:2" x14ac:dyDescent="0.25">
      <c r="A3066" t="s">
        <v>4110</v>
      </c>
      <c r="B3066" t="str">
        <f t="shared" si="47"/>
        <v>trk.ablogica.com</v>
      </c>
    </row>
    <row r="3067" spans="1:2" x14ac:dyDescent="0.25">
      <c r="A3067" t="s">
        <v>4111</v>
      </c>
      <c r="B3067" t="str">
        <f t="shared" si="47"/>
        <v>pool.admedo.com</v>
      </c>
    </row>
    <row r="3068" spans="1:2" x14ac:dyDescent="0.25">
      <c r="A3068" t="s">
        <v>4112</v>
      </c>
      <c r="B3068" t="str">
        <f t="shared" si="47"/>
        <v>rudy.adsnative.com</v>
      </c>
    </row>
    <row r="3069" spans="1:2" x14ac:dyDescent="0.25">
      <c r="A3069" t="s">
        <v>4113</v>
      </c>
      <c r="B3069" t="str">
        <f t="shared" si="47"/>
        <v>www.apphostcapital.com</v>
      </c>
    </row>
    <row r="3070" spans="1:2" x14ac:dyDescent="0.25">
      <c r="A3070" t="s">
        <v>4114</v>
      </c>
      <c r="B3070" t="str">
        <f t="shared" si="47"/>
        <v>www.applicationsdeliveryupdate.com</v>
      </c>
    </row>
    <row r="3071" spans="1:2" x14ac:dyDescent="0.25">
      <c r="A3071" t="s">
        <v>4115</v>
      </c>
      <c r="B3071" t="str">
        <f t="shared" si="47"/>
        <v>www.bestfactorydelivery.com</v>
      </c>
    </row>
    <row r="3072" spans="1:2" x14ac:dyDescent="0.25">
      <c r="A3072" t="s">
        <v>4116</v>
      </c>
      <c r="B3072" t="str">
        <f t="shared" si="47"/>
        <v>soka-adserver.c1exchange.com</v>
      </c>
    </row>
    <row r="3073" spans="1:2" x14ac:dyDescent="0.25">
      <c r="A3073" t="s">
        <v>4117</v>
      </c>
      <c r="B3073" t="str">
        <f t="shared" si="47"/>
        <v>www.centralsignnew.com</v>
      </c>
    </row>
    <row r="3074" spans="1:2" x14ac:dyDescent="0.25">
      <c r="A3074" t="s">
        <v>4118</v>
      </c>
      <c r="B3074" t="str">
        <f t="shared" ref="B3074:B3137" si="48">IF(AND(ISERROR(SEARCH(".",A3074))=FALSE, ISERROR(SEARCH("http",A3074))=TRUE, ISERROR(SEARCH("[",A3074))=TRUE, ISERROR(SEARCH("only.",A3074))=TRUE, ISERROR(SEARCH("#",A3074))=TRUE),A3074,"")</f>
        <v>ads.chargeads.com</v>
      </c>
    </row>
    <row r="3075" spans="1:2" x14ac:dyDescent="0.25">
      <c r="A3075" t="s">
        <v>4119</v>
      </c>
      <c r="B3075" t="str">
        <f t="shared" si="48"/>
        <v>www.chucklefunhead.com</v>
      </c>
    </row>
    <row r="3076" spans="1:2" x14ac:dyDescent="0.25">
      <c r="A3076" t="s">
        <v>4120</v>
      </c>
      <c r="B3076" t="str">
        <f t="shared" si="48"/>
        <v>www.chuckledeliveryhosting.com</v>
      </c>
    </row>
    <row r="3077" spans="1:2" x14ac:dyDescent="0.25">
      <c r="A3077" t="s">
        <v>4121</v>
      </c>
      <c r="B3077" t="str">
        <f t="shared" si="48"/>
        <v>ing-district.clicktale.net</v>
      </c>
    </row>
    <row r="3078" spans="1:2" x14ac:dyDescent="0.25">
      <c r="A3078" t="s">
        <v>4122</v>
      </c>
      <c r="B3078" t="str">
        <f t="shared" si="48"/>
        <v>infinityid.condenastdigital.com</v>
      </c>
    </row>
    <row r="3079" spans="1:2" x14ac:dyDescent="0.25">
      <c r="A3079" t="s">
        <v>4123</v>
      </c>
      <c r="B3079" t="str">
        <f t="shared" si="48"/>
        <v>c.f5mtrack.com</v>
      </c>
    </row>
    <row r="3080" spans="1:2" x14ac:dyDescent="0.25">
      <c r="A3080" t="s">
        <v>4124</v>
      </c>
      <c r="B3080" t="str">
        <f t="shared" si="48"/>
        <v>fastnclick.com</v>
      </c>
    </row>
    <row r="3081" spans="1:2" x14ac:dyDescent="0.25">
      <c r="A3081" t="s">
        <v>4125</v>
      </c>
      <c r="B3081" t="str">
        <f t="shared" si="48"/>
        <v>afftracking.justanswer.com</v>
      </c>
    </row>
    <row r="3082" spans="1:2" x14ac:dyDescent="0.25">
      <c r="A3082" t="s">
        <v>4126</v>
      </c>
      <c r="B3082" t="str">
        <f t="shared" si="48"/>
        <v>track.leadin.com</v>
      </c>
    </row>
    <row r="3083" spans="1:2" x14ac:dyDescent="0.25">
      <c r="A3083" t="s">
        <v>4127</v>
      </c>
      <c r="B3083" t="str">
        <f t="shared" si="48"/>
        <v>mantodea.mantisadnetwork.com</v>
      </c>
    </row>
    <row r="3084" spans="1:2" x14ac:dyDescent="0.25">
      <c r="A3084" t="s">
        <v>4128</v>
      </c>
      <c r="B3084" t="str">
        <f t="shared" si="48"/>
        <v>sync.monarchads.com</v>
      </c>
    </row>
    <row r="3085" spans="1:2" x14ac:dyDescent="0.25">
      <c r="A3085" t="s">
        <v>4129</v>
      </c>
      <c r="B3085" t="str">
        <f t="shared" si="48"/>
        <v>dk-gmtdmp.mookie1.com</v>
      </c>
    </row>
    <row r="3086" spans="1:2" x14ac:dyDescent="0.25">
      <c r="A3086" t="s">
        <v>4130</v>
      </c>
      <c r="B3086" t="str">
        <f t="shared" si="48"/>
        <v>us-gmtdmp.mookie1.com</v>
      </c>
    </row>
    <row r="3087" spans="1:2" x14ac:dyDescent="0.25">
      <c r="A3087" t="s">
        <v>4131</v>
      </c>
      <c r="B3087" t="str">
        <f t="shared" si="48"/>
        <v>ar.mytrack.pro</v>
      </c>
    </row>
    <row r="3088" spans="1:2" x14ac:dyDescent="0.25">
      <c r="A3088" t="s">
        <v>4132</v>
      </c>
      <c r="B3088" t="str">
        <f t="shared" si="48"/>
        <v>us.pixel.newscgp.com</v>
      </c>
    </row>
    <row r="3089" spans="1:2" x14ac:dyDescent="0.25">
      <c r="A3089" t="s">
        <v>4133</v>
      </c>
      <c r="B3089" t="str">
        <f t="shared" si="48"/>
        <v>www.quickbitsdownloads.com</v>
      </c>
    </row>
    <row r="3090" spans="1:2" x14ac:dyDescent="0.25">
      <c r="A3090" t="s">
        <v>4134</v>
      </c>
      <c r="B3090" t="str">
        <f t="shared" si="48"/>
        <v>is-gateway.supersonicads.com</v>
      </c>
    </row>
    <row r="3091" spans="1:2" x14ac:dyDescent="0.25">
      <c r="A3091" t="s">
        <v>4135</v>
      </c>
      <c r="B3091" t="str">
        <f t="shared" si="48"/>
        <v>go.tracksz.co</v>
      </c>
    </row>
    <row r="3092" spans="1:2" x14ac:dyDescent="0.25">
      <c r="A3092" t="s">
        <v>4136</v>
      </c>
      <c r="B3092" t="str">
        <f t="shared" si="48"/>
        <v>p4dt2-scyd6.ads.tremorhub.com</v>
      </c>
    </row>
    <row r="3093" spans="1:2" x14ac:dyDescent="0.25">
      <c r="A3093" t="s">
        <v>4137</v>
      </c>
      <c r="B3093" t="str">
        <f t="shared" si="48"/>
        <v>slckg-2p3vy.ads.tremorhub.com</v>
      </c>
    </row>
    <row r="3094" spans="1:2" x14ac:dyDescent="0.25">
      <c r="A3094" t="s">
        <v>4138</v>
      </c>
      <c r="B3094" t="str">
        <f t="shared" si="48"/>
        <v>dc.widespace.com</v>
      </c>
    </row>
    <row r="3095" spans="1:2" x14ac:dyDescent="0.25">
      <c r="A3095" t="s">
        <v>4139</v>
      </c>
      <c r="B3095" t="str">
        <f t="shared" si="48"/>
        <v/>
      </c>
    </row>
    <row r="3096" spans="1:2" x14ac:dyDescent="0.25">
      <c r="A3096" t="s">
        <v>4140</v>
      </c>
      <c r="B3096" t="str">
        <f t="shared" si="48"/>
        <v>ad-delivery.net</v>
      </c>
    </row>
    <row r="3097" spans="1:2" x14ac:dyDescent="0.25">
      <c r="A3097" t="s">
        <v>4141</v>
      </c>
      <c r="B3097" t="str">
        <f t="shared" si="48"/>
        <v>cdn.adikteev.com</v>
      </c>
    </row>
    <row r="3098" spans="1:2" x14ac:dyDescent="0.25">
      <c r="A3098" t="s">
        <v>4142</v>
      </c>
      <c r="B3098" t="str">
        <f t="shared" si="48"/>
        <v>cdn.adsafeprotected.com</v>
      </c>
    </row>
    <row r="3099" spans="1:2" x14ac:dyDescent="0.25">
      <c r="A3099" t="s">
        <v>4143</v>
      </c>
      <c r="B3099" t="str">
        <f t="shared" si="48"/>
        <v>iau.adsiduous.com</v>
      </c>
    </row>
    <row r="3100" spans="1:2" x14ac:dyDescent="0.25">
      <c r="A3100" t="s">
        <v>4144</v>
      </c>
      <c r="B3100" t="str">
        <f t="shared" si="48"/>
        <v>s.amazon-adsystem.com</v>
      </c>
    </row>
    <row r="3101" spans="1:2" x14ac:dyDescent="0.25">
      <c r="A3101" t="s">
        <v>4145</v>
      </c>
      <c r="B3101" t="str">
        <f t="shared" si="48"/>
        <v>fls-eu.amazon-adsystem.com</v>
      </c>
    </row>
    <row r="3102" spans="1:2" x14ac:dyDescent="0.25">
      <c r="A3102" t="s">
        <v>4146</v>
      </c>
      <c r="B3102" t="str">
        <f t="shared" si="48"/>
        <v>creatives.ancoraplatform.com</v>
      </c>
    </row>
    <row r="3103" spans="1:2" x14ac:dyDescent="0.25">
      <c r="A3103" t="s">
        <v>4147</v>
      </c>
      <c r="B3103" t="str">
        <f t="shared" si="48"/>
        <v>track.adthrive.com</v>
      </c>
    </row>
    <row r="3104" spans="1:2" x14ac:dyDescent="0.25">
      <c r="A3104" t="s">
        <v>4148</v>
      </c>
      <c r="B3104" t="str">
        <f t="shared" si="48"/>
        <v>cdn.accelerator.arsdev.net</v>
      </c>
    </row>
    <row r="3105" spans="1:2" x14ac:dyDescent="0.25">
      <c r="A3105" t="s">
        <v>4149</v>
      </c>
      <c r="B3105" t="str">
        <f t="shared" si="48"/>
        <v>d1v9u0bgi1uimx.cloudfront.net</v>
      </c>
    </row>
    <row r="3106" spans="1:2" x14ac:dyDescent="0.25">
      <c r="A3106" t="s">
        <v>4150</v>
      </c>
      <c r="B3106" t="str">
        <f t="shared" si="48"/>
        <v>d169bbxks24g2u.cloudfront.net</v>
      </c>
    </row>
    <row r="3107" spans="1:2" x14ac:dyDescent="0.25">
      <c r="A3107" t="s">
        <v>4151</v>
      </c>
      <c r="B3107" t="str">
        <f t="shared" si="48"/>
        <v>d2c8v52ll5s99u.cloudfront.net</v>
      </c>
    </row>
    <row r="3108" spans="1:2" x14ac:dyDescent="0.25">
      <c r="A3108" t="s">
        <v>4152</v>
      </c>
      <c r="B3108" t="str">
        <f t="shared" si="48"/>
        <v>d2cgumzzqhgmdu.cloudfront.net</v>
      </c>
    </row>
    <row r="3109" spans="1:2" x14ac:dyDescent="0.25">
      <c r="A3109" t="s">
        <v>4153</v>
      </c>
      <c r="B3109" t="str">
        <f t="shared" si="48"/>
        <v>d24n15hnbwhuhn.cloudfront.net</v>
      </c>
    </row>
    <row r="3110" spans="1:2" x14ac:dyDescent="0.25">
      <c r="A3110" t="s">
        <v>4154</v>
      </c>
      <c r="B3110" t="str">
        <f t="shared" si="48"/>
        <v>d2tgfbvjf3q6hn.cloudfront.net</v>
      </c>
    </row>
    <row r="3111" spans="1:2" x14ac:dyDescent="0.25">
      <c r="A3111" t="s">
        <v>4155</v>
      </c>
      <c r="B3111" t="str">
        <f t="shared" si="48"/>
        <v>dz2fz0bgyq9tn.cloudfront.net</v>
      </c>
    </row>
    <row r="3112" spans="1:2" x14ac:dyDescent="0.25">
      <c r="A3112" t="s">
        <v>4156</v>
      </c>
      <c r="B3112" t="str">
        <f t="shared" si="48"/>
        <v>cdn.cquotient.com</v>
      </c>
    </row>
    <row r="3113" spans="1:2" x14ac:dyDescent="0.25">
      <c r="A3113" t="s">
        <v>4157</v>
      </c>
      <c r="B3113" t="str">
        <f t="shared" si="48"/>
        <v>rscdn.cxense.com</v>
      </c>
    </row>
    <row r="3114" spans="1:2" x14ac:dyDescent="0.25">
      <c r="A3114" t="s">
        <v>4158</v>
      </c>
      <c r="B3114" t="str">
        <f t="shared" si="48"/>
        <v>www.hotdogsandads.com</v>
      </c>
    </row>
    <row r="3115" spans="1:2" x14ac:dyDescent="0.25">
      <c r="A3115" t="s">
        <v>4159</v>
      </c>
      <c r="B3115" t="str">
        <f t="shared" si="48"/>
        <v>htl.bid</v>
      </c>
    </row>
    <row r="3116" spans="1:2" x14ac:dyDescent="0.25">
      <c r="A3116" t="s">
        <v>4160</v>
      </c>
      <c r="B3116" t="str">
        <f t="shared" si="48"/>
        <v>contentz.mkt61.net</v>
      </c>
    </row>
    <row r="3117" spans="1:2" x14ac:dyDescent="0.25">
      <c r="A3117" t="s">
        <v>4161</v>
      </c>
      <c r="B3117" t="str">
        <f t="shared" si="48"/>
        <v>tracker.nbcuas.com</v>
      </c>
    </row>
    <row r="3118" spans="1:2" x14ac:dyDescent="0.25">
      <c r="A3118" t="s">
        <v>4162</v>
      </c>
      <c r="B3118" t="str">
        <f t="shared" si="48"/>
        <v>cdn.permutive.com</v>
      </c>
    </row>
    <row r="3119" spans="1:2" x14ac:dyDescent="0.25">
      <c r="A3119" t="s">
        <v>4163</v>
      </c>
      <c r="B3119" t="str">
        <f t="shared" si="48"/>
        <v>dove.saymedia.com</v>
      </c>
    </row>
    <row r="3120" spans="1:2" x14ac:dyDescent="0.25">
      <c r="A3120" t="s">
        <v>4164</v>
      </c>
      <c r="B3120" t="str">
        <f t="shared" si="48"/>
        <v>go.searchlock.com</v>
      </c>
    </row>
    <row r="3121" spans="1:2" x14ac:dyDescent="0.25">
      <c r="A3121" t="s">
        <v>4165</v>
      </c>
      <c r="B3121" t="str">
        <f t="shared" si="48"/>
        <v>r.skimresources.com</v>
      </c>
    </row>
    <row r="3122" spans="1:2" x14ac:dyDescent="0.25">
      <c r="A3122" t="s">
        <v>4166</v>
      </c>
      <c r="B3122" t="str">
        <f t="shared" si="48"/>
        <v>siniature.com</v>
      </c>
    </row>
    <row r="3123" spans="1:2" x14ac:dyDescent="0.25">
      <c r="A3123" t="s">
        <v>4167</v>
      </c>
      <c r="B3123" t="str">
        <f t="shared" si="48"/>
        <v>static.site24x7rum.com</v>
      </c>
    </row>
    <row r="3124" spans="1:2" x14ac:dyDescent="0.25">
      <c r="A3124" t="s">
        <v>4168</v>
      </c>
      <c r="B3124" t="str">
        <f t="shared" si="48"/>
        <v>outcome.supersonicads.com</v>
      </c>
    </row>
    <row r="3125" spans="1:2" x14ac:dyDescent="0.25">
      <c r="A3125" t="s">
        <v>4169</v>
      </c>
      <c r="B3125" t="str">
        <f t="shared" si="48"/>
        <v>adserver.tappsgames.com</v>
      </c>
    </row>
    <row r="3126" spans="1:2" x14ac:dyDescent="0.25">
      <c r="A3126" t="s">
        <v>4170</v>
      </c>
      <c r="B3126" t="str">
        <f t="shared" si="48"/>
        <v>core.videoegg.com</v>
      </c>
    </row>
    <row r="3127" spans="1:2" x14ac:dyDescent="0.25">
      <c r="A3127" t="s">
        <v>4171</v>
      </c>
      <c r="B3127" t="str">
        <f t="shared" si="48"/>
        <v/>
      </c>
    </row>
    <row r="3128" spans="1:2" x14ac:dyDescent="0.25">
      <c r="A3128" t="s">
        <v>4172</v>
      </c>
      <c r="B3128" t="str">
        <f t="shared" si="48"/>
        <v>t.adk2.com</v>
      </c>
    </row>
    <row r="3129" spans="1:2" x14ac:dyDescent="0.25">
      <c r="A3129" t="s">
        <v>4173</v>
      </c>
      <c r="B3129" t="str">
        <f t="shared" si="48"/>
        <v>www.bitspresentdownload.com</v>
      </c>
    </row>
    <row r="3130" spans="1:2" x14ac:dyDescent="0.25">
      <c r="A3130" t="s">
        <v>4174</v>
      </c>
      <c r="B3130" t="str">
        <f t="shared" si="48"/>
        <v>www.bundlerepositorycontent.com</v>
      </c>
    </row>
    <row r="3131" spans="1:2" x14ac:dyDescent="0.25">
      <c r="A3131" t="s">
        <v>4175</v>
      </c>
      <c r="B3131" t="str">
        <f t="shared" si="48"/>
        <v>www.megagiftcity.com</v>
      </c>
    </row>
    <row r="3132" spans="1:2" x14ac:dyDescent="0.25">
      <c r="A3132" t="s">
        <v>4176</v>
      </c>
      <c r="B3132" t="str">
        <f t="shared" si="48"/>
        <v>cdn.opensubcontent.com</v>
      </c>
    </row>
    <row r="3133" spans="1:2" x14ac:dyDescent="0.25">
      <c r="A3133" t="s">
        <v>4177</v>
      </c>
      <c r="B3133" t="str">
        <f t="shared" si="48"/>
        <v>vid-io.springserve.net</v>
      </c>
    </row>
    <row r="3134" spans="1:2" x14ac:dyDescent="0.25">
      <c r="A3134" t="s">
        <v>4178</v>
      </c>
      <c r="B3134" t="str">
        <f t="shared" si="48"/>
        <v>collector-195.tvsquared.com</v>
      </c>
    </row>
    <row r="3135" spans="1:2" x14ac:dyDescent="0.25">
      <c r="A3135" t="s">
        <v>4179</v>
      </c>
      <c r="B3135" t="str">
        <f t="shared" si="48"/>
        <v/>
      </c>
    </row>
    <row r="3136" spans="1:2" x14ac:dyDescent="0.25">
      <c r="A3136" t="s">
        <v>4180</v>
      </c>
      <c r="B3136" t="str">
        <f t="shared" si="48"/>
        <v>t.acxiom-online.com</v>
      </c>
    </row>
    <row r="3137" spans="1:2" x14ac:dyDescent="0.25">
      <c r="A3137" t="s">
        <v>4181</v>
      </c>
      <c r="B3137" t="str">
        <f t="shared" si="48"/>
        <v>api.addnow.com</v>
      </c>
    </row>
    <row r="3138" spans="1:2" x14ac:dyDescent="0.25">
      <c r="A3138" t="s">
        <v>4182</v>
      </c>
      <c r="B3138" t="str">
        <f t="shared" ref="B3138:B3201" si="49">IF(AND(ISERROR(SEARCH(".",A3138))=FALSE, ISERROR(SEARCH("http",A3138))=TRUE, ISERROR(SEARCH("[",A3138))=TRUE, ISERROR(SEARCH("only.",A3138))=TRUE, ISERROR(SEARCH("#",A3138))=TRUE),A3138,"")</f>
        <v>adstract.adk2x.com</v>
      </c>
    </row>
    <row r="3139" spans="1:2" x14ac:dyDescent="0.25">
      <c r="A3139" t="s">
        <v>4183</v>
      </c>
      <c r="B3139" t="str">
        <f t="shared" si="49"/>
        <v>dy.adserve.io</v>
      </c>
    </row>
    <row r="3140" spans="1:2" x14ac:dyDescent="0.25">
      <c r="A3140" t="s">
        <v>4184</v>
      </c>
      <c r="B3140" t="str">
        <f t="shared" si="49"/>
        <v>tag.apxlv.com</v>
      </c>
    </row>
    <row r="3141" spans="1:2" x14ac:dyDescent="0.25">
      <c r="A3141" t="s">
        <v>4185</v>
      </c>
      <c r="B3141" t="str">
        <f t="shared" si="49"/>
        <v>ads.deliverimp.com</v>
      </c>
    </row>
    <row r="3142" spans="1:2" x14ac:dyDescent="0.25">
      <c r="A3142" t="s">
        <v>4186</v>
      </c>
      <c r="B3142" t="str">
        <f t="shared" si="49"/>
        <v>charter.demdex.net</v>
      </c>
    </row>
    <row r="3143" spans="1:2" x14ac:dyDescent="0.25">
      <c r="A3143" t="s">
        <v>4187</v>
      </c>
      <c r="B3143" t="str">
        <f t="shared" si="49"/>
        <v>freecharge.demdex.net</v>
      </c>
    </row>
    <row r="3144" spans="1:2" x14ac:dyDescent="0.25">
      <c r="A3144" t="s">
        <v>4188</v>
      </c>
      <c r="B3144" t="str">
        <f t="shared" si="49"/>
        <v>iyogi.demdex.net</v>
      </c>
    </row>
    <row r="3145" spans="1:2" x14ac:dyDescent="0.25">
      <c r="A3145" t="s">
        <v>4189</v>
      </c>
      <c r="B3145" t="str">
        <f t="shared" si="49"/>
        <v>scripps.demdex.net</v>
      </c>
    </row>
    <row r="3146" spans="1:2" x14ac:dyDescent="0.25">
      <c r="A3146" t="s">
        <v>4190</v>
      </c>
      <c r="B3146" t="str">
        <f t="shared" si="49"/>
        <v>widgets.kiosked.com</v>
      </c>
    </row>
    <row r="3147" spans="1:2" x14ac:dyDescent="0.25">
      <c r="A3147" t="s">
        <v>4191</v>
      </c>
      <c r="B3147" t="str">
        <f t="shared" si="49"/>
        <v>tracking.listhub.net</v>
      </c>
    </row>
    <row r="3148" spans="1:2" x14ac:dyDescent="0.25">
      <c r="A3148" t="s">
        <v>4192</v>
      </c>
      <c r="B3148" t="str">
        <f t="shared" si="49"/>
        <v>apx.moatads.com</v>
      </c>
    </row>
    <row r="3149" spans="1:2" x14ac:dyDescent="0.25">
      <c r="A3149" t="s">
        <v>4193</v>
      </c>
      <c r="B3149" t="str">
        <f t="shared" si="49"/>
        <v>notify.nuviad.com</v>
      </c>
    </row>
    <row r="3150" spans="1:2" x14ac:dyDescent="0.25">
      <c r="A3150" t="s">
        <v>4194</v>
      </c>
      <c r="B3150" t="str">
        <f t="shared" si="49"/>
        <v>stats.pckeeper.software</v>
      </c>
    </row>
    <row r="3151" spans="1:2" x14ac:dyDescent="0.25">
      <c r="A3151" t="s">
        <v>4195</v>
      </c>
      <c r="B3151" t="str">
        <f t="shared" si="49"/>
        <v>track.prizeglobal.net</v>
      </c>
    </row>
    <row r="3152" spans="1:2" x14ac:dyDescent="0.25">
      <c r="A3152" t="s">
        <v>4196</v>
      </c>
      <c r="B3152" t="str">
        <f t="shared" si="49"/>
        <v>trax.prostrax.com</v>
      </c>
    </row>
    <row r="3153" spans="1:2" x14ac:dyDescent="0.25">
      <c r="A3153" t="s">
        <v>4197</v>
      </c>
      <c r="B3153" t="str">
        <f t="shared" si="49"/>
        <v>trends.revcontent.com</v>
      </c>
    </row>
    <row r="3154" spans="1:2" x14ac:dyDescent="0.25">
      <c r="A3154" t="s">
        <v>4198</v>
      </c>
      <c r="B3154" t="str">
        <f t="shared" si="49"/>
        <v>beacon.sojern.com</v>
      </c>
    </row>
    <row r="3155" spans="1:2" x14ac:dyDescent="0.25">
      <c r="A3155" t="s">
        <v>4199</v>
      </c>
      <c r="B3155" t="str">
        <f t="shared" si="49"/>
        <v>vid.springserve.com</v>
      </c>
    </row>
    <row r="3156" spans="1:2" x14ac:dyDescent="0.25">
      <c r="A3156" t="s">
        <v>4200</v>
      </c>
      <c r="B3156" t="str">
        <f t="shared" si="49"/>
        <v>vid-io-dub.springserve.com</v>
      </c>
    </row>
    <row r="3157" spans="1:2" x14ac:dyDescent="0.25">
      <c r="A3157" t="s">
        <v>4201</v>
      </c>
      <c r="B3157" t="str">
        <f t="shared" si="49"/>
        <v>srv.stackadapt.com</v>
      </c>
    </row>
    <row r="3158" spans="1:2" x14ac:dyDescent="0.25">
      <c r="A3158" t="s">
        <v>4202</v>
      </c>
      <c r="B3158" t="str">
        <f t="shared" si="49"/>
        <v>redirect.todayreward.net</v>
      </c>
    </row>
    <row r="3159" spans="1:2" x14ac:dyDescent="0.25">
      <c r="A3159" t="s">
        <v>4203</v>
      </c>
      <c r="B3159" t="str">
        <f t="shared" si="49"/>
        <v>track.todayreward.net</v>
      </c>
    </row>
    <row r="3160" spans="1:2" x14ac:dyDescent="0.25">
      <c r="A3160" t="s">
        <v>4204</v>
      </c>
      <c r="B3160" t="str">
        <f t="shared" si="49"/>
        <v>tar.tradedoubler.com</v>
      </c>
    </row>
    <row r="3161" spans="1:2" x14ac:dyDescent="0.25">
      <c r="A3161" t="s">
        <v>4205</v>
      </c>
      <c r="B3161" t="str">
        <f t="shared" si="49"/>
        <v>partners.tremorhub.com</v>
      </c>
    </row>
    <row r="3162" spans="1:2" x14ac:dyDescent="0.25">
      <c r="A3162" t="s">
        <v>4206</v>
      </c>
      <c r="B3162" t="str">
        <f t="shared" si="49"/>
        <v>collector-1054.tvsquared.com</v>
      </c>
    </row>
    <row r="3163" spans="1:2" x14ac:dyDescent="0.25">
      <c r="A3163" t="s">
        <v>4207</v>
      </c>
      <c r="B3163" t="str">
        <f t="shared" si="49"/>
        <v>admediator.unityads.unity3d.com</v>
      </c>
    </row>
    <row r="3164" spans="1:2" x14ac:dyDescent="0.25">
      <c r="A3164" t="s">
        <v>1407</v>
      </c>
      <c r="B3164" t="str">
        <f t="shared" si="49"/>
        <v>0.0.0.0</v>
      </c>
    </row>
    <row r="3165" spans="1:2" x14ac:dyDescent="0.25">
      <c r="A3165" t="s">
        <v>4208</v>
      </c>
      <c r="B3165" t="str">
        <f t="shared" si="49"/>
        <v>app.yieldify.com</v>
      </c>
    </row>
    <row r="3166" spans="1:2" x14ac:dyDescent="0.25">
      <c r="A3166" t="s">
        <v>4209</v>
      </c>
      <c r="B3166" t="str">
        <f t="shared" si="49"/>
        <v>zm1.zeroredirect5.com</v>
      </c>
    </row>
    <row r="3167" spans="1:2" x14ac:dyDescent="0.25">
      <c r="A3167" t="s">
        <v>4210</v>
      </c>
      <c r="B3167" t="str">
        <f t="shared" si="49"/>
        <v/>
      </c>
    </row>
    <row r="3168" spans="1:2" x14ac:dyDescent="0.25">
      <c r="A3168" t="s">
        <v>4211</v>
      </c>
      <c r="B3168" t="str">
        <f t="shared" si="49"/>
        <v>www.cloudtracked.com</v>
      </c>
    </row>
    <row r="3169" spans="1:2" x14ac:dyDescent="0.25">
      <c r="A3169" t="s">
        <v>4212</v>
      </c>
      <c r="B3169" t="str">
        <f t="shared" si="49"/>
        <v>za-ssl.effectivemeasure.net</v>
      </c>
    </row>
    <row r="3170" spans="1:2" x14ac:dyDescent="0.25">
      <c r="A3170" t="s">
        <v>4213</v>
      </c>
      <c r="B3170" t="str">
        <f t="shared" si="49"/>
        <v>tracker.freecharge.in</v>
      </c>
    </row>
    <row r="3171" spans="1:2" x14ac:dyDescent="0.25">
      <c r="A3171" t="s">
        <v>4214</v>
      </c>
      <c r="B3171" t="str">
        <f t="shared" si="49"/>
        <v>ads.servebom.com</v>
      </c>
    </row>
    <row r="3172" spans="1:2" x14ac:dyDescent="0.25">
      <c r="A3172" t="s">
        <v>4215</v>
      </c>
      <c r="B3172" t="str">
        <f t="shared" si="49"/>
        <v>neo.go.sonobi.com</v>
      </c>
    </row>
    <row r="3173" spans="1:2" x14ac:dyDescent="0.25">
      <c r="A3173" t="s">
        <v>4216</v>
      </c>
      <c r="B3173" t="str">
        <f t="shared" si="49"/>
        <v>match.xg4ken.com</v>
      </c>
    </row>
    <row r="3174" spans="1:2" x14ac:dyDescent="0.25">
      <c r="A3174" t="s">
        <v>4217</v>
      </c>
      <c r="B3174" t="str">
        <f t="shared" si="49"/>
        <v/>
      </c>
    </row>
    <row r="3175" spans="1:2" x14ac:dyDescent="0.25">
      <c r="A3175" t="s">
        <v>4218</v>
      </c>
      <c r="B3175" t="str">
        <f t="shared" si="49"/>
        <v>admtpmp127.adsk2.co</v>
      </c>
    </row>
    <row r="3176" spans="1:2" x14ac:dyDescent="0.25">
      <c r="A3176" t="s">
        <v>4219</v>
      </c>
      <c r="B3176" t="str">
        <f t="shared" si="49"/>
        <v>adplexmedia.adk2.co</v>
      </c>
    </row>
    <row r="3177" spans="1:2" x14ac:dyDescent="0.25">
      <c r="A3177" t="s">
        <v>4220</v>
      </c>
      <c r="B3177" t="str">
        <f t="shared" si="49"/>
        <v>ad.adsrvr.org</v>
      </c>
    </row>
    <row r="3178" spans="1:2" x14ac:dyDescent="0.25">
      <c r="A3178" t="s">
        <v>4221</v>
      </c>
      <c r="B3178" t="str">
        <f t="shared" si="49"/>
        <v>ad.ad-stir.com</v>
      </c>
    </row>
    <row r="3179" spans="1:2" x14ac:dyDescent="0.25">
      <c r="A3179" t="s">
        <v>4222</v>
      </c>
      <c r="B3179" t="str">
        <f t="shared" si="49"/>
        <v>ads.adthrive.com</v>
      </c>
    </row>
    <row r="3180" spans="1:2" x14ac:dyDescent="0.25">
      <c r="A3180" t="s">
        <v>4223</v>
      </c>
      <c r="B3180" t="str">
        <f t="shared" si="49"/>
        <v>cdn.adtradr.com</v>
      </c>
    </row>
    <row r="3181" spans="1:2" x14ac:dyDescent="0.25">
      <c r="A3181" t="s">
        <v>4224</v>
      </c>
      <c r="B3181" t="str">
        <f t="shared" si="49"/>
        <v>ssp.anyclip-media.com</v>
      </c>
    </row>
    <row r="3182" spans="1:2" x14ac:dyDescent="0.25">
      <c r="A3182" t="s">
        <v>4225</v>
      </c>
      <c r="B3182" t="str">
        <f t="shared" si="49"/>
        <v>cdn.appdynamics.com</v>
      </c>
    </row>
    <row r="3183" spans="1:2" x14ac:dyDescent="0.25">
      <c r="A3183" t="s">
        <v>4226</v>
      </c>
      <c r="B3183" t="str">
        <f t="shared" si="49"/>
        <v>promotions.betfred.com</v>
      </c>
    </row>
    <row r="3184" spans="1:2" x14ac:dyDescent="0.25">
      <c r="A3184" t="s">
        <v>4227</v>
      </c>
      <c r="B3184" t="str">
        <f t="shared" si="49"/>
        <v>cdn.blueconic.net</v>
      </c>
    </row>
    <row r="3185" spans="1:2" x14ac:dyDescent="0.25">
      <c r="A3185" t="s">
        <v>4228</v>
      </c>
      <c r="B3185" t="str">
        <f t="shared" si="49"/>
        <v>tag.bounceexchange.com</v>
      </c>
    </row>
    <row r="3186" spans="1:2" x14ac:dyDescent="0.25">
      <c r="A3186" t="s">
        <v>4229</v>
      </c>
      <c r="B3186" t="str">
        <f t="shared" si="49"/>
        <v>d1jikhx1ssl81z.cloudfront.net</v>
      </c>
    </row>
    <row r="3187" spans="1:2" x14ac:dyDescent="0.25">
      <c r="A3187" t="s">
        <v>4230</v>
      </c>
      <c r="B3187" t="str">
        <f t="shared" si="49"/>
        <v>d1lxhc4jvstzrp.cloudfront.net</v>
      </c>
    </row>
    <row r="3188" spans="1:2" x14ac:dyDescent="0.25">
      <c r="A3188" t="s">
        <v>4231</v>
      </c>
      <c r="B3188" t="str">
        <f t="shared" si="49"/>
        <v>d1xfq2052q7thw.cloudfront.net</v>
      </c>
    </row>
    <row r="3189" spans="1:2" x14ac:dyDescent="0.25">
      <c r="A3189" t="s">
        <v>4232</v>
      </c>
      <c r="B3189" t="str">
        <f t="shared" si="49"/>
        <v>d1z2jf7jlzjs58.cloudfront.net</v>
      </c>
    </row>
    <row r="3190" spans="1:2" x14ac:dyDescent="0.25">
      <c r="A3190" t="s">
        <v>1407</v>
      </c>
      <c r="B3190" t="str">
        <f t="shared" si="49"/>
        <v>0.0.0.0</v>
      </c>
    </row>
    <row r="3191" spans="1:2" x14ac:dyDescent="0.25">
      <c r="A3191" t="s">
        <v>4233</v>
      </c>
      <c r="B3191" t="str">
        <f t="shared" si="49"/>
        <v>d2zah9y47r7bi2.cloudfront.net</v>
      </c>
    </row>
    <row r="3192" spans="1:2" x14ac:dyDescent="0.25">
      <c r="A3192" t="s">
        <v>4234</v>
      </c>
      <c r="B3192" t="str">
        <f t="shared" si="49"/>
        <v>d342r80tvdrdhm.cloudfront.net</v>
      </c>
    </row>
    <row r="3193" spans="1:2" x14ac:dyDescent="0.25">
      <c r="A3193" t="s">
        <v>4235</v>
      </c>
      <c r="B3193" t="str">
        <f t="shared" si="49"/>
        <v>d3qxwzhswv93jk.cloudfront.net</v>
      </c>
    </row>
    <row r="3194" spans="1:2" x14ac:dyDescent="0.25">
      <c r="A3194" t="s">
        <v>4236</v>
      </c>
      <c r="B3194" t="str">
        <f t="shared" si="49"/>
        <v>script.crazyegg.com</v>
      </c>
    </row>
    <row r="3195" spans="1:2" x14ac:dyDescent="0.25">
      <c r="A3195" t="s">
        <v>4237</v>
      </c>
      <c r="B3195" t="str">
        <f t="shared" si="49"/>
        <v>d.dc121677.com</v>
      </c>
    </row>
    <row r="3196" spans="1:2" x14ac:dyDescent="0.25">
      <c r="A3196" t="s">
        <v>4238</v>
      </c>
      <c r="B3196" t="str">
        <f t="shared" si="49"/>
        <v>me-ssl.effectivemeasure.net</v>
      </c>
    </row>
    <row r="3197" spans="1:2" x14ac:dyDescent="0.25">
      <c r="A3197" t="s">
        <v>4239</v>
      </c>
      <c r="B3197" t="str">
        <f t="shared" si="49"/>
        <v>gscounters.eu1.gigya.com</v>
      </c>
    </row>
    <row r="3198" spans="1:2" x14ac:dyDescent="0.25">
      <c r="A3198" t="s">
        <v>4240</v>
      </c>
      <c r="B3198" t="str">
        <f t="shared" si="49"/>
        <v>seccdn-gl.imrworldwide.com</v>
      </c>
    </row>
    <row r="3199" spans="1:2" x14ac:dyDescent="0.25">
      <c r="A3199" t="s">
        <v>4241</v>
      </c>
      <c r="B3199" t="str">
        <f t="shared" si="49"/>
        <v>resources.kiosked.com</v>
      </c>
    </row>
    <row r="3200" spans="1:2" x14ac:dyDescent="0.25">
      <c r="A3200" t="s">
        <v>4242</v>
      </c>
      <c r="B3200" t="str">
        <f t="shared" si="49"/>
        <v>cdn.listrakbi.com</v>
      </c>
    </row>
    <row r="3201" spans="1:2" x14ac:dyDescent="0.25">
      <c r="A3201" t="s">
        <v>1407</v>
      </c>
      <c r="B3201" t="str">
        <f t="shared" si="49"/>
        <v>0.0.0.0</v>
      </c>
    </row>
    <row r="3202" spans="1:2" x14ac:dyDescent="0.25">
      <c r="A3202" t="s">
        <v>4243</v>
      </c>
      <c r="B3202" t="str">
        <f t="shared" ref="B3202:B3265" si="50">IF(AND(ISERROR(SEARCH(".",A3202))=FALSE, ISERROR(SEARCH("http",A3202))=TRUE, ISERROR(SEARCH("[",A3202))=TRUE, ISERROR(SEARCH("only.",A3202))=TRUE, ISERROR(SEARCH("#",A3202))=TRUE),A3202,"")</f>
        <v>cdn.matheranalytics.com</v>
      </c>
    </row>
    <row r="3203" spans="1:2" x14ac:dyDescent="0.25">
      <c r="A3203" t="s">
        <v>4244</v>
      </c>
      <c r="B3203" t="str">
        <f t="shared" si="50"/>
        <v>t.mdn2015x2.com</v>
      </c>
    </row>
    <row r="3204" spans="1:2" x14ac:dyDescent="0.25">
      <c r="A3204" t="s">
        <v>4245</v>
      </c>
      <c r="B3204" t="str">
        <f t="shared" si="50"/>
        <v>stag.mdotlabs.com</v>
      </c>
    </row>
    <row r="3205" spans="1:2" x14ac:dyDescent="0.25">
      <c r="A3205" t="s">
        <v>4246</v>
      </c>
      <c r="B3205" t="str">
        <f t="shared" si="50"/>
        <v>ads.mic.com</v>
      </c>
    </row>
    <row r="3206" spans="1:2" x14ac:dyDescent="0.25">
      <c r="A3206" t="s">
        <v>4247</v>
      </c>
      <c r="B3206" t="str">
        <f t="shared" si="50"/>
        <v>dbg52463.moatads.com</v>
      </c>
    </row>
    <row r="3207" spans="1:2" x14ac:dyDescent="0.25">
      <c r="A3207" t="s">
        <v>4248</v>
      </c>
      <c r="B3207" t="str">
        <f t="shared" si="50"/>
        <v>files.native.ad</v>
      </c>
    </row>
    <row r="3208" spans="1:2" x14ac:dyDescent="0.25">
      <c r="A3208" t="s">
        <v>4249</v>
      </c>
      <c r="B3208" t="str">
        <f t="shared" si="50"/>
        <v>ps.ns-cdn.com</v>
      </c>
    </row>
    <row r="3209" spans="1:2" x14ac:dyDescent="0.25">
      <c r="A3209" t="s">
        <v>4250</v>
      </c>
      <c r="B3209" t="str">
        <f t="shared" si="50"/>
        <v>ap.octopuspop.com</v>
      </c>
    </row>
    <row r="3210" spans="1:2" x14ac:dyDescent="0.25">
      <c r="A3210" t="s">
        <v>4251</v>
      </c>
      <c r="B3210" t="str">
        <f t="shared" si="50"/>
        <v>tags.onscroll.com</v>
      </c>
    </row>
    <row r="3211" spans="1:2" x14ac:dyDescent="0.25">
      <c r="A3211" t="s">
        <v>4252</v>
      </c>
      <c r="B3211" t="str">
        <f t="shared" si="50"/>
        <v>analytics.ooyala.com</v>
      </c>
    </row>
    <row r="3212" spans="1:2" x14ac:dyDescent="0.25">
      <c r="A3212" t="s">
        <v>4253</v>
      </c>
      <c r="B3212" t="str">
        <f t="shared" si="50"/>
        <v>match.rundsp.com</v>
      </c>
    </row>
    <row r="3213" spans="1:2" x14ac:dyDescent="0.25">
      <c r="A3213" t="s">
        <v>4254</v>
      </c>
      <c r="B3213" t="str">
        <f t="shared" si="50"/>
        <v>tag.mtrcs.samba.tv</v>
      </c>
    </row>
    <row r="3214" spans="1:2" x14ac:dyDescent="0.25">
      <c r="A3214" t="s">
        <v>4255</v>
      </c>
      <c r="B3214" t="str">
        <f t="shared" si="50"/>
        <v>cdn.scarabresearch.com</v>
      </c>
    </row>
    <row r="3215" spans="1:2" x14ac:dyDescent="0.25">
      <c r="A3215" t="s">
        <v>4256</v>
      </c>
      <c r="B3215" t="str">
        <f t="shared" si="50"/>
        <v>code.adsales.snidigital.com</v>
      </c>
    </row>
    <row r="3216" spans="1:2" x14ac:dyDescent="0.25">
      <c r="A3216" t="s">
        <v>4257</v>
      </c>
      <c r="B3216" t="str">
        <f t="shared" si="50"/>
        <v>s5.spn.ee</v>
      </c>
    </row>
    <row r="3217" spans="1:2" x14ac:dyDescent="0.25">
      <c r="A3217" t="s">
        <v>4258</v>
      </c>
      <c r="B3217" t="str">
        <f t="shared" si="50"/>
        <v>ua.supersonicads.com</v>
      </c>
    </row>
    <row r="3218" spans="1:2" x14ac:dyDescent="0.25">
      <c r="A3218" t="s">
        <v>4259</v>
      </c>
      <c r="B3218" t="str">
        <f t="shared" si="50"/>
        <v>sumome.com</v>
      </c>
    </row>
    <row r="3219" spans="1:2" x14ac:dyDescent="0.25">
      <c r="A3219" t="s">
        <v>4260</v>
      </c>
      <c r="B3219" t="str">
        <f t="shared" si="50"/>
        <v>load.sumome.com</v>
      </c>
    </row>
    <row r="3220" spans="1:2" x14ac:dyDescent="0.25">
      <c r="A3220" t="s">
        <v>4261</v>
      </c>
      <c r="B3220" t="str">
        <f t="shared" si="50"/>
        <v>s.uadx.com</v>
      </c>
    </row>
    <row r="3221" spans="1:2" x14ac:dyDescent="0.25">
      <c r="A3221" t="s">
        <v>4262</v>
      </c>
      <c r="B3221" t="str">
        <f t="shared" si="50"/>
        <v>w.visualdna.com</v>
      </c>
    </row>
    <row r="3222" spans="1:2" x14ac:dyDescent="0.25">
      <c r="A3222" t="s">
        <v>4263</v>
      </c>
      <c r="B3222" t="str">
        <f t="shared" si="50"/>
        <v>wfpscripts.webspectator.com</v>
      </c>
    </row>
    <row r="3223" spans="1:2" x14ac:dyDescent="0.25">
      <c r="A3223" t="s">
        <v>4264</v>
      </c>
      <c r="B3223" t="str">
        <f t="shared" si="50"/>
        <v>cdn.yldbt.com</v>
      </c>
    </row>
    <row r="3224" spans="1:2" x14ac:dyDescent="0.25">
      <c r="A3224" t="s">
        <v>4265</v>
      </c>
      <c r="B3224" t="str">
        <f t="shared" si="50"/>
        <v>saxp.zedo.com</v>
      </c>
    </row>
    <row r="3225" spans="1:2" x14ac:dyDescent="0.25">
      <c r="A3225" t="s">
        <v>4266</v>
      </c>
      <c r="B3225" t="str">
        <f t="shared" si="50"/>
        <v>2664.tm.zedo.com</v>
      </c>
    </row>
    <row r="3226" spans="1:2" x14ac:dyDescent="0.25">
      <c r="A3226" t="s">
        <v>4267</v>
      </c>
      <c r="B3226" t="str">
        <f t="shared" si="50"/>
        <v>3211.tm.zedo.com</v>
      </c>
    </row>
    <row r="3227" spans="1:2" x14ac:dyDescent="0.25">
      <c r="A3227" t="s">
        <v>4268</v>
      </c>
      <c r="B3227" t="str">
        <f t="shared" si="50"/>
        <v>srv-us.znaptag.com</v>
      </c>
    </row>
    <row r="3228" spans="1:2" x14ac:dyDescent="0.25">
      <c r="A3228" t="s">
        <v>4269</v>
      </c>
      <c r="B3228" t="str">
        <f t="shared" si="50"/>
        <v/>
      </c>
    </row>
    <row r="3229" spans="1:2" x14ac:dyDescent="0.25">
      <c r="A3229" t="s">
        <v>4270</v>
      </c>
      <c r="B3229" t="str">
        <f t="shared" si="50"/>
        <v>tracking.affiliates.de</v>
      </c>
    </row>
    <row r="3230" spans="1:2" x14ac:dyDescent="0.25">
      <c r="A3230" t="s">
        <v>4271</v>
      </c>
      <c r="B3230" t="str">
        <f t="shared" si="50"/>
        <v>arena.altitude-arena.com</v>
      </c>
    </row>
    <row r="3231" spans="1:2" x14ac:dyDescent="0.25">
      <c r="A3231" t="s">
        <v>4272</v>
      </c>
      <c r="B3231" t="str">
        <f t="shared" si="50"/>
        <v>ca.altitude-arena.com</v>
      </c>
    </row>
    <row r="3232" spans="1:2" x14ac:dyDescent="0.25">
      <c r="A3232" t="s">
        <v>4273</v>
      </c>
      <c r="B3232" t="str">
        <f t="shared" si="50"/>
        <v>pstats.blogworks.com</v>
      </c>
    </row>
    <row r="3233" spans="1:2" x14ac:dyDescent="0.25">
      <c r="A3233" t="s">
        <v>4274</v>
      </c>
      <c r="B3233" t="str">
        <f t="shared" si="50"/>
        <v>a.centrum.cz</v>
      </c>
    </row>
    <row r="3234" spans="1:2" x14ac:dyDescent="0.25">
      <c r="A3234" t="s">
        <v>4275</v>
      </c>
      <c r="B3234" t="str">
        <f t="shared" si="50"/>
        <v>click.clktraker.com</v>
      </c>
    </row>
    <row r="3235" spans="1:2" x14ac:dyDescent="0.25">
      <c r="A3235" t="s">
        <v>4276</v>
      </c>
      <c r="B3235" t="str">
        <f t="shared" si="50"/>
        <v>stats.cloudwp.io</v>
      </c>
    </row>
    <row r="3236" spans="1:2" x14ac:dyDescent="0.25">
      <c r="A3236" t="s">
        <v>4277</v>
      </c>
      <c r="B3236" t="str">
        <f t="shared" si="50"/>
        <v>api.content-ad.net</v>
      </c>
    </row>
    <row r="3237" spans="1:2" x14ac:dyDescent="0.25">
      <c r="A3237" t="s">
        <v>4278</v>
      </c>
      <c r="B3237" t="str">
        <f t="shared" si="50"/>
        <v>ads.creative-serving.com</v>
      </c>
    </row>
    <row r="3238" spans="1:2" x14ac:dyDescent="0.25">
      <c r="A3238" t="s">
        <v>4279</v>
      </c>
      <c r="B3238" t="str">
        <f t="shared" si="50"/>
        <v>bostonglobe.demdex.net</v>
      </c>
    </row>
    <row r="3239" spans="1:2" x14ac:dyDescent="0.25">
      <c r="A3239" t="s">
        <v>4280</v>
      </c>
      <c r="B3239" t="str">
        <f t="shared" si="50"/>
        <v>ford.demdex.net</v>
      </c>
    </row>
    <row r="3240" spans="1:2" x14ac:dyDescent="0.25">
      <c r="A3240" t="s">
        <v>4281</v>
      </c>
      <c r="B3240" t="str">
        <f t="shared" si="50"/>
        <v>swisscom.demdex.net</v>
      </c>
    </row>
    <row r="3241" spans="1:2" x14ac:dyDescent="0.25">
      <c r="A3241" t="s">
        <v>4282</v>
      </c>
      <c r="B3241" t="str">
        <f t="shared" si="50"/>
        <v>bob.dmpxs.com</v>
      </c>
    </row>
    <row r="3242" spans="1:2" x14ac:dyDescent="0.25">
      <c r="A3242" t="s">
        <v>4283</v>
      </c>
      <c r="B3242" t="str">
        <f t="shared" si="50"/>
        <v>www.dntx.com</v>
      </c>
    </row>
    <row r="3243" spans="1:2" x14ac:dyDescent="0.25">
      <c r="A3243" t="s">
        <v>4284</v>
      </c>
      <c r="B3243" t="str">
        <f t="shared" si="50"/>
        <v>nz-ssl.effectivemeasure.net</v>
      </c>
    </row>
    <row r="3244" spans="1:2" x14ac:dyDescent="0.25">
      <c r="A3244" t="s">
        <v>4285</v>
      </c>
      <c r="B3244" t="str">
        <f t="shared" si="50"/>
        <v>s.effectivemeasure.net</v>
      </c>
    </row>
    <row r="3245" spans="1:2" x14ac:dyDescent="0.25">
      <c r="A3245" t="s">
        <v>4286</v>
      </c>
      <c r="B3245" t="str">
        <f t="shared" si="50"/>
        <v>cdn.firstimpression.io</v>
      </c>
    </row>
    <row r="3246" spans="1:2" x14ac:dyDescent="0.25">
      <c r="A3246" t="s">
        <v>4287</v>
      </c>
      <c r="B3246" t="str">
        <f t="shared" si="50"/>
        <v>j.flxpxl.com</v>
      </c>
    </row>
    <row r="3247" spans="1:2" x14ac:dyDescent="0.25">
      <c r="A3247" t="s">
        <v>4288</v>
      </c>
      <c r="B3247" t="str">
        <f t="shared" si="50"/>
        <v>matcher.idtargeting.com</v>
      </c>
    </row>
    <row r="3248" spans="1:2" x14ac:dyDescent="0.25">
      <c r="A3248" t="s">
        <v>4289</v>
      </c>
      <c r="B3248" t="str">
        <f t="shared" si="50"/>
        <v>ccs.infospace.com</v>
      </c>
    </row>
    <row r="3249" spans="1:2" x14ac:dyDescent="0.25">
      <c r="A3249" t="s">
        <v>4290</v>
      </c>
      <c r="B3249" t="str">
        <f t="shared" si="50"/>
        <v>www.i.matheranalytics.com</v>
      </c>
    </row>
    <row r="3250" spans="1:2" x14ac:dyDescent="0.25">
      <c r="A3250" t="s">
        <v>4291</v>
      </c>
      <c r="B3250" t="str">
        <f t="shared" si="50"/>
        <v>stats.mezzobit.com</v>
      </c>
    </row>
    <row r="3251" spans="1:2" x14ac:dyDescent="0.25">
      <c r="A3251" t="s">
        <v>4292</v>
      </c>
      <c r="B3251" t="str">
        <f t="shared" si="50"/>
        <v>analytics.cnd-motionmedia.de</v>
      </c>
    </row>
    <row r="3252" spans="1:2" x14ac:dyDescent="0.25">
      <c r="A3252" t="s">
        <v>4293</v>
      </c>
      <c r="B3252" t="str">
        <f t="shared" si="50"/>
        <v>redirect.com</v>
      </c>
    </row>
    <row r="3253" spans="1:2" x14ac:dyDescent="0.25">
      <c r="A3253" t="s">
        <v>4294</v>
      </c>
      <c r="B3253" t="str">
        <f t="shared" si="50"/>
        <v>bomcl.richmetrics.com</v>
      </c>
    </row>
    <row r="3254" spans="1:2" x14ac:dyDescent="0.25">
      <c r="A3254" t="s">
        <v>4295</v>
      </c>
      <c r="B3254" t="str">
        <f t="shared" si="50"/>
        <v>seb.scorecardresearch.com</v>
      </c>
    </row>
    <row r="3255" spans="1:2" x14ac:dyDescent="0.25">
      <c r="A3255" t="s">
        <v>4296</v>
      </c>
      <c r="B3255" t="str">
        <f t="shared" si="50"/>
        <v>www.storygize.net</v>
      </c>
    </row>
    <row r="3256" spans="1:2" x14ac:dyDescent="0.25">
      <c r="A3256" t="s">
        <v>4297</v>
      </c>
      <c r="B3256" t="str">
        <f t="shared" si="50"/>
        <v>d.tailtarget.com</v>
      </c>
    </row>
    <row r="3257" spans="1:2" x14ac:dyDescent="0.25">
      <c r="A3257" t="s">
        <v>4298</v>
      </c>
      <c r="B3257" t="str">
        <f t="shared" si="50"/>
        <v>j.traffichunt.com</v>
      </c>
    </row>
    <row r="3258" spans="1:2" x14ac:dyDescent="0.25">
      <c r="A3258" t="s">
        <v>4299</v>
      </c>
      <c r="B3258" t="str">
        <f t="shared" si="50"/>
        <v>eng.trkcnv.com</v>
      </c>
    </row>
    <row r="3259" spans="1:2" x14ac:dyDescent="0.25">
      <c r="A3259" t="s">
        <v>4300</v>
      </c>
      <c r="B3259" t="str">
        <f t="shared" si="50"/>
        <v>uadx.com</v>
      </c>
    </row>
    <row r="3260" spans="1:2" x14ac:dyDescent="0.25">
      <c r="A3260" t="s">
        <v>4301</v>
      </c>
      <c r="B3260" t="str">
        <f t="shared" si="50"/>
        <v>analytics.upworthy.com</v>
      </c>
    </row>
    <row r="3261" spans="1:2" x14ac:dyDescent="0.25">
      <c r="A3261" t="s">
        <v>4302</v>
      </c>
      <c r="B3261" t="str">
        <f t="shared" si="50"/>
        <v>rumds.wpdigital.net</v>
      </c>
    </row>
    <row r="3262" spans="1:2" x14ac:dyDescent="0.25">
      <c r="A3262" t="s">
        <v>4303</v>
      </c>
      <c r="B3262" t="str">
        <f t="shared" si="50"/>
        <v>i.yldbt.com</v>
      </c>
    </row>
    <row r="3263" spans="1:2" x14ac:dyDescent="0.25">
      <c r="A3263" t="s">
        <v>4304</v>
      </c>
      <c r="B3263" t="str">
        <f t="shared" si="50"/>
        <v>z2.zedo.com</v>
      </c>
    </row>
    <row r="3264" spans="1:2" x14ac:dyDescent="0.25">
      <c r="A3264" t="s">
        <v>1407</v>
      </c>
      <c r="B3264" t="str">
        <f t="shared" si="50"/>
        <v>0.0.0.0</v>
      </c>
    </row>
    <row r="3265" spans="1:2" x14ac:dyDescent="0.25">
      <c r="A3265" t="s">
        <v>4305</v>
      </c>
      <c r="B3265" t="str">
        <f t="shared" si="50"/>
        <v/>
      </c>
    </row>
    <row r="3266" spans="1:2" x14ac:dyDescent="0.25">
      <c r="A3266" t="s">
        <v>4306</v>
      </c>
      <c r="B3266" t="str">
        <f t="shared" ref="B3266:B3329" si="51">IF(AND(ISERROR(SEARCH(".",A3266))=FALSE, ISERROR(SEARCH("http",A3266))=TRUE, ISERROR(SEARCH("[",A3266))=TRUE, ISERROR(SEARCH("only.",A3266))=TRUE, ISERROR(SEARCH("#",A3266))=TRUE),A3266,"")</f>
        <v>s.206ads.com</v>
      </c>
    </row>
    <row r="3267" spans="1:2" x14ac:dyDescent="0.25">
      <c r="A3267" t="s">
        <v>4307</v>
      </c>
      <c r="B3267" t="str">
        <f t="shared" si="51"/>
        <v>ib.3lift.com</v>
      </c>
    </row>
    <row r="3268" spans="1:2" x14ac:dyDescent="0.25">
      <c r="A3268" t="s">
        <v>4308</v>
      </c>
      <c r="B3268" t="str">
        <f t="shared" si="51"/>
        <v>optimize.adpushup.com</v>
      </c>
    </row>
    <row r="3269" spans="1:2" x14ac:dyDescent="0.25">
      <c r="A3269" t="s">
        <v>4309</v>
      </c>
      <c r="B3269" t="str">
        <f t="shared" si="51"/>
        <v>ads-stream.com</v>
      </c>
    </row>
    <row r="3270" spans="1:2" x14ac:dyDescent="0.25">
      <c r="A3270" t="s">
        <v>4310</v>
      </c>
      <c r="B3270" t="str">
        <f t="shared" si="51"/>
        <v>js.apxlv.com</v>
      </c>
    </row>
    <row r="3271" spans="1:2" x14ac:dyDescent="0.25">
      <c r="A3271" t="s">
        <v>4311</v>
      </c>
      <c r="B3271" t="str">
        <f t="shared" si="51"/>
        <v>www.adbooth.com</v>
      </c>
    </row>
    <row r="3272" spans="1:2" x14ac:dyDescent="0.25">
      <c r="A3272" t="s">
        <v>4312</v>
      </c>
      <c r="B3272" t="str">
        <f t="shared" si="51"/>
        <v>cdn.adengage.com</v>
      </c>
    </row>
    <row r="3273" spans="1:2" x14ac:dyDescent="0.25">
      <c r="A3273" t="s">
        <v>4313</v>
      </c>
      <c r="B3273" t="str">
        <f t="shared" si="51"/>
        <v>code.adengage.com</v>
      </c>
    </row>
    <row r="3274" spans="1:2" x14ac:dyDescent="0.25">
      <c r="A3274" t="s">
        <v>4314</v>
      </c>
      <c r="B3274" t="str">
        <f t="shared" si="51"/>
        <v>srv.adengage.com</v>
      </c>
    </row>
    <row r="3275" spans="1:2" x14ac:dyDescent="0.25">
      <c r="A3275" t="s">
        <v>4315</v>
      </c>
      <c r="B3275" t="str">
        <f t="shared" si="51"/>
        <v>api.adip.ly</v>
      </c>
    </row>
    <row r="3276" spans="1:2" x14ac:dyDescent="0.25">
      <c r="A3276" t="s">
        <v>4316</v>
      </c>
      <c r="B3276" t="str">
        <f t="shared" si="51"/>
        <v>ad132m.adk2.co</v>
      </c>
    </row>
    <row r="3277" spans="1:2" x14ac:dyDescent="0.25">
      <c r="A3277" t="s">
        <v>4317</v>
      </c>
      <c r="B3277" t="str">
        <f t="shared" si="51"/>
        <v>adbooth.adk2.co</v>
      </c>
    </row>
    <row r="3278" spans="1:2" x14ac:dyDescent="0.25">
      <c r="A3278" t="s">
        <v>4318</v>
      </c>
      <c r="B3278" t="str">
        <f t="shared" si="51"/>
        <v>cdn.adplxmd.com</v>
      </c>
    </row>
    <row r="3279" spans="1:2" x14ac:dyDescent="0.25">
      <c r="A3279" t="s">
        <v>4319</v>
      </c>
      <c r="B3279" t="str">
        <f t="shared" si="51"/>
        <v>files-www2.adsnative.com</v>
      </c>
    </row>
    <row r="3280" spans="1:2" x14ac:dyDescent="0.25">
      <c r="A3280" t="s">
        <v>4320</v>
      </c>
      <c r="B3280" t="str">
        <f t="shared" si="51"/>
        <v>static.adsnative.com</v>
      </c>
    </row>
    <row r="3281" spans="1:2" x14ac:dyDescent="0.25">
      <c r="A3281" t="s">
        <v>4321</v>
      </c>
      <c r="B3281" t="str">
        <f t="shared" si="51"/>
        <v>files.adspdbl.com</v>
      </c>
    </row>
    <row r="3282" spans="1:2" x14ac:dyDescent="0.25">
      <c r="A3282" t="s">
        <v>4322</v>
      </c>
      <c r="B3282" t="str">
        <f t="shared" si="51"/>
        <v>js.adsrvr.org</v>
      </c>
    </row>
    <row r="3283" spans="1:2" x14ac:dyDescent="0.25">
      <c r="A3283" t="s">
        <v>4323</v>
      </c>
      <c r="B3283" t="str">
        <f t="shared" si="51"/>
        <v>tag.adtrendmedia.net</v>
      </c>
    </row>
    <row r="3284" spans="1:2" x14ac:dyDescent="0.25">
      <c r="A3284" t="s">
        <v>4324</v>
      </c>
      <c r="B3284" t="str">
        <f t="shared" si="51"/>
        <v>data.alexa.com</v>
      </c>
    </row>
    <row r="3285" spans="1:2" x14ac:dyDescent="0.25">
      <c r="A3285" t="s">
        <v>4325</v>
      </c>
      <c r="B3285" t="str">
        <f t="shared" si="51"/>
        <v>advice-ads.s3.amazonaws.com</v>
      </c>
    </row>
    <row r="3286" spans="1:2" x14ac:dyDescent="0.25">
      <c r="A3286" t="s">
        <v>4326</v>
      </c>
      <c r="B3286" t="str">
        <f t="shared" si="51"/>
        <v>ps-eu.amazon-adsystem.com</v>
      </c>
    </row>
    <row r="3287" spans="1:2" x14ac:dyDescent="0.25">
      <c r="A3287" t="s">
        <v>4327</v>
      </c>
      <c r="B3287" t="str">
        <f t="shared" si="51"/>
        <v>ps-us.amazon-adsystem.com</v>
      </c>
    </row>
    <row r="3288" spans="1:2" x14ac:dyDescent="0.25">
      <c r="A3288" t="s">
        <v>4328</v>
      </c>
      <c r="B3288" t="str">
        <f t="shared" si="51"/>
        <v>z-na.amazon-adsystem.com</v>
      </c>
    </row>
    <row r="3289" spans="1:2" x14ac:dyDescent="0.25">
      <c r="A3289" t="s">
        <v>4329</v>
      </c>
      <c r="B3289" t="str">
        <f t="shared" si="51"/>
        <v>cdn.installationsafe.net.s3.amazonaws.com</v>
      </c>
    </row>
    <row r="3290" spans="1:2" x14ac:dyDescent="0.25">
      <c r="A3290" t="s">
        <v>4330</v>
      </c>
      <c r="B3290" t="str">
        <f t="shared" si="51"/>
        <v>slate-ad-scripts.s3.amazonaws.com</v>
      </c>
    </row>
    <row r="3291" spans="1:2" x14ac:dyDescent="0.25">
      <c r="A3291" t="s">
        <v>4331</v>
      </c>
      <c r="B3291" t="str">
        <f t="shared" si="51"/>
        <v>znaptag-us.s3.amazonaws.com</v>
      </c>
    </row>
    <row r="3292" spans="1:2" x14ac:dyDescent="0.25">
      <c r="A3292" t="s">
        <v>4332</v>
      </c>
      <c r="B3292" t="str">
        <f t="shared" si="51"/>
        <v>as.eu.angsrvr.com</v>
      </c>
    </row>
    <row r="3293" spans="1:2" x14ac:dyDescent="0.25">
      <c r="A3293" t="s">
        <v>4333</v>
      </c>
      <c r="B3293" t="str">
        <f t="shared" si="51"/>
        <v>cdn.avmws.com</v>
      </c>
    </row>
    <row r="3294" spans="1:2" x14ac:dyDescent="0.25">
      <c r="A3294" t="s">
        <v>4334</v>
      </c>
      <c r="B3294" t="str">
        <f t="shared" si="51"/>
        <v>beachfrontio.com</v>
      </c>
    </row>
    <row r="3295" spans="1:2" x14ac:dyDescent="0.25">
      <c r="A3295" t="s">
        <v>4335</v>
      </c>
      <c r="B3295" t="str">
        <f t="shared" si="51"/>
        <v>t.beanstalkdata.com</v>
      </c>
    </row>
    <row r="3296" spans="1:2" x14ac:dyDescent="0.25">
      <c r="A3296" t="s">
        <v>4336</v>
      </c>
      <c r="B3296" t="str">
        <f t="shared" si="51"/>
        <v>ad.broadstreetads.com</v>
      </c>
    </row>
    <row r="3297" spans="1:2" x14ac:dyDescent="0.25">
      <c r="A3297" t="s">
        <v>4337</v>
      </c>
      <c r="B3297" t="str">
        <f t="shared" si="51"/>
        <v>cdn.broadstreetads.com</v>
      </c>
    </row>
    <row r="3298" spans="1:2" x14ac:dyDescent="0.25">
      <c r="A3298" t="s">
        <v>4338</v>
      </c>
      <c r="B3298" t="str">
        <f t="shared" si="51"/>
        <v>cdn.bttrack.com</v>
      </c>
    </row>
    <row r="3299" spans="1:2" x14ac:dyDescent="0.25">
      <c r="A3299" t="s">
        <v>4339</v>
      </c>
      <c r="B3299" t="str">
        <f t="shared" si="51"/>
        <v>adg.bzgint.com</v>
      </c>
    </row>
    <row r="3300" spans="1:2" x14ac:dyDescent="0.25">
      <c r="A3300" t="s">
        <v>4340</v>
      </c>
      <c r="B3300" t="str">
        <f t="shared" si="51"/>
        <v>dynamic.cannedbanners.com</v>
      </c>
    </row>
    <row r="3301" spans="1:2" x14ac:dyDescent="0.25">
      <c r="A3301" t="s">
        <v>4341</v>
      </c>
      <c r="B3301" t="str">
        <f t="shared" si="51"/>
        <v>t.channeladvisor.com</v>
      </c>
    </row>
    <row r="3302" spans="1:2" x14ac:dyDescent="0.25">
      <c r="A3302" t="s">
        <v>4342</v>
      </c>
      <c r="B3302" t="str">
        <f t="shared" si="51"/>
        <v>tracking2.channeladvisor.com</v>
      </c>
    </row>
    <row r="3303" spans="1:2" x14ac:dyDescent="0.25">
      <c r="A3303" t="s">
        <v>4343</v>
      </c>
      <c r="B3303" t="str">
        <f t="shared" si="51"/>
        <v>www.clicktripz.com</v>
      </c>
    </row>
    <row r="3304" spans="1:2" x14ac:dyDescent="0.25">
      <c r="A3304" t="s">
        <v>4344</v>
      </c>
      <c r="B3304" t="str">
        <f t="shared" si="51"/>
        <v>images1.cliqueclack.com</v>
      </c>
    </row>
    <row r="3305" spans="1:2" x14ac:dyDescent="0.25">
      <c r="A3305" t="s">
        <v>4345</v>
      </c>
      <c r="B3305" t="str">
        <f t="shared" si="51"/>
        <v>d1fc8wv8zag5ca.cloudfront.net</v>
      </c>
    </row>
    <row r="3306" spans="1:2" x14ac:dyDescent="0.25">
      <c r="A3306" t="s">
        <v>4346</v>
      </c>
      <c r="B3306" t="str">
        <f t="shared" si="51"/>
        <v>d1l6p2sc9645hc.cloudfront.net</v>
      </c>
    </row>
    <row r="3307" spans="1:2" x14ac:dyDescent="0.25">
      <c r="A3307" t="s">
        <v>4347</v>
      </c>
      <c r="B3307" t="str">
        <f t="shared" si="51"/>
        <v>d1piupybsgr6dr.cloudfront.net</v>
      </c>
    </row>
    <row r="3308" spans="1:2" x14ac:dyDescent="0.25">
      <c r="A3308" t="s">
        <v>4348</v>
      </c>
      <c r="B3308" t="str">
        <f t="shared" si="51"/>
        <v>d13dhn7ldhrcf6.cloudfront.net</v>
      </c>
    </row>
    <row r="3309" spans="1:2" x14ac:dyDescent="0.25">
      <c r="A3309" t="s">
        <v>4349</v>
      </c>
      <c r="B3309" t="str">
        <f t="shared" si="51"/>
        <v>d2nq0f8d9ofdwv.cloudfront.net</v>
      </c>
    </row>
    <row r="3310" spans="1:2" x14ac:dyDescent="0.25">
      <c r="A3310" t="s">
        <v>4350</v>
      </c>
      <c r="B3310" t="str">
        <f t="shared" si="51"/>
        <v>d2oh4tlt9mrke9.cloudfront.net</v>
      </c>
    </row>
    <row r="3311" spans="1:2" x14ac:dyDescent="0.25">
      <c r="A3311" t="s">
        <v>4351</v>
      </c>
      <c r="B3311" t="str">
        <f t="shared" si="51"/>
        <v>d31qbv1cthcecs.cloudfront.net</v>
      </c>
    </row>
    <row r="3312" spans="1:2" x14ac:dyDescent="0.25">
      <c r="A3312" t="s">
        <v>1407</v>
      </c>
      <c r="B3312" t="str">
        <f t="shared" si="51"/>
        <v>0.0.0.0</v>
      </c>
    </row>
    <row r="3313" spans="1:2" x14ac:dyDescent="0.25">
      <c r="A3313" t="s">
        <v>4352</v>
      </c>
      <c r="B3313" t="str">
        <f t="shared" si="51"/>
        <v>d3dcugpvnepf41.cloudfront.net</v>
      </c>
    </row>
    <row r="3314" spans="1:2" x14ac:dyDescent="0.25">
      <c r="A3314" t="s">
        <v>4353</v>
      </c>
      <c r="B3314" t="str">
        <f t="shared" si="51"/>
        <v>d3ujids68p6xmq.cloudfront.net</v>
      </c>
    </row>
    <row r="3315" spans="1:2" x14ac:dyDescent="0.25">
      <c r="A3315" t="s">
        <v>4354</v>
      </c>
      <c r="B3315" t="str">
        <f t="shared" si="51"/>
        <v>d5nxst8fruw4z.cloudfront.net</v>
      </c>
    </row>
    <row r="3316" spans="1:2" x14ac:dyDescent="0.25">
      <c r="A3316" t="s">
        <v>4355</v>
      </c>
      <c r="B3316" t="str">
        <f t="shared" si="51"/>
        <v>d8rk54i4mohrb.cloudfront.net</v>
      </c>
    </row>
    <row r="3317" spans="1:2" x14ac:dyDescent="0.25">
      <c r="A3317" t="s">
        <v>4356</v>
      </c>
      <c r="B3317" t="str">
        <f t="shared" si="51"/>
        <v>dl1d2m8ri9v3j.cloudfront.net</v>
      </c>
    </row>
    <row r="3318" spans="1:2" x14ac:dyDescent="0.25">
      <c r="A3318" t="s">
        <v>4357</v>
      </c>
      <c r="B3318" t="str">
        <f t="shared" si="51"/>
        <v>dff7tx5c2qbxc.cloudfront.net</v>
      </c>
    </row>
    <row r="3319" spans="1:2" x14ac:dyDescent="0.25">
      <c r="A3319" t="s">
        <v>4358</v>
      </c>
      <c r="B3319" t="str">
        <f t="shared" si="51"/>
        <v>cdn-1.convertexperiments.com</v>
      </c>
    </row>
    <row r="3320" spans="1:2" x14ac:dyDescent="0.25">
      <c r="A3320" t="s">
        <v>4359</v>
      </c>
      <c r="B3320" t="str">
        <f t="shared" si="51"/>
        <v>use.convertglobal.com</v>
      </c>
    </row>
    <row r="3321" spans="1:2" x14ac:dyDescent="0.25">
      <c r="A3321" t="s">
        <v>4360</v>
      </c>
      <c r="B3321" t="str">
        <f t="shared" si="51"/>
        <v>p.cpx.to</v>
      </c>
    </row>
    <row r="3322" spans="1:2" x14ac:dyDescent="0.25">
      <c r="A3322" t="s">
        <v>4361</v>
      </c>
      <c r="B3322" t="str">
        <f t="shared" si="51"/>
        <v>admp-tc.delfi.lv</v>
      </c>
    </row>
    <row r="3323" spans="1:2" x14ac:dyDescent="0.25">
      <c r="A3323" t="s">
        <v>1407</v>
      </c>
      <c r="B3323" t="str">
        <f t="shared" si="51"/>
        <v>0.0.0.0</v>
      </c>
    </row>
    <row r="3324" spans="1:2" x14ac:dyDescent="0.25">
      <c r="A3324" t="s">
        <v>4362</v>
      </c>
      <c r="B3324" t="str">
        <f t="shared" si="51"/>
        <v>bet.demdex.net</v>
      </c>
    </row>
    <row r="3325" spans="1:2" x14ac:dyDescent="0.25">
      <c r="A3325" t="s">
        <v>4363</v>
      </c>
      <c r="B3325" t="str">
        <f t="shared" si="51"/>
        <v>cbsi.demdex.net</v>
      </c>
    </row>
    <row r="3326" spans="1:2" x14ac:dyDescent="0.25">
      <c r="A3326" t="s">
        <v>4364</v>
      </c>
      <c r="B3326" t="str">
        <f t="shared" si="51"/>
        <v>de.demdex.net</v>
      </c>
    </row>
    <row r="3327" spans="1:2" x14ac:dyDescent="0.25">
      <c r="A3327" t="s">
        <v>4365</v>
      </c>
      <c r="B3327" t="str">
        <f t="shared" si="51"/>
        <v>foxnews.demdex.net</v>
      </c>
    </row>
    <row r="3328" spans="1:2" x14ac:dyDescent="0.25">
      <c r="A3328" t="s">
        <v>4366</v>
      </c>
      <c r="B3328" t="str">
        <f t="shared" si="51"/>
        <v>sears.demdex.net</v>
      </c>
    </row>
    <row r="3329" spans="1:2" x14ac:dyDescent="0.25">
      <c r="A3329" t="s">
        <v>4367</v>
      </c>
      <c r="B3329" t="str">
        <f t="shared" si="51"/>
        <v>intbrands.t.domdex.com</v>
      </c>
    </row>
    <row r="3330" spans="1:2" x14ac:dyDescent="0.25">
      <c r="A3330" t="s">
        <v>4368</v>
      </c>
      <c r="B3330" t="str">
        <f t="shared" ref="B3330:B3393" si="52">IF(AND(ISERROR(SEARCH(".",A3330))=FALSE, ISERROR(SEARCH("http",A3330))=TRUE, ISERROR(SEARCH("[",A3330))=TRUE, ISERROR(SEARCH("only.",A3330))=TRUE, ISERROR(SEARCH("#",A3330))=TRUE),A3330,"")</f>
        <v>td.demdex.net</v>
      </c>
    </row>
    <row r="3331" spans="1:2" x14ac:dyDescent="0.25">
      <c r="A3331" t="s">
        <v>4369</v>
      </c>
      <c r="B3331" t="str">
        <f t="shared" si="52"/>
        <v>tags-cdn.deployads.com</v>
      </c>
    </row>
    <row r="3332" spans="1:2" x14ac:dyDescent="0.25">
      <c r="A3332" t="s">
        <v>4370</v>
      </c>
      <c r="B3332" t="str">
        <f t="shared" si="52"/>
        <v>tiscali.js.ad.dotandad.com</v>
      </c>
    </row>
    <row r="3333" spans="1:2" x14ac:dyDescent="0.25">
      <c r="A3333" t="s">
        <v>4371</v>
      </c>
      <c r="B3333" t="str">
        <f t="shared" si="52"/>
        <v>cdn.elasticad.net</v>
      </c>
    </row>
    <row r="3334" spans="1:2" x14ac:dyDescent="0.25">
      <c r="A3334" t="s">
        <v>4372</v>
      </c>
      <c r="B3334" t="str">
        <f t="shared" si="52"/>
        <v>col.eum-appdynamics.com</v>
      </c>
    </row>
    <row r="3335" spans="1:2" x14ac:dyDescent="0.25">
      <c r="A3335" t="s">
        <v>4373</v>
      </c>
      <c r="B3335" t="str">
        <f t="shared" si="52"/>
        <v>cdn.evergage.com</v>
      </c>
    </row>
    <row r="3336" spans="1:2" x14ac:dyDescent="0.25">
      <c r="A3336" t="s">
        <v>4374</v>
      </c>
      <c r="B3336" t="str">
        <f t="shared" si="52"/>
        <v>ads.evidon.com</v>
      </c>
    </row>
    <row r="3337" spans="1:2" x14ac:dyDescent="0.25">
      <c r="A3337" t="s">
        <v>4375</v>
      </c>
      <c r="B3337" t="str">
        <f t="shared" si="52"/>
        <v>hj.flxpxl.com</v>
      </c>
    </row>
    <row r="3338" spans="1:2" x14ac:dyDescent="0.25">
      <c r="A3338" t="s">
        <v>4376</v>
      </c>
      <c r="B3338" t="str">
        <f t="shared" si="52"/>
        <v>beacon.guim.co.uk</v>
      </c>
    </row>
    <row r="3339" spans="1:2" x14ac:dyDescent="0.25">
      <c r="A3339" t="s">
        <v>4377</v>
      </c>
      <c r="B3339" t="str">
        <f t="shared" si="52"/>
        <v>cdn.heapanalytics.com</v>
      </c>
    </row>
    <row r="3340" spans="1:2" x14ac:dyDescent="0.25">
      <c r="A3340" t="s">
        <v>4378</v>
      </c>
      <c r="B3340" t="str">
        <f t="shared" si="52"/>
        <v>bundle-geoip.herokuapp.com</v>
      </c>
    </row>
    <row r="3341" spans="1:2" x14ac:dyDescent="0.25">
      <c r="A3341" t="s">
        <v>4379</v>
      </c>
      <c r="B3341" t="str">
        <f t="shared" si="52"/>
        <v>powr-counter.herokuapp.com</v>
      </c>
    </row>
    <row r="3342" spans="1:2" x14ac:dyDescent="0.25">
      <c r="A3342" t="s">
        <v>4380</v>
      </c>
      <c r="B3342" t="str">
        <f t="shared" si="52"/>
        <v>beam.hlserve.com</v>
      </c>
    </row>
    <row r="3343" spans="1:2" x14ac:dyDescent="0.25">
      <c r="A3343" t="s">
        <v>4381</v>
      </c>
      <c r="B3343" t="str">
        <f t="shared" si="52"/>
        <v>cdn.iasrv.com</v>
      </c>
    </row>
    <row r="3344" spans="1:2" x14ac:dyDescent="0.25">
      <c r="A3344" t="s">
        <v>4382</v>
      </c>
      <c r="B3344" t="str">
        <f t="shared" si="52"/>
        <v>cdn.idtargeting.com</v>
      </c>
    </row>
    <row r="3345" spans="1:2" x14ac:dyDescent="0.25">
      <c r="A3345" t="s">
        <v>4383</v>
      </c>
      <c r="B3345" t="str">
        <f t="shared" si="52"/>
        <v>cdn.ip.inpwrd.com</v>
      </c>
    </row>
    <row r="3346" spans="1:2" x14ac:dyDescent="0.25">
      <c r="A3346" t="s">
        <v>4384</v>
      </c>
      <c r="B3346" t="str">
        <f t="shared" si="52"/>
        <v>cdn.libraries.inpwrd.com</v>
      </c>
    </row>
    <row r="3347" spans="1:2" x14ac:dyDescent="0.25">
      <c r="A3347" t="s">
        <v>4385</v>
      </c>
      <c r="B3347" t="str">
        <f t="shared" si="52"/>
        <v>load.instinctiveads.com</v>
      </c>
    </row>
    <row r="3348" spans="1:2" x14ac:dyDescent="0.25">
      <c r="A3348" t="s">
        <v>4386</v>
      </c>
      <c r="B3348" t="str">
        <f t="shared" si="52"/>
        <v>a.cdn.intentmedia.net</v>
      </c>
    </row>
    <row r="3349" spans="1:2" x14ac:dyDescent="0.25">
      <c r="A3349" t="s">
        <v>4387</v>
      </c>
      <c r="B3349" t="str">
        <f t="shared" si="52"/>
        <v>prod-services.interactiveone.com</v>
      </c>
    </row>
    <row r="3350" spans="1:2" x14ac:dyDescent="0.25">
      <c r="A3350" t="s">
        <v>4388</v>
      </c>
      <c r="B3350" t="str">
        <f t="shared" si="52"/>
        <v>cdn.investingchannel.com</v>
      </c>
    </row>
    <row r="3351" spans="1:2" x14ac:dyDescent="0.25">
      <c r="A3351" t="s">
        <v>4389</v>
      </c>
      <c r="B3351" t="str">
        <f t="shared" si="52"/>
        <v>beacon.jumptime.com</v>
      </c>
    </row>
    <row r="3352" spans="1:2" x14ac:dyDescent="0.25">
      <c r="A3352" t="s">
        <v>4390</v>
      </c>
      <c r="B3352" t="str">
        <f t="shared" si="52"/>
        <v>timeseg.modules.jumptime.com</v>
      </c>
    </row>
    <row r="3353" spans="1:2" x14ac:dyDescent="0.25">
      <c r="A3353" t="s">
        <v>4391</v>
      </c>
      <c r="B3353" t="str">
        <f t="shared" si="52"/>
        <v>stat.komoona.com</v>
      </c>
    </row>
    <row r="3354" spans="1:2" x14ac:dyDescent="0.25">
      <c r="A3354" t="s">
        <v>4392</v>
      </c>
      <c r="B3354" t="str">
        <f t="shared" si="52"/>
        <v>adserver.kontextua.com</v>
      </c>
    </row>
    <row r="3355" spans="1:2" x14ac:dyDescent="0.25">
      <c r="A3355" t="s">
        <v>4393</v>
      </c>
      <c r="B3355" t="str">
        <f t="shared" si="52"/>
        <v>cf.ads.kontextua.com</v>
      </c>
    </row>
    <row r="3356" spans="1:2" x14ac:dyDescent="0.25">
      <c r="A3356" t="s">
        <v>4394</v>
      </c>
      <c r="B3356" t="str">
        <f t="shared" si="52"/>
        <v>collector.leaddyno.com</v>
      </c>
    </row>
    <row r="3357" spans="1:2" x14ac:dyDescent="0.25">
      <c r="A3357" t="s">
        <v>4395</v>
      </c>
      <c r="B3357" t="str">
        <f t="shared" si="52"/>
        <v>d.liadm.com</v>
      </c>
    </row>
    <row r="3358" spans="1:2" x14ac:dyDescent="0.25">
      <c r="A3358" t="s">
        <v>4396</v>
      </c>
      <c r="B3358" t="str">
        <f t="shared" si="52"/>
        <v>p.liadm.com</v>
      </c>
    </row>
    <row r="3359" spans="1:2" x14ac:dyDescent="0.25">
      <c r="A3359" t="s">
        <v>4397</v>
      </c>
      <c r="B3359" t="str">
        <f t="shared" si="52"/>
        <v>d.lumatag.co.uk</v>
      </c>
    </row>
    <row r="3360" spans="1:2" x14ac:dyDescent="0.25">
      <c r="A3360" t="s">
        <v>4398</v>
      </c>
      <c r="B3360" t="str">
        <f t="shared" si="52"/>
        <v>bc.marfeel.com</v>
      </c>
    </row>
    <row r="3361" spans="1:2" x14ac:dyDescent="0.25">
      <c r="A3361" t="s">
        <v>4399</v>
      </c>
      <c r="B3361" t="str">
        <f t="shared" si="52"/>
        <v>tags.mdotlabs.com</v>
      </c>
    </row>
    <row r="3362" spans="1:2" x14ac:dyDescent="0.25">
      <c r="A3362" t="s">
        <v>4400</v>
      </c>
      <c r="B3362" t="str">
        <f t="shared" si="52"/>
        <v>js.ad.mediamond.it</v>
      </c>
    </row>
    <row r="3363" spans="1:2" x14ac:dyDescent="0.25">
      <c r="A3363" t="s">
        <v>4401</v>
      </c>
      <c r="B3363" t="str">
        <f t="shared" si="52"/>
        <v>edge.metroleads.com</v>
      </c>
    </row>
    <row r="3364" spans="1:2" x14ac:dyDescent="0.25">
      <c r="A3364" t="s">
        <v>4402</v>
      </c>
      <c r="B3364" t="str">
        <f t="shared" si="52"/>
        <v>contentz.mkt51.net</v>
      </c>
    </row>
    <row r="3365" spans="1:2" x14ac:dyDescent="0.25">
      <c r="A3365" t="s">
        <v>4403</v>
      </c>
      <c r="B3365" t="str">
        <f t="shared" si="52"/>
        <v>contentz.mkt912.com</v>
      </c>
    </row>
    <row r="3366" spans="1:2" x14ac:dyDescent="0.25">
      <c r="A3366" t="s">
        <v>4404</v>
      </c>
      <c r="B3366" t="str">
        <f t="shared" si="52"/>
        <v>content.mkt931.com</v>
      </c>
    </row>
    <row r="3367" spans="1:2" x14ac:dyDescent="0.25">
      <c r="A3367" t="s">
        <v>4405</v>
      </c>
      <c r="B3367" t="str">
        <f t="shared" si="52"/>
        <v>content.mkt932.com</v>
      </c>
    </row>
    <row r="3368" spans="1:2" x14ac:dyDescent="0.25">
      <c r="A3368" t="s">
        <v>4406</v>
      </c>
      <c r="B3368" t="str">
        <f t="shared" si="52"/>
        <v>contentz.mkt932.com</v>
      </c>
    </row>
    <row r="3369" spans="1:2" x14ac:dyDescent="0.25">
      <c r="A3369" t="s">
        <v>4407</v>
      </c>
      <c r="B3369" t="str">
        <f t="shared" si="52"/>
        <v>contentz.mkt941.com</v>
      </c>
    </row>
    <row r="3370" spans="1:2" x14ac:dyDescent="0.25">
      <c r="A3370" t="s">
        <v>4408</v>
      </c>
      <c r="B3370" t="str">
        <f t="shared" si="52"/>
        <v>track.moreniche.com</v>
      </c>
    </row>
    <row r="3371" spans="1:2" x14ac:dyDescent="0.25">
      <c r="A3371" t="s">
        <v>4409</v>
      </c>
      <c r="B3371" t="str">
        <f t="shared" si="52"/>
        <v>c.mtro.co</v>
      </c>
    </row>
    <row r="3372" spans="1:2" x14ac:dyDescent="0.25">
      <c r="A3372" t="s">
        <v>4410</v>
      </c>
      <c r="B3372" t="str">
        <f t="shared" si="52"/>
        <v>zdbb.netshelter.net</v>
      </c>
    </row>
    <row r="3373" spans="1:2" x14ac:dyDescent="0.25">
      <c r="A3373" t="s">
        <v>4411</v>
      </c>
      <c r="B3373" t="str">
        <f t="shared" si="52"/>
        <v>mix-test.uts.ngdata.com</v>
      </c>
    </row>
    <row r="3374" spans="1:2" x14ac:dyDescent="0.25">
      <c r="A3374" t="s">
        <v>4412</v>
      </c>
      <c r="B3374" t="str">
        <f t="shared" si="52"/>
        <v>meter-svc.nytimes.com</v>
      </c>
    </row>
    <row r="3375" spans="1:2" x14ac:dyDescent="0.25">
      <c r="A3375" t="s">
        <v>4413</v>
      </c>
      <c r="B3375" t="str">
        <f t="shared" si="52"/>
        <v>ninja.onap.io</v>
      </c>
    </row>
    <row r="3376" spans="1:2" x14ac:dyDescent="0.25">
      <c r="A3376" t="s">
        <v>4414</v>
      </c>
      <c r="B3376" t="str">
        <f t="shared" si="52"/>
        <v>cdn.onscroll.com</v>
      </c>
    </row>
    <row r="3377" spans="1:2" x14ac:dyDescent="0.25">
      <c r="A3377" t="s">
        <v>4415</v>
      </c>
      <c r="B3377" t="str">
        <f t="shared" si="52"/>
        <v>vast.optimatic.com</v>
      </c>
    </row>
    <row r="3378" spans="1:2" x14ac:dyDescent="0.25">
      <c r="A3378" t="s">
        <v>4416</v>
      </c>
      <c r="B3378" t="str">
        <f t="shared" si="52"/>
        <v>pagefair.com</v>
      </c>
    </row>
    <row r="3379" spans="1:2" x14ac:dyDescent="0.25">
      <c r="A3379" t="s">
        <v>4417</v>
      </c>
      <c r="B3379" t="str">
        <f t="shared" si="52"/>
        <v>c.pebblemedia.be</v>
      </c>
    </row>
    <row r="3380" spans="1:2" x14ac:dyDescent="0.25">
      <c r="A3380" t="s">
        <v>4418</v>
      </c>
      <c r="B3380" t="str">
        <f t="shared" si="52"/>
        <v>jadserve.postrelease.com</v>
      </c>
    </row>
    <row r="3381" spans="1:2" x14ac:dyDescent="0.25">
      <c r="A3381" t="s">
        <v>4419</v>
      </c>
      <c r="B3381" t="str">
        <f t="shared" si="52"/>
        <v>static.proximic.com</v>
      </c>
    </row>
    <row r="3382" spans="1:2" x14ac:dyDescent="0.25">
      <c r="A3382" t="s">
        <v>4420</v>
      </c>
      <c r="B3382" t="str">
        <f t="shared" si="52"/>
        <v>static.pxlad.io</v>
      </c>
    </row>
    <row r="3383" spans="1:2" x14ac:dyDescent="0.25">
      <c r="A3383" t="s">
        <v>4421</v>
      </c>
      <c r="B3383" t="str">
        <f t="shared" si="52"/>
        <v>embed-stats.rbl.ms</v>
      </c>
    </row>
    <row r="3384" spans="1:2" x14ac:dyDescent="0.25">
      <c r="A3384" t="s">
        <v>4422</v>
      </c>
      <c r="B3384" t="str">
        <f t="shared" si="52"/>
        <v>frontpage-stats.rbl.ms</v>
      </c>
    </row>
    <row r="3385" spans="1:2" x14ac:dyDescent="0.25">
      <c r="A3385" t="s">
        <v>4423</v>
      </c>
      <c r="B3385" t="str">
        <f t="shared" si="52"/>
        <v>site-stats.rbl.ms</v>
      </c>
    </row>
    <row r="3386" spans="1:2" x14ac:dyDescent="0.25">
      <c r="A3386" t="s">
        <v>4424</v>
      </c>
      <c r="B3386" t="str">
        <f t="shared" si="52"/>
        <v>di.rlcdn.com</v>
      </c>
    </row>
    <row r="3387" spans="1:2" x14ac:dyDescent="0.25">
      <c r="A3387" t="s">
        <v>4425</v>
      </c>
      <c r="B3387" t="str">
        <f t="shared" si="52"/>
        <v>tap-secure.rubiconproject.com</v>
      </c>
    </row>
    <row r="3388" spans="1:2" x14ac:dyDescent="0.25">
      <c r="A3388" t="s">
        <v>4426</v>
      </c>
      <c r="B3388" t="str">
        <f t="shared" si="52"/>
        <v>savvyads.com</v>
      </c>
    </row>
    <row r="3389" spans="1:2" x14ac:dyDescent="0.25">
      <c r="A3389" t="s">
        <v>4427</v>
      </c>
      <c r="B3389" t="str">
        <f t="shared" si="52"/>
        <v>collector.savvyads.com</v>
      </c>
    </row>
    <row r="3390" spans="1:2" x14ac:dyDescent="0.25">
      <c r="A3390" t="s">
        <v>4428</v>
      </c>
      <c r="B3390" t="str">
        <f t="shared" si="52"/>
        <v>mtrx.go.sonobi.com</v>
      </c>
    </row>
    <row r="3391" spans="1:2" x14ac:dyDescent="0.25">
      <c r="A3391" t="s">
        <v>4429</v>
      </c>
      <c r="B3391" t="str">
        <f t="shared" si="52"/>
        <v>analytics.revee.com</v>
      </c>
    </row>
    <row r="3392" spans="1:2" x14ac:dyDescent="0.25">
      <c r="A3392" t="s">
        <v>4430</v>
      </c>
      <c r="B3392" t="str">
        <f t="shared" si="52"/>
        <v>di-se.c.richmetrics.com</v>
      </c>
    </row>
    <row r="3393" spans="1:2" x14ac:dyDescent="0.25">
      <c r="A3393" t="s">
        <v>4431</v>
      </c>
      <c r="B3393" t="str">
        <f t="shared" si="52"/>
        <v>di-banner-se.c.richmetrics.com</v>
      </c>
    </row>
    <row r="3394" spans="1:2" x14ac:dyDescent="0.25">
      <c r="A3394" t="s">
        <v>4432</v>
      </c>
      <c r="B3394" t="str">
        <f t="shared" ref="B3394:B3457" si="53">IF(AND(ISERROR(SEARCH(".",A3394))=FALSE, ISERROR(SEARCH("http",A3394))=TRUE, ISERROR(SEARCH("[",A3394))=TRUE, ISERROR(SEARCH("only.",A3394))=TRUE, ISERROR(SEARCH("#",A3394))=TRUE),A3394,"")</f>
        <v>vancouversun-com.c.richmetrics.com</v>
      </c>
    </row>
    <row r="3395" spans="1:2" x14ac:dyDescent="0.25">
      <c r="A3395" t="s">
        <v>4433</v>
      </c>
      <c r="B3395" t="str">
        <f t="shared" si="53"/>
        <v>cdn.sail-horizon.com</v>
      </c>
    </row>
    <row r="3396" spans="1:2" x14ac:dyDescent="0.25">
      <c r="A3396" t="s">
        <v>4434</v>
      </c>
      <c r="B3396" t="str">
        <f t="shared" si="53"/>
        <v>shareaholic.com</v>
      </c>
    </row>
    <row r="3397" spans="1:2" x14ac:dyDescent="0.25">
      <c r="A3397" t="s">
        <v>4435</v>
      </c>
      <c r="B3397" t="str">
        <f t="shared" si="53"/>
        <v>clickcdn.shareaholic.com</v>
      </c>
    </row>
    <row r="3398" spans="1:2" x14ac:dyDescent="0.25">
      <c r="A3398" t="s">
        <v>4436</v>
      </c>
      <c r="B3398" t="str">
        <f t="shared" si="53"/>
        <v>cdn.siftscience.com</v>
      </c>
    </row>
    <row r="3399" spans="1:2" x14ac:dyDescent="0.25">
      <c r="A3399" t="s">
        <v>4437</v>
      </c>
      <c r="B3399" t="str">
        <f t="shared" si="53"/>
        <v>gsf-cf.softonic.com</v>
      </c>
    </row>
    <row r="3400" spans="1:2" x14ac:dyDescent="0.25">
      <c r="A3400" t="s">
        <v>4438</v>
      </c>
      <c r="B3400" t="str">
        <f t="shared" si="53"/>
        <v>pixel.sojern.com</v>
      </c>
    </row>
    <row r="3401" spans="1:2" x14ac:dyDescent="0.25">
      <c r="A3401" t="s">
        <v>4439</v>
      </c>
      <c r="B3401" t="str">
        <f t="shared" si="53"/>
        <v>eventlogger.soundcloud.com</v>
      </c>
    </row>
    <row r="3402" spans="1:2" x14ac:dyDescent="0.25">
      <c r="A3402" t="s">
        <v>4440</v>
      </c>
      <c r="B3402" t="str">
        <f t="shared" si="53"/>
        <v>a.teads.tv</v>
      </c>
    </row>
    <row r="3403" spans="1:2" x14ac:dyDescent="0.25">
      <c r="A3403" t="s">
        <v>4441</v>
      </c>
      <c r="B3403" t="str">
        <f t="shared" si="53"/>
        <v>cdn.teads.tv</v>
      </c>
    </row>
    <row r="3404" spans="1:2" x14ac:dyDescent="0.25">
      <c r="A3404" t="s">
        <v>4442</v>
      </c>
      <c r="B3404" t="str">
        <f t="shared" si="53"/>
        <v>t.teads.tv</v>
      </c>
    </row>
    <row r="3405" spans="1:2" x14ac:dyDescent="0.25">
      <c r="A3405" t="s">
        <v>4443</v>
      </c>
      <c r="B3405" t="str">
        <f t="shared" si="53"/>
        <v>swrap.tradedoubler.com</v>
      </c>
    </row>
    <row r="3406" spans="1:2" x14ac:dyDescent="0.25">
      <c r="A3406" t="s">
        <v>4444</v>
      </c>
      <c r="B3406" t="str">
        <f t="shared" si="53"/>
        <v>ads.traffichunt.com</v>
      </c>
    </row>
    <row r="3407" spans="1:2" x14ac:dyDescent="0.25">
      <c r="A3407" t="s">
        <v>4445</v>
      </c>
      <c r="B3407" t="str">
        <f t="shared" si="53"/>
        <v>cdn.traffichunt.com</v>
      </c>
    </row>
    <row r="3408" spans="1:2" x14ac:dyDescent="0.25">
      <c r="A3408" t="s">
        <v>4446</v>
      </c>
      <c r="B3408" t="str">
        <f t="shared" si="53"/>
        <v>assets.tapad.com</v>
      </c>
    </row>
    <row r="3409" spans="1:2" x14ac:dyDescent="0.25">
      <c r="A3409" t="s">
        <v>4447</v>
      </c>
      <c r="B3409" t="str">
        <f t="shared" si="53"/>
        <v>analytics.userreport.com</v>
      </c>
    </row>
    <row r="3410" spans="1:2" x14ac:dyDescent="0.25">
      <c r="A3410" t="s">
        <v>4448</v>
      </c>
      <c r="B3410" t="str">
        <f t="shared" si="53"/>
        <v>cdn.userreport.com</v>
      </c>
    </row>
    <row r="3411" spans="1:2" x14ac:dyDescent="0.25">
      <c r="A3411" t="s">
        <v>4449</v>
      </c>
      <c r="B3411" t="str">
        <f t="shared" si="53"/>
        <v>sdscdn.userreport.com</v>
      </c>
    </row>
    <row r="3412" spans="1:2" x14ac:dyDescent="0.25">
      <c r="A3412" t="s">
        <v>1407</v>
      </c>
      <c r="B3412" t="str">
        <f t="shared" si="53"/>
        <v>0.0.0.0</v>
      </c>
    </row>
    <row r="3413" spans="1:2" x14ac:dyDescent="0.25">
      <c r="A3413" t="s">
        <v>4450</v>
      </c>
      <c r="B3413" t="str">
        <f t="shared" si="53"/>
        <v>wsc1.webspectator.com</v>
      </c>
    </row>
    <row r="3414" spans="1:2" x14ac:dyDescent="0.25">
      <c r="A3414" t="s">
        <v>4451</v>
      </c>
      <c r="B3414" t="str">
        <f t="shared" si="53"/>
        <v>zafiti01.webtrekk-us.net</v>
      </c>
    </row>
    <row r="3415" spans="1:2" x14ac:dyDescent="0.25">
      <c r="A3415" t="s">
        <v>4452</v>
      </c>
      <c r="B3415" t="str">
        <f t="shared" si="53"/>
        <v>sdk-controller.widespace.com</v>
      </c>
    </row>
    <row r="3416" spans="1:2" x14ac:dyDescent="0.25">
      <c r="A3416" t="s">
        <v>4453</v>
      </c>
      <c r="B3416" t="str">
        <f t="shared" si="53"/>
        <v>triggers.wfxtriggers.com</v>
      </c>
    </row>
    <row r="3417" spans="1:2" x14ac:dyDescent="0.25">
      <c r="A3417" t="s">
        <v>4454</v>
      </c>
      <c r="B3417" t="str">
        <f t="shared" si="53"/>
        <v>mb.zam.com</v>
      </c>
    </row>
    <row r="3418" spans="1:2" x14ac:dyDescent="0.25">
      <c r="A3418" t="s">
        <v>4455</v>
      </c>
      <c r="B3418" t="str">
        <f t="shared" si="53"/>
        <v>3165.tm.zedo.com</v>
      </c>
    </row>
    <row r="3419" spans="1:2" x14ac:dyDescent="0.25">
      <c r="A3419" t="s">
        <v>4456</v>
      </c>
      <c r="B3419" t="str">
        <f t="shared" si="53"/>
        <v>www.zergnet.com</v>
      </c>
    </row>
    <row r="3420" spans="1:2" x14ac:dyDescent="0.25">
      <c r="A3420" t="s">
        <v>4457</v>
      </c>
      <c r="B3420" t="str">
        <f t="shared" si="53"/>
        <v/>
      </c>
    </row>
    <row r="3421" spans="1:2" x14ac:dyDescent="0.25">
      <c r="A3421" t="s">
        <v>4458</v>
      </c>
      <c r="B3421" t="str">
        <f t="shared" si="53"/>
        <v>d.254a.com</v>
      </c>
    </row>
    <row r="3422" spans="1:2" x14ac:dyDescent="0.25">
      <c r="A3422" t="s">
        <v>4459</v>
      </c>
      <c r="B3422" t="str">
        <f t="shared" si="53"/>
        <v>kwserver.adhispanic.com</v>
      </c>
    </row>
    <row r="3423" spans="1:2" x14ac:dyDescent="0.25">
      <c r="A3423" t="s">
        <v>4460</v>
      </c>
      <c r="B3423" t="str">
        <f t="shared" si="53"/>
        <v>ads.adiply.com</v>
      </c>
    </row>
    <row r="3424" spans="1:2" x14ac:dyDescent="0.25">
      <c r="A3424" t="s">
        <v>4461</v>
      </c>
      <c r="B3424" t="str">
        <f t="shared" si="53"/>
        <v>srv.admailtiser.com</v>
      </c>
    </row>
    <row r="3425" spans="1:2" x14ac:dyDescent="0.25">
      <c r="A3425" t="s">
        <v>4462</v>
      </c>
      <c r="B3425" t="str">
        <f t="shared" si="53"/>
        <v>track.adbooth.net</v>
      </c>
    </row>
    <row r="3426" spans="1:2" x14ac:dyDescent="0.25">
      <c r="A3426" t="s">
        <v>4463</v>
      </c>
      <c r="B3426" t="str">
        <f t="shared" si="53"/>
        <v>app.adsbrook.com</v>
      </c>
    </row>
    <row r="3427" spans="1:2" x14ac:dyDescent="0.25">
      <c r="A3427" t="s">
        <v>4464</v>
      </c>
      <c r="B3427" t="str">
        <f t="shared" si="53"/>
        <v>cdn.adual.net</v>
      </c>
    </row>
    <row r="3428" spans="1:2" x14ac:dyDescent="0.25">
      <c r="A3428" t="s">
        <v>4465</v>
      </c>
      <c r="B3428" t="str">
        <f t="shared" si="53"/>
        <v>cdn.adquantix.com</v>
      </c>
    </row>
    <row r="3429" spans="1:2" x14ac:dyDescent="0.25">
      <c r="A3429" t="s">
        <v>4466</v>
      </c>
      <c r="B3429" t="str">
        <f t="shared" si="53"/>
        <v>p.adsymptotic.com</v>
      </c>
    </row>
    <row r="3430" spans="1:2" x14ac:dyDescent="0.25">
      <c r="A3430" t="s">
        <v>4467</v>
      </c>
      <c r="B3430" t="str">
        <f t="shared" si="53"/>
        <v>adactive-ads.aimatch.com</v>
      </c>
    </row>
    <row r="3431" spans="1:2" x14ac:dyDescent="0.25">
      <c r="A3431" t="s">
        <v>4468</v>
      </c>
      <c r="B3431" t="str">
        <f t="shared" si="53"/>
        <v>crtl.aimatch.com</v>
      </c>
    </row>
    <row r="3432" spans="1:2" x14ac:dyDescent="0.25">
      <c r="A3432" t="s">
        <v>4469</v>
      </c>
      <c r="B3432" t="str">
        <f t="shared" si="53"/>
        <v>tr-1.agilone.com</v>
      </c>
    </row>
    <row r="3433" spans="1:2" x14ac:dyDescent="0.25">
      <c r="A3433" t="s">
        <v>1</v>
      </c>
      <c r="B3433" t="str">
        <f t="shared" si="53"/>
        <v/>
      </c>
    </row>
    <row r="3434" spans="1:2" x14ac:dyDescent="0.25">
      <c r="A3434" t="s">
        <v>4470</v>
      </c>
      <c r="B3434" t="str">
        <f t="shared" si="53"/>
        <v>www.badassjv.com</v>
      </c>
    </row>
    <row r="3435" spans="1:2" x14ac:dyDescent="0.25">
      <c r="A3435" t="s">
        <v>4471</v>
      </c>
      <c r="B3435" t="str">
        <f t="shared" si="53"/>
        <v>blockmetrics.com</v>
      </c>
    </row>
    <row r="3436" spans="1:2" x14ac:dyDescent="0.25">
      <c r="A3436" t="s">
        <v>4472</v>
      </c>
      <c r="B3436" t="str">
        <f t="shared" si="53"/>
        <v>cache.btrll.com</v>
      </c>
    </row>
    <row r="3437" spans="1:2" x14ac:dyDescent="0.25">
      <c r="A3437" t="s">
        <v>4473</v>
      </c>
      <c r="B3437" t="str">
        <f t="shared" si="53"/>
        <v>engine.carbonads.com</v>
      </c>
    </row>
    <row r="3438" spans="1:2" x14ac:dyDescent="0.25">
      <c r="A3438" t="s">
        <v>4474</v>
      </c>
      <c r="B3438" t="str">
        <f t="shared" si="53"/>
        <v>ycv.clearshieldredirect.com</v>
      </c>
    </row>
    <row r="3439" spans="1:2" x14ac:dyDescent="0.25">
      <c r="A3439" t="s">
        <v>4475</v>
      </c>
      <c r="B3439" t="str">
        <f t="shared" si="53"/>
        <v>d2vig74li2resi.cloudfront.net</v>
      </c>
    </row>
    <row r="3440" spans="1:2" x14ac:dyDescent="0.25">
      <c r="A3440" t="s">
        <v>4476</v>
      </c>
      <c r="B3440" t="str">
        <f t="shared" si="53"/>
        <v>desv383oqqc0.cloudfront.net</v>
      </c>
    </row>
    <row r="3441" spans="1:2" x14ac:dyDescent="0.25">
      <c r="A3441" t="s">
        <v>4477</v>
      </c>
      <c r="B3441" t="str">
        <f t="shared" si="53"/>
        <v>js.convertale.com</v>
      </c>
    </row>
    <row r="3442" spans="1:2" x14ac:dyDescent="0.25">
      <c r="A3442" t="s">
        <v>4478</v>
      </c>
      <c r="B3442" t="str">
        <f t="shared" si="53"/>
        <v>track.customer.io</v>
      </c>
    </row>
    <row r="3443" spans="1:2" x14ac:dyDescent="0.25">
      <c r="A3443" t="s">
        <v>4479</v>
      </c>
      <c r="B3443" t="str">
        <f t="shared" si="53"/>
        <v>s.cxt.ms</v>
      </c>
    </row>
    <row r="3444" spans="1:2" x14ac:dyDescent="0.25">
      <c r="A3444" t="s">
        <v>4480</v>
      </c>
      <c r="B3444" t="str">
        <f t="shared" si="53"/>
        <v>dailymotion.demdex.net</v>
      </c>
    </row>
    <row r="3445" spans="1:2" x14ac:dyDescent="0.25">
      <c r="A3445" t="s">
        <v>4481</v>
      </c>
      <c r="B3445" t="str">
        <f t="shared" si="53"/>
        <v>error.demdex.net</v>
      </c>
    </row>
    <row r="3446" spans="1:2" x14ac:dyDescent="0.25">
      <c r="A3446" t="s">
        <v>4482</v>
      </c>
      <c r="B3446" t="str">
        <f t="shared" si="53"/>
        <v>gannett.demdex.net</v>
      </c>
    </row>
    <row r="3447" spans="1:2" x14ac:dyDescent="0.25">
      <c r="A3447" t="s">
        <v>4483</v>
      </c>
      <c r="B3447" t="str">
        <f t="shared" si="53"/>
        <v>links.services.disqus.com</v>
      </c>
    </row>
    <row r="3448" spans="1:2" x14ac:dyDescent="0.25">
      <c r="A3448" t="s">
        <v>4484</v>
      </c>
      <c r="B3448" t="str">
        <f t="shared" si="53"/>
        <v>hutchmedia.t.domdex.com</v>
      </c>
    </row>
    <row r="3449" spans="1:2" x14ac:dyDescent="0.25">
      <c r="A3449" t="s">
        <v>4485</v>
      </c>
      <c r="B3449" t="str">
        <f t="shared" si="53"/>
        <v>cdn5.js.ad.dotandad.com</v>
      </c>
    </row>
    <row r="3450" spans="1:2" x14ac:dyDescent="0.25">
      <c r="A3450" t="s">
        <v>4486</v>
      </c>
      <c r="B3450" t="str">
        <f t="shared" si="53"/>
        <v>filecdn2.dotandad.com</v>
      </c>
    </row>
    <row r="3451" spans="1:2" x14ac:dyDescent="0.25">
      <c r="A3451" t="s">
        <v>4487</v>
      </c>
      <c r="B3451" t="str">
        <f t="shared" si="53"/>
        <v>s.dpmsrv.com</v>
      </c>
    </row>
    <row r="3452" spans="1:2" x14ac:dyDescent="0.25">
      <c r="A3452" t="s">
        <v>4488</v>
      </c>
      <c r="B3452" t="str">
        <f t="shared" si="53"/>
        <v>cf.effectivemeasure.net</v>
      </c>
    </row>
    <row r="3453" spans="1:2" x14ac:dyDescent="0.25">
      <c r="A3453" t="s">
        <v>4489</v>
      </c>
      <c r="B3453" t="str">
        <f t="shared" si="53"/>
        <v>us-cdn.effectivemeasure.net</v>
      </c>
    </row>
    <row r="3454" spans="1:2" x14ac:dyDescent="0.25">
      <c r="A3454" t="s">
        <v>4490</v>
      </c>
      <c r="B3454" t="str">
        <f t="shared" si="53"/>
        <v>ps.eyeota.net</v>
      </c>
    </row>
    <row r="3455" spans="1:2" x14ac:dyDescent="0.25">
      <c r="A3455" t="s">
        <v>4491</v>
      </c>
      <c r="B3455" t="str">
        <f t="shared" si="53"/>
        <v>analytics.fairfax.com.au</v>
      </c>
    </row>
    <row r="3456" spans="1:2" x14ac:dyDescent="0.25">
      <c r="A3456" t="s">
        <v>4492</v>
      </c>
      <c r="B3456" t="str">
        <f t="shared" si="53"/>
        <v>fmsads.com</v>
      </c>
    </row>
    <row r="3457" spans="1:2" x14ac:dyDescent="0.25">
      <c r="A3457" t="s">
        <v>4493</v>
      </c>
      <c r="B3457" t="str">
        <f t="shared" si="53"/>
        <v>data.gosquared.com</v>
      </c>
    </row>
    <row r="3458" spans="1:2" x14ac:dyDescent="0.25">
      <c r="A3458" t="s">
        <v>4494</v>
      </c>
      <c r="B3458" t="str">
        <f t="shared" ref="B3458:B3521" si="54">IF(AND(ISERROR(SEARCH(".",A3458))=FALSE, ISERROR(SEARCH("http",A3458))=TRUE, ISERROR(SEARCH("[",A3458))=TRUE, ISERROR(SEARCH("only.",A3458))=TRUE, ISERROR(SEARCH("#",A3458))=TRUE),A3458,"")</f>
        <v>data2.gosquared.com</v>
      </c>
    </row>
    <row r="3459" spans="1:2" x14ac:dyDescent="0.25">
      <c r="A3459" t="s">
        <v>4495</v>
      </c>
      <c r="B3459" t="str">
        <f t="shared" si="54"/>
        <v>ads.groupcommerce.com</v>
      </c>
    </row>
    <row r="3460" spans="1:2" x14ac:dyDescent="0.25">
      <c r="A3460" t="s">
        <v>4496</v>
      </c>
      <c r="B3460" t="str">
        <f t="shared" si="54"/>
        <v>ad.ipredictive.com</v>
      </c>
    </row>
    <row r="3461" spans="1:2" x14ac:dyDescent="0.25">
      <c r="A3461" t="s">
        <v>4497</v>
      </c>
      <c r="B3461" t="str">
        <f t="shared" si="54"/>
        <v>adserv.impactengine.com</v>
      </c>
    </row>
    <row r="3462" spans="1:2" x14ac:dyDescent="0.25">
      <c r="A3462" t="s">
        <v>4498</v>
      </c>
      <c r="B3462" t="str">
        <f t="shared" si="54"/>
        <v>adn.impactradius.com</v>
      </c>
    </row>
    <row r="3463" spans="1:2" x14ac:dyDescent="0.25">
      <c r="A3463" t="s">
        <v>4499</v>
      </c>
      <c r="B3463" t="str">
        <f t="shared" si="54"/>
        <v>scripts.kissmetrics.com</v>
      </c>
    </row>
    <row r="3464" spans="1:2" x14ac:dyDescent="0.25">
      <c r="A3464" t="s">
        <v>4500</v>
      </c>
      <c r="B3464" t="str">
        <f t="shared" si="54"/>
        <v>ads.lanistaads.com</v>
      </c>
    </row>
    <row r="3465" spans="1:2" x14ac:dyDescent="0.25">
      <c r="A3465" t="s">
        <v>4501</v>
      </c>
      <c r="B3465" t="str">
        <f t="shared" si="54"/>
        <v>napi.lanistaads.com</v>
      </c>
    </row>
    <row r="3466" spans="1:2" x14ac:dyDescent="0.25">
      <c r="A3466" t="s">
        <v>4502</v>
      </c>
      <c r="B3466" t="str">
        <f t="shared" si="54"/>
        <v>rev.lanistaads.com</v>
      </c>
    </row>
    <row r="3467" spans="1:2" x14ac:dyDescent="0.25">
      <c r="A3467" t="s">
        <v>4503</v>
      </c>
      <c r="B3467" t="str">
        <f t="shared" si="54"/>
        <v>content.mkt51.net</v>
      </c>
    </row>
    <row r="3468" spans="1:2" x14ac:dyDescent="0.25">
      <c r="A3468" t="s">
        <v>4504</v>
      </c>
      <c r="B3468" t="str">
        <f t="shared" si="54"/>
        <v>content.mkt941.com</v>
      </c>
    </row>
    <row r="3469" spans="1:2" x14ac:dyDescent="0.25">
      <c r="A3469" t="s">
        <v>4505</v>
      </c>
      <c r="B3469" t="str">
        <f t="shared" si="54"/>
        <v>f.monetate.net</v>
      </c>
    </row>
    <row r="3470" spans="1:2" x14ac:dyDescent="0.25">
      <c r="A3470" t="s">
        <v>4506</v>
      </c>
      <c r="B3470" t="str">
        <f t="shared" si="54"/>
        <v>tracker.mozo.com.au</v>
      </c>
    </row>
    <row r="3471" spans="1:2" x14ac:dyDescent="0.25">
      <c r="A3471" t="s">
        <v>4507</v>
      </c>
      <c r="B3471" t="str">
        <f t="shared" si="54"/>
        <v>papi.mynativeads.com</v>
      </c>
    </row>
    <row r="3472" spans="1:2" x14ac:dyDescent="0.25">
      <c r="A3472" t="s">
        <v>4508</v>
      </c>
      <c r="B3472" t="str">
        <f t="shared" si="54"/>
        <v>web-clients.mynativeads.com</v>
      </c>
    </row>
    <row r="3473" spans="1:2" x14ac:dyDescent="0.25">
      <c r="A3473" t="s">
        <v>4509</v>
      </c>
      <c r="B3473" t="str">
        <f t="shared" si="54"/>
        <v>static.nectarads.com</v>
      </c>
    </row>
    <row r="3474" spans="1:2" x14ac:dyDescent="0.25">
      <c r="A3474" t="s">
        <v>4510</v>
      </c>
      <c r="B3474" t="str">
        <f t="shared" si="54"/>
        <v>cl-c.netseer.com</v>
      </c>
    </row>
    <row r="3475" spans="1:2" x14ac:dyDescent="0.25">
      <c r="A3475" t="s">
        <v>4511</v>
      </c>
      <c r="B3475" t="str">
        <f t="shared" si="54"/>
        <v>js-agent.newrelic.com</v>
      </c>
    </row>
    <row r="3476" spans="1:2" x14ac:dyDescent="0.25">
      <c r="A3476" t="s">
        <v>4512</v>
      </c>
      <c r="B3476" t="str">
        <f t="shared" si="54"/>
        <v>pages-stats.rbl.ms</v>
      </c>
    </row>
    <row r="3477" spans="1:2" x14ac:dyDescent="0.25">
      <c r="A3477" t="s">
        <v>4513</v>
      </c>
      <c r="B3477" t="str">
        <f t="shared" si="54"/>
        <v>traffic.pubexchange.com</v>
      </c>
    </row>
    <row r="3478" spans="1:2" x14ac:dyDescent="0.25">
      <c r="A3478" t="s">
        <v>4514</v>
      </c>
      <c r="B3478" t="str">
        <f t="shared" si="54"/>
        <v>orca.qubitproducts.com</v>
      </c>
    </row>
    <row r="3479" spans="1:2" x14ac:dyDescent="0.25">
      <c r="A3479" t="s">
        <v>4515</v>
      </c>
      <c r="B3479" t="str">
        <f t="shared" si="54"/>
        <v>ortc-ws2-useast1-s0005.realtime.co</v>
      </c>
    </row>
    <row r="3480" spans="1:2" x14ac:dyDescent="0.25">
      <c r="A3480" t="s">
        <v>4516</v>
      </c>
      <c r="B3480" t="str">
        <f t="shared" si="54"/>
        <v>a.remarketstats.com</v>
      </c>
    </row>
    <row r="3481" spans="1:2" x14ac:dyDescent="0.25">
      <c r="A3481" t="s">
        <v>4517</v>
      </c>
      <c r="B3481" t="str">
        <f t="shared" si="54"/>
        <v>vg-no.c.richmetrics.com</v>
      </c>
    </row>
    <row r="3482" spans="1:2" x14ac:dyDescent="0.25">
      <c r="A3482" t="s">
        <v>4518</v>
      </c>
      <c r="B3482" t="str">
        <f t="shared" si="54"/>
        <v>partner.shareaholic.com</v>
      </c>
    </row>
    <row r="3483" spans="1:2" x14ac:dyDescent="0.25">
      <c r="A3483" t="s">
        <v>4519</v>
      </c>
      <c r="B3483" t="str">
        <f t="shared" si="54"/>
        <v>traffic.shareaholic.com</v>
      </c>
    </row>
    <row r="3484" spans="1:2" x14ac:dyDescent="0.25">
      <c r="A3484" t="s">
        <v>4520</v>
      </c>
      <c r="B3484" t="str">
        <f t="shared" si="54"/>
        <v>cc.simplereach.com</v>
      </c>
    </row>
    <row r="3485" spans="1:2" x14ac:dyDescent="0.25">
      <c r="A3485" t="s">
        <v>4521</v>
      </c>
      <c r="B3485" t="str">
        <f t="shared" si="54"/>
        <v>edge.simplereach.com</v>
      </c>
    </row>
    <row r="3486" spans="1:2" x14ac:dyDescent="0.25">
      <c r="A3486" t="s">
        <v>4522</v>
      </c>
      <c r="B3486" t="str">
        <f t="shared" si="54"/>
        <v>analytics.sitewit.com</v>
      </c>
    </row>
    <row r="3487" spans="1:2" x14ac:dyDescent="0.25">
      <c r="A3487" t="s">
        <v>4523</v>
      </c>
      <c r="B3487" t="str">
        <f t="shared" si="54"/>
        <v>st.smartredirect.de</v>
      </c>
    </row>
    <row r="3488" spans="1:2" x14ac:dyDescent="0.25">
      <c r="A3488" t="s">
        <v>4524</v>
      </c>
      <c r="B3488" t="str">
        <f t="shared" si="54"/>
        <v>tracking.sokrati.com</v>
      </c>
    </row>
    <row r="3489" spans="1:2" x14ac:dyDescent="0.25">
      <c r="A3489" t="s">
        <v>4525</v>
      </c>
      <c r="B3489" t="str">
        <f t="shared" si="54"/>
        <v>traffic-offers.com</v>
      </c>
    </row>
    <row r="3490" spans="1:2" x14ac:dyDescent="0.25">
      <c r="A3490" t="s">
        <v>4526</v>
      </c>
      <c r="B3490" t="str">
        <f t="shared" si="54"/>
        <v>collector-2398.tvsquared.com</v>
      </c>
    </row>
    <row r="3491" spans="1:2" x14ac:dyDescent="0.25">
      <c r="A3491" t="s">
        <v>4527</v>
      </c>
      <c r="B3491" t="str">
        <f t="shared" si="54"/>
        <v>konnect.videoplaza.tv</v>
      </c>
    </row>
    <row r="3492" spans="1:2" x14ac:dyDescent="0.25">
      <c r="A3492" t="s">
        <v>4528</v>
      </c>
      <c r="B3492" t="str">
        <f t="shared" si="54"/>
        <v>trk.vidible.tv</v>
      </c>
    </row>
    <row r="3493" spans="1:2" x14ac:dyDescent="0.25">
      <c r="A3493" t="s">
        <v>1407</v>
      </c>
      <c r="B3493" t="str">
        <f t="shared" si="54"/>
        <v>0.0.0.0</v>
      </c>
    </row>
    <row r="3494" spans="1:2" x14ac:dyDescent="0.25">
      <c r="A3494" t="s">
        <v>4529</v>
      </c>
      <c r="B3494" t="str">
        <f t="shared" si="54"/>
        <v>scripts.webspectator.com</v>
      </c>
    </row>
    <row r="3495" spans="1:2" x14ac:dyDescent="0.25">
      <c r="A3495" t="s">
        <v>4530</v>
      </c>
      <c r="B3495" t="str">
        <f t="shared" si="54"/>
        <v>osc.optimize.webtrends.com</v>
      </c>
    </row>
    <row r="3496" spans="1:2" x14ac:dyDescent="0.25">
      <c r="A3496" t="s">
        <v>4531</v>
      </c>
      <c r="B3496" t="str">
        <f t="shared" si="54"/>
        <v>a.wishabi.com</v>
      </c>
    </row>
    <row r="3497" spans="1:2" x14ac:dyDescent="0.25">
      <c r="A3497" t="s">
        <v>4532</v>
      </c>
      <c r="B3497" t="str">
        <f t="shared" si="54"/>
        <v>track.youniversalmedia.com</v>
      </c>
    </row>
    <row r="3498" spans="1:2" x14ac:dyDescent="0.25">
      <c r="A3498" t="s">
        <v>4533</v>
      </c>
      <c r="B3498" t="str">
        <f t="shared" si="54"/>
        <v>axp.zedo.com</v>
      </c>
    </row>
    <row r="3499" spans="1:2" x14ac:dyDescent="0.25">
      <c r="A3499" t="s">
        <v>4534</v>
      </c>
      <c r="B3499" t="str">
        <f t="shared" si="54"/>
        <v>geo.ziffdavis.com</v>
      </c>
    </row>
    <row r="3500" spans="1:2" x14ac:dyDescent="0.25">
      <c r="A3500" t="s">
        <v>4535</v>
      </c>
      <c r="B3500" t="str">
        <f t="shared" si="54"/>
        <v/>
      </c>
    </row>
    <row r="3501" spans="1:2" x14ac:dyDescent="0.25">
      <c r="A3501" t="s">
        <v>4536</v>
      </c>
      <c r="B3501" t="str">
        <f t="shared" si="54"/>
        <v>api.proofpositivemedia.com</v>
      </c>
    </row>
    <row r="3502" spans="1:2" x14ac:dyDescent="0.25">
      <c r="A3502" t="s">
        <v>4537</v>
      </c>
      <c r="B3502" t="str">
        <f t="shared" si="54"/>
        <v>s.pubmine.com</v>
      </c>
    </row>
    <row r="3503" spans="1:2" x14ac:dyDescent="0.25">
      <c r="A3503" t="s">
        <v>4538</v>
      </c>
      <c r="B3503" t="str">
        <f t="shared" si="54"/>
        <v/>
      </c>
    </row>
    <row r="3504" spans="1:2" x14ac:dyDescent="0.25">
      <c r="A3504" t="s">
        <v>4539</v>
      </c>
      <c r="B3504" t="str">
        <f t="shared" si="54"/>
        <v>t.254a.com</v>
      </c>
    </row>
    <row r="3505" spans="1:2" x14ac:dyDescent="0.25">
      <c r="A3505" t="s">
        <v>4540</v>
      </c>
      <c r="B3505" t="str">
        <f t="shared" si="54"/>
        <v>r.254a.com</v>
      </c>
    </row>
    <row r="3506" spans="1:2" x14ac:dyDescent="0.25">
      <c r="A3506" t="s">
        <v>4541</v>
      </c>
      <c r="B3506" t="str">
        <f t="shared" si="54"/>
        <v>yieldmanager.adbooth.com</v>
      </c>
    </row>
    <row r="3507" spans="1:2" x14ac:dyDescent="0.25">
      <c r="A3507" t="s">
        <v>4542</v>
      </c>
      <c r="B3507" t="str">
        <f t="shared" si="54"/>
        <v>admaven.adk2x.com</v>
      </c>
    </row>
    <row r="3508" spans="1:2" x14ac:dyDescent="0.25">
      <c r="A3508" t="s">
        <v>4543</v>
      </c>
      <c r="B3508" t="str">
        <f t="shared" si="54"/>
        <v>adstrac.adk2x.com</v>
      </c>
    </row>
    <row r="3509" spans="1:2" x14ac:dyDescent="0.25">
      <c r="A3509" t="s">
        <v>4544</v>
      </c>
      <c r="B3509" t="str">
        <f t="shared" si="54"/>
        <v>snwmedia.adk2x.com</v>
      </c>
    </row>
    <row r="3510" spans="1:2" x14ac:dyDescent="0.25">
      <c r="A3510" t="s">
        <v>4545</v>
      </c>
      <c r="B3510" t="str">
        <f t="shared" si="54"/>
        <v>synchroscript.adswizz.com</v>
      </c>
    </row>
    <row r="3511" spans="1:2" x14ac:dyDescent="0.25">
      <c r="A3511" t="s">
        <v>4546</v>
      </c>
      <c r="B3511" t="str">
        <f t="shared" si="54"/>
        <v>synchroscript.deliveryengine.adswizz.com</v>
      </c>
    </row>
    <row r="3512" spans="1:2" x14ac:dyDescent="0.25">
      <c r="A3512" t="s">
        <v>4547</v>
      </c>
      <c r="B3512" t="str">
        <f t="shared" si="54"/>
        <v>secure.adwebster.com</v>
      </c>
    </row>
    <row r="3513" spans="1:2" x14ac:dyDescent="0.25">
      <c r="A3513" t="s">
        <v>4548</v>
      </c>
      <c r="B3513" t="str">
        <f t="shared" si="54"/>
        <v>pixiedust.buzzfeed.com</v>
      </c>
    </row>
    <row r="3514" spans="1:2" x14ac:dyDescent="0.25">
      <c r="A3514" t="s">
        <v>4549</v>
      </c>
      <c r="B3514" t="str">
        <f t="shared" si="54"/>
        <v>tracking.crobo.com</v>
      </c>
    </row>
    <row r="3515" spans="1:2" x14ac:dyDescent="0.25">
      <c r="A3515" t="s">
        <v>4550</v>
      </c>
      <c r="B3515" t="str">
        <f t="shared" si="54"/>
        <v>comcast.demdex.net</v>
      </c>
    </row>
    <row r="3516" spans="1:2" x14ac:dyDescent="0.25">
      <c r="A3516" t="s">
        <v>4551</v>
      </c>
      <c r="B3516" t="str">
        <f t="shared" si="54"/>
        <v>ecs.demdex.net</v>
      </c>
    </row>
    <row r="3517" spans="1:2" x14ac:dyDescent="0.25">
      <c r="A3517" t="s">
        <v>4552</v>
      </c>
      <c r="B3517" t="str">
        <f t="shared" si="54"/>
        <v>collector.githubapp.com</v>
      </c>
    </row>
    <row r="3518" spans="1:2" x14ac:dyDescent="0.25">
      <c r="A3518" t="s">
        <v>4553</v>
      </c>
      <c r="B3518" t="str">
        <f t="shared" si="54"/>
        <v>geobeacon.ign.com</v>
      </c>
    </row>
    <row r="3519" spans="1:2" x14ac:dyDescent="0.25">
      <c r="A3519" t="s">
        <v>4554</v>
      </c>
      <c r="B3519" t="str">
        <f t="shared" si="54"/>
        <v>hlok.qertewrt.com</v>
      </c>
    </row>
    <row r="3520" spans="1:2" x14ac:dyDescent="0.25">
      <c r="A3520" t="s">
        <v>4555</v>
      </c>
      <c r="B3520" t="str">
        <f t="shared" si="54"/>
        <v>mmtrkpy.com</v>
      </c>
    </row>
    <row r="3521" spans="1:2" x14ac:dyDescent="0.25">
      <c r="A3521" t="s">
        <v>4556</v>
      </c>
      <c r="B3521" t="str">
        <f t="shared" si="54"/>
        <v>tracking.olx-st.com</v>
      </c>
    </row>
    <row r="3522" spans="1:2" x14ac:dyDescent="0.25">
      <c r="A3522" t="s">
        <v>4557</v>
      </c>
      <c r="B3522" t="str">
        <f t="shared" ref="B3522:B3585" si="55">IF(AND(ISERROR(SEARCH(".",A3522))=FALSE, ISERROR(SEARCH("http",A3522))=TRUE, ISERROR(SEARCH("[",A3522))=TRUE, ISERROR(SEARCH("only.",A3522))=TRUE, ISERROR(SEARCH("#",A3522))=TRUE),A3522,"")</f>
        <v>api.optinmonster.com</v>
      </c>
    </row>
    <row r="3523" spans="1:2" x14ac:dyDescent="0.25">
      <c r="A3523" t="s">
        <v>4558</v>
      </c>
      <c r="B3523" t="str">
        <f t="shared" si="55"/>
        <v>t01.proximic.com</v>
      </c>
    </row>
    <row r="3524" spans="1:2" x14ac:dyDescent="0.25">
      <c r="A3524" t="s">
        <v>4559</v>
      </c>
      <c r="B3524" t="str">
        <f t="shared" si="55"/>
        <v>go.redirectingat.com</v>
      </c>
    </row>
    <row r="3525" spans="1:2" x14ac:dyDescent="0.25">
      <c r="A3525" t="s">
        <v>4560</v>
      </c>
      <c r="B3525" t="str">
        <f t="shared" si="55"/>
        <v>katie.runtnc.net</v>
      </c>
    </row>
    <row r="3526" spans="1:2" x14ac:dyDescent="0.25">
      <c r="A3526" t="s">
        <v>4561</v>
      </c>
      <c r="B3526" t="str">
        <f t="shared" si="55"/>
        <v>a.rvttrack.com</v>
      </c>
    </row>
    <row r="3527" spans="1:2" x14ac:dyDescent="0.25">
      <c r="A3527" t="s">
        <v>4562</v>
      </c>
      <c r="B3527" t="str">
        <f t="shared" si="55"/>
        <v>b.siftscience.com</v>
      </c>
    </row>
    <row r="3528" spans="1:2" x14ac:dyDescent="0.25">
      <c r="A3528" t="s">
        <v>4563</v>
      </c>
      <c r="B3528" t="str">
        <f t="shared" si="55"/>
        <v>xch.smrtgs.com</v>
      </c>
    </row>
    <row r="3529" spans="1:2" x14ac:dyDescent="0.25">
      <c r="A3529" t="s">
        <v>4564</v>
      </c>
      <c r="B3529" t="str">
        <f t="shared" si="55"/>
        <v>ardrone.swoop.com</v>
      </c>
    </row>
    <row r="3530" spans="1:2" x14ac:dyDescent="0.25">
      <c r="A3530" t="s">
        <v>4565</v>
      </c>
      <c r="B3530" t="str">
        <f t="shared" si="55"/>
        <v>felix.data.tm-awx.com</v>
      </c>
    </row>
    <row r="3531" spans="1:2" x14ac:dyDescent="0.25">
      <c r="A3531" t="s">
        <v>4566</v>
      </c>
      <c r="B3531" t="str">
        <f t="shared" si="55"/>
        <v>collector-184.tvsquared.com</v>
      </c>
    </row>
    <row r="3532" spans="1:2" x14ac:dyDescent="0.25">
      <c r="A3532" t="s">
        <v>4567</v>
      </c>
      <c r="B3532" t="str">
        <f t="shared" si="55"/>
        <v>collector-428.tvsquared.com</v>
      </c>
    </row>
    <row r="3533" spans="1:2" x14ac:dyDescent="0.25">
      <c r="A3533" t="s">
        <v>4568</v>
      </c>
      <c r="B3533" t="str">
        <f t="shared" si="55"/>
        <v>a3.websitealive.com</v>
      </c>
    </row>
    <row r="3534" spans="1:2" x14ac:dyDescent="0.25">
      <c r="A3534" t="s">
        <v>4569</v>
      </c>
      <c r="B3534" t="str">
        <f t="shared" si="55"/>
        <v>zb.zeroredirect1.com</v>
      </c>
    </row>
    <row r="3535" spans="1:2" x14ac:dyDescent="0.25">
      <c r="A3535" t="s">
        <v>4570</v>
      </c>
      <c r="B3535" t="str">
        <f t="shared" si="55"/>
        <v>zc.zeroredirect1.com</v>
      </c>
    </row>
    <row r="3536" spans="1:2" x14ac:dyDescent="0.25">
      <c r="A3536" t="s">
        <v>4571</v>
      </c>
      <c r="B3536" t="str">
        <f t="shared" si="55"/>
        <v>ze1.zeroredirect1.com</v>
      </c>
    </row>
    <row r="3537" spans="1:2" x14ac:dyDescent="0.25">
      <c r="A3537" t="s">
        <v>4572</v>
      </c>
      <c r="B3537" t="str">
        <f t="shared" si="55"/>
        <v>zh1.zeroredirect11.com</v>
      </c>
    </row>
    <row r="3538" spans="1:2" x14ac:dyDescent="0.25">
      <c r="A3538" t="s">
        <v>4573</v>
      </c>
      <c r="B3538" t="str">
        <f t="shared" si="55"/>
        <v/>
      </c>
    </row>
    <row r="3539" spans="1:2" x14ac:dyDescent="0.25">
      <c r="A3539" t="s">
        <v>4574</v>
      </c>
      <c r="B3539" t="str">
        <f t="shared" si="55"/>
        <v>js.moatads.com</v>
      </c>
    </row>
    <row r="3540" spans="1:2" x14ac:dyDescent="0.25">
      <c r="A3540" t="s">
        <v>4575</v>
      </c>
      <c r="B3540" t="str">
        <f t="shared" si="55"/>
        <v/>
      </c>
    </row>
    <row r="3541" spans="1:2" x14ac:dyDescent="0.25">
      <c r="A3541" t="s">
        <v>4576</v>
      </c>
      <c r="B3541" t="str">
        <f t="shared" si="55"/>
        <v>adserver.advertisespace.com</v>
      </c>
    </row>
    <row r="3542" spans="1:2" x14ac:dyDescent="0.25">
      <c r="A3542" t="s">
        <v>4577</v>
      </c>
      <c r="B3542" t="str">
        <f t="shared" si="55"/>
        <v>aax-us-east-rtb.amazon-adsystem.com</v>
      </c>
    </row>
    <row r="3543" spans="1:2" x14ac:dyDescent="0.25">
      <c r="A3543" t="s">
        <v>4578</v>
      </c>
      <c r="B3543" t="str">
        <f t="shared" si="55"/>
        <v>ir-na.amazon-adsystem.com</v>
      </c>
    </row>
    <row r="3544" spans="1:2" x14ac:dyDescent="0.25">
      <c r="A3544" t="s">
        <v>4579</v>
      </c>
      <c r="B3544" t="str">
        <f t="shared" si="55"/>
        <v>rcm-na.amazon-adsystem.com</v>
      </c>
    </row>
    <row r="3545" spans="1:2" x14ac:dyDescent="0.25">
      <c r="A3545" t="s">
        <v>4580</v>
      </c>
      <c r="B3545" t="str">
        <f t="shared" si="55"/>
        <v>adtago.s3.amazonaws.com</v>
      </c>
    </row>
    <row r="3546" spans="1:2" x14ac:dyDescent="0.25">
      <c r="A3546" t="s">
        <v>4581</v>
      </c>
      <c r="B3546" t="str">
        <f t="shared" si="55"/>
        <v>sync.cmedia.s3.amazonaws.com</v>
      </c>
    </row>
    <row r="3547" spans="1:2" x14ac:dyDescent="0.25">
      <c r="A3547" t="s">
        <v>4582</v>
      </c>
      <c r="B3547" t="str">
        <f t="shared" si="55"/>
        <v>ecommstats.s3.amazonaws.com</v>
      </c>
    </row>
    <row r="3548" spans="1:2" x14ac:dyDescent="0.25">
      <c r="A3548" t="s">
        <v>4583</v>
      </c>
      <c r="B3548" t="str">
        <f t="shared" si="55"/>
        <v>exitsplash.s3.amazonaws.com</v>
      </c>
    </row>
    <row r="3549" spans="1:2" x14ac:dyDescent="0.25">
      <c r="A3549" t="s">
        <v>4584</v>
      </c>
      <c r="B3549" t="str">
        <f t="shared" si="55"/>
        <v>load.s3.amazonaws.com</v>
      </c>
    </row>
    <row r="3550" spans="1:2" x14ac:dyDescent="0.25">
      <c r="A3550" t="s">
        <v>4585</v>
      </c>
      <c r="B3550" t="str">
        <f t="shared" si="55"/>
        <v>ncads.s3.amazonaws.com</v>
      </c>
    </row>
    <row r="3551" spans="1:2" x14ac:dyDescent="0.25">
      <c r="A3551" t="s">
        <v>4586</v>
      </c>
      <c r="B3551" t="str">
        <f t="shared" si="55"/>
        <v>tracking.opencandy.com.s3.amazonaws.com</v>
      </c>
    </row>
    <row r="3552" spans="1:2" x14ac:dyDescent="0.25">
      <c r="A3552" t="s">
        <v>4587</v>
      </c>
      <c r="B3552" t="str">
        <f t="shared" si="55"/>
        <v>viewerstats.docstoc.com.s3.amazonaws.com</v>
      </c>
    </row>
    <row r="3553" spans="1:2" x14ac:dyDescent="0.25">
      <c r="A3553" t="s">
        <v>4588</v>
      </c>
      <c r="B3553" t="str">
        <f t="shared" si="55"/>
        <v>www.assoc-amazon.com</v>
      </c>
    </row>
    <row r="3554" spans="1:2" x14ac:dyDescent="0.25">
      <c r="A3554" t="s">
        <v>4589</v>
      </c>
      <c r="B3554" t="str">
        <f t="shared" si="55"/>
        <v>s3.buysellads.com</v>
      </c>
    </row>
    <row r="3555" spans="1:2" x14ac:dyDescent="0.25">
      <c r="A3555" t="s">
        <v>4590</v>
      </c>
      <c r="B3555" t="str">
        <f t="shared" si="55"/>
        <v>new.cetrk.com</v>
      </c>
    </row>
    <row r="3556" spans="1:2" x14ac:dyDescent="0.25">
      <c r="A3556" t="s">
        <v>4591</v>
      </c>
      <c r="B3556" t="str">
        <f t="shared" si="55"/>
        <v>trk.cetrk.com</v>
      </c>
    </row>
    <row r="3557" spans="1:2" x14ac:dyDescent="0.25">
      <c r="A3557" t="s">
        <v>4592</v>
      </c>
      <c r="B3557" t="str">
        <f t="shared" si="55"/>
        <v>dl.gameplaylabs.com</v>
      </c>
    </row>
    <row r="3558" spans="1:2" x14ac:dyDescent="0.25">
      <c r="A3558" t="s">
        <v>4593</v>
      </c>
      <c r="B3558" t="str">
        <f t="shared" si="55"/>
        <v>ads.jetpackdigital.com</v>
      </c>
    </row>
    <row r="3559" spans="1:2" x14ac:dyDescent="0.25">
      <c r="A3559" t="s">
        <v>4594</v>
      </c>
      <c r="B3559" t="str">
        <f t="shared" si="55"/>
        <v>dl.keywordstrategy.org</v>
      </c>
    </row>
    <row r="3560" spans="1:2" x14ac:dyDescent="0.25">
      <c r="A3560" t="s">
        <v>4595</v>
      </c>
      <c r="B3560" t="str">
        <f t="shared" si="55"/>
        <v>asset.pagefair.com</v>
      </c>
    </row>
    <row r="3561" spans="1:2" x14ac:dyDescent="0.25">
      <c r="A3561" t="s">
        <v>4596</v>
      </c>
      <c r="B3561" t="str">
        <f t="shared" si="55"/>
        <v>pixel.tapad.com</v>
      </c>
    </row>
    <row r="3562" spans="1:2" x14ac:dyDescent="0.25">
      <c r="A3562" t="s">
        <v>4597</v>
      </c>
      <c r="B3562" t="str">
        <f t="shared" si="55"/>
        <v>beacon.tunecore.com</v>
      </c>
    </row>
    <row r="3563" spans="1:2" x14ac:dyDescent="0.25">
      <c r="A3563" t="s">
        <v>4598</v>
      </c>
      <c r="B3563" t="str">
        <f t="shared" si="55"/>
        <v/>
      </c>
    </row>
    <row r="3564" spans="1:2" x14ac:dyDescent="0.25">
      <c r="A3564" t="s">
        <v>4599</v>
      </c>
      <c r="B3564" t="str">
        <f t="shared" si="55"/>
        <v>p.addthis.com</v>
      </c>
    </row>
    <row r="3565" spans="1:2" x14ac:dyDescent="0.25">
      <c r="A3565" t="s">
        <v>4600</v>
      </c>
      <c r="B3565" t="str">
        <f t="shared" si="55"/>
        <v>rt3.infolinks.com</v>
      </c>
    </row>
    <row r="3566" spans="1:2" x14ac:dyDescent="0.25">
      <c r="A3566" t="s">
        <v>4601</v>
      </c>
      <c r="B3566" t="str">
        <f t="shared" si="55"/>
        <v>adaptv.pixel.invitemedia.com</v>
      </c>
    </row>
    <row r="3567" spans="1:2" x14ac:dyDescent="0.25">
      <c r="A3567" t="s">
        <v>4602</v>
      </c>
      <c r="B3567" t="str">
        <f t="shared" si="55"/>
        <v>g-pixel.invitemedia.com</v>
      </c>
    </row>
    <row r="3568" spans="1:2" x14ac:dyDescent="0.25">
      <c r="A3568" t="s">
        <v>4603</v>
      </c>
      <c r="B3568" t="str">
        <f t="shared" si="55"/>
        <v>segment-pixel.invitemedia.com</v>
      </c>
    </row>
    <row r="3569" spans="1:2" x14ac:dyDescent="0.25">
      <c r="A3569" t="s">
        <v>4604</v>
      </c>
      <c r="B3569" t="str">
        <f t="shared" si="55"/>
        <v>t.invitemedia.com</v>
      </c>
    </row>
    <row r="3570" spans="1:2" x14ac:dyDescent="0.25">
      <c r="A3570" t="s">
        <v>4605</v>
      </c>
      <c r="B3570" t="str">
        <f t="shared" si="55"/>
        <v/>
      </c>
    </row>
    <row r="3571" spans="1:2" x14ac:dyDescent="0.25">
      <c r="A3571" t="s">
        <v>4606</v>
      </c>
      <c r="B3571" t="str">
        <f t="shared" si="55"/>
        <v>engine.adzerk.net</v>
      </c>
    </row>
    <row r="3572" spans="1:2" x14ac:dyDescent="0.25">
      <c r="A3572" t="s">
        <v>4607</v>
      </c>
      <c r="B3572" t="str">
        <f t="shared" si="55"/>
        <v>certify.alexametrics.com</v>
      </c>
    </row>
    <row r="3573" spans="1:2" x14ac:dyDescent="0.25">
      <c r="A3573" t="s">
        <v>4608</v>
      </c>
      <c r="B3573" t="str">
        <f t="shared" si="55"/>
        <v>www.bizographics.com</v>
      </c>
    </row>
    <row r="3574" spans="1:2" x14ac:dyDescent="0.25">
      <c r="A3574" t="s">
        <v>4609</v>
      </c>
      <c r="B3574" t="str">
        <f t="shared" si="55"/>
        <v>analytics.brightedge.com</v>
      </c>
    </row>
    <row r="3575" spans="1:2" x14ac:dyDescent="0.25">
      <c r="A3575" t="s">
        <v>4610</v>
      </c>
      <c r="B3575" t="str">
        <f t="shared" si="55"/>
        <v>edge.analytics.brightedge.com</v>
      </c>
    </row>
    <row r="3576" spans="1:2" x14ac:dyDescent="0.25">
      <c r="A3576" t="s">
        <v>4611</v>
      </c>
      <c r="B3576" t="str">
        <f t="shared" si="55"/>
        <v>fhg.digitaldesire.com</v>
      </c>
    </row>
    <row r="3577" spans="1:2" x14ac:dyDescent="0.25">
      <c r="A3577" t="s">
        <v>4612</v>
      </c>
      <c r="B3577" t="str">
        <f t="shared" si="55"/>
        <v>tags.extole.com</v>
      </c>
    </row>
    <row r="3578" spans="1:2" x14ac:dyDescent="0.25">
      <c r="A3578" t="s">
        <v>4613</v>
      </c>
      <c r="B3578" t="str">
        <f t="shared" si="55"/>
        <v>clicks11.geoads.com</v>
      </c>
    </row>
    <row r="3579" spans="1:2" x14ac:dyDescent="0.25">
      <c r="A3579" t="s">
        <v>4614</v>
      </c>
      <c r="B3579" t="str">
        <f t="shared" si="55"/>
        <v>tracking.hubspot.com</v>
      </c>
    </row>
    <row r="3580" spans="1:2" x14ac:dyDescent="0.25">
      <c r="A3580" t="s">
        <v>4615</v>
      </c>
      <c r="B3580" t="str">
        <f t="shared" si="55"/>
        <v>of.inviziads.com</v>
      </c>
    </row>
    <row r="3581" spans="1:2" x14ac:dyDescent="0.25">
      <c r="A3581" t="s">
        <v>4616</v>
      </c>
      <c r="B3581" t="str">
        <f t="shared" si="55"/>
        <v>preview.leadmediapartners.com</v>
      </c>
    </row>
    <row r="3582" spans="1:2" x14ac:dyDescent="0.25">
      <c r="A3582" t="s">
        <v>4617</v>
      </c>
      <c r="B3582" t="str">
        <f t="shared" si="55"/>
        <v>ads.livepromotools.com</v>
      </c>
    </row>
    <row r="3583" spans="1:2" x14ac:dyDescent="0.25">
      <c r="A3583" t="s">
        <v>4618</v>
      </c>
      <c r="B3583" t="str">
        <f t="shared" si="55"/>
        <v>data.mobclix.com</v>
      </c>
    </row>
    <row r="3584" spans="1:2" x14ac:dyDescent="0.25">
      <c r="A3584" t="s">
        <v>4619</v>
      </c>
      <c r="B3584" t="str">
        <f t="shared" si="55"/>
        <v>a.monetate.net</v>
      </c>
    </row>
    <row r="3585" spans="1:2" x14ac:dyDescent="0.25">
      <c r="A3585" t="s">
        <v>4620</v>
      </c>
      <c r="B3585" t="str">
        <f t="shared" si="55"/>
        <v>click.searchnation.net</v>
      </c>
    </row>
    <row r="3586" spans="1:2" x14ac:dyDescent="0.25">
      <c r="A3586" t="s">
        <v>4621</v>
      </c>
      <c r="B3586" t="str">
        <f t="shared" ref="B3586:B3649" si="56">IF(AND(ISERROR(SEARCH(".",A3586))=FALSE, ISERROR(SEARCH("http",A3586))=TRUE, ISERROR(SEARCH("[",A3586))=TRUE, ISERROR(SEARCH("only.",A3586))=TRUE, ISERROR(SEARCH("#",A3586))=TRUE),A3586,"")</f>
        <v>revelations.trovus.co.uk</v>
      </c>
    </row>
    <row r="3587" spans="1:2" x14ac:dyDescent="0.25">
      <c r="A3587" t="s">
        <v>4622</v>
      </c>
      <c r="B3587" t="str">
        <f t="shared" si="56"/>
        <v>ev.yieldbuild.com</v>
      </c>
    </row>
    <row r="3588" spans="1:2" x14ac:dyDescent="0.25">
      <c r="A3588" t="s">
        <v>4623</v>
      </c>
      <c r="B3588" t="str">
        <f t="shared" si="56"/>
        <v/>
      </c>
    </row>
    <row r="3589" spans="1:2" x14ac:dyDescent="0.25">
      <c r="A3589" t="s">
        <v>4624</v>
      </c>
      <c r="B3589" t="str">
        <f t="shared" si="56"/>
        <v>d.adroll.com</v>
      </c>
    </row>
    <row r="3590" spans="1:2" x14ac:dyDescent="0.25">
      <c r="A3590" t="s">
        <v>4625</v>
      </c>
      <c r="B3590" t="str">
        <f t="shared" si="56"/>
        <v>s.adroll.com</v>
      </c>
    </row>
    <row r="3591" spans="1:2" x14ac:dyDescent="0.25">
      <c r="A3591" t="s">
        <v>4626</v>
      </c>
      <c r="B3591" t="str">
        <f t="shared" si="56"/>
        <v>adweb1.hornymatches.com</v>
      </c>
    </row>
    <row r="3592" spans="1:2" x14ac:dyDescent="0.25">
      <c r="A3592" t="s">
        <v>4627</v>
      </c>
      <c r="B3592" t="str">
        <f t="shared" si="56"/>
        <v>adweb2.hornymatches.com</v>
      </c>
    </row>
    <row r="3593" spans="1:2" x14ac:dyDescent="0.25">
      <c r="A3593" t="s">
        <v>4628</v>
      </c>
      <c r="B3593" t="str">
        <f t="shared" si="56"/>
        <v>gbanners.hornymatches.com</v>
      </c>
    </row>
    <row r="3594" spans="1:2" x14ac:dyDescent="0.25">
      <c r="A3594" t="s">
        <v>4629</v>
      </c>
      <c r="B3594" t="str">
        <f t="shared" si="56"/>
        <v>adv.ilsecoloxix.it</v>
      </c>
    </row>
    <row r="3595" spans="1:2" x14ac:dyDescent="0.25">
      <c r="A3595" t="s">
        <v>4630</v>
      </c>
      <c r="B3595" t="str">
        <f t="shared" si="56"/>
        <v>s32.research.de.com</v>
      </c>
    </row>
    <row r="3596" spans="1:2" x14ac:dyDescent="0.25">
      <c r="A3596" t="s">
        <v>4631</v>
      </c>
      <c r="B3596" t="str">
        <f t="shared" si="56"/>
        <v>d.skimresources.com</v>
      </c>
    </row>
    <row r="3597" spans="1:2" x14ac:dyDescent="0.25">
      <c r="A3597" t="s">
        <v>4632</v>
      </c>
      <c r="B3597" t="str">
        <f t="shared" si="56"/>
        <v>t.skimresources.com</v>
      </c>
    </row>
    <row r="3598" spans="1:2" x14ac:dyDescent="0.25">
      <c r="A3598" t="s">
        <v>4633</v>
      </c>
      <c r="B3598" t="str">
        <f t="shared" si="56"/>
        <v>www.supersonicads.com</v>
      </c>
    </row>
    <row r="3599" spans="1:2" x14ac:dyDescent="0.25">
      <c r="A3599" t="s">
        <v>4634</v>
      </c>
      <c r="B3599" t="str">
        <f t="shared" si="56"/>
        <v>app.ubertags.com</v>
      </c>
    </row>
    <row r="3600" spans="1:2" x14ac:dyDescent="0.25">
      <c r="A3600" t="s">
        <v>4635</v>
      </c>
      <c r="B3600" t="str">
        <f t="shared" si="56"/>
        <v>stats3.unrulymedia.com</v>
      </c>
    </row>
    <row r="3601" spans="1:2" x14ac:dyDescent="0.25">
      <c r="A3601" t="s">
        <v>4636</v>
      </c>
      <c r="B3601" t="str">
        <f t="shared" si="56"/>
        <v/>
      </c>
    </row>
    <row r="3602" spans="1:2" x14ac:dyDescent="0.25">
      <c r="A3602" t="s">
        <v>4637</v>
      </c>
      <c r="B3602" t="str">
        <f t="shared" si="56"/>
        <v>adseu.novem.pl</v>
      </c>
    </row>
    <row r="3603" spans="1:2" x14ac:dyDescent="0.25">
      <c r="A3603" t="s">
        <v>4638</v>
      </c>
      <c r="B3603" t="str">
        <f t="shared" si="56"/>
        <v/>
      </c>
    </row>
    <row r="3604" spans="1:2" x14ac:dyDescent="0.25">
      <c r="A3604" t="s">
        <v>4639</v>
      </c>
      <c r="B3604" t="str">
        <f t="shared" si="56"/>
        <v>tagan.adlightning.com</v>
      </c>
    </row>
    <row r="3605" spans="1:2" x14ac:dyDescent="0.25">
      <c r="A3605" t="s">
        <v>4640</v>
      </c>
      <c r="B3605" t="str">
        <f t="shared" si="56"/>
        <v>cdn-v3.conductrics.com</v>
      </c>
    </row>
    <row r="3606" spans="1:2" x14ac:dyDescent="0.25">
      <c r="A3606" t="s">
        <v>4641</v>
      </c>
      <c r="B3606" t="str">
        <f t="shared" si="56"/>
        <v/>
      </c>
    </row>
    <row r="3607" spans="1:2" x14ac:dyDescent="0.25">
      <c r="A3607" t="s">
        <v>4642</v>
      </c>
      <c r="B3607" t="str">
        <f t="shared" si="56"/>
        <v>cdn.qbaka.net</v>
      </c>
    </row>
    <row r="3608" spans="1:2" x14ac:dyDescent="0.25">
      <c r="A3608" t="s">
        <v>4643</v>
      </c>
      <c r="B3608" t="str">
        <f t="shared" si="56"/>
        <v/>
      </c>
    </row>
    <row r="3609" spans="1:2" x14ac:dyDescent="0.25">
      <c r="A3609" t="s">
        <v>4644</v>
      </c>
      <c r="B3609" t="str">
        <f t="shared" si="56"/>
        <v>ads-us.pictela.net</v>
      </c>
    </row>
    <row r="3610" spans="1:2" x14ac:dyDescent="0.25">
      <c r="A3610" t="s">
        <v>4645</v>
      </c>
      <c r="B3610" t="str">
        <f t="shared" si="56"/>
        <v>pix.pulsemgr.com</v>
      </c>
    </row>
    <row r="3611" spans="1:2" x14ac:dyDescent="0.25">
      <c r="A3611" t="s">
        <v>4646</v>
      </c>
      <c r="B3611" t="str">
        <f t="shared" si="56"/>
        <v/>
      </c>
    </row>
    <row r="3612" spans="1:2" x14ac:dyDescent="0.25">
      <c r="A3612" t="s">
        <v>4647</v>
      </c>
      <c r="B3612" t="str">
        <f t="shared" si="56"/>
        <v>cnn.dyn.cnn.com</v>
      </c>
    </row>
    <row r="3613" spans="1:2" x14ac:dyDescent="0.25">
      <c r="A3613" t="s">
        <v>4648</v>
      </c>
      <c r="B3613" t="str">
        <f t="shared" si="56"/>
        <v>gdyn.cnn.com</v>
      </c>
    </row>
    <row r="3614" spans="1:2" x14ac:dyDescent="0.25">
      <c r="A3614" t="s">
        <v>4649</v>
      </c>
      <c r="B3614" t="str">
        <f t="shared" si="56"/>
        <v>gdyn.nascar.com</v>
      </c>
    </row>
    <row r="3615" spans="1:2" x14ac:dyDescent="0.25">
      <c r="A3615" t="s">
        <v>4650</v>
      </c>
      <c r="B3615" t="str">
        <f t="shared" si="56"/>
        <v>gdyn.nba.com</v>
      </c>
    </row>
    <row r="3616" spans="1:2" x14ac:dyDescent="0.25">
      <c r="A3616" t="s">
        <v>4651</v>
      </c>
      <c r="B3616" t="str">
        <f t="shared" si="56"/>
        <v>www.ugdturner.com</v>
      </c>
    </row>
    <row r="3617" spans="1:2" x14ac:dyDescent="0.25">
      <c r="A3617" t="s">
        <v>4652</v>
      </c>
      <c r="B3617" t="str">
        <f t="shared" si="56"/>
        <v>gdyn.veryfunnyads.com</v>
      </c>
    </row>
    <row r="3618" spans="1:2" x14ac:dyDescent="0.25">
      <c r="A3618" t="s">
        <v>4646</v>
      </c>
      <c r="B3618" t="str">
        <f t="shared" si="56"/>
        <v/>
      </c>
    </row>
    <row r="3619" spans="1:2" x14ac:dyDescent="0.25">
      <c r="A3619" t="s">
        <v>4653</v>
      </c>
      <c r="B3619" t="str">
        <f t="shared" si="56"/>
        <v>bf.mocda1.com</v>
      </c>
    </row>
    <row r="3620" spans="1:2" x14ac:dyDescent="0.25">
      <c r="A3620" t="s">
        <v>4646</v>
      </c>
      <c r="B3620" t="str">
        <f t="shared" si="56"/>
        <v/>
      </c>
    </row>
    <row r="3621" spans="1:2" x14ac:dyDescent="0.25">
      <c r="A3621" t="s">
        <v>4654</v>
      </c>
      <c r="B3621" t="str">
        <f t="shared" si="56"/>
        <v>ad.dc2.adtech.de</v>
      </c>
    </row>
    <row r="3622" spans="1:2" x14ac:dyDescent="0.25">
      <c r="A3622" t="s">
        <v>4655</v>
      </c>
      <c r="B3622" t="str">
        <f t="shared" si="56"/>
        <v>im.adtech.de</v>
      </c>
    </row>
    <row r="3623" spans="1:2" x14ac:dyDescent="0.25">
      <c r="A3623" t="s">
        <v>4656</v>
      </c>
      <c r="B3623" t="str">
        <f t="shared" si="56"/>
        <v>ads.aol.co.uk</v>
      </c>
    </row>
    <row r="3624" spans="1:2" x14ac:dyDescent="0.25">
      <c r="A3624" t="s">
        <v>4657</v>
      </c>
      <c r="B3624" t="str">
        <f t="shared" si="56"/>
        <v>adserver.aol.fr</v>
      </c>
    </row>
    <row r="3625" spans="1:2" x14ac:dyDescent="0.25">
      <c r="A3625" t="s">
        <v>4658</v>
      </c>
      <c r="B3625" t="str">
        <f t="shared" si="56"/>
        <v>img.bet-at-home.com</v>
      </c>
    </row>
    <row r="3626" spans="1:2" x14ac:dyDescent="0.25">
      <c r="A3626" t="s">
        <v>4659</v>
      </c>
      <c r="B3626" t="str">
        <f t="shared" si="56"/>
        <v>im.banner.t-online.de</v>
      </c>
    </row>
    <row r="3627" spans="1:2" x14ac:dyDescent="0.25">
      <c r="A3627" t="s">
        <v>4660</v>
      </c>
      <c r="B3627" t="str">
        <f t="shared" si="56"/>
        <v>adsby.webtraffic.se</v>
      </c>
    </row>
    <row r="3628" spans="1:2" x14ac:dyDescent="0.25">
      <c r="A3628" t="s">
        <v>4646</v>
      </c>
      <c r="B3628" t="str">
        <f t="shared" si="56"/>
        <v/>
      </c>
    </row>
    <row r="3629" spans="1:2" x14ac:dyDescent="0.25">
      <c r="A3629" t="s">
        <v>4661</v>
      </c>
      <c r="B3629" t="str">
        <f t="shared" si="56"/>
        <v>adtech.de</v>
      </c>
    </row>
    <row r="3630" spans="1:2" x14ac:dyDescent="0.25">
      <c r="A3630" t="s">
        <v>4662</v>
      </c>
      <c r="B3630" t="str">
        <f t="shared" si="56"/>
        <v>ad-dc2.adtech.de</v>
      </c>
    </row>
    <row r="3631" spans="1:2" x14ac:dyDescent="0.25">
      <c r="A3631" t="s">
        <v>4663</v>
      </c>
      <c r="B3631" t="str">
        <f t="shared" si="56"/>
        <v>adserver.adtech.de</v>
      </c>
    </row>
    <row r="3632" spans="1:2" x14ac:dyDescent="0.25">
      <c r="A3632" t="s">
        <v>4664</v>
      </c>
      <c r="B3632" t="str">
        <f t="shared" si="56"/>
        <v>aka-cdn-ns.adtech.de</v>
      </c>
    </row>
    <row r="3633" spans="1:2" x14ac:dyDescent="0.25">
      <c r="A3633" t="s">
        <v>4665</v>
      </c>
      <c r="B3633" t="str">
        <f t="shared" si="56"/>
        <v>adserver.adtechus.com</v>
      </c>
    </row>
    <row r="3634" spans="1:2" x14ac:dyDescent="0.25">
      <c r="A3634" t="s">
        <v>4666</v>
      </c>
      <c r="B3634" t="str">
        <f t="shared" si="56"/>
        <v>aka-cdn.adtechus.com</v>
      </c>
    </row>
    <row r="3635" spans="1:2" x14ac:dyDescent="0.25">
      <c r="A3635" t="s">
        <v>4667</v>
      </c>
      <c r="B3635" t="str">
        <f t="shared" si="56"/>
        <v>aka-cdn-ns.adtechus.com</v>
      </c>
    </row>
    <row r="3636" spans="1:2" x14ac:dyDescent="0.25">
      <c r="A3636" t="s">
        <v>4668</v>
      </c>
      <c r="B3636" t="str">
        <f t="shared" si="56"/>
        <v>adserver.eyeonx.ch</v>
      </c>
    </row>
    <row r="3637" spans="1:2" x14ac:dyDescent="0.25">
      <c r="A3637" t="s">
        <v>4669</v>
      </c>
      <c r="B3637" t="str">
        <f t="shared" si="56"/>
        <v>hiq.fotolog.com</v>
      </c>
    </row>
    <row r="3638" spans="1:2" x14ac:dyDescent="0.25">
      <c r="A3638" t="s">
        <v>4670</v>
      </c>
      <c r="B3638" t="str">
        <f t="shared" si="56"/>
        <v>at.ontargetjobs.com</v>
      </c>
    </row>
    <row r="3639" spans="1:2" x14ac:dyDescent="0.25">
      <c r="A3639" t="s">
        <v>4646</v>
      </c>
      <c r="B3639" t="str">
        <f t="shared" si="56"/>
        <v/>
      </c>
    </row>
    <row r="3640" spans="1:2" x14ac:dyDescent="0.25">
      <c r="A3640" t="s">
        <v>4671</v>
      </c>
      <c r="B3640" t="str">
        <f t="shared" si="56"/>
        <v>adsrv.adplus.co.id</v>
      </c>
    </row>
    <row r="3641" spans="1:2" x14ac:dyDescent="0.25">
      <c r="A3641" t="s">
        <v>4672</v>
      </c>
      <c r="B3641" t="str">
        <f t="shared" si="56"/>
        <v>adssl-dc2.adtech.de</v>
      </c>
    </row>
    <row r="3642" spans="1:2" x14ac:dyDescent="0.25">
      <c r="A3642" t="s">
        <v>4673</v>
      </c>
      <c r="B3642" t="str">
        <f t="shared" si="56"/>
        <v>secserv.adtech.de</v>
      </c>
    </row>
    <row r="3643" spans="1:2" x14ac:dyDescent="0.25">
      <c r="A3643" t="s">
        <v>4674</v>
      </c>
      <c r="B3643" t="str">
        <f t="shared" si="56"/>
        <v>ol.uk.at.atwola.com</v>
      </c>
    </row>
    <row r="3644" spans="1:2" x14ac:dyDescent="0.25">
      <c r="A3644" t="s">
        <v>4675</v>
      </c>
      <c r="B3644" t="str">
        <f t="shared" si="56"/>
        <v>ads.immobilienscout24.de</v>
      </c>
    </row>
    <row r="3645" spans="1:2" x14ac:dyDescent="0.25">
      <c r="A3645" t="s">
        <v>4676</v>
      </c>
      <c r="B3645" t="str">
        <f t="shared" si="56"/>
        <v>jt.india.com</v>
      </c>
    </row>
    <row r="3646" spans="1:2" x14ac:dyDescent="0.25">
      <c r="A3646" t="s">
        <v>4643</v>
      </c>
      <c r="B3646" t="str">
        <f t="shared" si="56"/>
        <v/>
      </c>
    </row>
    <row r="3647" spans="1:2" x14ac:dyDescent="0.25">
      <c r="A3647" t="s">
        <v>4677</v>
      </c>
      <c r="B3647" t="str">
        <f t="shared" si="56"/>
        <v>free.aol.com</v>
      </c>
    </row>
    <row r="3648" spans="1:2" x14ac:dyDescent="0.25">
      <c r="A3648" t="s">
        <v>4678</v>
      </c>
      <c r="B3648" t="str">
        <f t="shared" si="56"/>
        <v>ar.atwola.com</v>
      </c>
    </row>
    <row r="3649" spans="1:2" x14ac:dyDescent="0.25">
      <c r="A3649" t="s">
        <v>4643</v>
      </c>
      <c r="B3649" t="str">
        <f t="shared" si="56"/>
        <v/>
      </c>
    </row>
    <row r="3650" spans="1:2" x14ac:dyDescent="0.25">
      <c r="A3650" t="s">
        <v>4679</v>
      </c>
      <c r="B3650" t="str">
        <f t="shared" ref="B3650:B3713" si="57">IF(AND(ISERROR(SEARCH(".",A3650))=FALSE, ISERROR(SEARCH("http",A3650))=TRUE, ISERROR(SEARCH("[",A3650))=TRUE, ISERROR(SEARCH("only.",A3650))=TRUE, ISERROR(SEARCH("#",A3650))=TRUE),A3650,"")</f>
        <v>ums.adtechus.com</v>
      </c>
    </row>
    <row r="3651" spans="1:2" x14ac:dyDescent="0.25">
      <c r="A3651" t="s">
        <v>4680</v>
      </c>
      <c r="B3651" t="str">
        <f t="shared" si="57"/>
        <v>adnet.affinity.com</v>
      </c>
    </row>
    <row r="3652" spans="1:2" x14ac:dyDescent="0.25">
      <c r="A3652" t="s">
        <v>4643</v>
      </c>
      <c r="B3652" t="str">
        <f t="shared" si="57"/>
        <v/>
      </c>
    </row>
    <row r="3653" spans="1:2" x14ac:dyDescent="0.25">
      <c r="A3653" t="s">
        <v>4681</v>
      </c>
      <c r="B3653" t="str">
        <f t="shared" si="57"/>
        <v>dynamic.aol.com</v>
      </c>
    </row>
    <row r="3654" spans="1:2" x14ac:dyDescent="0.25">
      <c r="A3654" t="s">
        <v>4682</v>
      </c>
      <c r="B3654" t="str">
        <f t="shared" si="57"/>
        <v>adserver.fixionmedia.com</v>
      </c>
    </row>
    <row r="3655" spans="1:2" x14ac:dyDescent="0.25">
      <c r="A3655" t="s">
        <v>4683</v>
      </c>
      <c r="B3655" t="str">
        <f t="shared" si="57"/>
        <v>ads.patch.com</v>
      </c>
    </row>
    <row r="3656" spans="1:2" x14ac:dyDescent="0.25">
      <c r="A3656" t="s">
        <v>4643</v>
      </c>
      <c r="B3656" t="str">
        <f t="shared" si="57"/>
        <v/>
      </c>
    </row>
    <row r="3657" spans="1:2" x14ac:dyDescent="0.25">
      <c r="A3657" t="s">
        <v>4684</v>
      </c>
      <c r="B3657" t="str">
        <f t="shared" si="57"/>
        <v>glb.adtechus.com</v>
      </c>
    </row>
    <row r="3658" spans="1:2" x14ac:dyDescent="0.25">
      <c r="A3658" t="s">
        <v>4685</v>
      </c>
      <c r="B3658" t="str">
        <f t="shared" si="57"/>
        <v>advertising.com</v>
      </c>
    </row>
    <row r="3659" spans="1:2" x14ac:dyDescent="0.25">
      <c r="A3659" t="s">
        <v>4686</v>
      </c>
      <c r="B3659" t="str">
        <f t="shared" si="57"/>
        <v>at.atwola.com</v>
      </c>
    </row>
    <row r="3660" spans="1:2" x14ac:dyDescent="0.25">
      <c r="A3660" t="s">
        <v>4687</v>
      </c>
      <c r="B3660" t="str">
        <f t="shared" si="57"/>
        <v>uk.at.atwola.com</v>
      </c>
    </row>
    <row r="3661" spans="1:2" x14ac:dyDescent="0.25">
      <c r="A3661" t="s">
        <v>4688</v>
      </c>
      <c r="B3661" t="str">
        <f t="shared" si="57"/>
        <v>helios.fvn.no</v>
      </c>
    </row>
    <row r="3662" spans="1:2" x14ac:dyDescent="0.25">
      <c r="A3662" t="s">
        <v>4689</v>
      </c>
      <c r="B3662" t="str">
        <f t="shared" si="57"/>
        <v>ads.intergi.com</v>
      </c>
    </row>
    <row r="3663" spans="1:2" x14ac:dyDescent="0.25">
      <c r="A3663" t="s">
        <v>4690</v>
      </c>
      <c r="B3663" t="str">
        <f t="shared" si="57"/>
        <v>v.landingzone.se</v>
      </c>
    </row>
    <row r="3664" spans="1:2" x14ac:dyDescent="0.25">
      <c r="A3664" t="s">
        <v>4691</v>
      </c>
      <c r="B3664" t="str">
        <f t="shared" si="57"/>
        <v>ng3.ads.warnerbros.com</v>
      </c>
    </row>
    <row r="3665" spans="1:2" x14ac:dyDescent="0.25">
      <c r="A3665" t="s">
        <v>4692</v>
      </c>
      <c r="B3665" t="str">
        <f t="shared" si="57"/>
        <v/>
      </c>
    </row>
    <row r="3666" spans="1:2" x14ac:dyDescent="0.25">
      <c r="A3666" t="s">
        <v>4693</v>
      </c>
      <c r="B3666" t="str">
        <f t="shared" si="57"/>
        <v>hit-parade.com</v>
      </c>
    </row>
    <row r="3667" spans="1:2" x14ac:dyDescent="0.25">
      <c r="A3667" t="s">
        <v>4694</v>
      </c>
      <c r="B3667" t="str">
        <f t="shared" si="57"/>
        <v>loga.hit-parade.com</v>
      </c>
    </row>
    <row r="3668" spans="1:2" x14ac:dyDescent="0.25">
      <c r="A3668" t="s">
        <v>4695</v>
      </c>
      <c r="B3668" t="str">
        <f t="shared" si="57"/>
        <v>logp.hit-parade.com</v>
      </c>
    </row>
    <row r="3669" spans="1:2" x14ac:dyDescent="0.25">
      <c r="A3669" t="s">
        <v>4696</v>
      </c>
      <c r="B3669" t="str">
        <f t="shared" si="57"/>
        <v>xiti.com</v>
      </c>
    </row>
    <row r="3670" spans="1:2" x14ac:dyDescent="0.25">
      <c r="A3670" t="s">
        <v>4697</v>
      </c>
      <c r="B3670" t="str">
        <f t="shared" si="57"/>
        <v>loga.xiti.com</v>
      </c>
    </row>
    <row r="3671" spans="1:2" x14ac:dyDescent="0.25">
      <c r="A3671" t="s">
        <v>4698</v>
      </c>
      <c r="B3671" t="str">
        <f t="shared" si="57"/>
        <v>logc1.xiti.com</v>
      </c>
    </row>
    <row r="3672" spans="1:2" x14ac:dyDescent="0.25">
      <c r="A3672" t="s">
        <v>4699</v>
      </c>
      <c r="B3672" t="str">
        <f t="shared" si="57"/>
        <v>logc2.xiti.com</v>
      </c>
    </row>
    <row r="3673" spans="1:2" x14ac:dyDescent="0.25">
      <c r="A3673" t="s">
        <v>4700</v>
      </c>
      <c r="B3673" t="str">
        <f t="shared" si="57"/>
        <v>logc3.xiti.com</v>
      </c>
    </row>
    <row r="3674" spans="1:2" x14ac:dyDescent="0.25">
      <c r="A3674" t="s">
        <v>4701</v>
      </c>
      <c r="B3674" t="str">
        <f t="shared" si="57"/>
        <v>logc7.xiti.com</v>
      </c>
    </row>
    <row r="3675" spans="1:2" x14ac:dyDescent="0.25">
      <c r="A3675" t="s">
        <v>4702</v>
      </c>
      <c r="B3675" t="str">
        <f t="shared" si="57"/>
        <v>logc8.xiti.com</v>
      </c>
    </row>
    <row r="3676" spans="1:2" x14ac:dyDescent="0.25">
      <c r="A3676" t="s">
        <v>4703</v>
      </c>
      <c r="B3676" t="str">
        <f t="shared" si="57"/>
        <v>logc11.xiti.com</v>
      </c>
    </row>
    <row r="3677" spans="1:2" x14ac:dyDescent="0.25">
      <c r="A3677" t="s">
        <v>4704</v>
      </c>
      <c r="B3677" t="str">
        <f t="shared" si="57"/>
        <v>logc13.xiti.com</v>
      </c>
    </row>
    <row r="3678" spans="1:2" x14ac:dyDescent="0.25">
      <c r="A3678" t="s">
        <v>4705</v>
      </c>
      <c r="B3678" t="str">
        <f t="shared" si="57"/>
        <v>logc14.xiti.com</v>
      </c>
    </row>
    <row r="3679" spans="1:2" x14ac:dyDescent="0.25">
      <c r="A3679" t="s">
        <v>4706</v>
      </c>
      <c r="B3679" t="str">
        <f t="shared" si="57"/>
        <v>logc15.xiti.com</v>
      </c>
    </row>
    <row r="3680" spans="1:2" x14ac:dyDescent="0.25">
      <c r="A3680" t="s">
        <v>4707</v>
      </c>
      <c r="B3680" t="str">
        <f t="shared" si="57"/>
        <v>logc16.xiti.com</v>
      </c>
    </row>
    <row r="3681" spans="1:2" x14ac:dyDescent="0.25">
      <c r="A3681" t="s">
        <v>4708</v>
      </c>
      <c r="B3681" t="str">
        <f t="shared" si="57"/>
        <v>logc19.xiti.com</v>
      </c>
    </row>
    <row r="3682" spans="1:2" x14ac:dyDescent="0.25">
      <c r="A3682" t="s">
        <v>4709</v>
      </c>
      <c r="B3682" t="str">
        <f t="shared" si="57"/>
        <v>logc22.xiti.com</v>
      </c>
    </row>
    <row r="3683" spans="1:2" x14ac:dyDescent="0.25">
      <c r="A3683" t="s">
        <v>4710</v>
      </c>
      <c r="B3683" t="str">
        <f t="shared" si="57"/>
        <v>logc26.xiti.com</v>
      </c>
    </row>
    <row r="3684" spans="1:2" x14ac:dyDescent="0.25">
      <c r="A3684" t="s">
        <v>4711</v>
      </c>
      <c r="B3684" t="str">
        <f t="shared" si="57"/>
        <v>logc31.xiti.com</v>
      </c>
    </row>
    <row r="3685" spans="1:2" x14ac:dyDescent="0.25">
      <c r="A3685" t="s">
        <v>4712</v>
      </c>
      <c r="B3685" t="str">
        <f t="shared" si="57"/>
        <v>logc32.xiti.com</v>
      </c>
    </row>
    <row r="3686" spans="1:2" x14ac:dyDescent="0.25">
      <c r="A3686" t="s">
        <v>4713</v>
      </c>
      <c r="B3686" t="str">
        <f t="shared" si="57"/>
        <v>logc35.xiti.com</v>
      </c>
    </row>
    <row r="3687" spans="1:2" x14ac:dyDescent="0.25">
      <c r="A3687" t="s">
        <v>4714</v>
      </c>
      <c r="B3687" t="str">
        <f t="shared" si="57"/>
        <v>logc89.xiti.com</v>
      </c>
    </row>
    <row r="3688" spans="1:2" x14ac:dyDescent="0.25">
      <c r="A3688" t="s">
        <v>4715</v>
      </c>
      <c r="B3688" t="str">
        <f t="shared" si="57"/>
        <v>logc111.xiti.com</v>
      </c>
    </row>
    <row r="3689" spans="1:2" x14ac:dyDescent="0.25">
      <c r="A3689" t="s">
        <v>4716</v>
      </c>
      <c r="B3689" t="str">
        <f t="shared" si="57"/>
        <v>logc138.xiti.com</v>
      </c>
    </row>
    <row r="3690" spans="1:2" x14ac:dyDescent="0.25">
      <c r="A3690" t="s">
        <v>4717</v>
      </c>
      <c r="B3690" t="str">
        <f t="shared" si="57"/>
        <v>logc142.xiti.com</v>
      </c>
    </row>
    <row r="3691" spans="1:2" x14ac:dyDescent="0.25">
      <c r="A3691" t="s">
        <v>4718</v>
      </c>
      <c r="B3691" t="str">
        <f t="shared" si="57"/>
        <v>logc146.xiti.com</v>
      </c>
    </row>
    <row r="3692" spans="1:2" x14ac:dyDescent="0.25">
      <c r="A3692" t="s">
        <v>4719</v>
      </c>
      <c r="B3692" t="str">
        <f t="shared" si="57"/>
        <v>logc149.xiti.com</v>
      </c>
    </row>
    <row r="3693" spans="1:2" x14ac:dyDescent="0.25">
      <c r="A3693" t="s">
        <v>4720</v>
      </c>
      <c r="B3693" t="str">
        <f t="shared" si="57"/>
        <v>logc169.xiti.com</v>
      </c>
    </row>
    <row r="3694" spans="1:2" x14ac:dyDescent="0.25">
      <c r="A3694" t="s">
        <v>4721</v>
      </c>
      <c r="B3694" t="str">
        <f t="shared" si="57"/>
        <v>logc173.xiti.com</v>
      </c>
    </row>
    <row r="3695" spans="1:2" x14ac:dyDescent="0.25">
      <c r="A3695" t="s">
        <v>4722</v>
      </c>
      <c r="B3695" t="str">
        <f t="shared" si="57"/>
        <v>logc175.xiti.com</v>
      </c>
    </row>
    <row r="3696" spans="1:2" x14ac:dyDescent="0.25">
      <c r="A3696" t="s">
        <v>4723</v>
      </c>
      <c r="B3696" t="str">
        <f t="shared" si="57"/>
        <v>logc180.xiti.com</v>
      </c>
    </row>
    <row r="3697" spans="1:2" x14ac:dyDescent="0.25">
      <c r="A3697" t="s">
        <v>4724</v>
      </c>
      <c r="B3697" t="str">
        <f t="shared" si="57"/>
        <v>logc181.xiti.com</v>
      </c>
    </row>
    <row r="3698" spans="1:2" x14ac:dyDescent="0.25">
      <c r="A3698" t="s">
        <v>4725</v>
      </c>
      <c r="B3698" t="str">
        <f t="shared" si="57"/>
        <v>logc187.xiti.com</v>
      </c>
    </row>
    <row r="3699" spans="1:2" x14ac:dyDescent="0.25">
      <c r="A3699" t="s">
        <v>4726</v>
      </c>
      <c r="B3699" t="str">
        <f t="shared" si="57"/>
        <v>logc189.xiti.com</v>
      </c>
    </row>
    <row r="3700" spans="1:2" x14ac:dyDescent="0.25">
      <c r="A3700" t="s">
        <v>4727</v>
      </c>
      <c r="B3700" t="str">
        <f t="shared" si="57"/>
        <v>logc202.xiti.com</v>
      </c>
    </row>
    <row r="3701" spans="1:2" x14ac:dyDescent="0.25">
      <c r="A3701" t="s">
        <v>4728</v>
      </c>
      <c r="B3701" t="str">
        <f t="shared" si="57"/>
        <v>logc205.xiti.com</v>
      </c>
    </row>
    <row r="3702" spans="1:2" x14ac:dyDescent="0.25">
      <c r="A3702" t="s">
        <v>4729</v>
      </c>
      <c r="B3702" t="str">
        <f t="shared" si="57"/>
        <v>logc206.xiti.com</v>
      </c>
    </row>
    <row r="3703" spans="1:2" x14ac:dyDescent="0.25">
      <c r="A3703" t="s">
        <v>4730</v>
      </c>
      <c r="B3703" t="str">
        <f t="shared" si="57"/>
        <v>logc209.xiti.com</v>
      </c>
    </row>
    <row r="3704" spans="1:2" x14ac:dyDescent="0.25">
      <c r="A3704" t="s">
        <v>4731</v>
      </c>
      <c r="B3704" t="str">
        <f t="shared" si="57"/>
        <v>logc210.xiti.com</v>
      </c>
    </row>
    <row r="3705" spans="1:2" x14ac:dyDescent="0.25">
      <c r="A3705" t="s">
        <v>4732</v>
      </c>
      <c r="B3705" t="str">
        <f t="shared" si="57"/>
        <v>logc218.xiti.com</v>
      </c>
    </row>
    <row r="3706" spans="1:2" x14ac:dyDescent="0.25">
      <c r="A3706" t="s">
        <v>4733</v>
      </c>
      <c r="B3706" t="str">
        <f t="shared" si="57"/>
        <v>logc238.xiti.com</v>
      </c>
    </row>
    <row r="3707" spans="1:2" x14ac:dyDescent="0.25">
      <c r="A3707" t="s">
        <v>4734</v>
      </c>
      <c r="B3707" t="str">
        <f t="shared" si="57"/>
        <v>logc253.xiti.com</v>
      </c>
    </row>
    <row r="3708" spans="1:2" x14ac:dyDescent="0.25">
      <c r="A3708" t="s">
        <v>4735</v>
      </c>
      <c r="B3708" t="str">
        <f t="shared" si="57"/>
        <v>logc279.xiti.com</v>
      </c>
    </row>
    <row r="3709" spans="1:2" x14ac:dyDescent="0.25">
      <c r="A3709" t="s">
        <v>4736</v>
      </c>
      <c r="B3709" t="str">
        <f t="shared" si="57"/>
        <v>logc400.xiti.com</v>
      </c>
    </row>
    <row r="3710" spans="1:2" x14ac:dyDescent="0.25">
      <c r="A3710" t="s">
        <v>4737</v>
      </c>
      <c r="B3710" t="str">
        <f t="shared" si="57"/>
        <v>logc407.xiti.com</v>
      </c>
    </row>
    <row r="3711" spans="1:2" x14ac:dyDescent="0.25">
      <c r="A3711" t="s">
        <v>4738</v>
      </c>
      <c r="B3711" t="str">
        <f t="shared" si="57"/>
        <v>logi4.xiti.com</v>
      </c>
    </row>
    <row r="3712" spans="1:2" x14ac:dyDescent="0.25">
      <c r="A3712" t="s">
        <v>4739</v>
      </c>
      <c r="B3712" t="str">
        <f t="shared" si="57"/>
        <v>logi5.xiti.com</v>
      </c>
    </row>
    <row r="3713" spans="1:2" x14ac:dyDescent="0.25">
      <c r="A3713" t="s">
        <v>4740</v>
      </c>
      <c r="B3713" t="str">
        <f t="shared" si="57"/>
        <v>logi6.xiti.com</v>
      </c>
    </row>
    <row r="3714" spans="1:2" x14ac:dyDescent="0.25">
      <c r="A3714" t="s">
        <v>4741</v>
      </c>
      <c r="B3714" t="str">
        <f t="shared" ref="B3714:B3777" si="58">IF(AND(ISERROR(SEARCH(".",A3714))=FALSE, ISERROR(SEARCH("http",A3714))=TRUE, ISERROR(SEARCH("[",A3714))=TRUE, ISERROR(SEARCH("only.",A3714))=TRUE, ISERROR(SEARCH("#",A3714))=TRUE),A3714,"")</f>
        <v>logi7.xiti.com</v>
      </c>
    </row>
    <row r="3715" spans="1:2" x14ac:dyDescent="0.25">
      <c r="A3715" t="s">
        <v>4742</v>
      </c>
      <c r="B3715" t="str">
        <f t="shared" si="58"/>
        <v>logi8.xiti.com</v>
      </c>
    </row>
    <row r="3716" spans="1:2" x14ac:dyDescent="0.25">
      <c r="A3716" t="s">
        <v>4743</v>
      </c>
      <c r="B3716" t="str">
        <f t="shared" si="58"/>
        <v>logi9.xiti.com</v>
      </c>
    </row>
    <row r="3717" spans="1:2" x14ac:dyDescent="0.25">
      <c r="A3717" t="s">
        <v>4744</v>
      </c>
      <c r="B3717" t="str">
        <f t="shared" si="58"/>
        <v>logi10.xiti.com</v>
      </c>
    </row>
    <row r="3718" spans="1:2" x14ac:dyDescent="0.25">
      <c r="A3718" t="s">
        <v>4745</v>
      </c>
      <c r="B3718" t="str">
        <f t="shared" si="58"/>
        <v>logi11.xiti.com</v>
      </c>
    </row>
    <row r="3719" spans="1:2" x14ac:dyDescent="0.25">
      <c r="A3719" t="s">
        <v>4746</v>
      </c>
      <c r="B3719" t="str">
        <f t="shared" si="58"/>
        <v>logi12.xiti.com</v>
      </c>
    </row>
    <row r="3720" spans="1:2" x14ac:dyDescent="0.25">
      <c r="A3720" t="s">
        <v>4747</v>
      </c>
      <c r="B3720" t="str">
        <f t="shared" si="58"/>
        <v>logi13.xiti.com</v>
      </c>
    </row>
    <row r="3721" spans="1:2" x14ac:dyDescent="0.25">
      <c r="A3721" t="s">
        <v>4748</v>
      </c>
      <c r="B3721" t="str">
        <f t="shared" si="58"/>
        <v>logi103.xiti.com</v>
      </c>
    </row>
    <row r="3722" spans="1:2" x14ac:dyDescent="0.25">
      <c r="A3722" t="s">
        <v>4749</v>
      </c>
      <c r="B3722" t="str">
        <f t="shared" si="58"/>
        <v>logi104.xiti.com</v>
      </c>
    </row>
    <row r="3723" spans="1:2" x14ac:dyDescent="0.25">
      <c r="A3723" t="s">
        <v>4750</v>
      </c>
      <c r="B3723" t="str">
        <f t="shared" si="58"/>
        <v>logi118.xiti.com</v>
      </c>
    </row>
    <row r="3724" spans="1:2" x14ac:dyDescent="0.25">
      <c r="A3724" t="s">
        <v>4751</v>
      </c>
      <c r="B3724" t="str">
        <f t="shared" si="58"/>
        <v>logi125.xiti.com</v>
      </c>
    </row>
    <row r="3725" spans="1:2" x14ac:dyDescent="0.25">
      <c r="A3725" t="s">
        <v>4752</v>
      </c>
      <c r="B3725" t="str">
        <f t="shared" si="58"/>
        <v>logc135.xiti.com</v>
      </c>
    </row>
    <row r="3726" spans="1:2" x14ac:dyDescent="0.25">
      <c r="A3726" t="s">
        <v>4753</v>
      </c>
      <c r="B3726" t="str">
        <f t="shared" si="58"/>
        <v>logi141.xiti.com</v>
      </c>
    </row>
    <row r="3727" spans="1:2" x14ac:dyDescent="0.25">
      <c r="A3727" t="s">
        <v>4754</v>
      </c>
      <c r="B3727" t="str">
        <f t="shared" si="58"/>
        <v>logi150.xiti.com</v>
      </c>
    </row>
    <row r="3728" spans="1:2" x14ac:dyDescent="0.25">
      <c r="A3728" t="s">
        <v>4755</v>
      </c>
      <c r="B3728" t="str">
        <f t="shared" si="58"/>
        <v>logi151.xiti.com</v>
      </c>
    </row>
    <row r="3729" spans="1:2" x14ac:dyDescent="0.25">
      <c r="A3729" t="s">
        <v>4756</v>
      </c>
      <c r="B3729" t="str">
        <f t="shared" si="58"/>
        <v>logi162.xiti.com</v>
      </c>
    </row>
    <row r="3730" spans="1:2" x14ac:dyDescent="0.25">
      <c r="A3730" t="s">
        <v>4757</v>
      </c>
      <c r="B3730" t="str">
        <f t="shared" si="58"/>
        <v>logi163.xiti.com</v>
      </c>
    </row>
    <row r="3731" spans="1:2" x14ac:dyDescent="0.25">
      <c r="A3731" t="s">
        <v>4758</v>
      </c>
      <c r="B3731" t="str">
        <f t="shared" si="58"/>
        <v>logi242.xiti.com</v>
      </c>
    </row>
    <row r="3732" spans="1:2" x14ac:dyDescent="0.25">
      <c r="A3732" t="s">
        <v>4759</v>
      </c>
      <c r="B3732" t="str">
        <f t="shared" si="58"/>
        <v>logliberation.xiti.com</v>
      </c>
    </row>
    <row r="3733" spans="1:2" x14ac:dyDescent="0.25">
      <c r="A3733" t="s">
        <v>4760</v>
      </c>
      <c r="B3733" t="str">
        <f t="shared" si="58"/>
        <v>logp.xiti.com</v>
      </c>
    </row>
    <row r="3734" spans="1:2" x14ac:dyDescent="0.25">
      <c r="A3734" t="s">
        <v>4761</v>
      </c>
      <c r="B3734" t="str">
        <f t="shared" si="58"/>
        <v>logp2.xiti.com</v>
      </c>
    </row>
    <row r="3735" spans="1:2" x14ac:dyDescent="0.25">
      <c r="A3735" t="s">
        <v>4762</v>
      </c>
      <c r="B3735" t="str">
        <f t="shared" si="58"/>
        <v>logp3.xiti.com</v>
      </c>
    </row>
    <row r="3736" spans="1:2" x14ac:dyDescent="0.25">
      <c r="A3736" t="s">
        <v>4763</v>
      </c>
      <c r="B3736" t="str">
        <f t="shared" si="58"/>
        <v>logs1122.xiti.com</v>
      </c>
    </row>
    <row r="3737" spans="1:2" x14ac:dyDescent="0.25">
      <c r="A3737" t="s">
        <v>4764</v>
      </c>
      <c r="B3737" t="str">
        <f t="shared" si="58"/>
        <v>logs1125.xiti.com</v>
      </c>
    </row>
    <row r="3738" spans="1:2" x14ac:dyDescent="0.25">
      <c r="A3738" t="s">
        <v>4765</v>
      </c>
      <c r="B3738" t="str">
        <f t="shared" si="58"/>
        <v>logs1204.xiti.com</v>
      </c>
    </row>
    <row r="3739" spans="1:2" x14ac:dyDescent="0.25">
      <c r="A3739" t="s">
        <v>4766</v>
      </c>
      <c r="B3739" t="str">
        <f t="shared" si="58"/>
        <v>logs1242.xiti.com</v>
      </c>
    </row>
    <row r="3740" spans="1:2" x14ac:dyDescent="0.25">
      <c r="A3740" t="s">
        <v>4767</v>
      </c>
      <c r="B3740" t="str">
        <f t="shared" si="58"/>
        <v>logs1285.xiti.com</v>
      </c>
    </row>
    <row r="3741" spans="1:2" x14ac:dyDescent="0.25">
      <c r="A3741" t="s">
        <v>4768</v>
      </c>
      <c r="B3741" t="str">
        <f t="shared" si="58"/>
        <v>logv1.xiti.com</v>
      </c>
    </row>
    <row r="3742" spans="1:2" x14ac:dyDescent="0.25">
      <c r="A3742" t="s">
        <v>4769</v>
      </c>
      <c r="B3742" t="str">
        <f t="shared" si="58"/>
        <v>logv2.xiti.com</v>
      </c>
    </row>
    <row r="3743" spans="1:2" x14ac:dyDescent="0.25">
      <c r="A3743" t="s">
        <v>4770</v>
      </c>
      <c r="B3743" t="str">
        <f t="shared" si="58"/>
        <v>logv3.xiti.com</v>
      </c>
    </row>
    <row r="3744" spans="1:2" x14ac:dyDescent="0.25">
      <c r="A3744" t="s">
        <v>4771</v>
      </c>
      <c r="B3744" t="str">
        <f t="shared" si="58"/>
        <v>logv4.xiti.com</v>
      </c>
    </row>
    <row r="3745" spans="1:2" x14ac:dyDescent="0.25">
      <c r="A3745" t="s">
        <v>4772</v>
      </c>
      <c r="B3745" t="str">
        <f t="shared" si="58"/>
        <v>logv5.xiti.com</v>
      </c>
    </row>
    <row r="3746" spans="1:2" x14ac:dyDescent="0.25">
      <c r="A3746" t="s">
        <v>4773</v>
      </c>
      <c r="B3746" t="str">
        <f t="shared" si="58"/>
        <v>logv6.xiti.com</v>
      </c>
    </row>
    <row r="3747" spans="1:2" x14ac:dyDescent="0.25">
      <c r="A3747" t="s">
        <v>4774</v>
      </c>
      <c r="B3747" t="str">
        <f t="shared" si="58"/>
        <v>logv7.xiti.com</v>
      </c>
    </row>
    <row r="3748" spans="1:2" x14ac:dyDescent="0.25">
      <c r="A3748" t="s">
        <v>4775</v>
      </c>
      <c r="B3748" t="str">
        <f t="shared" si="58"/>
        <v>logv8.xiti.com</v>
      </c>
    </row>
    <row r="3749" spans="1:2" x14ac:dyDescent="0.25">
      <c r="A3749" t="s">
        <v>4776</v>
      </c>
      <c r="B3749" t="str">
        <f t="shared" si="58"/>
        <v>logv9.xiti.com</v>
      </c>
    </row>
    <row r="3750" spans="1:2" x14ac:dyDescent="0.25">
      <c r="A3750" t="s">
        <v>4777</v>
      </c>
      <c r="B3750" t="str">
        <f t="shared" si="58"/>
        <v>logv10.xiti.com</v>
      </c>
    </row>
    <row r="3751" spans="1:2" x14ac:dyDescent="0.25">
      <c r="A3751" t="s">
        <v>4778</v>
      </c>
      <c r="B3751" t="str">
        <f t="shared" si="58"/>
        <v>logv11.xiti.com</v>
      </c>
    </row>
    <row r="3752" spans="1:2" x14ac:dyDescent="0.25">
      <c r="A3752" t="s">
        <v>4779</v>
      </c>
      <c r="B3752" t="str">
        <f t="shared" si="58"/>
        <v>logv12.xiti.com</v>
      </c>
    </row>
    <row r="3753" spans="1:2" x14ac:dyDescent="0.25">
      <c r="A3753" t="s">
        <v>4780</v>
      </c>
      <c r="B3753" t="str">
        <f t="shared" si="58"/>
        <v>logv13.xiti.com</v>
      </c>
    </row>
    <row r="3754" spans="1:2" x14ac:dyDescent="0.25">
      <c r="A3754" t="s">
        <v>4781</v>
      </c>
      <c r="B3754" t="str">
        <f t="shared" si="58"/>
        <v>logv14.xiti.com</v>
      </c>
    </row>
    <row r="3755" spans="1:2" x14ac:dyDescent="0.25">
      <c r="A3755" t="s">
        <v>4782</v>
      </c>
      <c r="B3755" t="str">
        <f t="shared" si="58"/>
        <v>logv15.xiti.com</v>
      </c>
    </row>
    <row r="3756" spans="1:2" x14ac:dyDescent="0.25">
      <c r="A3756" t="s">
        <v>4783</v>
      </c>
      <c r="B3756" t="str">
        <f t="shared" si="58"/>
        <v>logv16.xiti.com</v>
      </c>
    </row>
    <row r="3757" spans="1:2" x14ac:dyDescent="0.25">
      <c r="A3757" t="s">
        <v>4784</v>
      </c>
      <c r="B3757" t="str">
        <f t="shared" si="58"/>
        <v>logv17.xiti.com</v>
      </c>
    </row>
    <row r="3758" spans="1:2" x14ac:dyDescent="0.25">
      <c r="A3758" t="s">
        <v>4785</v>
      </c>
      <c r="B3758" t="str">
        <f t="shared" si="58"/>
        <v>logv18.xiti.com</v>
      </c>
    </row>
    <row r="3759" spans="1:2" x14ac:dyDescent="0.25">
      <c r="A3759" t="s">
        <v>4786</v>
      </c>
      <c r="B3759" t="str">
        <f t="shared" si="58"/>
        <v>logv19.xiti.com</v>
      </c>
    </row>
    <row r="3760" spans="1:2" x14ac:dyDescent="0.25">
      <c r="A3760" t="s">
        <v>4787</v>
      </c>
      <c r="B3760" t="str">
        <f t="shared" si="58"/>
        <v>logv20.xiti.com</v>
      </c>
    </row>
    <row r="3761" spans="1:2" x14ac:dyDescent="0.25">
      <c r="A3761" t="s">
        <v>4788</v>
      </c>
      <c r="B3761" t="str">
        <f t="shared" si="58"/>
        <v>logv21.xiti.com</v>
      </c>
    </row>
    <row r="3762" spans="1:2" x14ac:dyDescent="0.25">
      <c r="A3762" t="s">
        <v>4789</v>
      </c>
      <c r="B3762" t="str">
        <f t="shared" si="58"/>
        <v>logv22.xiti.com</v>
      </c>
    </row>
    <row r="3763" spans="1:2" x14ac:dyDescent="0.25">
      <c r="A3763" t="s">
        <v>4790</v>
      </c>
      <c r="B3763" t="str">
        <f t="shared" si="58"/>
        <v>logv23.xiti.com</v>
      </c>
    </row>
    <row r="3764" spans="1:2" x14ac:dyDescent="0.25">
      <c r="A3764" t="s">
        <v>4791</v>
      </c>
      <c r="B3764" t="str">
        <f t="shared" si="58"/>
        <v>logv24.xiti.com</v>
      </c>
    </row>
    <row r="3765" spans="1:2" x14ac:dyDescent="0.25">
      <c r="A3765" t="s">
        <v>4792</v>
      </c>
      <c r="B3765" t="str">
        <f t="shared" si="58"/>
        <v>logv25.xiti.com</v>
      </c>
    </row>
    <row r="3766" spans="1:2" x14ac:dyDescent="0.25">
      <c r="A3766" t="s">
        <v>4793</v>
      </c>
      <c r="B3766" t="str">
        <f t="shared" si="58"/>
        <v>logv26.xiti.com</v>
      </c>
    </row>
    <row r="3767" spans="1:2" x14ac:dyDescent="0.25">
      <c r="A3767" t="s">
        <v>4794</v>
      </c>
      <c r="B3767" t="str">
        <f t="shared" si="58"/>
        <v>logv27.xiti.com</v>
      </c>
    </row>
    <row r="3768" spans="1:2" x14ac:dyDescent="0.25">
      <c r="A3768" t="s">
        <v>4795</v>
      </c>
      <c r="B3768" t="str">
        <f t="shared" si="58"/>
        <v>logv28.xiti.com</v>
      </c>
    </row>
    <row r="3769" spans="1:2" x14ac:dyDescent="0.25">
      <c r="A3769" t="s">
        <v>4796</v>
      </c>
      <c r="B3769" t="str">
        <f t="shared" si="58"/>
        <v>logv29.xiti.com</v>
      </c>
    </row>
    <row r="3770" spans="1:2" x14ac:dyDescent="0.25">
      <c r="A3770" t="s">
        <v>4797</v>
      </c>
      <c r="B3770" t="str">
        <f t="shared" si="58"/>
        <v>logv30.xiti.com</v>
      </c>
    </row>
    <row r="3771" spans="1:2" x14ac:dyDescent="0.25">
      <c r="A3771" t="s">
        <v>4798</v>
      </c>
      <c r="B3771" t="str">
        <f t="shared" si="58"/>
        <v>logv31.xiti.com</v>
      </c>
    </row>
    <row r="3772" spans="1:2" x14ac:dyDescent="0.25">
      <c r="A3772" t="s">
        <v>4799</v>
      </c>
      <c r="B3772" t="str">
        <f t="shared" si="58"/>
        <v>logv32.xiti.com</v>
      </c>
    </row>
    <row r="3773" spans="1:2" x14ac:dyDescent="0.25">
      <c r="A3773" t="s">
        <v>4800</v>
      </c>
      <c r="B3773" t="str">
        <f t="shared" si="58"/>
        <v>logv143.xiti.com</v>
      </c>
    </row>
    <row r="3774" spans="1:2" x14ac:dyDescent="0.25">
      <c r="A3774" t="s">
        <v>4801</v>
      </c>
      <c r="B3774" t="str">
        <f t="shared" si="58"/>
        <v>logv144.xiti.com</v>
      </c>
    </row>
    <row r="3775" spans="1:2" x14ac:dyDescent="0.25">
      <c r="A3775" t="s">
        <v>4802</v>
      </c>
      <c r="B3775" t="str">
        <f t="shared" si="58"/>
        <v>logv145.xiti.com</v>
      </c>
    </row>
    <row r="3776" spans="1:2" x14ac:dyDescent="0.25">
      <c r="A3776" t="s">
        <v>4803</v>
      </c>
      <c r="B3776" t="str">
        <f t="shared" si="58"/>
        <v>www.xiti.com</v>
      </c>
    </row>
    <row r="3777" spans="1:2" x14ac:dyDescent="0.25">
      <c r="A3777" t="s">
        <v>4804</v>
      </c>
      <c r="B3777" t="str">
        <f t="shared" si="58"/>
        <v/>
      </c>
    </row>
    <row r="3778" spans="1:2" x14ac:dyDescent="0.25">
      <c r="A3778" t="s">
        <v>4805</v>
      </c>
      <c r="B3778" t="str">
        <f t="shared" ref="B3778:B3841" si="59">IF(AND(ISERROR(SEARCH(".",A3778))=FALSE, ISERROR(SEARCH("http",A3778))=TRUE, ISERROR(SEARCH("[",A3778))=TRUE, ISERROR(SEARCH("only.",A3778))=TRUE, ISERROR(SEARCH("#",A3778))=TRUE),A3778,"")</f>
        <v>secure-ams.adnxs.com</v>
      </c>
    </row>
    <row r="3779" spans="1:2" x14ac:dyDescent="0.25">
      <c r="A3779" t="s">
        <v>4806</v>
      </c>
      <c r="B3779" t="str">
        <f t="shared" si="59"/>
        <v/>
      </c>
    </row>
    <row r="3780" spans="1:2" x14ac:dyDescent="0.25">
      <c r="A3780" t="s">
        <v>4807</v>
      </c>
      <c r="B3780" t="str">
        <f t="shared" si="59"/>
        <v>oasc06020.247realmedia.com</v>
      </c>
    </row>
    <row r="3781" spans="1:2" x14ac:dyDescent="0.25">
      <c r="A3781" t="s">
        <v>4808</v>
      </c>
      <c r="B3781" t="str">
        <f t="shared" si="59"/>
        <v>rb.adnxs.com</v>
      </c>
    </row>
    <row r="3782" spans="1:2" x14ac:dyDescent="0.25">
      <c r="A3782" t="s">
        <v>4809</v>
      </c>
      <c r="B3782" t="str">
        <f t="shared" si="59"/>
        <v>oascentral.healthletter.mayoclinic.com</v>
      </c>
    </row>
    <row r="3783" spans="1:2" x14ac:dyDescent="0.25">
      <c r="A3783" t="s">
        <v>4810</v>
      </c>
      <c r="B3783" t="str">
        <f t="shared" si="59"/>
        <v>ib.reachjunction.com</v>
      </c>
    </row>
    <row r="3784" spans="1:2" x14ac:dyDescent="0.25">
      <c r="A3784" t="s">
        <v>4811</v>
      </c>
      <c r="B3784" t="str">
        <f t="shared" si="59"/>
        <v/>
      </c>
    </row>
    <row r="3785" spans="1:2" x14ac:dyDescent="0.25">
      <c r="A3785" t="s">
        <v>1407</v>
      </c>
      <c r="B3785" t="str">
        <f t="shared" si="59"/>
        <v>0.0.0.0</v>
      </c>
    </row>
    <row r="3786" spans="1:2" x14ac:dyDescent="0.25">
      <c r="A3786" t="s">
        <v>4812</v>
      </c>
      <c r="B3786" t="str">
        <f t="shared" si="59"/>
        <v>photobucket.adnxs.com</v>
      </c>
    </row>
    <row r="3787" spans="1:2" x14ac:dyDescent="0.25">
      <c r="A3787" t="s">
        <v>4813</v>
      </c>
      <c r="B3787" t="str">
        <f t="shared" si="59"/>
        <v>secure.adnxs.com</v>
      </c>
    </row>
    <row r="3788" spans="1:2" x14ac:dyDescent="0.25">
      <c r="A3788" t="s">
        <v>4814</v>
      </c>
      <c r="B3788" t="str">
        <f t="shared" si="59"/>
        <v>ym.adnxs.com</v>
      </c>
    </row>
    <row r="3789" spans="1:2" x14ac:dyDescent="0.25">
      <c r="A3789" t="s">
        <v>4815</v>
      </c>
      <c r="B3789" t="str">
        <f t="shared" si="59"/>
        <v>ad.aquamediadirect.com</v>
      </c>
    </row>
    <row r="3790" spans="1:2" x14ac:dyDescent="0.25">
      <c r="A3790" t="s">
        <v>4816</v>
      </c>
      <c r="B3790" t="str">
        <f t="shared" si="59"/>
        <v>action.media6degrees.com</v>
      </c>
    </row>
    <row r="3791" spans="1:2" x14ac:dyDescent="0.25">
      <c r="A3791" t="s">
        <v>4817</v>
      </c>
      <c r="B3791" t="str">
        <f t="shared" si="59"/>
        <v>ag.yieldoptimizer.com</v>
      </c>
    </row>
    <row r="3792" spans="1:2" x14ac:dyDescent="0.25">
      <c r="A3792" t="s">
        <v>4811</v>
      </c>
      <c r="B3792" t="str">
        <f t="shared" si="59"/>
        <v/>
      </c>
    </row>
    <row r="3793" spans="1:2" x14ac:dyDescent="0.25">
      <c r="A3793" t="s">
        <v>4818</v>
      </c>
      <c r="B3793" t="str">
        <f t="shared" si="59"/>
        <v>ads.brand.net</v>
      </c>
    </row>
    <row r="3794" spans="1:2" x14ac:dyDescent="0.25">
      <c r="A3794" t="s">
        <v>4819</v>
      </c>
      <c r="B3794" t="str">
        <f t="shared" si="59"/>
        <v>load.exelator.com</v>
      </c>
    </row>
    <row r="3795" spans="1:2" x14ac:dyDescent="0.25">
      <c r="A3795" t="s">
        <v>4820</v>
      </c>
      <c r="B3795" t="str">
        <f t="shared" si="59"/>
        <v>ad.himediadx.com</v>
      </c>
    </row>
    <row r="3796" spans="1:2" x14ac:dyDescent="0.25">
      <c r="A3796" t="s">
        <v>4821</v>
      </c>
      <c r="B3796" t="str">
        <f t="shared" si="59"/>
        <v>action.mathtag.com</v>
      </c>
    </row>
    <row r="3797" spans="1:2" x14ac:dyDescent="0.25">
      <c r="A3797" t="s">
        <v>4822</v>
      </c>
      <c r="B3797" t="str">
        <f t="shared" si="59"/>
        <v>cspix.media6degrees.com</v>
      </c>
    </row>
    <row r="3798" spans="1:2" x14ac:dyDescent="0.25">
      <c r="A3798" t="s">
        <v>4823</v>
      </c>
      <c r="B3798" t="str">
        <f t="shared" si="59"/>
        <v>secure.media6degrees.com</v>
      </c>
    </row>
    <row r="3799" spans="1:2" x14ac:dyDescent="0.25">
      <c r="A3799" t="s">
        <v>4824</v>
      </c>
      <c r="B3799" t="str">
        <f t="shared" si="59"/>
        <v>tag.yieldoptimizer.com</v>
      </c>
    </row>
    <row r="3800" spans="1:2" x14ac:dyDescent="0.25">
      <c r="A3800" t="s">
        <v>4825</v>
      </c>
      <c r="B3800" t="str">
        <f t="shared" si="59"/>
        <v/>
      </c>
    </row>
    <row r="3801" spans="1:2" x14ac:dyDescent="0.25">
      <c r="A3801" t="s">
        <v>4826</v>
      </c>
      <c r="B3801" t="str">
        <f t="shared" si="59"/>
        <v>b.adnxs.com</v>
      </c>
    </row>
    <row r="3802" spans="1:2" x14ac:dyDescent="0.25">
      <c r="A3802" t="s">
        <v>4827</v>
      </c>
      <c r="B3802" t="str">
        <f t="shared" si="59"/>
        <v>nym1.b.adnxs.com</v>
      </c>
    </row>
    <row r="3803" spans="1:2" x14ac:dyDescent="0.25">
      <c r="A3803" t="s">
        <v>4828</v>
      </c>
      <c r="B3803" t="str">
        <f t="shared" si="59"/>
        <v>gam.adnxs.com</v>
      </c>
    </row>
    <row r="3804" spans="1:2" x14ac:dyDescent="0.25">
      <c r="A3804" t="s">
        <v>4829</v>
      </c>
      <c r="B3804" t="str">
        <f t="shared" si="59"/>
        <v>ad.dedicatedmedia.com</v>
      </c>
    </row>
    <row r="3805" spans="1:2" x14ac:dyDescent="0.25">
      <c r="A3805" t="s">
        <v>4830</v>
      </c>
      <c r="B3805" t="str">
        <f t="shared" si="59"/>
        <v>ads.matiro.com</v>
      </c>
    </row>
    <row r="3806" spans="1:2" x14ac:dyDescent="0.25">
      <c r="A3806" t="s">
        <v>4831</v>
      </c>
      <c r="B3806" t="str">
        <f t="shared" si="59"/>
        <v>ads.q1media.com</v>
      </c>
    </row>
    <row r="3807" spans="1:2" x14ac:dyDescent="0.25">
      <c r="A3807" t="s">
        <v>4832</v>
      </c>
      <c r="B3807" t="str">
        <f t="shared" si="59"/>
        <v>ads.reduxmediagroup.com</v>
      </c>
    </row>
    <row r="3808" spans="1:2" x14ac:dyDescent="0.25">
      <c r="A3808" t="s">
        <v>4833</v>
      </c>
      <c r="B3808" t="str">
        <f t="shared" si="59"/>
        <v>ad.retargeter.com</v>
      </c>
    </row>
    <row r="3809" spans="1:2" x14ac:dyDescent="0.25">
      <c r="A3809" t="s">
        <v>4834</v>
      </c>
      <c r="B3809" t="str">
        <f t="shared" si="59"/>
        <v>adan.xtendmedia.com</v>
      </c>
    </row>
    <row r="3810" spans="1:2" x14ac:dyDescent="0.25">
      <c r="A3810" t="s">
        <v>4835</v>
      </c>
      <c r="B3810" t="str">
        <f t="shared" si="59"/>
        <v/>
      </c>
    </row>
    <row r="3811" spans="1:2" x14ac:dyDescent="0.25">
      <c r="A3811" t="s">
        <v>4836</v>
      </c>
      <c r="B3811" t="str">
        <f t="shared" si="59"/>
        <v>go.accmgr.com</v>
      </c>
    </row>
    <row r="3812" spans="1:2" x14ac:dyDescent="0.25">
      <c r="A3812" t="s">
        <v>4837</v>
      </c>
      <c r="B3812" t="str">
        <f t="shared" si="59"/>
        <v>advs.adgorithms.com</v>
      </c>
    </row>
    <row r="3813" spans="1:2" x14ac:dyDescent="0.25">
      <c r="A3813" t="s">
        <v>4838</v>
      </c>
      <c r="B3813" t="str">
        <f t="shared" si="59"/>
        <v>ad2.adnetwork.net</v>
      </c>
    </row>
    <row r="3814" spans="1:2" x14ac:dyDescent="0.25">
      <c r="A3814" t="s">
        <v>4839</v>
      </c>
      <c r="B3814" t="str">
        <f t="shared" si="59"/>
        <v>ib.adnxs.com</v>
      </c>
    </row>
    <row r="3815" spans="1:2" x14ac:dyDescent="0.25">
      <c r="A3815" t="s">
        <v>4840</v>
      </c>
      <c r="B3815" t="str">
        <f t="shared" si="59"/>
        <v>mob.adnxs.com</v>
      </c>
    </row>
    <row r="3816" spans="1:2" x14ac:dyDescent="0.25">
      <c r="A3816" t="s">
        <v>4841</v>
      </c>
      <c r="B3816" t="str">
        <f t="shared" si="59"/>
        <v>nym1.ib.adnxs.com</v>
      </c>
    </row>
    <row r="3817" spans="1:2" x14ac:dyDescent="0.25">
      <c r="A3817" t="s">
        <v>4842</v>
      </c>
      <c r="B3817" t="str">
        <f t="shared" si="59"/>
        <v>nym1-ib.adnxs.com</v>
      </c>
    </row>
    <row r="3818" spans="1:2" x14ac:dyDescent="0.25">
      <c r="A3818" t="s">
        <v>4843</v>
      </c>
      <c r="B3818" t="str">
        <f t="shared" si="59"/>
        <v>sin1.g.adnxs.com</v>
      </c>
    </row>
    <row r="3819" spans="1:2" x14ac:dyDescent="0.25">
      <c r="A3819" t="s">
        <v>4844</v>
      </c>
      <c r="B3819" t="str">
        <f t="shared" si="59"/>
        <v>go.adversal.com</v>
      </c>
    </row>
    <row r="3820" spans="1:2" x14ac:dyDescent="0.25">
      <c r="A3820" t="s">
        <v>4845</v>
      </c>
      <c r="B3820" t="str">
        <f t="shared" si="59"/>
        <v>rtb-ads.avazu.net</v>
      </c>
    </row>
    <row r="3821" spans="1:2" x14ac:dyDescent="0.25">
      <c r="A3821" t="s">
        <v>4846</v>
      </c>
      <c r="B3821" t="str">
        <f t="shared" si="59"/>
        <v>optimizedby.brealtime.com</v>
      </c>
    </row>
    <row r="3822" spans="1:2" x14ac:dyDescent="0.25">
      <c r="A3822" t="s">
        <v>4847</v>
      </c>
      <c r="B3822" t="str">
        <f t="shared" si="59"/>
        <v>ads.captifymedia.com</v>
      </c>
    </row>
    <row r="3823" spans="1:2" x14ac:dyDescent="0.25">
      <c r="A3823" t="s">
        <v>4848</v>
      </c>
      <c r="B3823" t="str">
        <f t="shared" si="59"/>
        <v>x.clickcertain.com</v>
      </c>
    </row>
    <row r="3824" spans="1:2" x14ac:dyDescent="0.25">
      <c r="A3824" t="s">
        <v>4849</v>
      </c>
      <c r="B3824" t="str">
        <f t="shared" si="59"/>
        <v>ads.clovenetwork.com</v>
      </c>
    </row>
    <row r="3825" spans="1:2" x14ac:dyDescent="0.25">
      <c r="A3825" t="s">
        <v>4850</v>
      </c>
      <c r="B3825" t="str">
        <f t="shared" si="59"/>
        <v>ads.cpxinteractive.com</v>
      </c>
    </row>
    <row r="3826" spans="1:2" x14ac:dyDescent="0.25">
      <c r="A3826" t="s">
        <v>4851</v>
      </c>
      <c r="B3826" t="str">
        <f t="shared" si="59"/>
        <v>ads.digitalthrottle.com</v>
      </c>
    </row>
    <row r="3827" spans="1:2" x14ac:dyDescent="0.25">
      <c r="A3827" t="s">
        <v>4852</v>
      </c>
      <c r="B3827" t="str">
        <f t="shared" si="59"/>
        <v>ads.exactdrive.com</v>
      </c>
    </row>
    <row r="3828" spans="1:2" x14ac:dyDescent="0.25">
      <c r="A3828" t="s">
        <v>4853</v>
      </c>
      <c r="B3828" t="str">
        <f t="shared" si="59"/>
        <v>ads.gamned.com</v>
      </c>
    </row>
    <row r="3829" spans="1:2" x14ac:dyDescent="0.25">
      <c r="A3829" t="s">
        <v>4854</v>
      </c>
      <c r="B3829" t="str">
        <f t="shared" si="59"/>
        <v>tag.gayadnetwork.com</v>
      </c>
    </row>
    <row r="3830" spans="1:2" x14ac:dyDescent="0.25">
      <c r="A3830" t="s">
        <v>4855</v>
      </c>
      <c r="B3830" t="str">
        <f t="shared" si="59"/>
        <v>ad.imediaaudiences.com</v>
      </c>
    </row>
    <row r="3831" spans="1:2" x14ac:dyDescent="0.25">
      <c r="A3831" t="s">
        <v>4856</v>
      </c>
      <c r="B3831" t="str">
        <f t="shared" si="59"/>
        <v>secure-id.impressiondesk.com</v>
      </c>
    </row>
    <row r="3832" spans="1:2" x14ac:dyDescent="0.25">
      <c r="A3832" t="s">
        <v>4857</v>
      </c>
      <c r="B3832" t="str">
        <f t="shared" si="59"/>
        <v>tk.ads.mmondi.com</v>
      </c>
    </row>
    <row r="3833" spans="1:2" x14ac:dyDescent="0.25">
      <c r="A3833" t="s">
        <v>4858</v>
      </c>
      <c r="B3833" t="str">
        <f t="shared" si="59"/>
        <v>ad.netcommunities.com</v>
      </c>
    </row>
    <row r="3834" spans="1:2" x14ac:dyDescent="0.25">
      <c r="A3834" t="s">
        <v>4859</v>
      </c>
      <c r="B3834" t="str">
        <f t="shared" si="59"/>
        <v>ads.networkhm.com</v>
      </c>
    </row>
    <row r="3835" spans="1:2" x14ac:dyDescent="0.25">
      <c r="A3835" t="s">
        <v>4860</v>
      </c>
      <c r="B3835" t="str">
        <f t="shared" si="59"/>
        <v>ads.pubsqrd.com</v>
      </c>
    </row>
    <row r="3836" spans="1:2" x14ac:dyDescent="0.25">
      <c r="A3836" t="s">
        <v>4861</v>
      </c>
      <c r="B3836" t="str">
        <f t="shared" si="59"/>
        <v>ads.sonital.com</v>
      </c>
    </row>
    <row r="3837" spans="1:2" x14ac:dyDescent="0.25">
      <c r="A3837" t="s">
        <v>4862</v>
      </c>
      <c r="B3837" t="str">
        <f t="shared" si="59"/>
        <v>ads.sonobi.com</v>
      </c>
    </row>
    <row r="3838" spans="1:2" x14ac:dyDescent="0.25">
      <c r="A3838" t="s">
        <v>4863</v>
      </c>
      <c r="B3838" t="str">
        <f t="shared" si="59"/>
        <v>ads.suite6ixty6ix.com</v>
      </c>
    </row>
    <row r="3839" spans="1:2" x14ac:dyDescent="0.25">
      <c r="A3839" t="s">
        <v>4864</v>
      </c>
      <c r="B3839" t="str">
        <f t="shared" si="59"/>
        <v>ex.banner.t-online.de</v>
      </c>
    </row>
    <row r="3840" spans="1:2" x14ac:dyDescent="0.25">
      <c r="A3840" t="s">
        <v>4865</v>
      </c>
      <c r="B3840" t="str">
        <f t="shared" si="59"/>
        <v>ads.up-value.de</v>
      </c>
    </row>
    <row r="3841" spans="1:2" x14ac:dyDescent="0.25">
      <c r="A3841" t="s">
        <v>4866</v>
      </c>
      <c r="B3841" t="str">
        <f t="shared" si="59"/>
        <v>ads.vntsm.com</v>
      </c>
    </row>
    <row r="3842" spans="1:2" x14ac:dyDescent="0.25">
      <c r="A3842" t="s">
        <v>4867</v>
      </c>
      <c r="B3842" t="str">
        <f t="shared" ref="B3842:B3905" si="60">IF(AND(ISERROR(SEARCH(".",A3842))=FALSE, ISERROR(SEARCH("http",A3842))=TRUE, ISERROR(SEARCH("[",A3842))=TRUE, ISERROR(SEARCH("only.",A3842))=TRUE, ISERROR(SEARCH("#",A3842))=TRUE),A3842,"")</f>
        <v>an.z5x.net</v>
      </c>
    </row>
    <row r="3843" spans="1:2" x14ac:dyDescent="0.25">
      <c r="A3843" t="s">
        <v>4868</v>
      </c>
      <c r="B3843" t="str">
        <f t="shared" si="60"/>
        <v/>
      </c>
    </row>
    <row r="3844" spans="1:2" x14ac:dyDescent="0.25">
      <c r="A3844" t="s">
        <v>4869</v>
      </c>
      <c r="B3844" t="str">
        <f t="shared" si="60"/>
        <v/>
      </c>
    </row>
    <row r="3845" spans="1:2" x14ac:dyDescent="0.25">
      <c r="A3845" t="s">
        <v>4870</v>
      </c>
      <c r="B3845" t="str">
        <f t="shared" si="60"/>
        <v>b.ds1.nl</v>
      </c>
    </row>
    <row r="3846" spans="1:2" x14ac:dyDescent="0.25">
      <c r="A3846" t="s">
        <v>4871</v>
      </c>
      <c r="B3846" t="str">
        <f t="shared" si="60"/>
        <v>k1s.nl</v>
      </c>
    </row>
    <row r="3847" spans="1:2" x14ac:dyDescent="0.25">
      <c r="A3847" t="s">
        <v>4872</v>
      </c>
      <c r="B3847" t="str">
        <f t="shared" si="60"/>
        <v/>
      </c>
    </row>
    <row r="3848" spans="1:2" x14ac:dyDescent="0.25">
      <c r="A3848" t="s">
        <v>4873</v>
      </c>
      <c r="B3848" t="str">
        <f t="shared" si="60"/>
        <v/>
      </c>
    </row>
    <row r="3849" spans="1:2" x14ac:dyDescent="0.25">
      <c r="A3849" t="s">
        <v>4874</v>
      </c>
      <c r="B3849" t="str">
        <f t="shared" si="60"/>
        <v>www.infotelsrl.com</v>
      </c>
    </row>
    <row r="3850" spans="1:2" x14ac:dyDescent="0.25">
      <c r="A3850" t="s">
        <v>4875</v>
      </c>
      <c r="B3850" t="str">
        <f t="shared" si="60"/>
        <v>www.juiceadv.com</v>
      </c>
    </row>
    <row r="3851" spans="1:2" x14ac:dyDescent="0.25">
      <c r="A3851" t="s">
        <v>4876</v>
      </c>
      <c r="B3851" t="str">
        <f t="shared" si="60"/>
        <v>www.prdirectory.biz</v>
      </c>
    </row>
    <row r="3852" spans="1:2" x14ac:dyDescent="0.25">
      <c r="A3852" t="s">
        <v>4877</v>
      </c>
      <c r="B3852" t="str">
        <f t="shared" si="60"/>
        <v>ads.vjaffiliates.com</v>
      </c>
    </row>
    <row r="3853" spans="1:2" x14ac:dyDescent="0.25">
      <c r="A3853" t="s">
        <v>4878</v>
      </c>
      <c r="B3853" t="str">
        <f t="shared" si="60"/>
        <v/>
      </c>
    </row>
    <row r="3854" spans="1:2" x14ac:dyDescent="0.25">
      <c r="A3854" t="s">
        <v>4879</v>
      </c>
      <c r="B3854" t="str">
        <f t="shared" si="60"/>
        <v>adserver.hwupgrade.it</v>
      </c>
    </row>
    <row r="3855" spans="1:2" x14ac:dyDescent="0.25">
      <c r="A3855" t="s">
        <v>4878</v>
      </c>
      <c r="B3855" t="str">
        <f t="shared" si="60"/>
        <v/>
      </c>
    </row>
    <row r="3856" spans="1:2" x14ac:dyDescent="0.25">
      <c r="A3856" t="s">
        <v>4880</v>
      </c>
      <c r="B3856" t="str">
        <f t="shared" si="60"/>
        <v>advdl.ammadv.it</v>
      </c>
    </row>
    <row r="3857" spans="1:2" x14ac:dyDescent="0.25">
      <c r="A3857" t="s">
        <v>4881</v>
      </c>
      <c r="B3857" t="str">
        <f t="shared" si="60"/>
        <v>adv.arubamediamarketing.it</v>
      </c>
    </row>
    <row r="3858" spans="1:2" x14ac:dyDescent="0.25">
      <c r="A3858" t="s">
        <v>4882</v>
      </c>
      <c r="B3858" t="str">
        <f t="shared" si="60"/>
        <v>srv.juiceadv.com</v>
      </c>
    </row>
    <row r="3859" spans="1:2" x14ac:dyDescent="0.25">
      <c r="A3859" t="s">
        <v>4883</v>
      </c>
      <c r="B3859" t="str">
        <f t="shared" si="60"/>
        <v/>
      </c>
    </row>
    <row r="3860" spans="1:2" x14ac:dyDescent="0.25">
      <c r="A3860" t="s">
        <v>4884</v>
      </c>
      <c r="B3860" t="str">
        <f t="shared" si="60"/>
        <v>bulgariabg.com</v>
      </c>
    </row>
    <row r="3861" spans="1:2" x14ac:dyDescent="0.25">
      <c r="A3861" t="s">
        <v>4885</v>
      </c>
      <c r="B3861" t="str">
        <f t="shared" si="60"/>
        <v>espresso-reklam.eu</v>
      </c>
    </row>
    <row r="3862" spans="1:2" x14ac:dyDescent="0.25">
      <c r="A3862" t="s">
        <v>4886</v>
      </c>
      <c r="B3862" t="str">
        <f t="shared" si="60"/>
        <v>openx.imoti.net</v>
      </c>
    </row>
    <row r="3863" spans="1:2" x14ac:dyDescent="0.25">
      <c r="A3863" t="s">
        <v>4887</v>
      </c>
      <c r="B3863" t="str">
        <f t="shared" si="60"/>
        <v>rot2.imoti.net</v>
      </c>
    </row>
    <row r="3864" spans="1:2" x14ac:dyDescent="0.25">
      <c r="A3864" t="s">
        <v>4888</v>
      </c>
      <c r="B3864" t="str">
        <f t="shared" si="60"/>
        <v>pagead.topobiavi.com</v>
      </c>
    </row>
    <row r="3865" spans="1:2" x14ac:dyDescent="0.25">
      <c r="A3865" t="s">
        <v>4889</v>
      </c>
      <c r="B3865" t="str">
        <f t="shared" si="60"/>
        <v>uppyads.com</v>
      </c>
    </row>
    <row r="3866" spans="1:2" x14ac:dyDescent="0.25">
      <c r="A3866" t="s">
        <v>4890</v>
      </c>
      <c r="B3866" t="str">
        <f t="shared" si="60"/>
        <v/>
      </c>
    </row>
    <row r="3867" spans="1:2" x14ac:dyDescent="0.25">
      <c r="A3867" t="s">
        <v>4891</v>
      </c>
      <c r="B3867" t="str">
        <f t="shared" si="60"/>
        <v>media01.adservinghost.com</v>
      </c>
    </row>
    <row r="3868" spans="1:2" x14ac:dyDescent="0.25">
      <c r="A3868" t="s">
        <v>4892</v>
      </c>
      <c r="B3868" t="str">
        <f t="shared" si="60"/>
        <v/>
      </c>
    </row>
    <row r="3869" spans="1:2" x14ac:dyDescent="0.25">
      <c r="A3869" t="s">
        <v>4893</v>
      </c>
      <c r="B3869" t="str">
        <f t="shared" si="60"/>
        <v>ww651.smartadserver.com</v>
      </c>
    </row>
    <row r="3870" spans="1:2" x14ac:dyDescent="0.25">
      <c r="A3870" t="s">
        <v>4894</v>
      </c>
      <c r="B3870" t="str">
        <f t="shared" si="60"/>
        <v/>
      </c>
    </row>
    <row r="3871" spans="1:2" x14ac:dyDescent="0.25">
      <c r="A3871" t="s">
        <v>4895</v>
      </c>
      <c r="B3871" t="str">
        <f t="shared" si="60"/>
        <v>securite.01net.com</v>
      </c>
    </row>
    <row r="3872" spans="1:2" x14ac:dyDescent="0.25">
      <c r="A3872" t="s">
        <v>4896</v>
      </c>
      <c r="B3872" t="str">
        <f t="shared" si="60"/>
        <v>smart.hola.com</v>
      </c>
    </row>
    <row r="3873" spans="1:2" x14ac:dyDescent="0.25">
      <c r="A3873" t="s">
        <v>4897</v>
      </c>
      <c r="B3873" t="str">
        <f t="shared" si="60"/>
        <v>ads.horyzon-media.com</v>
      </c>
    </row>
    <row r="3874" spans="1:2" x14ac:dyDescent="0.25">
      <c r="A3874" t="s">
        <v>4898</v>
      </c>
      <c r="B3874" t="str">
        <f t="shared" si="60"/>
        <v>www.meetic-partners.com</v>
      </c>
    </row>
    <row r="3875" spans="1:2" x14ac:dyDescent="0.25">
      <c r="A3875" t="s">
        <v>4899</v>
      </c>
      <c r="B3875" t="str">
        <f t="shared" si="60"/>
        <v>ad.prismamediadigital.com</v>
      </c>
    </row>
    <row r="3876" spans="1:2" x14ac:dyDescent="0.25">
      <c r="A3876" t="s">
        <v>4900</v>
      </c>
      <c r="B3876" t="str">
        <f t="shared" si="60"/>
        <v>ads.publicidad.net</v>
      </c>
    </row>
    <row r="3877" spans="1:2" x14ac:dyDescent="0.25">
      <c r="A3877" t="s">
        <v>4901</v>
      </c>
      <c r="B3877" t="str">
        <f t="shared" si="60"/>
        <v/>
      </c>
    </row>
    <row r="3878" spans="1:2" x14ac:dyDescent="0.25">
      <c r="A3878" t="s">
        <v>4902</v>
      </c>
      <c r="B3878" t="str">
        <f t="shared" si="60"/>
        <v>adtegrity.com</v>
      </c>
    </row>
    <row r="3879" spans="1:2" x14ac:dyDescent="0.25">
      <c r="A3879" t="s">
        <v>4903</v>
      </c>
      <c r="B3879" t="str">
        <f t="shared" si="60"/>
        <v>www.adtegrity.com</v>
      </c>
    </row>
    <row r="3880" spans="1:2" x14ac:dyDescent="0.25">
      <c r="A3880" t="s">
        <v>4904</v>
      </c>
      <c r="B3880" t="str">
        <f t="shared" si="60"/>
        <v/>
      </c>
    </row>
    <row r="3881" spans="1:2" x14ac:dyDescent="0.25">
      <c r="A3881" t="s">
        <v>4905</v>
      </c>
      <c r="B3881" t="str">
        <f t="shared" si="60"/>
        <v>www.axill.com</v>
      </c>
    </row>
    <row r="3882" spans="1:2" x14ac:dyDescent="0.25">
      <c r="A3882" t="s">
        <v>4906</v>
      </c>
      <c r="B3882" t="str">
        <f t="shared" si="60"/>
        <v/>
      </c>
    </row>
    <row r="3883" spans="1:2" x14ac:dyDescent="0.25">
      <c r="A3883" t="s">
        <v>4907</v>
      </c>
      <c r="B3883" t="str">
        <f t="shared" si="60"/>
        <v>www.globe7.com</v>
      </c>
    </row>
    <row r="3884" spans="1:2" x14ac:dyDescent="0.25">
      <c r="A3884" t="s">
        <v>4908</v>
      </c>
      <c r="B3884" t="str">
        <f t="shared" si="60"/>
        <v/>
      </c>
    </row>
    <row r="3885" spans="1:2" x14ac:dyDescent="0.25">
      <c r="A3885" t="s">
        <v>4909</v>
      </c>
      <c r="B3885" t="str">
        <f t="shared" si="60"/>
        <v>ads.clicmanager.fr</v>
      </c>
    </row>
    <row r="3886" spans="1:2" x14ac:dyDescent="0.25">
      <c r="A3886" t="s">
        <v>4910</v>
      </c>
      <c r="B3886" t="str">
        <f t="shared" si="60"/>
        <v/>
      </c>
    </row>
    <row r="3887" spans="1:2" x14ac:dyDescent="0.25">
      <c r="A3887" t="s">
        <v>4911</v>
      </c>
      <c r="B3887" t="str">
        <f t="shared" si="60"/>
        <v>stats.sa-as.com</v>
      </c>
    </row>
    <row r="3888" spans="1:2" x14ac:dyDescent="0.25">
      <c r="A3888" t="s">
        <v>4912</v>
      </c>
      <c r="B3888" t="str">
        <f t="shared" si="60"/>
        <v>stats.visistat.com</v>
      </c>
    </row>
    <row r="3889" spans="1:2" x14ac:dyDescent="0.25">
      <c r="A3889" t="s">
        <v>4910</v>
      </c>
      <c r="B3889" t="str">
        <f t="shared" si="60"/>
        <v/>
      </c>
    </row>
    <row r="3890" spans="1:2" x14ac:dyDescent="0.25">
      <c r="A3890" t="s">
        <v>4913</v>
      </c>
      <c r="B3890" t="str">
        <f t="shared" si="60"/>
        <v>adserver.veruta.com</v>
      </c>
    </row>
    <row r="3891" spans="1:2" x14ac:dyDescent="0.25">
      <c r="A3891" t="s">
        <v>4914</v>
      </c>
      <c r="B3891" t="str">
        <f t="shared" si="60"/>
        <v/>
      </c>
    </row>
    <row r="3892" spans="1:2" x14ac:dyDescent="0.25">
      <c r="A3892" t="s">
        <v>4915</v>
      </c>
      <c r="B3892" t="str">
        <f t="shared" si="60"/>
        <v>ard.sexplaycam.com</v>
      </c>
    </row>
    <row r="3893" spans="1:2" x14ac:dyDescent="0.25">
      <c r="A3893" t="s">
        <v>4916</v>
      </c>
      <c r="B3893" t="str">
        <f t="shared" si="60"/>
        <v>flashbanners.static.ard.sexplaycam.com</v>
      </c>
    </row>
    <row r="3894" spans="1:2" x14ac:dyDescent="0.25">
      <c r="A3894" t="s">
        <v>4917</v>
      </c>
      <c r="B3894" t="str">
        <f t="shared" si="60"/>
        <v>ard.xxxblackbook.com</v>
      </c>
    </row>
    <row r="3895" spans="1:2" x14ac:dyDescent="0.25">
      <c r="A3895" t="s">
        <v>4918</v>
      </c>
      <c r="B3895" t="str">
        <f t="shared" si="60"/>
        <v>flashbanners.static.ard.xxxblackbook.com</v>
      </c>
    </row>
    <row r="3896" spans="1:2" x14ac:dyDescent="0.25">
      <c r="A3896" t="s">
        <v>4919</v>
      </c>
      <c r="B3896" t="str">
        <f t="shared" si="60"/>
        <v>geo.xxxblackbook.com</v>
      </c>
    </row>
    <row r="3897" spans="1:2" x14ac:dyDescent="0.25">
      <c r="A3897" t="s">
        <v>4920</v>
      </c>
      <c r="B3897" t="str">
        <f t="shared" si="60"/>
        <v>static.ard.xxxblackbook.com</v>
      </c>
    </row>
    <row r="3898" spans="1:2" x14ac:dyDescent="0.25">
      <c r="A3898" t="s">
        <v>4921</v>
      </c>
      <c r="B3898" t="str">
        <f t="shared" si="60"/>
        <v/>
      </c>
    </row>
    <row r="3899" spans="1:2" x14ac:dyDescent="0.25">
      <c r="A3899" t="s">
        <v>4922</v>
      </c>
      <c r="B3899" t="str">
        <f t="shared" si="60"/>
        <v>ard.sweetdiscreet.com</v>
      </c>
    </row>
    <row r="3900" spans="1:2" x14ac:dyDescent="0.25">
      <c r="A3900" t="s">
        <v>4923</v>
      </c>
      <c r="B3900" t="str">
        <f t="shared" si="60"/>
        <v/>
      </c>
    </row>
    <row r="3901" spans="1:2" x14ac:dyDescent="0.25">
      <c r="A3901" t="s">
        <v>4924</v>
      </c>
      <c r="B3901" t="str">
        <f t="shared" si="60"/>
        <v>api.nrelate.com</v>
      </c>
    </row>
    <row r="3902" spans="1:2" x14ac:dyDescent="0.25">
      <c r="A3902" t="s">
        <v>4923</v>
      </c>
      <c r="B3902" t="str">
        <f t="shared" si="60"/>
        <v/>
      </c>
    </row>
    <row r="3903" spans="1:2" x14ac:dyDescent="0.25">
      <c r="A3903" t="s">
        <v>4925</v>
      </c>
      <c r="B3903" t="str">
        <f t="shared" si="60"/>
        <v>adcounter.theglobeandmail.com</v>
      </c>
    </row>
    <row r="3904" spans="1:2" x14ac:dyDescent="0.25">
      <c r="A3904" t="s">
        <v>4926</v>
      </c>
      <c r="B3904" t="str">
        <f t="shared" si="60"/>
        <v>adrates.theglobeandmail.com</v>
      </c>
    </row>
    <row r="3905" spans="1:2" x14ac:dyDescent="0.25">
      <c r="A3905" t="s">
        <v>4927</v>
      </c>
      <c r="B3905" t="str">
        <f t="shared" si="60"/>
        <v>ecestats.theglobeandmail.com</v>
      </c>
    </row>
    <row r="3906" spans="1:2" x14ac:dyDescent="0.25">
      <c r="A3906" t="s">
        <v>4928</v>
      </c>
      <c r="B3906" t="str">
        <f t="shared" ref="B3906:B3969" si="61">IF(AND(ISERROR(SEARCH(".",A3906))=FALSE, ISERROR(SEARCH("http",A3906))=TRUE, ISERROR(SEARCH("[",A3906))=TRUE, ISERROR(SEARCH("only.",A3906))=TRUE, ISERROR(SEARCH("#",A3906))=TRUE),A3906,"")</f>
        <v>ece5stats1.theglobeandmail.com</v>
      </c>
    </row>
    <row r="3907" spans="1:2" x14ac:dyDescent="0.25">
      <c r="A3907" t="s">
        <v>4929</v>
      </c>
      <c r="B3907" t="str">
        <f t="shared" si="61"/>
        <v>visit.theglobeandmail.com</v>
      </c>
    </row>
    <row r="3908" spans="1:2" x14ac:dyDescent="0.25">
      <c r="A3908" t="s">
        <v>4930</v>
      </c>
      <c r="B3908" t="str">
        <f t="shared" si="61"/>
        <v/>
      </c>
    </row>
    <row r="3909" spans="1:2" x14ac:dyDescent="0.25">
      <c r="A3909" t="s">
        <v>4931</v>
      </c>
      <c r="B3909" t="str">
        <f t="shared" si="61"/>
        <v>active.hit.stat24.com</v>
      </c>
    </row>
    <row r="3910" spans="1:2" x14ac:dyDescent="0.25">
      <c r="A3910" t="s">
        <v>4932</v>
      </c>
      <c r="B3910" t="str">
        <f t="shared" si="61"/>
        <v>home.hit.stat24.com</v>
      </c>
    </row>
    <row r="3911" spans="1:2" x14ac:dyDescent="0.25">
      <c r="A3911" t="s">
        <v>4933</v>
      </c>
      <c r="B3911" t="str">
        <f t="shared" si="61"/>
        <v>lt3.hit.stat24.com</v>
      </c>
    </row>
    <row r="3912" spans="1:2" x14ac:dyDescent="0.25">
      <c r="A3912" t="s">
        <v>4934</v>
      </c>
      <c r="B3912" t="str">
        <f t="shared" si="61"/>
        <v>nl4.hit.stat24.com</v>
      </c>
    </row>
    <row r="3913" spans="1:2" x14ac:dyDescent="0.25">
      <c r="A3913" t="s">
        <v>4935</v>
      </c>
      <c r="B3913" t="str">
        <f t="shared" si="61"/>
        <v>pro.hit.stat24.com</v>
      </c>
    </row>
    <row r="3914" spans="1:2" x14ac:dyDescent="0.25">
      <c r="A3914" t="s">
        <v>4936</v>
      </c>
      <c r="B3914" t="str">
        <f t="shared" si="61"/>
        <v>redefine.hit.stat24.com</v>
      </c>
    </row>
    <row r="3915" spans="1:2" x14ac:dyDescent="0.25">
      <c r="A3915" t="s">
        <v>4937</v>
      </c>
      <c r="B3915" t="str">
        <f t="shared" si="61"/>
        <v>redefine2.hit.stat24.com</v>
      </c>
    </row>
    <row r="3916" spans="1:2" x14ac:dyDescent="0.25">
      <c r="A3916" t="s">
        <v>4938</v>
      </c>
      <c r="B3916" t="str">
        <f t="shared" si="61"/>
        <v>ru2.hit.stat24.com</v>
      </c>
    </row>
    <row r="3917" spans="1:2" x14ac:dyDescent="0.25">
      <c r="A3917" t="s">
        <v>4939</v>
      </c>
      <c r="B3917" t="str">
        <f t="shared" si="61"/>
        <v>s1.hit.stat24.com</v>
      </c>
    </row>
    <row r="3918" spans="1:2" x14ac:dyDescent="0.25">
      <c r="A3918" t="s">
        <v>4940</v>
      </c>
      <c r="B3918" t="str">
        <f t="shared" si="61"/>
        <v>s2.hit.stat24.com</v>
      </c>
    </row>
    <row r="3919" spans="1:2" x14ac:dyDescent="0.25">
      <c r="A3919" t="s">
        <v>4941</v>
      </c>
      <c r="B3919" t="str">
        <f t="shared" si="61"/>
        <v>s3.hit.stat24.com</v>
      </c>
    </row>
    <row r="3920" spans="1:2" x14ac:dyDescent="0.25">
      <c r="A3920" t="s">
        <v>4942</v>
      </c>
      <c r="B3920" t="str">
        <f t="shared" si="61"/>
        <v>s4.hit.stat24.com</v>
      </c>
    </row>
    <row r="3921" spans="1:2" x14ac:dyDescent="0.25">
      <c r="A3921" t="s">
        <v>4943</v>
      </c>
      <c r="B3921" t="str">
        <f t="shared" si="61"/>
        <v>ua1.hit.stat24.com</v>
      </c>
    </row>
    <row r="3922" spans="1:2" x14ac:dyDescent="0.25">
      <c r="A3922" t="s">
        <v>4944</v>
      </c>
      <c r="B3922" t="str">
        <f t="shared" si="61"/>
        <v>ua2.hit.stat24.com</v>
      </c>
    </row>
    <row r="3923" spans="1:2" x14ac:dyDescent="0.25">
      <c r="A3923" t="s">
        <v>4945</v>
      </c>
      <c r="B3923" t="str">
        <f t="shared" si="61"/>
        <v>ua3.hit.stat24.com</v>
      </c>
    </row>
    <row r="3924" spans="1:2" x14ac:dyDescent="0.25">
      <c r="A3924" t="s">
        <v>4946</v>
      </c>
      <c r="B3924" t="str">
        <f t="shared" si="61"/>
        <v>ua4.hit.stat24.com</v>
      </c>
    </row>
    <row r="3925" spans="1:2" x14ac:dyDescent="0.25">
      <c r="A3925" t="s">
        <v>4947</v>
      </c>
      <c r="B3925" t="str">
        <f t="shared" si="61"/>
        <v>ua5.hit.stat24.com</v>
      </c>
    </row>
    <row r="3926" spans="1:2" x14ac:dyDescent="0.25">
      <c r="A3926" t="s">
        <v>4948</v>
      </c>
      <c r="B3926" t="str">
        <f t="shared" si="61"/>
        <v>uk4.hit.stat24.com</v>
      </c>
    </row>
    <row r="3927" spans="1:2" x14ac:dyDescent="0.25">
      <c r="A3927" t="s">
        <v>4949</v>
      </c>
      <c r="B3927" t="str">
        <f t="shared" si="61"/>
        <v>www.stat24.com</v>
      </c>
    </row>
    <row r="3928" spans="1:2" x14ac:dyDescent="0.25">
      <c r="A3928" t="s">
        <v>4950</v>
      </c>
      <c r="B3928" t="str">
        <f t="shared" si="61"/>
        <v/>
      </c>
    </row>
    <row r="3929" spans="1:2" x14ac:dyDescent="0.25">
      <c r="A3929" t="s">
        <v>4951</v>
      </c>
      <c r="B3929" t="str">
        <f t="shared" si="61"/>
        <v>clicktrace.info</v>
      </c>
    </row>
    <row r="3930" spans="1:2" x14ac:dyDescent="0.25">
      <c r="A3930" t="s">
        <v>4952</v>
      </c>
      <c r="B3930" t="str">
        <f t="shared" si="61"/>
        <v>protect-x.com</v>
      </c>
    </row>
    <row r="3931" spans="1:2" x14ac:dyDescent="0.25">
      <c r="A3931" t="s">
        <v>4950</v>
      </c>
      <c r="B3931" t="str">
        <f t="shared" si="61"/>
        <v/>
      </c>
    </row>
    <row r="3932" spans="1:2" x14ac:dyDescent="0.25">
      <c r="A3932" t="s">
        <v>4953</v>
      </c>
      <c r="B3932" t="str">
        <f t="shared" si="61"/>
        <v>www.getsearchlist.com</v>
      </c>
    </row>
    <row r="3933" spans="1:2" x14ac:dyDescent="0.25">
      <c r="A3933" t="s">
        <v>4954</v>
      </c>
      <c r="B3933" t="str">
        <f t="shared" si="61"/>
        <v>www.homeoffun.com</v>
      </c>
    </row>
    <row r="3934" spans="1:2" x14ac:dyDescent="0.25">
      <c r="A3934" t="s">
        <v>4950</v>
      </c>
      <c r="B3934" t="str">
        <f t="shared" si="61"/>
        <v/>
      </c>
    </row>
    <row r="3935" spans="1:2" x14ac:dyDescent="0.25">
      <c r="A3935" t="s">
        <v>4955</v>
      </c>
      <c r="B3935" t="str">
        <f t="shared" si="61"/>
        <v>1directory.ru</v>
      </c>
    </row>
    <row r="3936" spans="1:2" x14ac:dyDescent="0.25">
      <c r="A3936" t="s">
        <v>4956</v>
      </c>
      <c r="B3936" t="str">
        <f t="shared" si="61"/>
        <v>img.royal-cash.com</v>
      </c>
    </row>
    <row r="3937" spans="1:2" x14ac:dyDescent="0.25">
      <c r="A3937" t="s">
        <v>4957</v>
      </c>
      <c r="B3937" t="str">
        <f t="shared" si="61"/>
        <v>adds1.trafflow.com</v>
      </c>
    </row>
    <row r="3938" spans="1:2" x14ac:dyDescent="0.25">
      <c r="A3938" t="s">
        <v>4958</v>
      </c>
      <c r="B3938" t="str">
        <f t="shared" si="61"/>
        <v>tds.trafflow.com</v>
      </c>
    </row>
    <row r="3939" spans="1:2" x14ac:dyDescent="0.25">
      <c r="A3939" t="s">
        <v>4959</v>
      </c>
      <c r="B3939" t="str">
        <f t="shared" si="61"/>
        <v>banners.truecash.com</v>
      </c>
    </row>
    <row r="3940" spans="1:2" x14ac:dyDescent="0.25">
      <c r="A3940" t="s">
        <v>4960</v>
      </c>
      <c r="B3940" t="str">
        <f t="shared" si="61"/>
        <v>ads.ynot.com</v>
      </c>
    </row>
    <row r="3941" spans="1:2" x14ac:dyDescent="0.25">
      <c r="A3941" t="s">
        <v>4950</v>
      </c>
      <c r="B3941" t="str">
        <f t="shared" si="61"/>
        <v/>
      </c>
    </row>
    <row r="3942" spans="1:2" x14ac:dyDescent="0.25">
      <c r="A3942" t="s">
        <v>4961</v>
      </c>
      <c r="B3942" t="str">
        <f t="shared" si="61"/>
        <v>ads.svnt.com</v>
      </c>
    </row>
    <row r="3943" spans="1:2" x14ac:dyDescent="0.25">
      <c r="A3943" t="s">
        <v>4950</v>
      </c>
      <c r="B3943" t="str">
        <f t="shared" si="61"/>
        <v/>
      </c>
    </row>
    <row r="3944" spans="1:2" x14ac:dyDescent="0.25">
      <c r="A3944" t="s">
        <v>4962</v>
      </c>
      <c r="B3944" t="str">
        <f t="shared" si="61"/>
        <v>bannersgomlm.buildreferrals.com</v>
      </c>
    </row>
    <row r="3945" spans="1:2" x14ac:dyDescent="0.25">
      <c r="A3945" t="s">
        <v>4963</v>
      </c>
      <c r="B3945" t="str">
        <f t="shared" si="61"/>
        <v>adds.trafflow.com</v>
      </c>
    </row>
    <row r="3946" spans="1:2" x14ac:dyDescent="0.25">
      <c r="A3946" t="s">
        <v>4964</v>
      </c>
      <c r="B3946" t="str">
        <f t="shared" si="61"/>
        <v>feed.trafflow.com</v>
      </c>
    </row>
    <row r="3947" spans="1:2" x14ac:dyDescent="0.25">
      <c r="A3947" t="s">
        <v>4965</v>
      </c>
      <c r="B3947" t="str">
        <f t="shared" si="61"/>
        <v>freeimghost.trafflow.com</v>
      </c>
    </row>
    <row r="3948" spans="1:2" x14ac:dyDescent="0.25">
      <c r="A3948" t="s">
        <v>4966</v>
      </c>
      <c r="B3948" t="str">
        <f t="shared" si="61"/>
        <v/>
      </c>
    </row>
    <row r="3949" spans="1:2" x14ac:dyDescent="0.25">
      <c r="A3949" t="s">
        <v>4967</v>
      </c>
      <c r="B3949" t="str">
        <f t="shared" si="61"/>
        <v>ds.keshet-i.com</v>
      </c>
    </row>
    <row r="3950" spans="1:2" x14ac:dyDescent="0.25">
      <c r="A3950" t="s">
        <v>4968</v>
      </c>
      <c r="B3950" t="str">
        <f t="shared" si="61"/>
        <v>adserv.mako.co.il</v>
      </c>
    </row>
    <row r="3951" spans="1:2" x14ac:dyDescent="0.25">
      <c r="A3951" t="s">
        <v>4969</v>
      </c>
      <c r="B3951" t="str">
        <f t="shared" si="61"/>
        <v>sdc.mako.co.il</v>
      </c>
    </row>
    <row r="3952" spans="1:2" x14ac:dyDescent="0.25">
      <c r="A3952" t="s">
        <v>4970</v>
      </c>
      <c r="B3952" t="str">
        <f t="shared" si="61"/>
        <v>stats.mako.co.il</v>
      </c>
    </row>
    <row r="3953" spans="1:2" x14ac:dyDescent="0.25">
      <c r="A3953" t="s">
        <v>4971</v>
      </c>
      <c r="B3953" t="str">
        <f t="shared" si="61"/>
        <v>banners.news1.co.il</v>
      </c>
    </row>
    <row r="3954" spans="1:2" x14ac:dyDescent="0.25">
      <c r="A3954" t="s">
        <v>4972</v>
      </c>
      <c r="B3954" t="str">
        <f t="shared" si="61"/>
        <v/>
      </c>
    </row>
    <row r="3955" spans="1:2" x14ac:dyDescent="0.25">
      <c r="A3955" t="s">
        <v>4973</v>
      </c>
      <c r="B3955" t="str">
        <f t="shared" si="61"/>
        <v>becl23.b2.gns.co.il</v>
      </c>
    </row>
    <row r="3956" spans="1:2" x14ac:dyDescent="0.25">
      <c r="A3956" t="s">
        <v>4974</v>
      </c>
      <c r="B3956" t="str">
        <f t="shared" si="61"/>
        <v/>
      </c>
    </row>
    <row r="3957" spans="1:2" x14ac:dyDescent="0.25">
      <c r="A3957" t="s">
        <v>4975</v>
      </c>
      <c r="B3957" t="str">
        <f t="shared" si="61"/>
        <v>adserver1.adbrands.co.il</v>
      </c>
    </row>
    <row r="3958" spans="1:2" x14ac:dyDescent="0.25">
      <c r="A3958" t="s">
        <v>4976</v>
      </c>
      <c r="B3958" t="str">
        <f t="shared" si="61"/>
        <v>ads.doctors.co.il</v>
      </c>
    </row>
    <row r="3959" spans="1:2" x14ac:dyDescent="0.25">
      <c r="A3959" t="s">
        <v>4977</v>
      </c>
      <c r="B3959" t="str">
        <f t="shared" si="61"/>
        <v>ads.metatron.co.il</v>
      </c>
    </row>
    <row r="3960" spans="1:2" x14ac:dyDescent="0.25">
      <c r="A3960" t="s">
        <v>4978</v>
      </c>
      <c r="B3960" t="str">
        <f t="shared" si="61"/>
        <v>service1.predictad.com</v>
      </c>
    </row>
    <row r="3961" spans="1:2" x14ac:dyDescent="0.25">
      <c r="A3961" t="s">
        <v>4979</v>
      </c>
      <c r="B3961" t="str">
        <f t="shared" si="61"/>
        <v>service2.predictad.com</v>
      </c>
    </row>
    <row r="3962" spans="1:2" x14ac:dyDescent="0.25">
      <c r="A3962" t="s">
        <v>4980</v>
      </c>
      <c r="B3962" t="str">
        <f t="shared" si="61"/>
        <v/>
      </c>
    </row>
    <row r="3963" spans="1:2" x14ac:dyDescent="0.25">
      <c r="A3963" t="s">
        <v>4981</v>
      </c>
      <c r="B3963" t="str">
        <f t="shared" si="61"/>
        <v>creative.xtendmedia.com</v>
      </c>
    </row>
    <row r="3964" spans="1:2" x14ac:dyDescent="0.25">
      <c r="A3964" t="s">
        <v>4982</v>
      </c>
      <c r="B3964" t="str">
        <f t="shared" si="61"/>
        <v/>
      </c>
    </row>
    <row r="3965" spans="1:2" x14ac:dyDescent="0.25">
      <c r="A3965" t="s">
        <v>4983</v>
      </c>
      <c r="B3965" t="str">
        <f t="shared" si="61"/>
        <v>ads.one.co.il</v>
      </c>
    </row>
    <row r="3966" spans="1:2" x14ac:dyDescent="0.25">
      <c r="A3966" t="s">
        <v>4984</v>
      </c>
      <c r="B3966" t="str">
        <f t="shared" si="61"/>
        <v>bandoc.d-group.co.il</v>
      </c>
    </row>
    <row r="3967" spans="1:2" x14ac:dyDescent="0.25">
      <c r="A3967" t="s">
        <v>4985</v>
      </c>
      <c r="B3967" t="str">
        <f t="shared" si="61"/>
        <v>geo.widdit.com</v>
      </c>
    </row>
    <row r="3968" spans="1:2" x14ac:dyDescent="0.25">
      <c r="A3968" t="s">
        <v>4986</v>
      </c>
      <c r="B3968" t="str">
        <f t="shared" si="61"/>
        <v/>
      </c>
    </row>
    <row r="3969" spans="1:2" x14ac:dyDescent="0.25">
      <c r="A3969" t="s">
        <v>4987</v>
      </c>
      <c r="B3969" t="str">
        <f t="shared" si="61"/>
        <v>ad0.bigmir.net</v>
      </c>
    </row>
    <row r="3970" spans="1:2" x14ac:dyDescent="0.25">
      <c r="A3970" t="s">
        <v>4988</v>
      </c>
      <c r="B3970" t="str">
        <f t="shared" ref="B3970:B4033" si="62">IF(AND(ISERROR(SEARCH(".",A3970))=FALSE, ISERROR(SEARCH("http",A3970))=TRUE, ISERROR(SEARCH("[",A3970))=TRUE, ISERROR(SEARCH("only.",A3970))=TRUE, ISERROR(SEARCH("#",A3970))=TRUE),A3970,"")</f>
        <v>ad1.bigmir.net</v>
      </c>
    </row>
    <row r="3971" spans="1:2" x14ac:dyDescent="0.25">
      <c r="A3971" t="s">
        <v>4989</v>
      </c>
      <c r="B3971" t="str">
        <f t="shared" si="62"/>
        <v>ad4.bigmir.net</v>
      </c>
    </row>
    <row r="3972" spans="1:2" x14ac:dyDescent="0.25">
      <c r="A3972" t="s">
        <v>4990</v>
      </c>
      <c r="B3972" t="str">
        <f t="shared" si="62"/>
        <v>ad5.bigmir.net</v>
      </c>
    </row>
    <row r="3973" spans="1:2" x14ac:dyDescent="0.25">
      <c r="A3973" t="s">
        <v>4991</v>
      </c>
      <c r="B3973" t="str">
        <f t="shared" si="62"/>
        <v>ad6.bigmir.net</v>
      </c>
    </row>
    <row r="3974" spans="1:2" x14ac:dyDescent="0.25">
      <c r="A3974" t="s">
        <v>4992</v>
      </c>
      <c r="B3974" t="str">
        <f t="shared" si="62"/>
        <v>ad7.bigmir.net</v>
      </c>
    </row>
    <row r="3975" spans="1:2" x14ac:dyDescent="0.25">
      <c r="A3975" t="s">
        <v>4993</v>
      </c>
      <c r="B3975" t="str">
        <f t="shared" si="62"/>
        <v>adi.bigmir.net</v>
      </c>
    </row>
    <row r="3976" spans="1:2" x14ac:dyDescent="0.25">
      <c r="A3976" t="s">
        <v>4994</v>
      </c>
      <c r="B3976" t="str">
        <f t="shared" si="62"/>
        <v>c.bigmir.net</v>
      </c>
    </row>
    <row r="3977" spans="1:2" x14ac:dyDescent="0.25">
      <c r="A3977" t="s">
        <v>4995</v>
      </c>
      <c r="B3977" t="str">
        <f t="shared" si="62"/>
        <v>i.bigmir.net</v>
      </c>
    </row>
    <row r="3978" spans="1:2" x14ac:dyDescent="0.25">
      <c r="A3978" t="s">
        <v>4996</v>
      </c>
      <c r="B3978" t="str">
        <f t="shared" si="62"/>
        <v/>
      </c>
    </row>
    <row r="3979" spans="1:2" x14ac:dyDescent="0.25">
      <c r="A3979" t="s">
        <v>4997</v>
      </c>
      <c r="B3979" t="str">
        <f t="shared" si="62"/>
        <v>t.nrelate.com</v>
      </c>
    </row>
    <row r="3980" spans="1:2" x14ac:dyDescent="0.25">
      <c r="A3980" t="s">
        <v>4998</v>
      </c>
      <c r="B3980" t="str">
        <f t="shared" si="62"/>
        <v/>
      </c>
    </row>
    <row r="3981" spans="1:2" x14ac:dyDescent="0.25">
      <c r="A3981" t="s">
        <v>4999</v>
      </c>
      <c r="B3981" t="str">
        <f t="shared" si="62"/>
        <v>bitcast-a.v1.iad1.bitgravity.com</v>
      </c>
    </row>
    <row r="3982" spans="1:2" x14ac:dyDescent="0.25">
      <c r="A3982" t="s">
        <v>5000</v>
      </c>
      <c r="B3982" t="str">
        <f t="shared" si="62"/>
        <v>ads.devicebondage.com</v>
      </c>
    </row>
    <row r="3983" spans="1:2" x14ac:dyDescent="0.25">
      <c r="A3983" t="s">
        <v>5001</v>
      </c>
      <c r="B3983" t="str">
        <f t="shared" si="62"/>
        <v>ads.fuckingmachines.com</v>
      </c>
    </row>
    <row r="3984" spans="1:2" x14ac:dyDescent="0.25">
      <c r="A3984" t="s">
        <v>5002</v>
      </c>
      <c r="B3984" t="str">
        <f t="shared" si="62"/>
        <v>ads.hogtied.com</v>
      </c>
    </row>
    <row r="3985" spans="1:2" x14ac:dyDescent="0.25">
      <c r="A3985" t="s">
        <v>5003</v>
      </c>
      <c r="B3985" t="str">
        <f t="shared" si="62"/>
        <v>ads.publicdisgrace.com</v>
      </c>
    </row>
    <row r="3986" spans="1:2" x14ac:dyDescent="0.25">
      <c r="A3986" t="s">
        <v>5004</v>
      </c>
      <c r="B3986" t="str">
        <f t="shared" si="62"/>
        <v>ads.sexandsubmission.com</v>
      </c>
    </row>
    <row r="3987" spans="1:2" x14ac:dyDescent="0.25">
      <c r="A3987" t="s">
        <v>5005</v>
      </c>
      <c r="B3987" t="str">
        <f t="shared" si="62"/>
        <v>ads.thetrainingofo.com</v>
      </c>
    </row>
    <row r="3988" spans="1:2" x14ac:dyDescent="0.25">
      <c r="A3988" t="s">
        <v>5006</v>
      </c>
      <c r="B3988" t="str">
        <f t="shared" si="62"/>
        <v>ads.whippedass.com</v>
      </c>
    </row>
    <row r="3989" spans="1:2" x14ac:dyDescent="0.25">
      <c r="A3989" t="s">
        <v>5007</v>
      </c>
      <c r="B3989" t="str">
        <f t="shared" si="62"/>
        <v/>
      </c>
    </row>
    <row r="3990" spans="1:2" x14ac:dyDescent="0.25">
      <c r="A3990" t="s">
        <v>5008</v>
      </c>
      <c r="B3990" t="str">
        <f t="shared" si="62"/>
        <v>bbtv.blinkx.com</v>
      </c>
    </row>
    <row r="3991" spans="1:2" x14ac:dyDescent="0.25">
      <c r="A3991" t="s">
        <v>5009</v>
      </c>
      <c r="B3991" t="str">
        <f t="shared" si="62"/>
        <v/>
      </c>
    </row>
    <row r="3992" spans="1:2" x14ac:dyDescent="0.25">
      <c r="A3992" t="s">
        <v>5010</v>
      </c>
      <c r="B3992" t="str">
        <f t="shared" si="62"/>
        <v>ads.uknetguide.co.uk</v>
      </c>
    </row>
    <row r="3993" spans="1:2" x14ac:dyDescent="0.25">
      <c r="A3993" t="s">
        <v>5011</v>
      </c>
      <c r="B3993" t="str">
        <f t="shared" si="62"/>
        <v/>
      </c>
    </row>
    <row r="3994" spans="1:2" x14ac:dyDescent="0.25">
      <c r="A3994" t="s">
        <v>5012</v>
      </c>
      <c r="B3994" t="str">
        <f t="shared" si="62"/>
        <v>www.bigpenisguide.com</v>
      </c>
    </row>
    <row r="3995" spans="1:2" x14ac:dyDescent="0.25">
      <c r="A3995" t="s">
        <v>5013</v>
      </c>
      <c r="B3995" t="str">
        <f t="shared" si="62"/>
        <v>fastwebcounter.com</v>
      </c>
    </row>
    <row r="3996" spans="1:2" x14ac:dyDescent="0.25">
      <c r="A3996" t="s">
        <v>5014</v>
      </c>
      <c r="B3996" t="str">
        <f t="shared" si="62"/>
        <v>stats.ozwebsites.biz</v>
      </c>
    </row>
    <row r="3997" spans="1:2" x14ac:dyDescent="0.25">
      <c r="A3997" t="s">
        <v>5015</v>
      </c>
      <c r="B3997" t="str">
        <f t="shared" si="62"/>
        <v/>
      </c>
    </row>
    <row r="3998" spans="1:2" x14ac:dyDescent="0.25">
      <c r="A3998" t="s">
        <v>5016</v>
      </c>
      <c r="B3998" t="str">
        <f t="shared" si="62"/>
        <v>www.yrals.com</v>
      </c>
    </row>
    <row r="3999" spans="1:2" x14ac:dyDescent="0.25">
      <c r="A3999" t="s">
        <v>5017</v>
      </c>
      <c r="B3999" t="str">
        <f t="shared" si="62"/>
        <v/>
      </c>
    </row>
    <row r="4000" spans="1:2" x14ac:dyDescent="0.25">
      <c r="A4000" t="s">
        <v>5018</v>
      </c>
      <c r="B4000" t="str">
        <f t="shared" si="62"/>
        <v/>
      </c>
    </row>
    <row r="4001" spans="1:2" x14ac:dyDescent="0.25">
      <c r="A4001" t="s">
        <v>5019</v>
      </c>
      <c r="B4001" t="str">
        <f t="shared" si="62"/>
        <v>bravenet.com</v>
      </c>
    </row>
    <row r="4002" spans="1:2" x14ac:dyDescent="0.25">
      <c r="A4002" t="s">
        <v>5020</v>
      </c>
      <c r="B4002" t="str">
        <f t="shared" si="62"/>
        <v>adserv.bravenet.com</v>
      </c>
    </row>
    <row r="4003" spans="1:2" x14ac:dyDescent="0.25">
      <c r="A4003" t="s">
        <v>5021</v>
      </c>
      <c r="B4003" t="str">
        <f t="shared" si="62"/>
        <v>counter1.bravenet.com</v>
      </c>
    </row>
    <row r="4004" spans="1:2" x14ac:dyDescent="0.25">
      <c r="A4004" t="s">
        <v>5022</v>
      </c>
      <c r="B4004" t="str">
        <f t="shared" si="62"/>
        <v>counter2.bravenet.com</v>
      </c>
    </row>
    <row r="4005" spans="1:2" x14ac:dyDescent="0.25">
      <c r="A4005" t="s">
        <v>5023</v>
      </c>
      <c r="B4005" t="str">
        <f t="shared" si="62"/>
        <v>counter3.bravenet.com</v>
      </c>
    </row>
    <row r="4006" spans="1:2" x14ac:dyDescent="0.25">
      <c r="A4006" t="s">
        <v>5024</v>
      </c>
      <c r="B4006" t="str">
        <f t="shared" si="62"/>
        <v>counter4.bravenet.com</v>
      </c>
    </row>
    <row r="4007" spans="1:2" x14ac:dyDescent="0.25">
      <c r="A4007" t="s">
        <v>5025</v>
      </c>
      <c r="B4007" t="str">
        <f t="shared" si="62"/>
        <v>counter5.bravenet.com</v>
      </c>
    </row>
    <row r="4008" spans="1:2" x14ac:dyDescent="0.25">
      <c r="A4008" t="s">
        <v>5026</v>
      </c>
      <c r="B4008" t="str">
        <f t="shared" si="62"/>
        <v>counter6.bravenet.com</v>
      </c>
    </row>
    <row r="4009" spans="1:2" x14ac:dyDescent="0.25">
      <c r="A4009" t="s">
        <v>5027</v>
      </c>
      <c r="B4009" t="str">
        <f t="shared" si="62"/>
        <v>counter7.bravenet.com</v>
      </c>
    </row>
    <row r="4010" spans="1:2" x14ac:dyDescent="0.25">
      <c r="A4010" t="s">
        <v>5028</v>
      </c>
      <c r="B4010" t="str">
        <f t="shared" si="62"/>
        <v>counter8.bravenet.com</v>
      </c>
    </row>
    <row r="4011" spans="1:2" x14ac:dyDescent="0.25">
      <c r="A4011" t="s">
        <v>5029</v>
      </c>
      <c r="B4011" t="str">
        <f t="shared" si="62"/>
        <v>counter9.bravenet.com</v>
      </c>
    </row>
    <row r="4012" spans="1:2" x14ac:dyDescent="0.25">
      <c r="A4012" t="s">
        <v>5030</v>
      </c>
      <c r="B4012" t="str">
        <f t="shared" si="62"/>
        <v>counter10.bravenet.com</v>
      </c>
    </row>
    <row r="4013" spans="1:2" x14ac:dyDescent="0.25">
      <c r="A4013" t="s">
        <v>5031</v>
      </c>
      <c r="B4013" t="str">
        <f t="shared" si="62"/>
        <v>counter11.bravenet.com</v>
      </c>
    </row>
    <row r="4014" spans="1:2" x14ac:dyDescent="0.25">
      <c r="A4014" t="s">
        <v>5032</v>
      </c>
      <c r="B4014" t="str">
        <f t="shared" si="62"/>
        <v>counter12.bravenet.com</v>
      </c>
    </row>
    <row r="4015" spans="1:2" x14ac:dyDescent="0.25">
      <c r="A4015" t="s">
        <v>5033</v>
      </c>
      <c r="B4015" t="str">
        <f t="shared" si="62"/>
        <v>counter13.bravenet.com</v>
      </c>
    </row>
    <row r="4016" spans="1:2" x14ac:dyDescent="0.25">
      <c r="A4016" t="s">
        <v>5034</v>
      </c>
      <c r="B4016" t="str">
        <f t="shared" si="62"/>
        <v>counter14.bravenet.com</v>
      </c>
    </row>
    <row r="4017" spans="1:2" x14ac:dyDescent="0.25">
      <c r="A4017" t="s">
        <v>5035</v>
      </c>
      <c r="B4017" t="str">
        <f t="shared" si="62"/>
        <v>counter15.bravenet.com</v>
      </c>
    </row>
    <row r="4018" spans="1:2" x14ac:dyDescent="0.25">
      <c r="A4018" t="s">
        <v>5036</v>
      </c>
      <c r="B4018" t="str">
        <f t="shared" si="62"/>
        <v>counter16.bravenet.com</v>
      </c>
    </row>
    <row r="4019" spans="1:2" x14ac:dyDescent="0.25">
      <c r="A4019" t="s">
        <v>5037</v>
      </c>
      <c r="B4019" t="str">
        <f t="shared" si="62"/>
        <v>counter17.bravenet.com</v>
      </c>
    </row>
    <row r="4020" spans="1:2" x14ac:dyDescent="0.25">
      <c r="A4020" t="s">
        <v>5038</v>
      </c>
      <c r="B4020" t="str">
        <f t="shared" si="62"/>
        <v>counter18.bravenet.com</v>
      </c>
    </row>
    <row r="4021" spans="1:2" x14ac:dyDescent="0.25">
      <c r="A4021" t="s">
        <v>5039</v>
      </c>
      <c r="B4021" t="str">
        <f t="shared" si="62"/>
        <v>counter19.bravenet.com</v>
      </c>
    </row>
    <row r="4022" spans="1:2" x14ac:dyDescent="0.25">
      <c r="A4022" t="s">
        <v>5040</v>
      </c>
      <c r="B4022" t="str">
        <f t="shared" si="62"/>
        <v>counter20.bravenet.com</v>
      </c>
    </row>
    <row r="4023" spans="1:2" x14ac:dyDescent="0.25">
      <c r="A4023" t="s">
        <v>5041</v>
      </c>
      <c r="B4023" t="str">
        <f t="shared" si="62"/>
        <v>counter21.bravenet.com</v>
      </c>
    </row>
    <row r="4024" spans="1:2" x14ac:dyDescent="0.25">
      <c r="A4024" t="s">
        <v>5042</v>
      </c>
      <c r="B4024" t="str">
        <f t="shared" si="62"/>
        <v>counter22.bravenet.com</v>
      </c>
    </row>
    <row r="4025" spans="1:2" x14ac:dyDescent="0.25">
      <c r="A4025" t="s">
        <v>5043</v>
      </c>
      <c r="B4025" t="str">
        <f t="shared" si="62"/>
        <v>counter23.bravenet.com</v>
      </c>
    </row>
    <row r="4026" spans="1:2" x14ac:dyDescent="0.25">
      <c r="A4026" t="s">
        <v>5044</v>
      </c>
      <c r="B4026" t="str">
        <f t="shared" si="62"/>
        <v>counter24.bravenet.com</v>
      </c>
    </row>
    <row r="4027" spans="1:2" x14ac:dyDescent="0.25">
      <c r="A4027" t="s">
        <v>5045</v>
      </c>
      <c r="B4027" t="str">
        <f t="shared" si="62"/>
        <v>counter25.bravenet.com</v>
      </c>
    </row>
    <row r="4028" spans="1:2" x14ac:dyDescent="0.25">
      <c r="A4028" t="s">
        <v>5046</v>
      </c>
      <c r="B4028" t="str">
        <f t="shared" si="62"/>
        <v>counter26.bravenet.com</v>
      </c>
    </row>
    <row r="4029" spans="1:2" x14ac:dyDescent="0.25">
      <c r="A4029" t="s">
        <v>5047</v>
      </c>
      <c r="B4029" t="str">
        <f t="shared" si="62"/>
        <v>counter27.bravenet.com</v>
      </c>
    </row>
    <row r="4030" spans="1:2" x14ac:dyDescent="0.25">
      <c r="A4030" t="s">
        <v>5048</v>
      </c>
      <c r="B4030" t="str">
        <f t="shared" si="62"/>
        <v>counter28.bravenet.com</v>
      </c>
    </row>
    <row r="4031" spans="1:2" x14ac:dyDescent="0.25">
      <c r="A4031" t="s">
        <v>5049</v>
      </c>
      <c r="B4031" t="str">
        <f t="shared" si="62"/>
        <v>counter29.bravenet.com</v>
      </c>
    </row>
    <row r="4032" spans="1:2" x14ac:dyDescent="0.25">
      <c r="A4032" t="s">
        <v>5050</v>
      </c>
      <c r="B4032" t="str">
        <f t="shared" si="62"/>
        <v>counter30.bravenet.com</v>
      </c>
    </row>
    <row r="4033" spans="1:2" x14ac:dyDescent="0.25">
      <c r="A4033" t="s">
        <v>5051</v>
      </c>
      <c r="B4033" t="str">
        <f t="shared" si="62"/>
        <v>counter31.bravenet.com</v>
      </c>
    </row>
    <row r="4034" spans="1:2" x14ac:dyDescent="0.25">
      <c r="A4034" t="s">
        <v>5052</v>
      </c>
      <c r="B4034" t="str">
        <f t="shared" ref="B4034:B4097" si="63">IF(AND(ISERROR(SEARCH(".",A4034))=FALSE, ISERROR(SEARCH("http",A4034))=TRUE, ISERROR(SEARCH("[",A4034))=TRUE, ISERROR(SEARCH("only.",A4034))=TRUE, ISERROR(SEARCH("#",A4034))=TRUE),A4034,"")</f>
        <v>counter32.bravenet.com</v>
      </c>
    </row>
    <row r="4035" spans="1:2" x14ac:dyDescent="0.25">
      <c r="A4035" t="s">
        <v>5053</v>
      </c>
      <c r="B4035" t="str">
        <f t="shared" si="63"/>
        <v>counter33.bravenet.com</v>
      </c>
    </row>
    <row r="4036" spans="1:2" x14ac:dyDescent="0.25">
      <c r="A4036" t="s">
        <v>5054</v>
      </c>
      <c r="B4036" t="str">
        <f t="shared" si="63"/>
        <v>counter34.bravenet.com</v>
      </c>
    </row>
    <row r="4037" spans="1:2" x14ac:dyDescent="0.25">
      <c r="A4037" t="s">
        <v>5055</v>
      </c>
      <c r="B4037" t="str">
        <f t="shared" si="63"/>
        <v>counter35.bravenet.com</v>
      </c>
    </row>
    <row r="4038" spans="1:2" x14ac:dyDescent="0.25">
      <c r="A4038" t="s">
        <v>5056</v>
      </c>
      <c r="B4038" t="str">
        <f t="shared" si="63"/>
        <v>counter36.bravenet.com</v>
      </c>
    </row>
    <row r="4039" spans="1:2" x14ac:dyDescent="0.25">
      <c r="A4039" t="s">
        <v>5057</v>
      </c>
      <c r="B4039" t="str">
        <f t="shared" si="63"/>
        <v>counter37.bravenet.com</v>
      </c>
    </row>
    <row r="4040" spans="1:2" x14ac:dyDescent="0.25">
      <c r="A4040" t="s">
        <v>5058</v>
      </c>
      <c r="B4040" t="str">
        <f t="shared" si="63"/>
        <v>counter38.bravenet.com</v>
      </c>
    </row>
    <row r="4041" spans="1:2" x14ac:dyDescent="0.25">
      <c r="A4041" t="s">
        <v>5059</v>
      </c>
      <c r="B4041" t="str">
        <f t="shared" si="63"/>
        <v>counter39.bravenet.com</v>
      </c>
    </row>
    <row r="4042" spans="1:2" x14ac:dyDescent="0.25">
      <c r="A4042" t="s">
        <v>5060</v>
      </c>
      <c r="B4042" t="str">
        <f t="shared" si="63"/>
        <v>counter40.bravenet.com</v>
      </c>
    </row>
    <row r="4043" spans="1:2" x14ac:dyDescent="0.25">
      <c r="A4043" t="s">
        <v>5061</v>
      </c>
      <c r="B4043" t="str">
        <f t="shared" si="63"/>
        <v>counter41.bravenet.com</v>
      </c>
    </row>
    <row r="4044" spans="1:2" x14ac:dyDescent="0.25">
      <c r="A4044" t="s">
        <v>5062</v>
      </c>
      <c r="B4044" t="str">
        <f t="shared" si="63"/>
        <v>counter42.bravenet.com</v>
      </c>
    </row>
    <row r="4045" spans="1:2" x14ac:dyDescent="0.25">
      <c r="A4045" t="s">
        <v>5063</v>
      </c>
      <c r="B4045" t="str">
        <f t="shared" si="63"/>
        <v>counter43.bravenet.com</v>
      </c>
    </row>
    <row r="4046" spans="1:2" x14ac:dyDescent="0.25">
      <c r="A4046" t="s">
        <v>5064</v>
      </c>
      <c r="B4046" t="str">
        <f t="shared" si="63"/>
        <v>counter44.bravenet.com</v>
      </c>
    </row>
    <row r="4047" spans="1:2" x14ac:dyDescent="0.25">
      <c r="A4047" t="s">
        <v>5065</v>
      </c>
      <c r="B4047" t="str">
        <f t="shared" si="63"/>
        <v>counter45.bravenet.com</v>
      </c>
    </row>
    <row r="4048" spans="1:2" x14ac:dyDescent="0.25">
      <c r="A4048" t="s">
        <v>5066</v>
      </c>
      <c r="B4048" t="str">
        <f t="shared" si="63"/>
        <v>counter46.bravenet.com</v>
      </c>
    </row>
    <row r="4049" spans="1:2" x14ac:dyDescent="0.25">
      <c r="A4049" t="s">
        <v>5067</v>
      </c>
      <c r="B4049" t="str">
        <f t="shared" si="63"/>
        <v>counter47.bravenet.com</v>
      </c>
    </row>
    <row r="4050" spans="1:2" x14ac:dyDescent="0.25">
      <c r="A4050" t="s">
        <v>5068</v>
      </c>
      <c r="B4050" t="str">
        <f t="shared" si="63"/>
        <v>counter48.bravenet.com</v>
      </c>
    </row>
    <row r="4051" spans="1:2" x14ac:dyDescent="0.25">
      <c r="A4051" t="s">
        <v>5069</v>
      </c>
      <c r="B4051" t="str">
        <f t="shared" si="63"/>
        <v>counter49.bravenet.com</v>
      </c>
    </row>
    <row r="4052" spans="1:2" x14ac:dyDescent="0.25">
      <c r="A4052" t="s">
        <v>5070</v>
      </c>
      <c r="B4052" t="str">
        <f t="shared" si="63"/>
        <v>counter50.bravenet.com</v>
      </c>
    </row>
    <row r="4053" spans="1:2" x14ac:dyDescent="0.25">
      <c r="A4053" t="s">
        <v>5071</v>
      </c>
      <c r="B4053" t="str">
        <f t="shared" si="63"/>
        <v>images.bravenet.com</v>
      </c>
    </row>
    <row r="4054" spans="1:2" x14ac:dyDescent="0.25">
      <c r="A4054" t="s">
        <v>5072</v>
      </c>
      <c r="B4054" t="str">
        <f t="shared" si="63"/>
        <v>linktrack.bravenet.com</v>
      </c>
    </row>
    <row r="4055" spans="1:2" x14ac:dyDescent="0.25">
      <c r="A4055" t="s">
        <v>5073</v>
      </c>
      <c r="B4055" t="str">
        <f t="shared" si="63"/>
        <v>pub2.bravenet.com</v>
      </c>
    </row>
    <row r="4056" spans="1:2" x14ac:dyDescent="0.25">
      <c r="A4056" t="s">
        <v>5074</v>
      </c>
      <c r="B4056" t="str">
        <f t="shared" si="63"/>
        <v>pub7.bravenet.com</v>
      </c>
    </row>
    <row r="4057" spans="1:2" x14ac:dyDescent="0.25">
      <c r="A4057" t="s">
        <v>5075</v>
      </c>
      <c r="B4057" t="str">
        <f t="shared" si="63"/>
        <v>pub9.bravenet.com</v>
      </c>
    </row>
    <row r="4058" spans="1:2" x14ac:dyDescent="0.25">
      <c r="A4058" t="s">
        <v>5076</v>
      </c>
      <c r="B4058" t="str">
        <f t="shared" si="63"/>
        <v>pub12.bravenet.com</v>
      </c>
    </row>
    <row r="4059" spans="1:2" x14ac:dyDescent="0.25">
      <c r="A4059" t="s">
        <v>5077</v>
      </c>
      <c r="B4059" t="str">
        <f t="shared" si="63"/>
        <v>pub13.bravenet.com</v>
      </c>
    </row>
    <row r="4060" spans="1:2" x14ac:dyDescent="0.25">
      <c r="A4060" t="s">
        <v>5078</v>
      </c>
      <c r="B4060" t="str">
        <f t="shared" si="63"/>
        <v>pub16.bravenet.com</v>
      </c>
    </row>
    <row r="4061" spans="1:2" x14ac:dyDescent="0.25">
      <c r="A4061" t="s">
        <v>5079</v>
      </c>
      <c r="B4061" t="str">
        <f t="shared" si="63"/>
        <v>pub23.bravenet.com</v>
      </c>
    </row>
    <row r="4062" spans="1:2" x14ac:dyDescent="0.25">
      <c r="A4062" t="s">
        <v>5080</v>
      </c>
      <c r="B4062" t="str">
        <f t="shared" si="63"/>
        <v>pub26.bravenet.com</v>
      </c>
    </row>
    <row r="4063" spans="1:2" x14ac:dyDescent="0.25">
      <c r="A4063" t="s">
        <v>5081</v>
      </c>
      <c r="B4063" t="str">
        <f t="shared" si="63"/>
        <v>pub27.bravenet.com</v>
      </c>
    </row>
    <row r="4064" spans="1:2" x14ac:dyDescent="0.25">
      <c r="A4064" t="s">
        <v>5082</v>
      </c>
      <c r="B4064" t="str">
        <f t="shared" si="63"/>
        <v>pub28.bravenet.com</v>
      </c>
    </row>
    <row r="4065" spans="1:2" x14ac:dyDescent="0.25">
      <c r="A4065" t="s">
        <v>5083</v>
      </c>
      <c r="B4065" t="str">
        <f t="shared" si="63"/>
        <v>pub29.bravenet.com</v>
      </c>
    </row>
    <row r="4066" spans="1:2" x14ac:dyDescent="0.25">
      <c r="A4066" t="s">
        <v>5084</v>
      </c>
      <c r="B4066" t="str">
        <f t="shared" si="63"/>
        <v>pub30.bravenet.com</v>
      </c>
    </row>
    <row r="4067" spans="1:2" x14ac:dyDescent="0.25">
      <c r="A4067" t="s">
        <v>5085</v>
      </c>
      <c r="B4067" t="str">
        <f t="shared" si="63"/>
        <v>pub31.bravenet.com</v>
      </c>
    </row>
    <row r="4068" spans="1:2" x14ac:dyDescent="0.25">
      <c r="A4068" t="s">
        <v>5086</v>
      </c>
      <c r="B4068" t="str">
        <f t="shared" si="63"/>
        <v>pub34.bravenet.com</v>
      </c>
    </row>
    <row r="4069" spans="1:2" x14ac:dyDescent="0.25">
      <c r="A4069" t="s">
        <v>5087</v>
      </c>
      <c r="B4069" t="str">
        <f t="shared" si="63"/>
        <v>pub39.bravenet.com</v>
      </c>
    </row>
    <row r="4070" spans="1:2" x14ac:dyDescent="0.25">
      <c r="A4070" t="s">
        <v>5088</v>
      </c>
      <c r="B4070" t="str">
        <f t="shared" si="63"/>
        <v>pub40.bravenet.com</v>
      </c>
    </row>
    <row r="4071" spans="1:2" x14ac:dyDescent="0.25">
      <c r="A4071" t="s">
        <v>5089</v>
      </c>
      <c r="B4071" t="str">
        <f t="shared" si="63"/>
        <v>pub42.bravenet.com</v>
      </c>
    </row>
    <row r="4072" spans="1:2" x14ac:dyDescent="0.25">
      <c r="A4072" t="s">
        <v>5090</v>
      </c>
      <c r="B4072" t="str">
        <f t="shared" si="63"/>
        <v>pub43.bravenet.com</v>
      </c>
    </row>
    <row r="4073" spans="1:2" x14ac:dyDescent="0.25">
      <c r="A4073" t="s">
        <v>5091</v>
      </c>
      <c r="B4073" t="str">
        <f t="shared" si="63"/>
        <v>pub45.bravenet.com</v>
      </c>
    </row>
    <row r="4074" spans="1:2" x14ac:dyDescent="0.25">
      <c r="A4074" t="s">
        <v>5092</v>
      </c>
      <c r="B4074" t="str">
        <f t="shared" si="63"/>
        <v>pub47.bravenet.com</v>
      </c>
    </row>
    <row r="4075" spans="1:2" x14ac:dyDescent="0.25">
      <c r="A4075" t="s">
        <v>5093</v>
      </c>
      <c r="B4075" t="str">
        <f t="shared" si="63"/>
        <v>pub49.bravenet.com</v>
      </c>
    </row>
    <row r="4076" spans="1:2" x14ac:dyDescent="0.25">
      <c r="A4076" t="s">
        <v>5094</v>
      </c>
      <c r="B4076" t="str">
        <f t="shared" si="63"/>
        <v>pub50.bravenet.com</v>
      </c>
    </row>
    <row r="4077" spans="1:2" x14ac:dyDescent="0.25">
      <c r="A4077" t="s">
        <v>5095</v>
      </c>
      <c r="B4077" t="str">
        <f t="shared" si="63"/>
        <v>xml.bravenet.com</v>
      </c>
    </row>
    <row r="4078" spans="1:2" x14ac:dyDescent="0.25">
      <c r="A4078" t="s">
        <v>5096</v>
      </c>
      <c r="B4078" t="str">
        <f t="shared" si="63"/>
        <v/>
      </c>
    </row>
    <row r="4079" spans="1:2" x14ac:dyDescent="0.25">
      <c r="A4079" t="s">
        <v>5097</v>
      </c>
      <c r="B4079" t="str">
        <f t="shared" si="63"/>
        <v>addirector.vindicosuite.com</v>
      </c>
    </row>
    <row r="4080" spans="1:2" x14ac:dyDescent="0.25">
      <c r="A4080" t="s">
        <v>5098</v>
      </c>
      <c r="B4080" t="str">
        <f t="shared" si="63"/>
        <v>web.vindicosuite.com</v>
      </c>
    </row>
    <row r="4081" spans="1:2" x14ac:dyDescent="0.25">
      <c r="A4081" t="s">
        <v>5099</v>
      </c>
      <c r="B4081" t="str">
        <f t="shared" si="63"/>
        <v/>
      </c>
    </row>
    <row r="4082" spans="1:2" x14ac:dyDescent="0.25">
      <c r="A4082" t="s">
        <v>5100</v>
      </c>
      <c r="B4082" t="str">
        <f t="shared" si="63"/>
        <v>ads.crawler.com</v>
      </c>
    </row>
    <row r="4083" spans="1:2" x14ac:dyDescent="0.25">
      <c r="A4083" t="s">
        <v>5101</v>
      </c>
      <c r="B4083" t="str">
        <f t="shared" si="63"/>
        <v>ads.websearch.com</v>
      </c>
    </row>
    <row r="4084" spans="1:2" x14ac:dyDescent="0.25">
      <c r="A4084" t="s">
        <v>5102</v>
      </c>
      <c r="B4084" t="str">
        <f t="shared" si="63"/>
        <v/>
      </c>
    </row>
    <row r="4085" spans="1:2" x14ac:dyDescent="0.25">
      <c r="A4085" t="s">
        <v>5103</v>
      </c>
      <c r="B4085" t="str">
        <f t="shared" si="63"/>
        <v>tracking.godatafeed.com</v>
      </c>
    </row>
    <row r="4086" spans="1:2" x14ac:dyDescent="0.25">
      <c r="A4086" t="s">
        <v>5104</v>
      </c>
      <c r="B4086" t="str">
        <f t="shared" si="63"/>
        <v/>
      </c>
    </row>
    <row r="4087" spans="1:2" x14ac:dyDescent="0.25">
      <c r="A4087" t="s">
        <v>5105</v>
      </c>
      <c r="B4087" t="str">
        <f t="shared" si="63"/>
        <v>www.cbeckads.com</v>
      </c>
    </row>
    <row r="4088" spans="1:2" x14ac:dyDescent="0.25">
      <c r="A4088" t="s">
        <v>5106</v>
      </c>
      <c r="B4088" t="str">
        <f t="shared" si="63"/>
        <v>atrd.netmng.com</v>
      </c>
    </row>
    <row r="4089" spans="1:2" x14ac:dyDescent="0.25">
      <c r="A4089" t="s">
        <v>5107</v>
      </c>
      <c r="B4089" t="str">
        <f t="shared" si="63"/>
        <v>brnys.netmng.com</v>
      </c>
    </row>
    <row r="4090" spans="1:2" x14ac:dyDescent="0.25">
      <c r="A4090" t="s">
        <v>5108</v>
      </c>
      <c r="B4090" t="str">
        <f t="shared" si="63"/>
        <v>com-kia.netmng.com</v>
      </c>
    </row>
    <row r="4091" spans="1:2" x14ac:dyDescent="0.25">
      <c r="A4091" t="s">
        <v>5109</v>
      </c>
      <c r="B4091" t="str">
        <f t="shared" si="63"/>
        <v>com-kodak.netmng.com</v>
      </c>
    </row>
    <row r="4092" spans="1:2" x14ac:dyDescent="0.25">
      <c r="A4092" t="s">
        <v>5110</v>
      </c>
      <c r="B4092" t="str">
        <f t="shared" si="63"/>
        <v>com-mitsubishi.netmng.com</v>
      </c>
    </row>
    <row r="4093" spans="1:2" x14ac:dyDescent="0.25">
      <c r="A4093" t="s">
        <v>5111</v>
      </c>
      <c r="B4093" t="str">
        <f t="shared" si="63"/>
        <v>com-morningstar.netmng.com</v>
      </c>
    </row>
    <row r="4094" spans="1:2" x14ac:dyDescent="0.25">
      <c r="A4094" t="s">
        <v>5112</v>
      </c>
      <c r="B4094" t="str">
        <f t="shared" si="63"/>
        <v>com-vw.netmng.com</v>
      </c>
    </row>
    <row r="4095" spans="1:2" x14ac:dyDescent="0.25">
      <c r="A4095" t="s">
        <v>5113</v>
      </c>
      <c r="B4095" t="str">
        <f t="shared" si="63"/>
        <v>dms.netmng.com</v>
      </c>
    </row>
    <row r="4096" spans="1:2" x14ac:dyDescent="0.25">
      <c r="A4096" t="s">
        <v>5114</v>
      </c>
      <c r="B4096" t="str">
        <f t="shared" si="63"/>
        <v>nbcustr.netmng.com</v>
      </c>
    </row>
    <row r="4097" spans="1:2" x14ac:dyDescent="0.25">
      <c r="A4097" t="s">
        <v>5115</v>
      </c>
      <c r="B4097" t="str">
        <f t="shared" si="63"/>
        <v>vw.netmng.com</v>
      </c>
    </row>
    <row r="4098" spans="1:2" x14ac:dyDescent="0.25">
      <c r="A4098" t="s">
        <v>5116</v>
      </c>
      <c r="B4098" t="str">
        <f t="shared" ref="B4098:B4161" si="64">IF(AND(ISERROR(SEARCH(".",A4098))=FALSE, ISERROR(SEARCH("http",A4098))=TRUE, ISERROR(SEARCH("[",A4098))=TRUE, ISERROR(SEARCH("only.",A4098))=TRUE, ISERROR(SEARCH("#",A4098))=TRUE),A4098,"")</f>
        <v/>
      </c>
    </row>
    <row r="4099" spans="1:2" x14ac:dyDescent="0.25">
      <c r="A4099" t="s">
        <v>5117</v>
      </c>
      <c r="B4099" t="str">
        <f t="shared" si="64"/>
        <v>a.netmng.com</v>
      </c>
    </row>
    <row r="4100" spans="1:2" x14ac:dyDescent="0.25">
      <c r="A4100" t="s">
        <v>5118</v>
      </c>
      <c r="B4100" t="str">
        <f t="shared" si="64"/>
        <v>display.digitalriver.com</v>
      </c>
    </row>
    <row r="4101" spans="1:2" x14ac:dyDescent="0.25">
      <c r="A4101" t="s">
        <v>5119</v>
      </c>
      <c r="B4101" t="str">
        <f t="shared" si="64"/>
        <v/>
      </c>
    </row>
    <row r="4102" spans="1:2" x14ac:dyDescent="0.25">
      <c r="A4102" t="s">
        <v>5120</v>
      </c>
      <c r="B4102" t="str">
        <f t="shared" si="64"/>
        <v>tracking.tomsguide.com</v>
      </c>
    </row>
    <row r="4103" spans="1:2" x14ac:dyDescent="0.25">
      <c r="A4103" t="s">
        <v>5121</v>
      </c>
      <c r="B4103" t="str">
        <f t="shared" si="64"/>
        <v>tracking.tomshardware.com</v>
      </c>
    </row>
    <row r="4104" spans="1:2" x14ac:dyDescent="0.25">
      <c r="A4104" t="s">
        <v>5122</v>
      </c>
      <c r="B4104" t="str">
        <f t="shared" si="64"/>
        <v>www.ad.twitchguru.com</v>
      </c>
    </row>
    <row r="4105" spans="1:2" x14ac:dyDescent="0.25">
      <c r="A4105" t="s">
        <v>5123</v>
      </c>
      <c r="B4105" t="str">
        <f t="shared" si="64"/>
        <v/>
      </c>
    </row>
    <row r="4106" spans="1:2" x14ac:dyDescent="0.25">
      <c r="A4106" t="s">
        <v>5124</v>
      </c>
      <c r="B4106" t="str">
        <f t="shared" si="64"/>
        <v>ads.bl-consulting.net</v>
      </c>
    </row>
    <row r="4107" spans="1:2" x14ac:dyDescent="0.25">
      <c r="A4107" t="s">
        <v>5125</v>
      </c>
      <c r="B4107" t="str">
        <f t="shared" si="64"/>
        <v/>
      </c>
    </row>
    <row r="4108" spans="1:2" x14ac:dyDescent="0.25">
      <c r="A4108" t="s">
        <v>5126</v>
      </c>
      <c r="B4108" t="str">
        <f t="shared" si="64"/>
        <v>dclk.haaretz.com</v>
      </c>
    </row>
    <row r="4109" spans="1:2" x14ac:dyDescent="0.25">
      <c r="A4109" t="s">
        <v>5127</v>
      </c>
      <c r="B4109" t="str">
        <f t="shared" si="64"/>
        <v>dclk.haaretz.co.il</v>
      </c>
    </row>
    <row r="4110" spans="1:2" x14ac:dyDescent="0.25">
      <c r="A4110" t="s">
        <v>5128</v>
      </c>
      <c r="B4110" t="str">
        <f t="shared" si="64"/>
        <v>dclk.themarker.com</v>
      </c>
    </row>
    <row r="4111" spans="1:2" x14ac:dyDescent="0.25">
      <c r="A4111" t="s">
        <v>5129</v>
      </c>
      <c r="B4111" t="str">
        <f t="shared" si="64"/>
        <v/>
      </c>
    </row>
    <row r="4112" spans="1:2" x14ac:dyDescent="0.25">
      <c r="A4112" t="s">
        <v>5130</v>
      </c>
      <c r="B4112" t="str">
        <f t="shared" si="64"/>
        <v>a1589.casalemedia.com</v>
      </c>
    </row>
    <row r="4113" spans="1:2" x14ac:dyDescent="0.25">
      <c r="A4113" t="s">
        <v>5131</v>
      </c>
      <c r="B4113" t="str">
        <f t="shared" si="64"/>
        <v>a1653.casalemedia.com</v>
      </c>
    </row>
    <row r="4114" spans="1:2" x14ac:dyDescent="0.25">
      <c r="A4114" t="s">
        <v>5132</v>
      </c>
      <c r="B4114" t="str">
        <f t="shared" si="64"/>
        <v>a1664.casalemedia.com</v>
      </c>
    </row>
    <row r="4115" spans="1:2" x14ac:dyDescent="0.25">
      <c r="A4115" t="s">
        <v>5133</v>
      </c>
      <c r="B4115" t="str">
        <f t="shared" si="64"/>
        <v>a1681.casalemedia.com</v>
      </c>
    </row>
    <row r="4116" spans="1:2" x14ac:dyDescent="0.25">
      <c r="A4116" t="s">
        <v>5134</v>
      </c>
      <c r="B4116" t="str">
        <f t="shared" si="64"/>
        <v/>
      </c>
    </row>
    <row r="4117" spans="1:2" x14ac:dyDescent="0.25">
      <c r="A4117" t="s">
        <v>5135</v>
      </c>
      <c r="B4117" t="str">
        <f t="shared" si="64"/>
        <v>c4dl.com</v>
      </c>
    </row>
    <row r="4118" spans="1:2" x14ac:dyDescent="0.25">
      <c r="A4118" t="s">
        <v>5136</v>
      </c>
      <c r="B4118" t="str">
        <f t="shared" si="64"/>
        <v>www.c4dl.com</v>
      </c>
    </row>
    <row r="4119" spans="1:2" x14ac:dyDescent="0.25">
      <c r="A4119" t="s">
        <v>5137</v>
      </c>
      <c r="B4119" t="str">
        <f t="shared" si="64"/>
        <v>www.cash4downloads.com</v>
      </c>
    </row>
    <row r="4120" spans="1:2" x14ac:dyDescent="0.25">
      <c r="A4120" t="s">
        <v>5138</v>
      </c>
      <c r="B4120" t="str">
        <f t="shared" si="64"/>
        <v/>
      </c>
    </row>
    <row r="4121" spans="1:2" x14ac:dyDescent="0.25">
      <c r="A4121" t="s">
        <v>5139</v>
      </c>
      <c r="B4121" t="str">
        <f t="shared" si="64"/>
        <v>adserver.merciless.localstars.com</v>
      </c>
    </row>
    <row r="4122" spans="1:2" x14ac:dyDescent="0.25">
      <c r="A4122" t="s">
        <v>5140</v>
      </c>
      <c r="B4122" t="str">
        <f t="shared" si="64"/>
        <v/>
      </c>
    </row>
    <row r="4123" spans="1:2" x14ac:dyDescent="0.25">
      <c r="A4123" t="s">
        <v>5141</v>
      </c>
      <c r="B4123" t="str">
        <f t="shared" si="64"/>
        <v>statto.plus8.net</v>
      </c>
    </row>
    <row r="4124" spans="1:2" x14ac:dyDescent="0.25">
      <c r="A4124" t="s">
        <v>5142</v>
      </c>
      <c r="B4124" t="str">
        <f t="shared" si="64"/>
        <v/>
      </c>
    </row>
    <row r="4125" spans="1:2" x14ac:dyDescent="0.25">
      <c r="A4125" t="s">
        <v>5143</v>
      </c>
      <c r="B4125" t="str">
        <f t="shared" si="64"/>
        <v>www.globalcharge.com</v>
      </c>
    </row>
    <row r="4126" spans="1:2" x14ac:dyDescent="0.25">
      <c r="A4126" t="s">
        <v>5144</v>
      </c>
      <c r="B4126" t="str">
        <f t="shared" si="64"/>
        <v/>
      </c>
    </row>
    <row r="4127" spans="1:2" x14ac:dyDescent="0.25">
      <c r="A4127" t="s">
        <v>5145</v>
      </c>
      <c r="B4127" t="str">
        <f t="shared" si="64"/>
        <v>pluto.adcycle.com</v>
      </c>
    </row>
    <row r="4128" spans="1:2" x14ac:dyDescent="0.25">
      <c r="A4128" t="s">
        <v>5146</v>
      </c>
      <c r="B4128" t="str">
        <f t="shared" si="64"/>
        <v>www.adcycle.com</v>
      </c>
    </row>
    <row r="4129" spans="1:2" x14ac:dyDescent="0.25">
      <c r="A4129" t="s">
        <v>5147</v>
      </c>
      <c r="B4129" t="str">
        <f t="shared" si="64"/>
        <v>www.exchange-it.com</v>
      </c>
    </row>
    <row r="4130" spans="1:2" x14ac:dyDescent="0.25">
      <c r="A4130" t="s">
        <v>5148</v>
      </c>
      <c r="B4130" t="str">
        <f t="shared" si="64"/>
        <v>media.exchange-it.com</v>
      </c>
    </row>
    <row r="4131" spans="1:2" x14ac:dyDescent="0.25">
      <c r="A4131" t="s">
        <v>5149</v>
      </c>
      <c r="B4131" t="str">
        <f t="shared" si="64"/>
        <v>metacount.com</v>
      </c>
    </row>
    <row r="4132" spans="1:2" x14ac:dyDescent="0.25">
      <c r="A4132" t="s">
        <v>5150</v>
      </c>
      <c r="B4132" t="str">
        <f t="shared" si="64"/>
        <v>stats.metacount.com</v>
      </c>
    </row>
    <row r="4133" spans="1:2" x14ac:dyDescent="0.25">
      <c r="A4133" t="s">
        <v>5151</v>
      </c>
      <c r="B4133" t="str">
        <f t="shared" si="64"/>
        <v>www.metacount.com</v>
      </c>
    </row>
    <row r="4134" spans="1:2" x14ac:dyDescent="0.25">
      <c r="A4134" t="s">
        <v>5152</v>
      </c>
      <c r="B4134" t="str">
        <f t="shared" si="64"/>
        <v>popunder.com</v>
      </c>
    </row>
    <row r="4135" spans="1:2" x14ac:dyDescent="0.25">
      <c r="A4135" t="s">
        <v>5153</v>
      </c>
      <c r="B4135" t="str">
        <f t="shared" si="64"/>
        <v>media.popunder.com</v>
      </c>
    </row>
    <row r="4136" spans="1:2" x14ac:dyDescent="0.25">
      <c r="A4136" t="s">
        <v>5154</v>
      </c>
      <c r="B4136" t="str">
        <f t="shared" si="64"/>
        <v>www.popunder.com</v>
      </c>
    </row>
    <row r="4137" spans="1:2" x14ac:dyDescent="0.25">
      <c r="A4137" t="s">
        <v>5155</v>
      </c>
      <c r="B4137" t="str">
        <f t="shared" si="64"/>
        <v>www.rkdms.com</v>
      </c>
    </row>
    <row r="4138" spans="1:2" x14ac:dyDescent="0.25">
      <c r="A4138" t="s">
        <v>5156</v>
      </c>
      <c r="B4138" t="str">
        <f t="shared" si="64"/>
        <v/>
      </c>
    </row>
    <row r="4139" spans="1:2" x14ac:dyDescent="0.25">
      <c r="A4139" t="s">
        <v>5157</v>
      </c>
      <c r="B4139" t="str">
        <f t="shared" si="64"/>
        <v>engine.phn.doublepimp.com</v>
      </c>
    </row>
    <row r="4140" spans="1:2" x14ac:dyDescent="0.25">
      <c r="A4140" t="s">
        <v>5158</v>
      </c>
      <c r="B4140" t="str">
        <f t="shared" si="64"/>
        <v>cdn.engine.phn.doublepimp.com</v>
      </c>
    </row>
    <row r="4141" spans="1:2" x14ac:dyDescent="0.25">
      <c r="A4141" t="s">
        <v>5159</v>
      </c>
      <c r="B4141" t="str">
        <f t="shared" si="64"/>
        <v>rts.pgmediaserve.com</v>
      </c>
    </row>
    <row r="4142" spans="1:2" x14ac:dyDescent="0.25">
      <c r="A4142" t="s">
        <v>5160</v>
      </c>
      <c r="B4142" t="str">
        <f t="shared" si="64"/>
        <v>rts.revfusion.net</v>
      </c>
    </row>
    <row r="4143" spans="1:2" x14ac:dyDescent="0.25">
      <c r="A4143" t="s">
        <v>5156</v>
      </c>
      <c r="B4143" t="str">
        <f t="shared" si="64"/>
        <v/>
      </c>
    </row>
    <row r="4144" spans="1:2" x14ac:dyDescent="0.25">
      <c r="A4144" t="s">
        <v>5161</v>
      </c>
      <c r="B4144" t="str">
        <f t="shared" si="64"/>
        <v>ad.bnmla.com</v>
      </c>
    </row>
    <row r="4145" spans="1:2" x14ac:dyDescent="0.25">
      <c r="A4145" t="s">
        <v>5162</v>
      </c>
      <c r="B4145" t="str">
        <f t="shared" si="64"/>
        <v>domdex.com</v>
      </c>
    </row>
    <row r="4146" spans="1:2" x14ac:dyDescent="0.25">
      <c r="A4146" t="s">
        <v>5156</v>
      </c>
      <c r="B4146" t="str">
        <f t="shared" si="64"/>
        <v/>
      </c>
    </row>
    <row r="4147" spans="1:2" x14ac:dyDescent="0.25">
      <c r="A4147" t="s">
        <v>5163</v>
      </c>
      <c r="B4147" t="str">
        <f t="shared" si="64"/>
        <v>rts.phn.doublepimp.com</v>
      </c>
    </row>
    <row r="4148" spans="1:2" x14ac:dyDescent="0.25">
      <c r="A4148" t="s">
        <v>5164</v>
      </c>
      <c r="B4148" t="str">
        <f t="shared" si="64"/>
        <v/>
      </c>
    </row>
    <row r="4149" spans="1:2" x14ac:dyDescent="0.25">
      <c r="A4149" t="s">
        <v>5165</v>
      </c>
      <c r="B4149" t="str">
        <f t="shared" si="64"/>
        <v>web.adblade.com</v>
      </c>
    </row>
    <row r="4150" spans="1:2" x14ac:dyDescent="0.25">
      <c r="A4150" t="s">
        <v>5166</v>
      </c>
      <c r="B4150" t="str">
        <f t="shared" si="64"/>
        <v>www.adsupply.com</v>
      </c>
    </row>
    <row r="4151" spans="1:2" x14ac:dyDescent="0.25">
      <c r="A4151" t="s">
        <v>5167</v>
      </c>
      <c r="B4151" t="str">
        <f t="shared" si="64"/>
        <v>ad1.adtitan.net</v>
      </c>
    </row>
    <row r="4152" spans="1:2" x14ac:dyDescent="0.25">
      <c r="A4152" t="s">
        <v>5168</v>
      </c>
      <c r="B4152" t="str">
        <f t="shared" si="64"/>
        <v>doublepimp.com</v>
      </c>
    </row>
    <row r="4153" spans="1:2" x14ac:dyDescent="0.25">
      <c r="A4153" t="s">
        <v>5169</v>
      </c>
      <c r="B4153" t="str">
        <f t="shared" si="64"/>
        <v>ad1.doublepimp.com</v>
      </c>
    </row>
    <row r="4154" spans="1:2" x14ac:dyDescent="0.25">
      <c r="A4154" t="s">
        <v>5170</v>
      </c>
      <c r="B4154" t="str">
        <f t="shared" si="64"/>
        <v>ad2.doublepimp.com</v>
      </c>
    </row>
    <row r="4155" spans="1:2" x14ac:dyDescent="0.25">
      <c r="A4155" t="s">
        <v>5171</v>
      </c>
      <c r="B4155" t="str">
        <f t="shared" si="64"/>
        <v>dev.doublepimp.com</v>
      </c>
    </row>
    <row r="4156" spans="1:2" x14ac:dyDescent="0.25">
      <c r="A4156" t="s">
        <v>5172</v>
      </c>
      <c r="B4156" t="str">
        <f t="shared" si="64"/>
        <v>rts.doublepimp.com</v>
      </c>
    </row>
    <row r="4157" spans="1:2" x14ac:dyDescent="0.25">
      <c r="A4157" t="s">
        <v>5173</v>
      </c>
      <c r="B4157" t="str">
        <f t="shared" si="64"/>
        <v>ad3.linkbucks.com</v>
      </c>
    </row>
    <row r="4158" spans="1:2" x14ac:dyDescent="0.25">
      <c r="A4158" t="s">
        <v>5174</v>
      </c>
      <c r="B4158" t="str">
        <f t="shared" si="64"/>
        <v>www.linkbucks.com</v>
      </c>
    </row>
    <row r="4159" spans="1:2" x14ac:dyDescent="0.25">
      <c r="A4159" t="s">
        <v>5175</v>
      </c>
      <c r="B4159" t="str">
        <f t="shared" si="64"/>
        <v>gk.rts.sparkstudios.com</v>
      </c>
    </row>
    <row r="4160" spans="1:2" x14ac:dyDescent="0.25">
      <c r="A4160" t="s">
        <v>5176</v>
      </c>
      <c r="B4160" t="str">
        <f t="shared" si="64"/>
        <v/>
      </c>
    </row>
    <row r="4161" spans="1:2" x14ac:dyDescent="0.25">
      <c r="A4161" t="s">
        <v>5177</v>
      </c>
      <c r="B4161" t="str">
        <f t="shared" si="64"/>
        <v>spytrack.tic.ru</v>
      </c>
    </row>
    <row r="4162" spans="1:2" x14ac:dyDescent="0.25">
      <c r="A4162" t="s">
        <v>5178</v>
      </c>
      <c r="B4162" t="str">
        <f t="shared" ref="B4162:B4225" si="65">IF(AND(ISERROR(SEARCH(".",A4162))=FALSE, ISERROR(SEARCH("http",A4162))=TRUE, ISERROR(SEARCH("[",A4162))=TRUE, ISERROR(SEARCH("only.",A4162))=TRUE, ISERROR(SEARCH("#",A4162))=TRUE),A4162,"")</f>
        <v/>
      </c>
    </row>
    <row r="4163" spans="1:2" x14ac:dyDescent="0.25">
      <c r="A4163" t="s">
        <v>5179</v>
      </c>
      <c r="B4163" t="str">
        <f t="shared" si="65"/>
        <v/>
      </c>
    </row>
    <row r="4164" spans="1:2" x14ac:dyDescent="0.25">
      <c r="A4164" t="s">
        <v>5180</v>
      </c>
      <c r="B4164" t="str">
        <f t="shared" si="65"/>
        <v>cdn.zeusclicks.com</v>
      </c>
    </row>
    <row r="4165" spans="1:2" x14ac:dyDescent="0.25">
      <c r="A4165" t="s">
        <v>5181</v>
      </c>
      <c r="B4165" t="str">
        <f t="shared" si="65"/>
        <v/>
      </c>
    </row>
    <row r="4166" spans="1:2" x14ac:dyDescent="0.25">
      <c r="A4166" t="s">
        <v>5182</v>
      </c>
      <c r="B4166" t="str">
        <f t="shared" si="65"/>
        <v>hostedbannerads.aebn.net</v>
      </c>
    </row>
    <row r="4167" spans="1:2" x14ac:dyDescent="0.25">
      <c r="A4167" t="s">
        <v>5183</v>
      </c>
      <c r="B4167" t="str">
        <f t="shared" si="65"/>
        <v>realtouchbannerwidget.aebn.net</v>
      </c>
    </row>
    <row r="4168" spans="1:2" x14ac:dyDescent="0.25">
      <c r="A4168" t="s">
        <v>5184</v>
      </c>
      <c r="B4168" t="str">
        <f t="shared" si="65"/>
        <v>ox.tossoffads.com</v>
      </c>
    </row>
    <row r="4169" spans="1:2" x14ac:dyDescent="0.25">
      <c r="A4169" t="s">
        <v>5185</v>
      </c>
      <c r="B4169" t="str">
        <f t="shared" si="65"/>
        <v/>
      </c>
    </row>
    <row r="4170" spans="1:2" x14ac:dyDescent="0.25">
      <c r="A4170" t="s">
        <v>5186</v>
      </c>
      <c r="B4170" t="str">
        <f t="shared" si="65"/>
        <v>affiliate.blucigs.com</v>
      </c>
    </row>
    <row r="4171" spans="1:2" x14ac:dyDescent="0.25">
      <c r="A4171" t="s">
        <v>5187</v>
      </c>
      <c r="B4171" t="str">
        <f t="shared" si="65"/>
        <v>bluhostedbanners.blucigs.com</v>
      </c>
    </row>
    <row r="4172" spans="1:2" x14ac:dyDescent="0.25">
      <c r="A4172" t="s">
        <v>5188</v>
      </c>
      <c r="B4172" t="str">
        <f t="shared" si="65"/>
        <v/>
      </c>
    </row>
    <row r="4173" spans="1:2" x14ac:dyDescent="0.25">
      <c r="A4173" t="s">
        <v>5189</v>
      </c>
      <c r="B4173" t="str">
        <f t="shared" si="65"/>
        <v>ads.kaktuz.net</v>
      </c>
    </row>
    <row r="4174" spans="1:2" x14ac:dyDescent="0.25">
      <c r="A4174" t="s">
        <v>5190</v>
      </c>
      <c r="B4174" t="str">
        <f t="shared" si="65"/>
        <v/>
      </c>
    </row>
    <row r="4175" spans="1:2" x14ac:dyDescent="0.25">
      <c r="A4175" t="s">
        <v>5191</v>
      </c>
      <c r="B4175" t="str">
        <f t="shared" si="65"/>
        <v>ads.bnmedia.com</v>
      </c>
    </row>
    <row r="4176" spans="1:2" x14ac:dyDescent="0.25">
      <c r="A4176" t="s">
        <v>5192</v>
      </c>
      <c r="B4176" t="str">
        <f t="shared" si="65"/>
        <v>ieginc.com</v>
      </c>
    </row>
    <row r="4177" spans="1:2" x14ac:dyDescent="0.25">
      <c r="A4177" t="s">
        <v>5193</v>
      </c>
      <c r="B4177" t="str">
        <f t="shared" si="65"/>
        <v>ads.iwangmedia.com</v>
      </c>
    </row>
    <row r="4178" spans="1:2" x14ac:dyDescent="0.25">
      <c r="A4178" t="s">
        <v>5194</v>
      </c>
      <c r="B4178" t="str">
        <f t="shared" si="65"/>
        <v>banners.rexmag.com</v>
      </c>
    </row>
    <row r="4179" spans="1:2" x14ac:dyDescent="0.25">
      <c r="A4179" t="s">
        <v>5195</v>
      </c>
      <c r="B4179" t="str">
        <f t="shared" si="65"/>
        <v/>
      </c>
    </row>
    <row r="4180" spans="1:2" x14ac:dyDescent="0.25">
      <c r="A4180" t="s">
        <v>5196</v>
      </c>
      <c r="B4180" t="str">
        <f t="shared" si="65"/>
        <v>piwik.redtube.com</v>
      </c>
    </row>
    <row r="4181" spans="1:2" x14ac:dyDescent="0.25">
      <c r="A4181" t="s">
        <v>5195</v>
      </c>
      <c r="B4181" t="str">
        <f t="shared" si="65"/>
        <v/>
      </c>
    </row>
    <row r="4182" spans="1:2" x14ac:dyDescent="0.25">
      <c r="A4182" t="s">
        <v>5197</v>
      </c>
      <c r="B4182" t="str">
        <f t="shared" si="65"/>
        <v>webstats.oanda.com</v>
      </c>
    </row>
    <row r="4183" spans="1:2" x14ac:dyDescent="0.25">
      <c r="A4183" t="s">
        <v>5198</v>
      </c>
      <c r="B4183" t="str">
        <f t="shared" si="65"/>
        <v/>
      </c>
    </row>
    <row r="4184" spans="1:2" x14ac:dyDescent="0.25">
      <c r="A4184" t="s">
        <v>5199</v>
      </c>
      <c r="B4184" t="str">
        <f t="shared" si="65"/>
        <v>static.ad.libimseti.cz</v>
      </c>
    </row>
    <row r="4185" spans="1:2" x14ac:dyDescent="0.25">
      <c r="A4185" t="s">
        <v>5200</v>
      </c>
      <c r="B4185" t="str">
        <f t="shared" si="65"/>
        <v/>
      </c>
    </row>
    <row r="4186" spans="1:2" x14ac:dyDescent="0.25">
      <c r="A4186" t="s">
        <v>5201</v>
      </c>
      <c r="B4186" t="str">
        <f t="shared" si="65"/>
        <v>h.waudit.cz</v>
      </c>
    </row>
    <row r="4187" spans="1:2" x14ac:dyDescent="0.25">
      <c r="A4187" t="s">
        <v>5202</v>
      </c>
      <c r="B4187" t="str">
        <f t="shared" si="65"/>
        <v>hitx.waudit.cz</v>
      </c>
    </row>
    <row r="4188" spans="1:2" x14ac:dyDescent="0.25">
      <c r="A4188" t="s">
        <v>5203</v>
      </c>
      <c r="B4188" t="str">
        <f t="shared" si="65"/>
        <v/>
      </c>
    </row>
    <row r="4189" spans="1:2" x14ac:dyDescent="0.25">
      <c r="A4189" t="s">
        <v>5204</v>
      </c>
      <c r="B4189" t="str">
        <f t="shared" si="65"/>
        <v>intext.lookit.cz</v>
      </c>
    </row>
    <row r="4190" spans="1:2" x14ac:dyDescent="0.25">
      <c r="A4190" t="s">
        <v>5205</v>
      </c>
      <c r="B4190" t="str">
        <f t="shared" si="65"/>
        <v>ads.monogram.sk</v>
      </c>
    </row>
    <row r="4191" spans="1:2" x14ac:dyDescent="0.25">
      <c r="A4191" t="s">
        <v>5206</v>
      </c>
      <c r="B4191" t="str">
        <f t="shared" si="65"/>
        <v/>
      </c>
    </row>
    <row r="4192" spans="1:2" x14ac:dyDescent="0.25">
      <c r="A4192" t="s">
        <v>5207</v>
      </c>
      <c r="B4192" t="str">
        <f t="shared" si="65"/>
        <v>casalemedia.com</v>
      </c>
    </row>
    <row r="4193" spans="1:2" x14ac:dyDescent="0.25">
      <c r="A4193" t="s">
        <v>5208</v>
      </c>
      <c r="B4193" t="str">
        <f t="shared" si="65"/>
        <v>a407.casalemedia.com</v>
      </c>
    </row>
    <row r="4194" spans="1:2" x14ac:dyDescent="0.25">
      <c r="A4194" t="s">
        <v>5209</v>
      </c>
      <c r="B4194" t="str">
        <f t="shared" si="65"/>
        <v>as.casalemedia.com</v>
      </c>
    </row>
    <row r="4195" spans="1:2" x14ac:dyDescent="0.25">
      <c r="A4195" t="s">
        <v>5210</v>
      </c>
      <c r="B4195" t="str">
        <f t="shared" si="65"/>
        <v>b.casalemedia.com</v>
      </c>
    </row>
    <row r="4196" spans="1:2" x14ac:dyDescent="0.25">
      <c r="A4196" t="s">
        <v>5211</v>
      </c>
      <c r="B4196" t="str">
        <f t="shared" si="65"/>
        <v>c.casalemedia.com</v>
      </c>
    </row>
    <row r="4197" spans="1:2" x14ac:dyDescent="0.25">
      <c r="A4197" t="s">
        <v>5212</v>
      </c>
      <c r="B4197" t="str">
        <f t="shared" si="65"/>
        <v>i.casalemedia.com</v>
      </c>
    </row>
    <row r="4198" spans="1:2" x14ac:dyDescent="0.25">
      <c r="A4198" t="s">
        <v>5213</v>
      </c>
      <c r="B4198" t="str">
        <f t="shared" si="65"/>
        <v>img.casalemedia.com</v>
      </c>
    </row>
    <row r="4199" spans="1:2" x14ac:dyDescent="0.25">
      <c r="A4199" t="s">
        <v>5214</v>
      </c>
      <c r="B4199" t="str">
        <f t="shared" si="65"/>
        <v>js.casalemedia.com</v>
      </c>
    </row>
    <row r="4200" spans="1:2" x14ac:dyDescent="0.25">
      <c r="A4200" t="s">
        <v>5215</v>
      </c>
      <c r="B4200" t="str">
        <f t="shared" si="65"/>
        <v>r.casalemedia.com</v>
      </c>
    </row>
    <row r="4201" spans="1:2" x14ac:dyDescent="0.25">
      <c r="A4201" t="s">
        <v>5216</v>
      </c>
      <c r="B4201" t="str">
        <f t="shared" si="65"/>
        <v>ssum-sec.casalemedia.com</v>
      </c>
    </row>
    <row r="4202" spans="1:2" x14ac:dyDescent="0.25">
      <c r="A4202" t="s">
        <v>5217</v>
      </c>
      <c r="B4202" t="str">
        <f t="shared" si="65"/>
        <v>www.casalemedia.com</v>
      </c>
    </row>
    <row r="4203" spans="1:2" x14ac:dyDescent="0.25">
      <c r="A4203" t="s">
        <v>5218</v>
      </c>
      <c r="B4203" t="str">
        <f t="shared" si="65"/>
        <v>www.oofun.com</v>
      </c>
    </row>
    <row r="4204" spans="1:2" x14ac:dyDescent="0.25">
      <c r="A4204" t="s">
        <v>5219</v>
      </c>
      <c r="B4204" t="str">
        <f t="shared" si="65"/>
        <v>00fun.com</v>
      </c>
    </row>
    <row r="4205" spans="1:2" x14ac:dyDescent="0.25">
      <c r="A4205" t="s">
        <v>5220</v>
      </c>
      <c r="B4205" t="str">
        <f t="shared" si="65"/>
        <v>www.00fun.com</v>
      </c>
    </row>
    <row r="4206" spans="1:2" x14ac:dyDescent="0.25">
      <c r="A4206" t="s">
        <v>5221</v>
      </c>
      <c r="B4206" t="str">
        <f t="shared" si="65"/>
        <v/>
      </c>
    </row>
    <row r="4207" spans="1:2" x14ac:dyDescent="0.25">
      <c r="A4207" t="s">
        <v>5222</v>
      </c>
      <c r="B4207" t="str">
        <f t="shared" si="65"/>
        <v>park.above.com</v>
      </c>
    </row>
    <row r="4208" spans="1:2" x14ac:dyDescent="0.25">
      <c r="A4208" t="s">
        <v>5223</v>
      </c>
      <c r="B4208" t="str">
        <f t="shared" si="65"/>
        <v>www.needmorehits.com</v>
      </c>
    </row>
    <row r="4209" spans="1:2" x14ac:dyDescent="0.25">
      <c r="A4209" t="s">
        <v>5224</v>
      </c>
      <c r="B4209" t="str">
        <f t="shared" si="65"/>
        <v>openx.trellian.com</v>
      </c>
    </row>
    <row r="4210" spans="1:2" x14ac:dyDescent="0.25">
      <c r="A4210" t="s">
        <v>5225</v>
      </c>
      <c r="B4210" t="str">
        <f t="shared" si="65"/>
        <v/>
      </c>
    </row>
    <row r="4211" spans="1:2" x14ac:dyDescent="0.25">
      <c r="A4211" t="s">
        <v>5226</v>
      </c>
      <c r="B4211" t="str">
        <f t="shared" si="65"/>
        <v>banner.synergy-e.com</v>
      </c>
    </row>
    <row r="4212" spans="1:2" x14ac:dyDescent="0.25">
      <c r="A4212" t="s">
        <v>5227</v>
      </c>
      <c r="B4212" t="str">
        <f t="shared" si="65"/>
        <v>smart.synergy-e.com</v>
      </c>
    </row>
    <row r="4213" spans="1:2" x14ac:dyDescent="0.25">
      <c r="A4213" t="s">
        <v>5228</v>
      </c>
      <c r="B4213" t="str">
        <f t="shared" si="65"/>
        <v>stat.synergy-e.com</v>
      </c>
    </row>
    <row r="4214" spans="1:2" x14ac:dyDescent="0.25">
      <c r="A4214" t="s">
        <v>5229</v>
      </c>
      <c r="B4214" t="str">
        <f t="shared" si="65"/>
        <v>unitus.synergy-e.com</v>
      </c>
    </row>
    <row r="4215" spans="1:2" x14ac:dyDescent="0.25">
      <c r="A4215" t="s">
        <v>5230</v>
      </c>
      <c r="B4215" t="str">
        <f t="shared" si="65"/>
        <v/>
      </c>
    </row>
    <row r="4216" spans="1:2" x14ac:dyDescent="0.25">
      <c r="A4216" t="s">
        <v>5231</v>
      </c>
      <c r="B4216" t="str">
        <f t="shared" si="65"/>
        <v>stat.fengniao.com</v>
      </c>
    </row>
    <row r="4217" spans="1:2" x14ac:dyDescent="0.25">
      <c r="A4217" t="s">
        <v>5232</v>
      </c>
      <c r="B4217" t="str">
        <f t="shared" si="65"/>
        <v>ads.webshots.com</v>
      </c>
    </row>
    <row r="4218" spans="1:2" x14ac:dyDescent="0.25">
      <c r="A4218" t="s">
        <v>5230</v>
      </c>
      <c r="B4218" t="str">
        <f t="shared" si="65"/>
        <v/>
      </c>
    </row>
    <row r="4219" spans="1:2" x14ac:dyDescent="0.25">
      <c r="A4219" t="s">
        <v>5233</v>
      </c>
      <c r="B4219" t="str">
        <f t="shared" si="65"/>
        <v>adimg.bnet.com</v>
      </c>
    </row>
    <row r="4220" spans="1:2" x14ac:dyDescent="0.25">
      <c r="A4220" t="s">
        <v>5234</v>
      </c>
      <c r="B4220" t="str">
        <f t="shared" si="65"/>
        <v>mads.bnet.com</v>
      </c>
    </row>
    <row r="4221" spans="1:2" x14ac:dyDescent="0.25">
      <c r="A4221" t="s">
        <v>5235</v>
      </c>
      <c r="B4221" t="str">
        <f t="shared" si="65"/>
        <v>ocp.bnet.com</v>
      </c>
    </row>
    <row r="4222" spans="1:2" x14ac:dyDescent="0.25">
      <c r="A4222" t="s">
        <v>5236</v>
      </c>
      <c r="B4222" t="str">
        <f t="shared" si="65"/>
        <v>adlog.cbsi.com</v>
      </c>
    </row>
    <row r="4223" spans="1:2" x14ac:dyDescent="0.25">
      <c r="A4223" t="s">
        <v>1407</v>
      </c>
      <c r="B4223" t="str">
        <f t="shared" si="65"/>
        <v>0.0.0.0</v>
      </c>
    </row>
    <row r="4224" spans="1:2" x14ac:dyDescent="0.25">
      <c r="A4224" t="s">
        <v>5237</v>
      </c>
      <c r="B4224" t="str">
        <f t="shared" si="65"/>
        <v>mads.cbs.com</v>
      </c>
    </row>
    <row r="4225" spans="1:2" x14ac:dyDescent="0.25">
      <c r="A4225" t="s">
        <v>5238</v>
      </c>
      <c r="B4225" t="str">
        <f t="shared" si="65"/>
        <v>track.cbs.com</v>
      </c>
    </row>
    <row r="4226" spans="1:2" x14ac:dyDescent="0.25">
      <c r="A4226" t="s">
        <v>5239</v>
      </c>
      <c r="B4226" t="str">
        <f t="shared" ref="B4226:B4289" si="66">IF(AND(ISERROR(SEARCH(".",A4226))=FALSE, ISERROR(SEARCH("http",A4226))=TRUE, ISERROR(SEARCH("[",A4226))=TRUE, ISERROR(SEARCH("only.",A4226))=TRUE, ISERROR(SEARCH("#",A4226))=TRUE),A4226,"")</f>
        <v>mads.cbsnews.com</v>
      </c>
    </row>
    <row r="4227" spans="1:2" x14ac:dyDescent="0.25">
      <c r="A4227" t="s">
        <v>5240</v>
      </c>
      <c r="B4227" t="str">
        <f t="shared" si="66"/>
        <v>ocp.cbsnews.com</v>
      </c>
    </row>
    <row r="4228" spans="1:2" x14ac:dyDescent="0.25">
      <c r="A4228" t="s">
        <v>5241</v>
      </c>
      <c r="B4228" t="str">
        <f t="shared" si="66"/>
        <v>adimg.chow.com</v>
      </c>
    </row>
    <row r="4229" spans="1:2" x14ac:dyDescent="0.25">
      <c r="A4229" t="s">
        <v>5242</v>
      </c>
      <c r="B4229" t="str">
        <f t="shared" si="66"/>
        <v>mads.chow.com</v>
      </c>
    </row>
    <row r="4230" spans="1:2" x14ac:dyDescent="0.25">
      <c r="A4230" t="s">
        <v>5243</v>
      </c>
      <c r="B4230" t="str">
        <f t="shared" si="66"/>
        <v>adimg.cnet.com</v>
      </c>
    </row>
    <row r="4231" spans="1:2" x14ac:dyDescent="0.25">
      <c r="A4231" t="s">
        <v>5244</v>
      </c>
      <c r="B4231" t="str">
        <f t="shared" si="66"/>
        <v>mads.cnet.com</v>
      </c>
    </row>
    <row r="4232" spans="1:2" x14ac:dyDescent="0.25">
      <c r="A4232" t="s">
        <v>5245</v>
      </c>
      <c r="B4232" t="str">
        <f t="shared" si="66"/>
        <v>remotead-internal.cnet.com</v>
      </c>
    </row>
    <row r="4233" spans="1:2" x14ac:dyDescent="0.25">
      <c r="A4233" t="s">
        <v>5246</v>
      </c>
      <c r="B4233" t="str">
        <f t="shared" si="66"/>
        <v>remotead.cnet.com</v>
      </c>
    </row>
    <row r="4234" spans="1:2" x14ac:dyDescent="0.25">
      <c r="A4234" t="s">
        <v>5247</v>
      </c>
      <c r="B4234" t="str">
        <f t="shared" si="66"/>
        <v>mads.cnettv.com</v>
      </c>
    </row>
    <row r="4235" spans="1:2" x14ac:dyDescent="0.25">
      <c r="A4235" t="s">
        <v>5248</v>
      </c>
      <c r="B4235" t="str">
        <f t="shared" si="66"/>
        <v>adimg.download.com</v>
      </c>
    </row>
    <row r="4236" spans="1:2" x14ac:dyDescent="0.25">
      <c r="A4236" t="s">
        <v>5249</v>
      </c>
      <c r="B4236" t="str">
        <f t="shared" si="66"/>
        <v>mads.download.com</v>
      </c>
    </row>
    <row r="4237" spans="1:2" x14ac:dyDescent="0.25">
      <c r="A4237" t="s">
        <v>5250</v>
      </c>
      <c r="B4237" t="str">
        <f t="shared" si="66"/>
        <v>adimg.gamefaqs.com</v>
      </c>
    </row>
    <row r="4238" spans="1:2" x14ac:dyDescent="0.25">
      <c r="A4238" t="s">
        <v>5251</v>
      </c>
      <c r="B4238" t="str">
        <f t="shared" si="66"/>
        <v>mads.gamefaqs.com</v>
      </c>
    </row>
    <row r="4239" spans="1:2" x14ac:dyDescent="0.25">
      <c r="A4239" t="s">
        <v>5252</v>
      </c>
      <c r="B4239" t="str">
        <f t="shared" si="66"/>
        <v>adimg.theinsider.com</v>
      </c>
    </row>
    <row r="4240" spans="1:2" x14ac:dyDescent="0.25">
      <c r="A4240" t="s">
        <v>5253</v>
      </c>
      <c r="B4240" t="str">
        <f t="shared" si="66"/>
        <v>mads.theinsider.com</v>
      </c>
    </row>
    <row r="4241" spans="1:2" x14ac:dyDescent="0.25">
      <c r="A4241" t="s">
        <v>5254</v>
      </c>
      <c r="B4241" t="str">
        <f t="shared" si="66"/>
        <v>adimg.mp3.com</v>
      </c>
    </row>
    <row r="4242" spans="1:2" x14ac:dyDescent="0.25">
      <c r="A4242" t="s">
        <v>5255</v>
      </c>
      <c r="B4242" t="str">
        <f t="shared" si="66"/>
        <v>bwp.mp3.com</v>
      </c>
    </row>
    <row r="4243" spans="1:2" x14ac:dyDescent="0.25">
      <c r="A4243" t="s">
        <v>5256</v>
      </c>
      <c r="B4243" t="str">
        <f t="shared" si="66"/>
        <v>mads.mp3.com</v>
      </c>
    </row>
    <row r="4244" spans="1:2" x14ac:dyDescent="0.25">
      <c r="A4244" t="s">
        <v>5257</v>
      </c>
      <c r="B4244" t="str">
        <f t="shared" si="66"/>
        <v>adimg.news.com</v>
      </c>
    </row>
    <row r="4245" spans="1:2" x14ac:dyDescent="0.25">
      <c r="A4245" t="s">
        <v>5258</v>
      </c>
      <c r="B4245" t="str">
        <f t="shared" si="66"/>
        <v>adimg.tv.com</v>
      </c>
    </row>
    <row r="4246" spans="1:2" x14ac:dyDescent="0.25">
      <c r="A4246" t="s">
        <v>5259</v>
      </c>
      <c r="B4246" t="str">
        <f t="shared" si="66"/>
        <v>mads.tv.com</v>
      </c>
    </row>
    <row r="4247" spans="1:2" x14ac:dyDescent="0.25">
      <c r="A4247" t="s">
        <v>5260</v>
      </c>
      <c r="B4247" t="str">
        <f t="shared" si="66"/>
        <v>ads.zdnet.com</v>
      </c>
    </row>
    <row r="4248" spans="1:2" x14ac:dyDescent="0.25">
      <c r="A4248" t="s">
        <v>5261</v>
      </c>
      <c r="B4248" t="str">
        <f t="shared" si="66"/>
        <v>adimg.zdnet.com</v>
      </c>
    </row>
    <row r="4249" spans="1:2" x14ac:dyDescent="0.25">
      <c r="A4249" t="s">
        <v>5262</v>
      </c>
      <c r="B4249" t="str">
        <f t="shared" si="66"/>
        <v>mads.zdnet.com</v>
      </c>
    </row>
    <row r="4250" spans="1:2" x14ac:dyDescent="0.25">
      <c r="A4250" t="s">
        <v>5263</v>
      </c>
      <c r="B4250" t="str">
        <f t="shared" si="66"/>
        <v/>
      </c>
    </row>
    <row r="4251" spans="1:2" x14ac:dyDescent="0.25">
      <c r="A4251" t="s">
        <v>5264</v>
      </c>
      <c r="B4251" t="str">
        <f t="shared" si="66"/>
        <v>widget.perfectmarket.com</v>
      </c>
    </row>
    <row r="4252" spans="1:2" x14ac:dyDescent="0.25">
      <c r="A4252" t="s">
        <v>5265</v>
      </c>
      <c r="B4252" t="str">
        <f t="shared" si="66"/>
        <v/>
      </c>
    </row>
    <row r="4253" spans="1:2" x14ac:dyDescent="0.25">
      <c r="A4253" t="s">
        <v>5266</v>
      </c>
      <c r="B4253" t="str">
        <f t="shared" si="66"/>
        <v/>
      </c>
    </row>
    <row r="4254" spans="1:2" x14ac:dyDescent="0.25">
      <c r="A4254" t="s">
        <v>5267</v>
      </c>
      <c r="B4254" t="str">
        <f t="shared" si="66"/>
        <v>vht.tradedoubler.com</v>
      </c>
    </row>
    <row r="4255" spans="1:2" x14ac:dyDescent="0.25">
      <c r="A4255" t="s">
        <v>5268</v>
      </c>
      <c r="B4255" t="str">
        <f t="shared" si="66"/>
        <v/>
      </c>
    </row>
    <row r="4256" spans="1:2" x14ac:dyDescent="0.25">
      <c r="A4256" t="s">
        <v>5269</v>
      </c>
      <c r="B4256" t="str">
        <f t="shared" si="66"/>
        <v>cdn.clicktale.net</v>
      </c>
    </row>
    <row r="4257" spans="1:2" x14ac:dyDescent="0.25">
      <c r="A4257" t="s">
        <v>5270</v>
      </c>
      <c r="B4257" t="str">
        <f t="shared" si="66"/>
        <v>d-cache.microadinc.com</v>
      </c>
    </row>
    <row r="4258" spans="1:2" x14ac:dyDescent="0.25">
      <c r="A4258" t="s">
        <v>5271</v>
      </c>
      <c r="B4258" t="str">
        <f t="shared" si="66"/>
        <v>media.netrefer.com</v>
      </c>
    </row>
    <row r="4259" spans="1:2" x14ac:dyDescent="0.25">
      <c r="A4259" t="s">
        <v>5272</v>
      </c>
      <c r="B4259" t="str">
        <f t="shared" si="66"/>
        <v>media2.netrefer.com</v>
      </c>
    </row>
    <row r="4260" spans="1:2" x14ac:dyDescent="0.25">
      <c r="A4260" t="s">
        <v>5273</v>
      </c>
      <c r="B4260" t="str">
        <f t="shared" si="66"/>
        <v/>
      </c>
    </row>
    <row r="4261" spans="1:2" x14ac:dyDescent="0.25">
      <c r="A4261" t="s">
        <v>5274</v>
      </c>
      <c r="B4261" t="str">
        <f t="shared" si="66"/>
        <v>js.octopuspop.com</v>
      </c>
    </row>
    <row r="4262" spans="1:2" x14ac:dyDescent="0.25">
      <c r="A4262" t="s">
        <v>5275</v>
      </c>
      <c r="B4262" t="str">
        <f t="shared" si="66"/>
        <v/>
      </c>
    </row>
    <row r="4263" spans="1:2" x14ac:dyDescent="0.25">
      <c r="A4263" t="s">
        <v>5276</v>
      </c>
      <c r="B4263" t="str">
        <f t="shared" si="66"/>
        <v>ads.forbes.com</v>
      </c>
    </row>
    <row r="4264" spans="1:2" x14ac:dyDescent="0.25">
      <c r="A4264" t="s">
        <v>5277</v>
      </c>
      <c r="B4264" t="str">
        <f t="shared" si="66"/>
        <v>vs.forbes.com</v>
      </c>
    </row>
    <row r="4265" spans="1:2" x14ac:dyDescent="0.25">
      <c r="A4265" t="s">
        <v>5278</v>
      </c>
      <c r="B4265" t="str">
        <f t="shared" si="66"/>
        <v>activity.serving-sys.com</v>
      </c>
    </row>
    <row r="4266" spans="1:2" x14ac:dyDescent="0.25">
      <c r="A4266" t="s">
        <v>5279</v>
      </c>
      <c r="B4266" t="str">
        <f t="shared" si="66"/>
        <v>bs.serving-sys.com</v>
      </c>
    </row>
    <row r="4267" spans="1:2" x14ac:dyDescent="0.25">
      <c r="A4267" t="s">
        <v>5280</v>
      </c>
      <c r="B4267" t="str">
        <f t="shared" si="66"/>
        <v>datacapture.serving-sys.com</v>
      </c>
    </row>
    <row r="4268" spans="1:2" x14ac:dyDescent="0.25">
      <c r="A4268" t="s">
        <v>5281</v>
      </c>
      <c r="B4268" t="str">
        <f t="shared" si="66"/>
        <v/>
      </c>
    </row>
    <row r="4269" spans="1:2" x14ac:dyDescent="0.25">
      <c r="A4269" t="s">
        <v>5282</v>
      </c>
      <c r="B4269" t="str">
        <f t="shared" si="66"/>
        <v>pop.dnparking.com</v>
      </c>
    </row>
    <row r="4270" spans="1:2" x14ac:dyDescent="0.25">
      <c r="A4270" t="s">
        <v>5281</v>
      </c>
      <c r="B4270" t="str">
        <f t="shared" si="66"/>
        <v/>
      </c>
    </row>
    <row r="4271" spans="1:2" x14ac:dyDescent="0.25">
      <c r="A4271" t="s">
        <v>5283</v>
      </c>
      <c r="B4271" t="str">
        <f t="shared" si="66"/>
        <v>a.ads99.cn</v>
      </c>
    </row>
    <row r="4272" spans="1:2" x14ac:dyDescent="0.25">
      <c r="A4272" t="s">
        <v>5281</v>
      </c>
      <c r="B4272" t="str">
        <f t="shared" si="66"/>
        <v/>
      </c>
    </row>
    <row r="4273" spans="1:2" x14ac:dyDescent="0.25">
      <c r="A4273" t="s">
        <v>5284</v>
      </c>
      <c r="B4273" t="str">
        <f t="shared" si="66"/>
        <v>dwtracking.sdo.com</v>
      </c>
    </row>
    <row r="4274" spans="1:2" x14ac:dyDescent="0.25">
      <c r="A4274" t="s">
        <v>5281</v>
      </c>
      <c r="B4274" t="str">
        <f t="shared" si="66"/>
        <v/>
      </c>
    </row>
    <row r="4275" spans="1:2" x14ac:dyDescent="0.25">
      <c r="A4275" t="s">
        <v>5285</v>
      </c>
      <c r="B4275" t="str">
        <f t="shared" si="66"/>
        <v>wwv.onetad.com</v>
      </c>
    </row>
    <row r="4276" spans="1:2" x14ac:dyDescent="0.25">
      <c r="A4276" t="s">
        <v>5281</v>
      </c>
      <c r="B4276" t="str">
        <f t="shared" si="66"/>
        <v/>
      </c>
    </row>
    <row r="4277" spans="1:2" x14ac:dyDescent="0.25">
      <c r="A4277" t="s">
        <v>5286</v>
      </c>
      <c r="B4277" t="str">
        <f t="shared" si="66"/>
        <v>stats.dnparking.com</v>
      </c>
    </row>
    <row r="4278" spans="1:2" x14ac:dyDescent="0.25">
      <c r="A4278" t="s">
        <v>5281</v>
      </c>
      <c r="B4278" t="str">
        <f t="shared" si="66"/>
        <v/>
      </c>
    </row>
    <row r="4279" spans="1:2" x14ac:dyDescent="0.25">
      <c r="A4279" t="s">
        <v>5287</v>
      </c>
      <c r="B4279" t="str">
        <f t="shared" si="66"/>
        <v>stat1.vipstat.com</v>
      </c>
    </row>
    <row r="4280" spans="1:2" x14ac:dyDescent="0.25">
      <c r="A4280" t="s">
        <v>5281</v>
      </c>
      <c r="B4280" t="str">
        <f t="shared" si="66"/>
        <v/>
      </c>
    </row>
    <row r="4281" spans="1:2" x14ac:dyDescent="0.25">
      <c r="A4281" t="s">
        <v>5288</v>
      </c>
      <c r="B4281" t="str">
        <f t="shared" si="66"/>
        <v>goldbye.vicp.net</v>
      </c>
    </row>
    <row r="4282" spans="1:2" x14ac:dyDescent="0.25">
      <c r="A4282" t="s">
        <v>5289</v>
      </c>
      <c r="B4282" t="str">
        <f t="shared" si="66"/>
        <v/>
      </c>
    </row>
    <row r="4283" spans="1:2" x14ac:dyDescent="0.25">
      <c r="A4283" t="s">
        <v>5290</v>
      </c>
      <c r="B4283" t="str">
        <f t="shared" si="66"/>
        <v>thetop.be</v>
      </c>
    </row>
    <row r="4284" spans="1:2" x14ac:dyDescent="0.25">
      <c r="A4284" t="s">
        <v>5291</v>
      </c>
      <c r="B4284" t="str">
        <f t="shared" si="66"/>
        <v/>
      </c>
    </row>
    <row r="4285" spans="1:2" x14ac:dyDescent="0.25">
      <c r="A4285" t="s">
        <v>5292</v>
      </c>
      <c r="B4285" t="str">
        <f t="shared" si="66"/>
        <v>www.aptrafficnetwork.com</v>
      </c>
    </row>
    <row r="4286" spans="1:2" x14ac:dyDescent="0.25">
      <c r="A4286" t="s">
        <v>5293</v>
      </c>
      <c r="B4286" t="str">
        <f t="shared" si="66"/>
        <v>ads.gameservers.com</v>
      </c>
    </row>
    <row r="4287" spans="1:2" x14ac:dyDescent="0.25">
      <c r="A4287" t="s">
        <v>5294</v>
      </c>
      <c r="B4287" t="str">
        <f t="shared" si="66"/>
        <v>as.pmates.com</v>
      </c>
    </row>
    <row r="4288" spans="1:2" x14ac:dyDescent="0.25">
      <c r="A4288" t="s">
        <v>5295</v>
      </c>
      <c r="B4288" t="str">
        <f t="shared" si="66"/>
        <v>banners.videosz.com</v>
      </c>
    </row>
    <row r="4289" spans="1:2" x14ac:dyDescent="0.25">
      <c r="A4289" t="s">
        <v>5296</v>
      </c>
      <c r="B4289" t="str">
        <f t="shared" si="66"/>
        <v>feeds.videosz.com</v>
      </c>
    </row>
    <row r="4290" spans="1:2" x14ac:dyDescent="0.25">
      <c r="A4290" t="s">
        <v>5297</v>
      </c>
      <c r="B4290" t="str">
        <f t="shared" ref="B4290:B4353" si="67">IF(AND(ISERROR(SEARCH(".",A4290))=FALSE, ISERROR(SEARCH("http",A4290))=TRUE, ISERROR(SEARCH("[",A4290))=TRUE, ISERROR(SEARCH("only.",A4290))=TRUE, ISERROR(SEARCH("#",A4290))=TRUE),A4290,"")</f>
        <v/>
      </c>
    </row>
    <row r="4291" spans="1:2" x14ac:dyDescent="0.25">
      <c r="A4291" t="s">
        <v>5298</v>
      </c>
      <c r="B4291" t="str">
        <f t="shared" si="67"/>
        <v>jsg.dt07.net</v>
      </c>
    </row>
    <row r="4292" spans="1:2" x14ac:dyDescent="0.25">
      <c r="A4292" t="s">
        <v>5299</v>
      </c>
      <c r="B4292" t="str">
        <f t="shared" si="67"/>
        <v>imgg.dt07.net</v>
      </c>
    </row>
    <row r="4293" spans="1:2" x14ac:dyDescent="0.25">
      <c r="A4293" t="s">
        <v>5300</v>
      </c>
      <c r="B4293" t="str">
        <f t="shared" si="67"/>
        <v>video-pomp.com</v>
      </c>
    </row>
    <row r="4294" spans="1:2" x14ac:dyDescent="0.25">
      <c r="A4294" t="s">
        <v>5301</v>
      </c>
      <c r="B4294" t="str">
        <f t="shared" si="67"/>
        <v/>
      </c>
    </row>
    <row r="4295" spans="1:2" x14ac:dyDescent="0.25">
      <c r="A4295" t="s">
        <v>5302</v>
      </c>
      <c r="B4295" t="str">
        <f t="shared" si="67"/>
        <v>ad.abum.com</v>
      </c>
    </row>
    <row r="4296" spans="1:2" x14ac:dyDescent="0.25">
      <c r="A4296" t="s">
        <v>5303</v>
      </c>
      <c r="B4296" t="str">
        <f t="shared" si="67"/>
        <v>www.epicgameads.com</v>
      </c>
    </row>
    <row r="4297" spans="1:2" x14ac:dyDescent="0.25">
      <c r="A4297" t="s">
        <v>5304</v>
      </c>
      <c r="B4297" t="str">
        <f t="shared" si="67"/>
        <v>www.freepornsubmits.com</v>
      </c>
    </row>
    <row r="4298" spans="1:2" x14ac:dyDescent="0.25">
      <c r="A4298" t="s">
        <v>5305</v>
      </c>
      <c r="B4298" t="str">
        <f t="shared" si="67"/>
        <v>ads.redtube.com</v>
      </c>
    </row>
    <row r="4299" spans="1:2" x14ac:dyDescent="0.25">
      <c r="A4299" t="s">
        <v>5306</v>
      </c>
      <c r="B4299" t="str">
        <f t="shared" si="67"/>
        <v>ad.slutload.com</v>
      </c>
    </row>
    <row r="4300" spans="1:2" x14ac:dyDescent="0.25">
      <c r="A4300" t="s">
        <v>5307</v>
      </c>
      <c r="B4300" t="str">
        <f t="shared" si="67"/>
        <v>banners.thirdmovies.com</v>
      </c>
    </row>
    <row r="4301" spans="1:2" x14ac:dyDescent="0.25">
      <c r="A4301" t="s">
        <v>5308</v>
      </c>
      <c r="B4301" t="str">
        <f t="shared" si="67"/>
        <v>ads.videosz.com</v>
      </c>
    </row>
    <row r="4302" spans="1:2" x14ac:dyDescent="0.25">
      <c r="A4302" t="s">
        <v>5309</v>
      </c>
      <c r="B4302" t="str">
        <f t="shared" si="67"/>
        <v>adserver.weakgame.com</v>
      </c>
    </row>
    <row r="4303" spans="1:2" x14ac:dyDescent="0.25">
      <c r="A4303" t="s">
        <v>5310</v>
      </c>
      <c r="B4303" t="str">
        <f t="shared" si="67"/>
        <v>404.xxxymovies.com</v>
      </c>
    </row>
    <row r="4304" spans="1:2" x14ac:dyDescent="0.25">
      <c r="A4304" t="s">
        <v>5311</v>
      </c>
      <c r="B4304" t="str">
        <f t="shared" si="67"/>
        <v>delivery.yourfuckbook.com</v>
      </c>
    </row>
    <row r="4305" spans="1:2" x14ac:dyDescent="0.25">
      <c r="A4305" t="s">
        <v>5312</v>
      </c>
      <c r="B4305" t="str">
        <f t="shared" si="67"/>
        <v>ads.ztod.com</v>
      </c>
    </row>
    <row r="4306" spans="1:2" x14ac:dyDescent="0.25">
      <c r="A4306" t="s">
        <v>5313</v>
      </c>
      <c r="B4306" t="str">
        <f t="shared" si="67"/>
        <v>banners.ztod.com</v>
      </c>
    </row>
    <row r="4307" spans="1:2" x14ac:dyDescent="0.25">
      <c r="A4307" t="s">
        <v>5314</v>
      </c>
      <c r="B4307" t="str">
        <f t="shared" si="67"/>
        <v>tools.ztod.com</v>
      </c>
    </row>
    <row r="4308" spans="1:2" x14ac:dyDescent="0.25">
      <c r="A4308" t="s">
        <v>5315</v>
      </c>
      <c r="B4308" t="str">
        <f t="shared" si="67"/>
        <v/>
      </c>
    </row>
    <row r="4309" spans="1:2" x14ac:dyDescent="0.25">
      <c r="A4309" t="s">
        <v>5316</v>
      </c>
      <c r="B4309" t="str">
        <f t="shared" si="67"/>
        <v/>
      </c>
    </row>
    <row r="4310" spans="1:2" x14ac:dyDescent="0.25">
      <c r="A4310" t="s">
        <v>5317</v>
      </c>
      <c r="B4310" t="str">
        <f t="shared" si="67"/>
        <v>ads.adgoto.com</v>
      </c>
    </row>
    <row r="4311" spans="1:2" x14ac:dyDescent="0.25">
      <c r="A4311" t="s">
        <v>5318</v>
      </c>
      <c r="B4311" t="str">
        <f t="shared" si="67"/>
        <v>banners.adgoto.com</v>
      </c>
    </row>
    <row r="4312" spans="1:2" x14ac:dyDescent="0.25">
      <c r="A4312" t="s">
        <v>5319</v>
      </c>
      <c r="B4312" t="str">
        <f t="shared" si="67"/>
        <v>v2.adgoto.com</v>
      </c>
    </row>
    <row r="4313" spans="1:2" x14ac:dyDescent="0.25">
      <c r="A4313" t="s">
        <v>5320</v>
      </c>
      <c r="B4313" t="str">
        <f t="shared" si="67"/>
        <v>www.mm26.com</v>
      </c>
    </row>
    <row r="4314" spans="1:2" x14ac:dyDescent="0.25">
      <c r="A4314" t="s">
        <v>5321</v>
      </c>
      <c r="B4314" t="str">
        <f t="shared" si="67"/>
        <v/>
      </c>
    </row>
    <row r="4315" spans="1:2" x14ac:dyDescent="0.25">
      <c r="A4315" t="s">
        <v>5322</v>
      </c>
      <c r="B4315" t="str">
        <f t="shared" si="67"/>
        <v>www.18access.com</v>
      </c>
    </row>
    <row r="4316" spans="1:2" x14ac:dyDescent="0.25">
      <c r="A4316" t="s">
        <v>5323</v>
      </c>
      <c r="B4316" t="str">
        <f t="shared" si="67"/>
        <v>www.hentaidatabase.com</v>
      </c>
    </row>
    <row r="4317" spans="1:2" x14ac:dyDescent="0.25">
      <c r="A4317" t="s">
        <v>5324</v>
      </c>
      <c r="B4317" t="str">
        <f t="shared" si="67"/>
        <v>longtraffic.com</v>
      </c>
    </row>
    <row r="4318" spans="1:2" x14ac:dyDescent="0.25">
      <c r="A4318" t="s">
        <v>5325</v>
      </c>
      <c r="B4318" t="str">
        <f t="shared" si="67"/>
        <v>adv.sexcounter.com</v>
      </c>
    </row>
    <row r="4319" spans="1:2" x14ac:dyDescent="0.25">
      <c r="A4319" t="s">
        <v>5326</v>
      </c>
      <c r="B4319" t="str">
        <f t="shared" si="67"/>
        <v>cs.sexcounter.com</v>
      </c>
    </row>
    <row r="4320" spans="1:2" x14ac:dyDescent="0.25">
      <c r="A4320" t="s">
        <v>5327</v>
      </c>
      <c r="B4320" t="str">
        <f t="shared" si="67"/>
        <v>support.sextronix.com</v>
      </c>
    </row>
    <row r="4321" spans="1:2" x14ac:dyDescent="0.25">
      <c r="A4321" t="s">
        <v>5328</v>
      </c>
      <c r="B4321" t="str">
        <f t="shared" si="67"/>
        <v>www.sextronix.com</v>
      </c>
    </row>
    <row r="4322" spans="1:2" x14ac:dyDescent="0.25">
      <c r="A4322" t="s">
        <v>5329</v>
      </c>
      <c r="B4322" t="str">
        <f t="shared" si="67"/>
        <v/>
      </c>
    </row>
    <row r="4323" spans="1:2" x14ac:dyDescent="0.25">
      <c r="A4323" t="s">
        <v>5330</v>
      </c>
      <c r="B4323" t="str">
        <f t="shared" si="67"/>
        <v>ads.asredas.com</v>
      </c>
    </row>
    <row r="4324" spans="1:2" x14ac:dyDescent="0.25">
      <c r="A4324" t="s">
        <v>5331</v>
      </c>
      <c r="B4324" t="str">
        <f t="shared" si="67"/>
        <v/>
      </c>
    </row>
    <row r="4325" spans="1:2" x14ac:dyDescent="0.25">
      <c r="A4325" t="s">
        <v>5332</v>
      </c>
      <c r="B4325" t="str">
        <f t="shared" si="67"/>
        <v/>
      </c>
    </row>
    <row r="4326" spans="1:2" x14ac:dyDescent="0.25">
      <c r="A4326" t="s">
        <v>5333</v>
      </c>
      <c r="B4326" t="str">
        <f t="shared" si="67"/>
        <v>secure-yt.imrworldwide.com</v>
      </c>
    </row>
    <row r="4327" spans="1:2" x14ac:dyDescent="0.25">
      <c r="A4327" t="s">
        <v>5334</v>
      </c>
      <c r="B4327" t="str">
        <f t="shared" si="67"/>
        <v/>
      </c>
    </row>
    <row r="4328" spans="1:2" x14ac:dyDescent="0.25">
      <c r="A4328" t="s">
        <v>5335</v>
      </c>
      <c r="B4328" t="str">
        <f t="shared" si="67"/>
        <v>www.econda-monitor.de</v>
      </c>
    </row>
    <row r="4329" spans="1:2" x14ac:dyDescent="0.25">
      <c r="A4329" t="s">
        <v>5336</v>
      </c>
      <c r="B4329" t="str">
        <f t="shared" si="67"/>
        <v/>
      </c>
    </row>
    <row r="4330" spans="1:2" x14ac:dyDescent="0.25">
      <c r="A4330" t="s">
        <v>5337</v>
      </c>
      <c r="B4330" t="str">
        <f t="shared" si="67"/>
        <v>www.free-choices.com</v>
      </c>
    </row>
    <row r="4331" spans="1:2" x14ac:dyDescent="0.25">
      <c r="A4331" t="s">
        <v>5338</v>
      </c>
      <c r="B4331" t="str">
        <f t="shared" si="67"/>
        <v>piwik.n24.de</v>
      </c>
    </row>
    <row r="4332" spans="1:2" x14ac:dyDescent="0.25">
      <c r="A4332" t="s">
        <v>5339</v>
      </c>
      <c r="B4332" t="str">
        <f t="shared" si="67"/>
        <v/>
      </c>
    </row>
    <row r="4333" spans="1:2" x14ac:dyDescent="0.25">
      <c r="A4333" t="s">
        <v>5340</v>
      </c>
      <c r="B4333" t="str">
        <f t="shared" si="67"/>
        <v>ads.adnet-media.net</v>
      </c>
    </row>
    <row r="4334" spans="1:2" x14ac:dyDescent="0.25">
      <c r="A4334" t="s">
        <v>5341</v>
      </c>
      <c r="B4334" t="str">
        <f t="shared" si="67"/>
        <v>3amcouk.skimlinks.com</v>
      </c>
    </row>
    <row r="4335" spans="1:2" x14ac:dyDescent="0.25">
      <c r="A4335" t="s">
        <v>5342</v>
      </c>
      <c r="B4335" t="str">
        <f t="shared" si="67"/>
        <v>bikeforumsnet.skimlinks.com</v>
      </c>
    </row>
    <row r="4336" spans="1:2" x14ac:dyDescent="0.25">
      <c r="A4336" t="s">
        <v>5343</v>
      </c>
      <c r="B4336" t="str">
        <f t="shared" si="67"/>
        <v>complexcom.skimlinks.com</v>
      </c>
    </row>
    <row r="4337" spans="1:2" x14ac:dyDescent="0.25">
      <c r="A4337" t="s">
        <v>5344</v>
      </c>
      <c r="B4337" t="str">
        <f t="shared" si="67"/>
        <v>dirtytalk101com.skimlinks.com</v>
      </c>
    </row>
    <row r="4338" spans="1:2" x14ac:dyDescent="0.25">
      <c r="A4338" t="s">
        <v>5345</v>
      </c>
      <c r="B4338" t="str">
        <f t="shared" si="67"/>
        <v>freeforumsorg.skimlinks.com</v>
      </c>
    </row>
    <row r="4339" spans="1:2" x14ac:dyDescent="0.25">
      <c r="A4339" t="s">
        <v>5346</v>
      </c>
      <c r="B4339" t="str">
        <f t="shared" si="67"/>
        <v>handbagcom.skimlinks.com</v>
      </c>
    </row>
    <row r="4340" spans="1:2" x14ac:dyDescent="0.25">
      <c r="A4340" t="s">
        <v>5347</v>
      </c>
      <c r="B4340" t="str">
        <f t="shared" si="67"/>
        <v>hothardwarecom.skimlinks.com</v>
      </c>
    </row>
    <row r="4341" spans="1:2" x14ac:dyDescent="0.25">
      <c r="A4341" t="s">
        <v>5348</v>
      </c>
      <c r="B4341" t="str">
        <f t="shared" si="67"/>
        <v>mirrorcoukcelebs.skimlinks.com</v>
      </c>
    </row>
    <row r="4342" spans="1:2" x14ac:dyDescent="0.25">
      <c r="A4342" t="s">
        <v>5349</v>
      </c>
      <c r="B4342" t="str">
        <f t="shared" si="67"/>
        <v>projectw.skimlinks.com</v>
      </c>
    </row>
    <row r="4343" spans="1:2" x14ac:dyDescent="0.25">
      <c r="A4343" t="s">
        <v>5350</v>
      </c>
      <c r="B4343" t="str">
        <f t="shared" si="67"/>
        <v>reviewcentrecom.skimlinks.com</v>
      </c>
    </row>
    <row r="4344" spans="1:2" x14ac:dyDescent="0.25">
      <c r="A4344" t="s">
        <v>5351</v>
      </c>
      <c r="B4344" t="str">
        <f t="shared" si="67"/>
        <v>skimlinkscom.skimlinks.com</v>
      </c>
    </row>
    <row r="4345" spans="1:2" x14ac:dyDescent="0.25">
      <c r="A4345" t="s">
        <v>5352</v>
      </c>
      <c r="B4345" t="str">
        <f t="shared" si="67"/>
        <v>static.skimlinks.com</v>
      </c>
    </row>
    <row r="4346" spans="1:2" x14ac:dyDescent="0.25">
      <c r="A4346" t="s">
        <v>5353</v>
      </c>
      <c r="B4346" t="str">
        <f t="shared" si="67"/>
        <v>techradarcom.skimlinks.com</v>
      </c>
    </row>
    <row r="4347" spans="1:2" x14ac:dyDescent="0.25">
      <c r="A4347" t="s">
        <v>5354</v>
      </c>
      <c r="B4347" t="str">
        <f t="shared" si="67"/>
        <v>techspotcom.skimlinks.com</v>
      </c>
    </row>
    <row r="4348" spans="1:2" x14ac:dyDescent="0.25">
      <c r="A4348" t="s">
        <v>5355</v>
      </c>
      <c r="B4348" t="str">
        <f t="shared" si="67"/>
        <v>telegraphcouk.skimlinks.com</v>
      </c>
    </row>
    <row r="4349" spans="1:2" x14ac:dyDescent="0.25">
      <c r="A4349" t="s">
        <v>5356</v>
      </c>
      <c r="B4349" t="str">
        <f t="shared" si="67"/>
        <v>tidbitscom.skimlinks.com</v>
      </c>
    </row>
    <row r="4350" spans="1:2" x14ac:dyDescent="0.25">
      <c r="A4350" t="s">
        <v>5357</v>
      </c>
      <c r="B4350" t="str">
        <f t="shared" si="67"/>
        <v>toplessrobotcom.skimlinks.com</v>
      </c>
    </row>
    <row r="4351" spans="1:2" x14ac:dyDescent="0.25">
      <c r="A4351" t="s">
        <v>5358</v>
      </c>
      <c r="B4351" t="str">
        <f t="shared" si="67"/>
        <v>wirelessforumsorg.skimlinks.com</v>
      </c>
    </row>
    <row r="4352" spans="1:2" x14ac:dyDescent="0.25">
      <c r="A4352" t="s">
        <v>5359</v>
      </c>
      <c r="B4352" t="str">
        <f t="shared" si="67"/>
        <v>wordpresscom.skimlinks.com</v>
      </c>
    </row>
    <row r="4353" spans="1:2" x14ac:dyDescent="0.25">
      <c r="A4353" t="s">
        <v>5360</v>
      </c>
      <c r="B4353" t="str">
        <f t="shared" si="67"/>
        <v>wwwchipchickcom.skimlinks.com</v>
      </c>
    </row>
    <row r="4354" spans="1:2" x14ac:dyDescent="0.25">
      <c r="A4354" t="s">
        <v>5361</v>
      </c>
      <c r="B4354" t="str">
        <f t="shared" ref="B4354:B4417" si="68">IF(AND(ISERROR(SEARCH(".",A4354))=FALSE, ISERROR(SEARCH("http",A4354))=TRUE, ISERROR(SEARCH("[",A4354))=TRUE, ISERROR(SEARCH("only.",A4354))=TRUE, ISERROR(SEARCH("#",A4354))=TRUE),A4354,"")</f>
        <v>wwwcultofmaccom.skimlinks.com</v>
      </c>
    </row>
    <row r="4355" spans="1:2" x14ac:dyDescent="0.25">
      <c r="A4355" t="s">
        <v>5362</v>
      </c>
      <c r="B4355" t="str">
        <f t="shared" si="68"/>
        <v>xmarkscom.skimlinks.com</v>
      </c>
    </row>
    <row r="4356" spans="1:2" x14ac:dyDescent="0.25">
      <c r="A4356" t="s">
        <v>5363</v>
      </c>
      <c r="B4356" t="str">
        <f t="shared" si="68"/>
        <v>s.skimresources.com</v>
      </c>
    </row>
    <row r="4357" spans="1:2" x14ac:dyDescent="0.25">
      <c r="A4357" t="s">
        <v>5364</v>
      </c>
      <c r="B4357" t="str">
        <f t="shared" si="68"/>
        <v/>
      </c>
    </row>
    <row r="4358" spans="1:2" x14ac:dyDescent="0.25">
      <c r="A4358" t="s">
        <v>5365</v>
      </c>
      <c r="B4358" t="str">
        <f t="shared" si="68"/>
        <v>btn.clickability.com</v>
      </c>
    </row>
    <row r="4359" spans="1:2" x14ac:dyDescent="0.25">
      <c r="A4359" t="s">
        <v>5366</v>
      </c>
      <c r="B4359" t="str">
        <f t="shared" si="68"/>
        <v>button.clickability.com</v>
      </c>
    </row>
    <row r="4360" spans="1:2" x14ac:dyDescent="0.25">
      <c r="A4360" t="s">
        <v>5367</v>
      </c>
      <c r="B4360" t="str">
        <f t="shared" si="68"/>
        <v>cas.clickability.com</v>
      </c>
    </row>
    <row r="4361" spans="1:2" x14ac:dyDescent="0.25">
      <c r="A4361" t="s">
        <v>5368</v>
      </c>
      <c r="B4361" t="str">
        <f t="shared" si="68"/>
        <v>imp.clickability.com</v>
      </c>
    </row>
    <row r="4362" spans="1:2" x14ac:dyDescent="0.25">
      <c r="A4362" t="s">
        <v>5369</v>
      </c>
      <c r="B4362" t="str">
        <f t="shared" si="68"/>
        <v>ri.clickability.com</v>
      </c>
    </row>
    <row r="4363" spans="1:2" x14ac:dyDescent="0.25">
      <c r="A4363" t="s">
        <v>5370</v>
      </c>
      <c r="B4363" t="str">
        <f t="shared" si="68"/>
        <v>s.clickability.com</v>
      </c>
    </row>
    <row r="4364" spans="1:2" x14ac:dyDescent="0.25">
      <c r="A4364" t="s">
        <v>5371</v>
      </c>
      <c r="B4364" t="str">
        <f t="shared" si="68"/>
        <v>sftp.clickability.com</v>
      </c>
    </row>
    <row r="4365" spans="1:2" x14ac:dyDescent="0.25">
      <c r="A4365" t="s">
        <v>5372</v>
      </c>
      <c r="B4365" t="str">
        <f t="shared" si="68"/>
        <v>stats.clickability.com</v>
      </c>
    </row>
    <row r="4366" spans="1:2" x14ac:dyDescent="0.25">
      <c r="A4366" t="s">
        <v>5373</v>
      </c>
      <c r="B4366" t="str">
        <f t="shared" si="68"/>
        <v/>
      </c>
    </row>
    <row r="4367" spans="1:2" x14ac:dyDescent="0.25">
      <c r="A4367" t="s">
        <v>5374</v>
      </c>
      <c r="B4367" t="str">
        <f t="shared" si="68"/>
        <v>try.abtasty.com</v>
      </c>
    </row>
    <row r="4368" spans="1:2" x14ac:dyDescent="0.25">
      <c r="A4368" t="s">
        <v>5375</v>
      </c>
      <c r="B4368" t="str">
        <f t="shared" si="68"/>
        <v>ads.adamoads.com</v>
      </c>
    </row>
    <row r="4369" spans="1:2" x14ac:dyDescent="0.25">
      <c r="A4369" t="s">
        <v>5376</v>
      </c>
      <c r="B4369" t="str">
        <f t="shared" si="68"/>
        <v>adclickservice.com</v>
      </c>
    </row>
    <row r="4370" spans="1:2" x14ac:dyDescent="0.25">
      <c r="A4370" t="s">
        <v>5377</v>
      </c>
      <c r="B4370" t="str">
        <f t="shared" si="68"/>
        <v>click.adpremium.org</v>
      </c>
    </row>
    <row r="4371" spans="1:2" x14ac:dyDescent="0.25">
      <c r="A4371" t="s">
        <v>5378</v>
      </c>
      <c r="B4371" t="str">
        <f t="shared" si="68"/>
        <v>hts2.adpremium.org</v>
      </c>
    </row>
    <row r="4372" spans="1:2" x14ac:dyDescent="0.25">
      <c r="A4372" t="s">
        <v>5379</v>
      </c>
      <c r="B4372" t="str">
        <f t="shared" si="68"/>
        <v>hts4.adpremium.org</v>
      </c>
    </row>
    <row r="4373" spans="1:2" x14ac:dyDescent="0.25">
      <c r="A4373" t="s">
        <v>5380</v>
      </c>
      <c r="B4373" t="str">
        <f t="shared" si="68"/>
        <v>js.adpremium.org</v>
      </c>
    </row>
    <row r="4374" spans="1:2" x14ac:dyDescent="0.25">
      <c r="A4374" t="s">
        <v>5381</v>
      </c>
      <c r="B4374" t="str">
        <f t="shared" si="68"/>
        <v>ms.adpremium.org</v>
      </c>
    </row>
    <row r="4375" spans="1:2" x14ac:dyDescent="0.25">
      <c r="A4375" t="s">
        <v>5382</v>
      </c>
      <c r="B4375" t="str">
        <f t="shared" si="68"/>
        <v>asmedia.adsupplyssl.com</v>
      </c>
    </row>
    <row r="4376" spans="1:2" x14ac:dyDescent="0.25">
      <c r="A4376" t="s">
        <v>5383</v>
      </c>
      <c r="B4376" t="str">
        <f t="shared" si="68"/>
        <v>run.adrizer.com</v>
      </c>
    </row>
    <row r="4377" spans="1:2" x14ac:dyDescent="0.25">
      <c r="A4377" t="s">
        <v>5384</v>
      </c>
      <c r="B4377" t="str">
        <f t="shared" si="68"/>
        <v>traffic.adxprts.com</v>
      </c>
    </row>
    <row r="4378" spans="1:2" x14ac:dyDescent="0.25">
      <c r="A4378" t="s">
        <v>5385</v>
      </c>
      <c r="B4378" t="str">
        <f t="shared" si="68"/>
        <v>www.appfindr.org</v>
      </c>
    </row>
    <row r="4379" spans="1:2" x14ac:dyDescent="0.25">
      <c r="A4379" t="s">
        <v>5386</v>
      </c>
      <c r="B4379" t="str">
        <f t="shared" si="68"/>
        <v>tracker.bang.com</v>
      </c>
    </row>
    <row r="4380" spans="1:2" x14ac:dyDescent="0.25">
      <c r="A4380" t="s">
        <v>5387</v>
      </c>
      <c r="B4380" t="str">
        <f t="shared" si="68"/>
        <v>srv.bebi.com</v>
      </c>
    </row>
    <row r="4381" spans="1:2" x14ac:dyDescent="0.25">
      <c r="A4381" t="s">
        <v>5388</v>
      </c>
      <c r="B4381" t="str">
        <f t="shared" si="68"/>
        <v>banners.bghelp.co.uk</v>
      </c>
    </row>
    <row r="4382" spans="1:2" x14ac:dyDescent="0.25">
      <c r="A4382" t="s">
        <v>5389</v>
      </c>
      <c r="B4382" t="str">
        <f t="shared" si="68"/>
        <v>b2u-system-err.icu</v>
      </c>
    </row>
    <row r="4383" spans="1:2" x14ac:dyDescent="0.25">
      <c r="A4383" t="s">
        <v>5390</v>
      </c>
      <c r="B4383" t="str">
        <f t="shared" si="68"/>
        <v>buzzcpm.com</v>
      </c>
    </row>
    <row r="4384" spans="1:2" x14ac:dyDescent="0.25">
      <c r="A4384" t="s">
        <v>5391</v>
      </c>
      <c r="B4384" t="str">
        <f t="shared" si="68"/>
        <v>cdnmedia.xyz</v>
      </c>
    </row>
    <row r="4385" spans="1:2" x14ac:dyDescent="0.25">
      <c r="A4385" t="s">
        <v>5392</v>
      </c>
      <c r="B4385" t="str">
        <f t="shared" si="68"/>
        <v>wp1.cor-natty.com</v>
      </c>
    </row>
    <row r="4386" spans="1:2" x14ac:dyDescent="0.25">
      <c r="A4386" t="s">
        <v>5393</v>
      </c>
      <c r="B4386" t="str">
        <f t="shared" si="68"/>
        <v>count.im</v>
      </c>
    </row>
    <row r="4387" spans="1:2" x14ac:dyDescent="0.25">
      <c r="A4387" t="s">
        <v>5394</v>
      </c>
      <c r="B4387" t="str">
        <f t="shared" si="68"/>
        <v>cdn.districtm.ca</v>
      </c>
    </row>
    <row r="4388" spans="1:2" x14ac:dyDescent="0.25">
      <c r="A4388" t="s">
        <v>5395</v>
      </c>
      <c r="B4388" t="str">
        <f t="shared" si="68"/>
        <v>prebid.districtm.ca</v>
      </c>
    </row>
    <row r="4389" spans="1:2" x14ac:dyDescent="0.25">
      <c r="A4389" t="s">
        <v>5396</v>
      </c>
      <c r="B4389" t="str">
        <f t="shared" si="68"/>
        <v>downloadappguide.com</v>
      </c>
    </row>
    <row r="4390" spans="1:2" x14ac:dyDescent="0.25">
      <c r="A4390" t="s">
        <v>5397</v>
      </c>
      <c r="B4390" t="str">
        <f t="shared" si="68"/>
        <v>extra.eboundservices.com</v>
      </c>
    </row>
    <row r="4391" spans="1:2" x14ac:dyDescent="0.25">
      <c r="A4391" t="s">
        <v>5398</v>
      </c>
      <c r="B4391" t="str">
        <f t="shared" si="68"/>
        <v>www.eboundservices.com</v>
      </c>
    </row>
    <row r="4392" spans="1:2" x14ac:dyDescent="0.25">
      <c r="A4392" t="s">
        <v>5399</v>
      </c>
      <c r="B4392" t="str">
        <f t="shared" si="68"/>
        <v>cdn.exoticads.com</v>
      </c>
    </row>
    <row r="4393" spans="1:2" x14ac:dyDescent="0.25">
      <c r="A4393" t="s">
        <v>5400</v>
      </c>
      <c r="B4393" t="str">
        <f t="shared" si="68"/>
        <v>content.exoticads.com</v>
      </c>
    </row>
    <row r="4394" spans="1:2" x14ac:dyDescent="0.25">
      <c r="A4394" t="s">
        <v>5401</v>
      </c>
      <c r="B4394" t="str">
        <f t="shared" si="68"/>
        <v>www.fileconvertertab.com</v>
      </c>
    </row>
    <row r="4395" spans="1:2" x14ac:dyDescent="0.25">
      <c r="A4395" t="s">
        <v>5402</v>
      </c>
      <c r="B4395" t="str">
        <f t="shared" si="68"/>
        <v>track.flexlinkspro.com</v>
      </c>
    </row>
    <row r="4396" spans="1:2" x14ac:dyDescent="0.25">
      <c r="A4396" t="s">
        <v>5403</v>
      </c>
      <c r="B4396" t="str">
        <f t="shared" si="68"/>
        <v>ox.furaffinity.net</v>
      </c>
    </row>
    <row r="4397" spans="1:2" x14ac:dyDescent="0.25">
      <c r="A4397" t="s">
        <v>5404</v>
      </c>
      <c r="B4397" t="str">
        <f t="shared" si="68"/>
        <v>rv.furaffinity.net</v>
      </c>
    </row>
    <row r="4398" spans="1:2" x14ac:dyDescent="0.25">
      <c r="A4398" t="s">
        <v>5405</v>
      </c>
      <c r="B4398" t="str">
        <f t="shared" si="68"/>
        <v>www.game-clicks.com</v>
      </c>
    </row>
    <row r="4399" spans="1:2" x14ac:dyDescent="0.25">
      <c r="A4399" t="s">
        <v>5406</v>
      </c>
      <c r="B4399" t="str">
        <f t="shared" si="68"/>
        <v>serve.getpopunder.com</v>
      </c>
    </row>
    <row r="4400" spans="1:2" x14ac:dyDescent="0.25">
      <c r="A4400" t="s">
        <v>5407</v>
      </c>
      <c r="B4400" t="str">
        <f t="shared" si="68"/>
        <v>grabtrk.com</v>
      </c>
    </row>
    <row r="4401" spans="1:2" x14ac:dyDescent="0.25">
      <c r="A4401" t="s">
        <v>5408</v>
      </c>
      <c r="B4401" t="str">
        <f t="shared" si="68"/>
        <v>www.hostadserver.com</v>
      </c>
    </row>
    <row r="4402" spans="1:2" x14ac:dyDescent="0.25">
      <c r="A4402" t="s">
        <v>5409</v>
      </c>
      <c r="B4402" t="str">
        <f t="shared" si="68"/>
        <v>tag.imonomy.com</v>
      </c>
    </row>
    <row r="4403" spans="1:2" x14ac:dyDescent="0.25">
      <c r="A4403" t="s">
        <v>5410</v>
      </c>
      <c r="B4403" t="str">
        <f t="shared" si="68"/>
        <v>us-tracker.inside-graph.com</v>
      </c>
    </row>
    <row r="4404" spans="1:2" x14ac:dyDescent="0.25">
      <c r="A4404" t="s">
        <v>5411</v>
      </c>
      <c r="B4404" t="str">
        <f t="shared" si="68"/>
        <v>embed.insticator.com</v>
      </c>
    </row>
    <row r="4405" spans="1:2" x14ac:dyDescent="0.25">
      <c r="A4405" t="s">
        <v>5412</v>
      </c>
      <c r="B4405" t="str">
        <f t="shared" si="68"/>
        <v>ju2g8tzj.com</v>
      </c>
    </row>
    <row r="4406" spans="1:2" x14ac:dyDescent="0.25">
      <c r="A4406" t="s">
        <v>5413</v>
      </c>
      <c r="B4406" t="str">
        <f t="shared" si="68"/>
        <v>ssl.mousestats.com</v>
      </c>
    </row>
    <row r="4407" spans="1:2" x14ac:dyDescent="0.25">
      <c r="A4407" t="s">
        <v>5414</v>
      </c>
      <c r="B4407" t="str">
        <f t="shared" si="68"/>
        <v>multioptik.com</v>
      </c>
    </row>
    <row r="4408" spans="1:2" x14ac:dyDescent="0.25">
      <c r="A4408" t="s">
        <v>5415</v>
      </c>
      <c r="B4408" t="str">
        <f t="shared" si="68"/>
        <v>myfukbuddy.com</v>
      </c>
    </row>
    <row r="4409" spans="1:2" x14ac:dyDescent="0.25">
      <c r="A4409" t="s">
        <v>5416</v>
      </c>
      <c r="B4409" t="str">
        <f t="shared" si="68"/>
        <v>neki.org</v>
      </c>
    </row>
    <row r="4410" spans="1:2" x14ac:dyDescent="0.25">
      <c r="A4410" t="s">
        <v>5417</v>
      </c>
      <c r="B4410" t="str">
        <f t="shared" si="68"/>
        <v>onesignal.com</v>
      </c>
    </row>
    <row r="4411" spans="1:2" x14ac:dyDescent="0.25">
      <c r="A4411" t="s">
        <v>5418</v>
      </c>
      <c r="B4411" t="str">
        <f t="shared" si="68"/>
        <v>opensharecount.com</v>
      </c>
    </row>
    <row r="4412" spans="1:2" x14ac:dyDescent="0.25">
      <c r="A4412" t="s">
        <v>5419</v>
      </c>
      <c r="B4412" t="str">
        <f t="shared" si="68"/>
        <v>opensoftwareupdater.com</v>
      </c>
    </row>
    <row r="4413" spans="1:2" x14ac:dyDescent="0.25">
      <c r="A4413" t="s">
        <v>5420</v>
      </c>
      <c r="B4413" t="str">
        <f t="shared" si="68"/>
        <v>www.os-downloads.com</v>
      </c>
    </row>
    <row r="4414" spans="1:2" x14ac:dyDescent="0.25">
      <c r="A4414" t="s">
        <v>5421</v>
      </c>
      <c r="B4414" t="str">
        <f t="shared" si="68"/>
        <v>mh.pip-pip-pop.com</v>
      </c>
    </row>
    <row r="4415" spans="1:2" x14ac:dyDescent="0.25">
      <c r="A4415" t="s">
        <v>5422</v>
      </c>
      <c r="B4415" t="str">
        <f t="shared" si="68"/>
        <v>cdn.www1.pip-pip-pop.com</v>
      </c>
    </row>
    <row r="4416" spans="1:2" x14ac:dyDescent="0.25">
      <c r="A4416" t="s">
        <v>5423</v>
      </c>
      <c r="B4416" t="str">
        <f t="shared" si="68"/>
        <v>www1.pip-pip-pop.com</v>
      </c>
    </row>
    <row r="4417" spans="1:2" x14ac:dyDescent="0.25">
      <c r="A4417" t="s">
        <v>5424</v>
      </c>
      <c r="B4417" t="str">
        <f t="shared" si="68"/>
        <v>code.poptm.com</v>
      </c>
    </row>
    <row r="4418" spans="1:2" x14ac:dyDescent="0.25">
      <c r="A4418" t="s">
        <v>5425</v>
      </c>
      <c r="B4418" t="str">
        <f t="shared" ref="B4418:B4481" si="69">IF(AND(ISERROR(SEARCH(".",A4418))=FALSE, ISERROR(SEARCH("http",A4418))=TRUE, ISERROR(SEARCH("[",A4418))=TRUE, ISERROR(SEARCH("only.",A4418))=TRUE, ISERROR(SEARCH("#",A4418))=TRUE),A4418,"")</f>
        <v>ads.proboards.com</v>
      </c>
    </row>
    <row r="4419" spans="1:2" x14ac:dyDescent="0.25">
      <c r="A4419" t="s">
        <v>5426</v>
      </c>
      <c r="B4419" t="str">
        <f t="shared" si="69"/>
        <v>www.ps7894.com</v>
      </c>
    </row>
    <row r="4420" spans="1:2" x14ac:dyDescent="0.25">
      <c r="A4420" t="s">
        <v>5427</v>
      </c>
      <c r="B4420" t="str">
        <f t="shared" si="69"/>
        <v>cdn.pubexchange.com</v>
      </c>
    </row>
    <row r="4421" spans="1:2" x14ac:dyDescent="0.25">
      <c r="A4421" t="s">
        <v>5428</v>
      </c>
      <c r="B4421" t="str">
        <f t="shared" si="69"/>
        <v>cdn.quantummetric.com</v>
      </c>
    </row>
    <row r="4422" spans="1:2" x14ac:dyDescent="0.25">
      <c r="A4422" t="s">
        <v>5429</v>
      </c>
      <c r="B4422" t="str">
        <f t="shared" si="69"/>
        <v>qikdownloads.com</v>
      </c>
    </row>
    <row r="4423" spans="1:2" x14ac:dyDescent="0.25">
      <c r="A4423" t="s">
        <v>5430</v>
      </c>
      <c r="B4423" t="str">
        <f t="shared" si="69"/>
        <v>ads.reembed.com</v>
      </c>
    </row>
    <row r="4424" spans="1:2" x14ac:dyDescent="0.25">
      <c r="A4424" t="s">
        <v>5431</v>
      </c>
      <c r="B4424" t="str">
        <f t="shared" si="69"/>
        <v>a10.reflexcash.com</v>
      </c>
    </row>
    <row r="4425" spans="1:2" x14ac:dyDescent="0.25">
      <c r="A4425" t="s">
        <v>5432</v>
      </c>
      <c r="B4425" t="str">
        <f t="shared" si="69"/>
        <v>ads.reflexcash.com</v>
      </c>
    </row>
    <row r="4426" spans="1:2" x14ac:dyDescent="0.25">
      <c r="A4426" t="s">
        <v>5433</v>
      </c>
      <c r="B4426" t="str">
        <f t="shared" si="69"/>
        <v>www.retailproductzone.com</v>
      </c>
    </row>
    <row r="4427" spans="1:2" x14ac:dyDescent="0.25">
      <c r="A4427" t="s">
        <v>5434</v>
      </c>
      <c r="B4427" t="str">
        <f t="shared" si="69"/>
        <v>retracker.com</v>
      </c>
    </row>
    <row r="4428" spans="1:2" x14ac:dyDescent="0.25">
      <c r="A4428" t="s">
        <v>5435</v>
      </c>
      <c r="B4428" t="str">
        <f t="shared" si="69"/>
        <v>samvaulter.com</v>
      </c>
    </row>
    <row r="4429" spans="1:2" x14ac:dyDescent="0.25">
      <c r="A4429" t="s">
        <v>5436</v>
      </c>
      <c r="B4429" t="str">
        <f t="shared" si="69"/>
        <v>www.searchapps.me</v>
      </c>
    </row>
    <row r="4430" spans="1:2" x14ac:dyDescent="0.25">
      <c r="A4430" t="s">
        <v>5437</v>
      </c>
      <c r="B4430" t="str">
        <f t="shared" si="69"/>
        <v>siteimproveanalytics.com</v>
      </c>
    </row>
    <row r="4431" spans="1:2" x14ac:dyDescent="0.25">
      <c r="A4431" t="s">
        <v>5438</v>
      </c>
      <c r="B4431" t="str">
        <f t="shared" si="69"/>
        <v>counter.snackly.co</v>
      </c>
    </row>
    <row r="4432" spans="1:2" x14ac:dyDescent="0.25">
      <c r="A4432" t="s">
        <v>5439</v>
      </c>
      <c r="B4432" t="str">
        <f t="shared" si="69"/>
        <v>cdn.spoutable.com</v>
      </c>
    </row>
    <row r="4433" spans="1:2" x14ac:dyDescent="0.25">
      <c r="A4433" t="s">
        <v>5440</v>
      </c>
      <c r="B4433" t="str">
        <f t="shared" si="69"/>
        <v>engine.spoutable.com</v>
      </c>
    </row>
    <row r="4434" spans="1:2" x14ac:dyDescent="0.25">
      <c r="A4434" t="s">
        <v>5441</v>
      </c>
      <c r="B4434" t="str">
        <f t="shared" si="69"/>
        <v>www1.tec-tec-boom.com</v>
      </c>
    </row>
    <row r="4435" spans="1:2" x14ac:dyDescent="0.25">
      <c r="A4435" t="s">
        <v>5442</v>
      </c>
      <c r="B4435" t="str">
        <f t="shared" si="69"/>
        <v>code.theads.me</v>
      </c>
    </row>
    <row r="4436" spans="1:2" x14ac:dyDescent="0.25">
      <c r="A4436" t="s">
        <v>5443</v>
      </c>
      <c r="B4436" t="str">
        <f t="shared" si="69"/>
        <v>r1-t.trackedlink.net</v>
      </c>
    </row>
    <row r="4437" spans="1:2" x14ac:dyDescent="0.25">
      <c r="A4437" t="s">
        <v>5444</v>
      </c>
      <c r="B4437" t="str">
        <f t="shared" si="69"/>
        <v>cdn.tynt.com</v>
      </c>
    </row>
    <row r="4438" spans="1:2" x14ac:dyDescent="0.25">
      <c r="A4438" t="s">
        <v>5445</v>
      </c>
      <c r="B4438" t="str">
        <f t="shared" si="69"/>
        <v>cnt.tyxo.com</v>
      </c>
    </row>
    <row r="4439" spans="1:2" x14ac:dyDescent="0.25">
      <c r="A4439" t="s">
        <v>5446</v>
      </c>
      <c r="B4439" t="str">
        <f t="shared" si="69"/>
        <v>s.tyxo.com</v>
      </c>
    </row>
    <row r="4440" spans="1:2" x14ac:dyDescent="0.25">
      <c r="A4440" t="s">
        <v>5447</v>
      </c>
      <c r="B4440" t="str">
        <f t="shared" si="69"/>
        <v>pixel.yola.com</v>
      </c>
    </row>
    <row r="4441" spans="1:2" x14ac:dyDescent="0.25">
      <c r="A4441" t="s">
        <v>5448</v>
      </c>
      <c r="B4441" t="str">
        <f t="shared" si="69"/>
        <v>z2jakqoshx.com</v>
      </c>
    </row>
    <row r="4442" spans="1:2" x14ac:dyDescent="0.25">
      <c r="A4442" t="s">
        <v>5449</v>
      </c>
      <c r="B4442" t="str">
        <f t="shared" si="69"/>
        <v>s.zkcdn.net</v>
      </c>
    </row>
    <row r="4443" spans="1:2" x14ac:dyDescent="0.25">
      <c r="A4443" t="s">
        <v>5450</v>
      </c>
      <c r="B4443" t="str">
        <f t="shared" si="69"/>
        <v>in4.zog.link</v>
      </c>
    </row>
    <row r="4444" spans="1:2" x14ac:dyDescent="0.25">
      <c r="A4444" t="s">
        <v>5451</v>
      </c>
      <c r="B4444" t="str">
        <f t="shared" si="69"/>
        <v>cdn1.zopiny.com</v>
      </c>
    </row>
    <row r="4445" spans="1:2" x14ac:dyDescent="0.25">
      <c r="A4445" t="s">
        <v>5452</v>
      </c>
      <c r="B4445" t="str">
        <f t="shared" si="69"/>
        <v/>
      </c>
    </row>
    <row r="4446" spans="1:2" x14ac:dyDescent="0.25">
      <c r="A4446" t="s">
        <v>5453</v>
      </c>
      <c r="B4446" t="str">
        <f t="shared" si="69"/>
        <v>adfoc.us</v>
      </c>
    </row>
    <row r="4447" spans="1:2" x14ac:dyDescent="0.25">
      <c r="A4447" t="s">
        <v>5454</v>
      </c>
      <c r="B4447" t="str">
        <f t="shared" si="69"/>
        <v>img.avatraffic.com</v>
      </c>
    </row>
    <row r="4448" spans="1:2" x14ac:dyDescent="0.25">
      <c r="A4448" t="s">
        <v>5455</v>
      </c>
      <c r="B4448" t="str">
        <f t="shared" si="69"/>
        <v>bestappinstalls.com</v>
      </c>
    </row>
    <row r="4449" spans="1:2" x14ac:dyDescent="0.25">
      <c r="A4449" t="s">
        <v>5456</v>
      </c>
      <c r="B4449" t="str">
        <f t="shared" si="69"/>
        <v>ads.casumoaffiliates.com</v>
      </c>
    </row>
    <row r="4450" spans="1:2" x14ac:dyDescent="0.25">
      <c r="A4450" t="s">
        <v>5457</v>
      </c>
      <c r="B4450" t="str">
        <f t="shared" si="69"/>
        <v>cmtrading.ck-cdn.com</v>
      </c>
    </row>
    <row r="4451" spans="1:2" x14ac:dyDescent="0.25">
      <c r="A4451" t="s">
        <v>5458</v>
      </c>
      <c r="B4451" t="str">
        <f t="shared" si="69"/>
        <v>jque.net</v>
      </c>
    </row>
    <row r="4452" spans="1:2" x14ac:dyDescent="0.25">
      <c r="A4452" t="s">
        <v>5459</v>
      </c>
      <c r="B4452" t="str">
        <f t="shared" si="69"/>
        <v>mh.ogercron.com</v>
      </c>
    </row>
    <row r="4453" spans="1:2" x14ac:dyDescent="0.25">
      <c r="A4453" t="s">
        <v>5460</v>
      </c>
      <c r="B4453" t="str">
        <f t="shared" si="69"/>
        <v>ozertesa.com</v>
      </c>
    </row>
    <row r="4454" spans="1:2" x14ac:dyDescent="0.25">
      <c r="A4454" t="s">
        <v>5461</v>
      </c>
      <c r="B4454" t="str">
        <f t="shared" si="69"/>
        <v>www.pstats.com</v>
      </c>
    </row>
    <row r="4455" spans="1:2" x14ac:dyDescent="0.25">
      <c r="A4455" t="s">
        <v>5462</v>
      </c>
      <c r="B4455" t="str">
        <f t="shared" si="69"/>
        <v>www.xyfex.com</v>
      </c>
    </row>
    <row r="4456" spans="1:2" x14ac:dyDescent="0.25">
      <c r="A4456" t="s">
        <v>5463</v>
      </c>
      <c r="B4456" t="str">
        <f t="shared" si="69"/>
        <v/>
      </c>
    </row>
    <row r="4457" spans="1:2" x14ac:dyDescent="0.25">
      <c r="A4457" t="s">
        <v>5464</v>
      </c>
      <c r="B4457" t="str">
        <f t="shared" si="69"/>
        <v>7vws1j1j.com</v>
      </c>
    </row>
    <row r="4458" spans="1:2" x14ac:dyDescent="0.25">
      <c r="A4458" t="s">
        <v>5465</v>
      </c>
      <c r="B4458" t="str">
        <f t="shared" si="69"/>
        <v>94uyvwwh.com</v>
      </c>
    </row>
    <row r="4459" spans="1:2" x14ac:dyDescent="0.25">
      <c r="A4459" t="s">
        <v>5466</v>
      </c>
      <c r="B4459" t="str">
        <f t="shared" si="69"/>
        <v>adsbookie.com</v>
      </c>
    </row>
    <row r="4460" spans="1:2" x14ac:dyDescent="0.25">
      <c r="A4460" t="s">
        <v>5467</v>
      </c>
      <c r="B4460" t="str">
        <f t="shared" si="69"/>
        <v>ads.adsbookie.com</v>
      </c>
    </row>
    <row r="4461" spans="1:2" x14ac:dyDescent="0.25">
      <c r="A4461" t="s">
        <v>5468</v>
      </c>
      <c r="B4461" t="str">
        <f t="shared" si="69"/>
        <v>t.cqq5id8n.com</v>
      </c>
    </row>
    <row r="4462" spans="1:2" x14ac:dyDescent="0.25">
      <c r="A4462" t="s">
        <v>5469</v>
      </c>
      <c r="B4462" t="str">
        <f t="shared" si="69"/>
        <v>cs.luckyorange.net</v>
      </c>
    </row>
    <row r="4463" spans="1:2" x14ac:dyDescent="0.25">
      <c r="A4463" t="s">
        <v>5470</v>
      </c>
      <c r="B4463" t="str">
        <f t="shared" si="69"/>
        <v>settings.luckyorange.net</v>
      </c>
    </row>
    <row r="4464" spans="1:2" x14ac:dyDescent="0.25">
      <c r="A4464" t="s">
        <v>5471</v>
      </c>
      <c r="B4464" t="str">
        <f t="shared" si="69"/>
        <v>upload.luckyorange.net</v>
      </c>
    </row>
    <row r="4465" spans="1:2" x14ac:dyDescent="0.25">
      <c r="A4465" t="s">
        <v>1407</v>
      </c>
      <c r="B4465" t="str">
        <f t="shared" si="69"/>
        <v>0.0.0.0</v>
      </c>
    </row>
    <row r="4466" spans="1:2" x14ac:dyDescent="0.25">
      <c r="A4466" t="s">
        <v>5472</v>
      </c>
      <c r="B4466" t="str">
        <f t="shared" si="69"/>
        <v>ads.mylikes.com</v>
      </c>
    </row>
    <row r="4467" spans="1:2" x14ac:dyDescent="0.25">
      <c r="A4467" t="s">
        <v>5473</v>
      </c>
      <c r="B4467" t="str">
        <f t="shared" si="69"/>
        <v>www.mystat.pl</v>
      </c>
    </row>
    <row r="4468" spans="1:2" x14ac:dyDescent="0.25">
      <c r="A4468" t="s">
        <v>5474</v>
      </c>
      <c r="B4468" t="str">
        <f t="shared" si="69"/>
        <v>odzb5nkp.com</v>
      </c>
    </row>
    <row r="4469" spans="1:2" x14ac:dyDescent="0.25">
      <c r="A4469" t="s">
        <v>5475</v>
      </c>
      <c r="B4469" t="str">
        <f t="shared" si="69"/>
        <v>trafficg.com</v>
      </c>
    </row>
    <row r="4470" spans="1:2" x14ac:dyDescent="0.25">
      <c r="A4470" t="s">
        <v>5476</v>
      </c>
      <c r="B4470" t="str">
        <f t="shared" si="69"/>
        <v>www.trafficg.com</v>
      </c>
    </row>
    <row r="4471" spans="1:2" x14ac:dyDescent="0.25">
      <c r="A4471" t="s">
        <v>5477</v>
      </c>
      <c r="B4471" t="str">
        <f t="shared" si="69"/>
        <v>trw12.com</v>
      </c>
    </row>
    <row r="4472" spans="1:2" x14ac:dyDescent="0.25">
      <c r="A4472" t="s">
        <v>5478</v>
      </c>
      <c r="B4472" t="str">
        <f t="shared" si="69"/>
        <v>xpop.co</v>
      </c>
    </row>
    <row r="4473" spans="1:2" x14ac:dyDescent="0.25">
      <c r="A4473" t="s">
        <v>5479</v>
      </c>
      <c r="B4473" t="str">
        <f t="shared" si="69"/>
        <v>ad.zompmedia.com</v>
      </c>
    </row>
    <row r="4474" spans="1:2" x14ac:dyDescent="0.25">
      <c r="A4474" t="s">
        <v>5480</v>
      </c>
      <c r="B4474" t="str">
        <f t="shared" si="69"/>
        <v>pop.zompmedia.com</v>
      </c>
    </row>
    <row r="4475" spans="1:2" x14ac:dyDescent="0.25">
      <c r="A4475" t="s">
        <v>5481</v>
      </c>
      <c r="B4475" t="str">
        <f t="shared" si="69"/>
        <v>clicks.zwaar.org</v>
      </c>
    </row>
    <row r="4476" spans="1:2" x14ac:dyDescent="0.25">
      <c r="A4476" t="s">
        <v>5482</v>
      </c>
      <c r="B4476" t="str">
        <f t="shared" si="69"/>
        <v/>
      </c>
    </row>
    <row r="4477" spans="1:2" x14ac:dyDescent="0.25">
      <c r="A4477" t="s">
        <v>5483</v>
      </c>
      <c r="B4477" t="str">
        <f t="shared" si="69"/>
        <v>ads.ayads.co</v>
      </c>
    </row>
    <row r="4478" spans="1:2" x14ac:dyDescent="0.25">
      <c r="A4478" t="s">
        <v>5484</v>
      </c>
      <c r="B4478" t="str">
        <f t="shared" si="69"/>
        <v>click.bounceads.net</v>
      </c>
    </row>
    <row r="4479" spans="1:2" x14ac:dyDescent="0.25">
      <c r="A4479" t="s">
        <v>5485</v>
      </c>
      <c r="B4479" t="str">
        <f t="shared" si="69"/>
        <v>errorception.com</v>
      </c>
    </row>
    <row r="4480" spans="1:2" x14ac:dyDescent="0.25">
      <c r="A4480" t="s">
        <v>5486</v>
      </c>
      <c r="B4480" t="str">
        <f t="shared" si="69"/>
        <v>beacon.errorception.com</v>
      </c>
    </row>
    <row r="4481" spans="1:2" x14ac:dyDescent="0.25">
      <c r="A4481" t="s">
        <v>5487</v>
      </c>
      <c r="B4481" t="str">
        <f t="shared" si="69"/>
        <v>www.fulltraffic.net</v>
      </c>
    </row>
    <row r="4482" spans="1:2" x14ac:dyDescent="0.25">
      <c r="A4482" t="s">
        <v>5488</v>
      </c>
      <c r="B4482" t="str">
        <f t="shared" ref="B4482:B4545" si="70">IF(AND(ISERROR(SEARCH(".",A4482))=FALSE, ISERROR(SEARCH("http",A4482))=TRUE, ISERROR(SEARCH("[",A4482))=TRUE, ISERROR(SEARCH("only.",A4482))=TRUE, ISERROR(SEARCH("#",A4482))=TRUE),A4482,"")</f>
        <v>static.kameleoon.com</v>
      </c>
    </row>
    <row r="4483" spans="1:2" x14ac:dyDescent="0.25">
      <c r="A4483" t="s">
        <v>5489</v>
      </c>
      <c r="B4483" t="str">
        <f t="shared" si="70"/>
        <v>lognormal.net</v>
      </c>
    </row>
    <row r="4484" spans="1:2" x14ac:dyDescent="0.25">
      <c r="A4484" t="s">
        <v>5490</v>
      </c>
      <c r="B4484" t="str">
        <f t="shared" si="70"/>
        <v>cdn.luckyorange.com</v>
      </c>
    </row>
    <row r="4485" spans="1:2" x14ac:dyDescent="0.25">
      <c r="A4485" t="s">
        <v>5491</v>
      </c>
      <c r="B4485" t="str">
        <f t="shared" si="70"/>
        <v>w1.luckyorange.com</v>
      </c>
    </row>
    <row r="4486" spans="1:2" x14ac:dyDescent="0.25">
      <c r="A4486" t="s">
        <v>5492</v>
      </c>
      <c r="B4486" t="str">
        <f t="shared" si="70"/>
        <v>www2.mousestats.com</v>
      </c>
    </row>
    <row r="4487" spans="1:2" x14ac:dyDescent="0.25">
      <c r="A4487" t="s">
        <v>5493</v>
      </c>
      <c r="B4487" t="str">
        <f t="shared" si="70"/>
        <v>opendownloadmanager.com</v>
      </c>
    </row>
    <row r="4488" spans="1:2" x14ac:dyDescent="0.25">
      <c r="A4488" t="s">
        <v>5494</v>
      </c>
      <c r="B4488" t="str">
        <f t="shared" si="70"/>
        <v>popcash.net</v>
      </c>
    </row>
    <row r="4489" spans="1:2" x14ac:dyDescent="0.25">
      <c r="A4489" t="s">
        <v>5495</v>
      </c>
      <c r="B4489" t="str">
        <f t="shared" si="70"/>
        <v>softwareupdaterlp.com</v>
      </c>
    </row>
    <row r="4490" spans="1:2" x14ac:dyDescent="0.25">
      <c r="A4490" t="s">
        <v>5496</v>
      </c>
      <c r="B4490" t="str">
        <f t="shared" si="70"/>
        <v/>
      </c>
    </row>
    <row r="4491" spans="1:2" x14ac:dyDescent="0.25">
      <c r="A4491" t="s">
        <v>5497</v>
      </c>
      <c r="B4491" t="str">
        <f t="shared" si="70"/>
        <v>bokotraffic.com</v>
      </c>
    </row>
    <row r="4492" spans="1:2" x14ac:dyDescent="0.25">
      <c r="A4492" t="s">
        <v>5498</v>
      </c>
      <c r="B4492" t="str">
        <f t="shared" si="70"/>
        <v>bororango.com</v>
      </c>
    </row>
    <row r="4493" spans="1:2" x14ac:dyDescent="0.25">
      <c r="A4493" t="s">
        <v>5499</v>
      </c>
      <c r="B4493" t="str">
        <f t="shared" si="70"/>
        <v/>
      </c>
    </row>
    <row r="4494" spans="1:2" x14ac:dyDescent="0.25">
      <c r="A4494" t="s">
        <v>5500</v>
      </c>
      <c r="B4494" t="str">
        <f t="shared" si="70"/>
        <v>0iecfobt.com</v>
      </c>
    </row>
    <row r="4495" spans="1:2" x14ac:dyDescent="0.25">
      <c r="A4495" t="s">
        <v>5501</v>
      </c>
      <c r="B4495" t="str">
        <f t="shared" si="70"/>
        <v>www.adhexa.com</v>
      </c>
    </row>
    <row r="4496" spans="1:2" x14ac:dyDescent="0.25">
      <c r="A4496" t="s">
        <v>5502</v>
      </c>
      <c r="B4496" t="str">
        <f t="shared" si="70"/>
        <v>adprovider.adlure.net</v>
      </c>
    </row>
    <row r="4497" spans="1:2" x14ac:dyDescent="0.25">
      <c r="A4497" t="s">
        <v>5503</v>
      </c>
      <c r="B4497" t="str">
        <f t="shared" si="70"/>
        <v>geoservice.curse.com</v>
      </c>
    </row>
    <row r="4498" spans="1:2" x14ac:dyDescent="0.25">
      <c r="A4498" t="s">
        <v>5504</v>
      </c>
      <c r="B4498" t="str">
        <f t="shared" si="70"/>
        <v>ems2bmen.com</v>
      </c>
    </row>
    <row r="4499" spans="1:2" x14ac:dyDescent="0.25">
      <c r="A4499" t="s">
        <v>5505</v>
      </c>
      <c r="B4499" t="str">
        <f t="shared" si="70"/>
        <v>m57ku6sm.com</v>
      </c>
    </row>
    <row r="4500" spans="1:2" x14ac:dyDescent="0.25">
      <c r="A4500" t="s">
        <v>5506</v>
      </c>
      <c r="B4500" t="str">
        <f t="shared" si="70"/>
        <v>pixxur.com</v>
      </c>
    </row>
    <row r="4501" spans="1:2" x14ac:dyDescent="0.25">
      <c r="A4501" t="s">
        <v>5507</v>
      </c>
      <c r="B4501" t="str">
        <f t="shared" si="70"/>
        <v/>
      </c>
    </row>
    <row r="4502" spans="1:2" x14ac:dyDescent="0.25">
      <c r="A4502" t="s">
        <v>5508</v>
      </c>
      <c r="B4502" t="str">
        <f t="shared" si="70"/>
        <v>analytics.codigo.se</v>
      </c>
    </row>
    <row r="4503" spans="1:2" x14ac:dyDescent="0.25">
      <c r="A4503" t="s">
        <v>5509</v>
      </c>
      <c r="B4503" t="str">
        <f t="shared" si="70"/>
        <v>cdn.directtrk.com</v>
      </c>
    </row>
    <row r="4504" spans="1:2" x14ac:dyDescent="0.25">
      <c r="A4504" t="s">
        <v>5510</v>
      </c>
      <c r="B4504" t="str">
        <f t="shared" si="70"/>
        <v>opensoftwareupdate.com</v>
      </c>
    </row>
    <row r="4505" spans="1:2" x14ac:dyDescent="0.25">
      <c r="A4505" t="s">
        <v>5511</v>
      </c>
      <c r="B4505" t="str">
        <f t="shared" si="70"/>
        <v>popmyads.com</v>
      </c>
    </row>
    <row r="4506" spans="1:2" x14ac:dyDescent="0.25">
      <c r="A4506" t="s">
        <v>5512</v>
      </c>
      <c r="B4506" t="str">
        <f t="shared" si="70"/>
        <v>cdn.popmyads.com</v>
      </c>
    </row>
    <row r="4507" spans="1:2" x14ac:dyDescent="0.25">
      <c r="A4507" t="s">
        <v>5513</v>
      </c>
      <c r="B4507" t="str">
        <f t="shared" si="70"/>
        <v>assets.popmarker.com</v>
      </c>
    </row>
    <row r="4508" spans="1:2" x14ac:dyDescent="0.25">
      <c r="A4508" t="s">
        <v>5514</v>
      </c>
      <c r="B4508" t="str">
        <f t="shared" si="70"/>
        <v/>
      </c>
    </row>
    <row r="4509" spans="1:2" x14ac:dyDescent="0.25">
      <c r="A4509" t="s">
        <v>5515</v>
      </c>
      <c r="B4509" t="str">
        <f t="shared" si="70"/>
        <v>c.cnzz.com</v>
      </c>
    </row>
    <row r="4510" spans="1:2" x14ac:dyDescent="0.25">
      <c r="A4510" t="s">
        <v>5516</v>
      </c>
      <c r="B4510" t="str">
        <f t="shared" si="70"/>
        <v>hos1.cnzz.com</v>
      </c>
    </row>
    <row r="4511" spans="1:2" x14ac:dyDescent="0.25">
      <c r="A4511" t="s">
        <v>5517</v>
      </c>
      <c r="B4511" t="str">
        <f t="shared" si="70"/>
        <v>hzs1.cnzz.com</v>
      </c>
    </row>
    <row r="4512" spans="1:2" x14ac:dyDescent="0.25">
      <c r="A4512" t="s">
        <v>5518</v>
      </c>
      <c r="B4512" t="str">
        <f t="shared" si="70"/>
        <v>hzs2.cnzz.com</v>
      </c>
    </row>
    <row r="4513" spans="1:2" x14ac:dyDescent="0.25">
      <c r="A4513" t="s">
        <v>5519</v>
      </c>
      <c r="B4513" t="str">
        <f t="shared" si="70"/>
        <v>hzs4.cnzz.com</v>
      </c>
    </row>
    <row r="4514" spans="1:2" x14ac:dyDescent="0.25">
      <c r="A4514" t="s">
        <v>5520</v>
      </c>
      <c r="B4514" t="str">
        <f t="shared" si="70"/>
        <v>hzs8.cnzz.com</v>
      </c>
    </row>
    <row r="4515" spans="1:2" x14ac:dyDescent="0.25">
      <c r="A4515" t="s">
        <v>5521</v>
      </c>
      <c r="B4515" t="str">
        <f t="shared" si="70"/>
        <v>hzs10.cnzz.com</v>
      </c>
    </row>
    <row r="4516" spans="1:2" x14ac:dyDescent="0.25">
      <c r="A4516" t="s">
        <v>5522</v>
      </c>
      <c r="B4516" t="str">
        <f t="shared" si="70"/>
        <v>hzs13.cnzz.com</v>
      </c>
    </row>
    <row r="4517" spans="1:2" x14ac:dyDescent="0.25">
      <c r="A4517" t="s">
        <v>5523</v>
      </c>
      <c r="B4517" t="str">
        <f t="shared" si="70"/>
        <v>hzs15.cnzz.com</v>
      </c>
    </row>
    <row r="4518" spans="1:2" x14ac:dyDescent="0.25">
      <c r="A4518" t="s">
        <v>5524</v>
      </c>
      <c r="B4518" t="str">
        <f t="shared" si="70"/>
        <v>hzs22.cnzz.com</v>
      </c>
    </row>
    <row r="4519" spans="1:2" x14ac:dyDescent="0.25">
      <c r="A4519" t="s">
        <v>5525</v>
      </c>
      <c r="B4519" t="str">
        <f t="shared" si="70"/>
        <v>icon.cnzz.com</v>
      </c>
    </row>
    <row r="4520" spans="1:2" x14ac:dyDescent="0.25">
      <c r="A4520" t="s">
        <v>5526</v>
      </c>
      <c r="B4520" t="str">
        <f t="shared" si="70"/>
        <v>pcookie.cnzz.com</v>
      </c>
    </row>
    <row r="4521" spans="1:2" x14ac:dyDescent="0.25">
      <c r="A4521" t="s">
        <v>5527</v>
      </c>
      <c r="B4521" t="str">
        <f t="shared" si="70"/>
        <v>pw.cnzz.com</v>
      </c>
    </row>
    <row r="4522" spans="1:2" x14ac:dyDescent="0.25">
      <c r="A4522" t="s">
        <v>5528</v>
      </c>
      <c r="B4522" t="str">
        <f t="shared" si="70"/>
        <v>s1.cnzz.com</v>
      </c>
    </row>
    <row r="4523" spans="1:2" x14ac:dyDescent="0.25">
      <c r="A4523" t="s">
        <v>5529</v>
      </c>
      <c r="B4523" t="str">
        <f t="shared" si="70"/>
        <v>s3.cnzz.com</v>
      </c>
    </row>
    <row r="4524" spans="1:2" x14ac:dyDescent="0.25">
      <c r="A4524" t="s">
        <v>5530</v>
      </c>
      <c r="B4524" t="str">
        <f t="shared" si="70"/>
        <v>s4.cnzz.com</v>
      </c>
    </row>
    <row r="4525" spans="1:2" x14ac:dyDescent="0.25">
      <c r="A4525" t="s">
        <v>5531</v>
      </c>
      <c r="B4525" t="str">
        <f t="shared" si="70"/>
        <v>s5.cnzz.com</v>
      </c>
    </row>
    <row r="4526" spans="1:2" x14ac:dyDescent="0.25">
      <c r="A4526" t="s">
        <v>5532</v>
      </c>
      <c r="B4526" t="str">
        <f t="shared" si="70"/>
        <v>s7.cnzz.com</v>
      </c>
    </row>
    <row r="4527" spans="1:2" x14ac:dyDescent="0.25">
      <c r="A4527" t="s">
        <v>5533</v>
      </c>
      <c r="B4527" t="str">
        <f t="shared" si="70"/>
        <v>s8.cnzz.com</v>
      </c>
    </row>
    <row r="4528" spans="1:2" x14ac:dyDescent="0.25">
      <c r="A4528" t="s">
        <v>5534</v>
      </c>
      <c r="B4528" t="str">
        <f t="shared" si="70"/>
        <v>s9.cnzz.com</v>
      </c>
    </row>
    <row r="4529" spans="1:2" x14ac:dyDescent="0.25">
      <c r="A4529" t="s">
        <v>5535</v>
      </c>
      <c r="B4529" t="str">
        <f t="shared" si="70"/>
        <v>s10.cnzz.com</v>
      </c>
    </row>
    <row r="4530" spans="1:2" x14ac:dyDescent="0.25">
      <c r="A4530" t="s">
        <v>5536</v>
      </c>
      <c r="B4530" t="str">
        <f t="shared" si="70"/>
        <v>s11.cnzz.com</v>
      </c>
    </row>
    <row r="4531" spans="1:2" x14ac:dyDescent="0.25">
      <c r="A4531" t="s">
        <v>5537</v>
      </c>
      <c r="B4531" t="str">
        <f t="shared" si="70"/>
        <v>s12.cnzz.com</v>
      </c>
    </row>
    <row r="4532" spans="1:2" x14ac:dyDescent="0.25">
      <c r="A4532" t="s">
        <v>5538</v>
      </c>
      <c r="B4532" t="str">
        <f t="shared" si="70"/>
        <v>s13.cnzz.com</v>
      </c>
    </row>
    <row r="4533" spans="1:2" x14ac:dyDescent="0.25">
      <c r="A4533" t="s">
        <v>5539</v>
      </c>
      <c r="B4533" t="str">
        <f t="shared" si="70"/>
        <v>s14.cnzz.com</v>
      </c>
    </row>
    <row r="4534" spans="1:2" x14ac:dyDescent="0.25">
      <c r="A4534" t="s">
        <v>5540</v>
      </c>
      <c r="B4534" t="str">
        <f t="shared" si="70"/>
        <v>s15.cnzz.com</v>
      </c>
    </row>
    <row r="4535" spans="1:2" x14ac:dyDescent="0.25">
      <c r="A4535" t="s">
        <v>5541</v>
      </c>
      <c r="B4535" t="str">
        <f t="shared" si="70"/>
        <v>s16.cnzz.com</v>
      </c>
    </row>
    <row r="4536" spans="1:2" x14ac:dyDescent="0.25">
      <c r="A4536" t="s">
        <v>5542</v>
      </c>
      <c r="B4536" t="str">
        <f t="shared" si="70"/>
        <v>s18.cnzz.com</v>
      </c>
    </row>
    <row r="4537" spans="1:2" x14ac:dyDescent="0.25">
      <c r="A4537" t="s">
        <v>5543</v>
      </c>
      <c r="B4537" t="str">
        <f t="shared" si="70"/>
        <v>s19.cnzz.com</v>
      </c>
    </row>
    <row r="4538" spans="1:2" x14ac:dyDescent="0.25">
      <c r="A4538" t="s">
        <v>5544</v>
      </c>
      <c r="B4538" t="str">
        <f t="shared" si="70"/>
        <v>s20.cnzz.com</v>
      </c>
    </row>
    <row r="4539" spans="1:2" x14ac:dyDescent="0.25">
      <c r="A4539" t="s">
        <v>5545</v>
      </c>
      <c r="B4539" t="str">
        <f t="shared" si="70"/>
        <v>s22.cnzz.com</v>
      </c>
    </row>
    <row r="4540" spans="1:2" x14ac:dyDescent="0.25">
      <c r="A4540" t="s">
        <v>5546</v>
      </c>
      <c r="B4540" t="str">
        <f t="shared" si="70"/>
        <v>s23.cnzz.com</v>
      </c>
    </row>
    <row r="4541" spans="1:2" x14ac:dyDescent="0.25">
      <c r="A4541" t="s">
        <v>5547</v>
      </c>
      <c r="B4541" t="str">
        <f t="shared" si="70"/>
        <v>s24.cnzz.com</v>
      </c>
    </row>
    <row r="4542" spans="1:2" x14ac:dyDescent="0.25">
      <c r="A4542" t="s">
        <v>5548</v>
      </c>
      <c r="B4542" t="str">
        <f t="shared" si="70"/>
        <v>s26.cnzz.com</v>
      </c>
    </row>
    <row r="4543" spans="1:2" x14ac:dyDescent="0.25">
      <c r="A4543" t="s">
        <v>5549</v>
      </c>
      <c r="B4543" t="str">
        <f t="shared" si="70"/>
        <v>s28.cnzz.com</v>
      </c>
    </row>
    <row r="4544" spans="1:2" x14ac:dyDescent="0.25">
      <c r="A4544" t="s">
        <v>5550</v>
      </c>
      <c r="B4544" t="str">
        <f t="shared" si="70"/>
        <v>s29.cnzz.com</v>
      </c>
    </row>
    <row r="4545" spans="1:2" x14ac:dyDescent="0.25">
      <c r="A4545" t="s">
        <v>5551</v>
      </c>
      <c r="B4545" t="str">
        <f t="shared" si="70"/>
        <v>s30.cnzz.com</v>
      </c>
    </row>
    <row r="4546" spans="1:2" x14ac:dyDescent="0.25">
      <c r="A4546" t="s">
        <v>5552</v>
      </c>
      <c r="B4546" t="str">
        <f t="shared" ref="B4546:B4609" si="71">IF(AND(ISERROR(SEARCH(".",A4546))=FALSE, ISERROR(SEARCH("http",A4546))=TRUE, ISERROR(SEARCH("[",A4546))=TRUE, ISERROR(SEARCH("only.",A4546))=TRUE, ISERROR(SEARCH("#",A4546))=TRUE),A4546,"")</f>
        <v>s33.cnzz.com</v>
      </c>
    </row>
    <row r="4547" spans="1:2" x14ac:dyDescent="0.25">
      <c r="A4547" t="s">
        <v>5553</v>
      </c>
      <c r="B4547" t="str">
        <f t="shared" si="71"/>
        <v>s34.cnzz.com</v>
      </c>
    </row>
    <row r="4548" spans="1:2" x14ac:dyDescent="0.25">
      <c r="A4548" t="s">
        <v>5554</v>
      </c>
      <c r="B4548" t="str">
        <f t="shared" si="71"/>
        <v>s37.cnzz.com</v>
      </c>
    </row>
    <row r="4549" spans="1:2" x14ac:dyDescent="0.25">
      <c r="A4549" t="s">
        <v>5555</v>
      </c>
      <c r="B4549" t="str">
        <f t="shared" si="71"/>
        <v>s38.cnzz.com</v>
      </c>
    </row>
    <row r="4550" spans="1:2" x14ac:dyDescent="0.25">
      <c r="A4550" t="s">
        <v>5556</v>
      </c>
      <c r="B4550" t="str">
        <f t="shared" si="71"/>
        <v>s47.cnzz.com</v>
      </c>
    </row>
    <row r="4551" spans="1:2" x14ac:dyDescent="0.25">
      <c r="A4551" t="s">
        <v>5557</v>
      </c>
      <c r="B4551" t="str">
        <f t="shared" si="71"/>
        <v>s48.cnzz.com</v>
      </c>
    </row>
    <row r="4552" spans="1:2" x14ac:dyDescent="0.25">
      <c r="A4552" t="s">
        <v>5558</v>
      </c>
      <c r="B4552" t="str">
        <f t="shared" si="71"/>
        <v>s50.cnzz.com</v>
      </c>
    </row>
    <row r="4553" spans="1:2" x14ac:dyDescent="0.25">
      <c r="A4553" t="s">
        <v>5559</v>
      </c>
      <c r="B4553" t="str">
        <f t="shared" si="71"/>
        <v>s51.cnzz.com</v>
      </c>
    </row>
    <row r="4554" spans="1:2" x14ac:dyDescent="0.25">
      <c r="A4554" t="s">
        <v>5560</v>
      </c>
      <c r="B4554" t="str">
        <f t="shared" si="71"/>
        <v>s54.cnzz.com</v>
      </c>
    </row>
    <row r="4555" spans="1:2" x14ac:dyDescent="0.25">
      <c r="A4555" t="s">
        <v>5561</v>
      </c>
      <c r="B4555" t="str">
        <f t="shared" si="71"/>
        <v>s55.cnzz.com</v>
      </c>
    </row>
    <row r="4556" spans="1:2" x14ac:dyDescent="0.25">
      <c r="A4556" t="s">
        <v>5562</v>
      </c>
      <c r="B4556" t="str">
        <f t="shared" si="71"/>
        <v>s61.cnzz.com</v>
      </c>
    </row>
    <row r="4557" spans="1:2" x14ac:dyDescent="0.25">
      <c r="A4557" t="s">
        <v>5563</v>
      </c>
      <c r="B4557" t="str">
        <f t="shared" si="71"/>
        <v>s62.cnzz.com</v>
      </c>
    </row>
    <row r="4558" spans="1:2" x14ac:dyDescent="0.25">
      <c r="A4558" t="s">
        <v>5564</v>
      </c>
      <c r="B4558" t="str">
        <f t="shared" si="71"/>
        <v>s63.cnzz.com</v>
      </c>
    </row>
    <row r="4559" spans="1:2" x14ac:dyDescent="0.25">
      <c r="A4559" t="s">
        <v>5565</v>
      </c>
      <c r="B4559" t="str">
        <f t="shared" si="71"/>
        <v>s65.cnzz.com</v>
      </c>
    </row>
    <row r="4560" spans="1:2" x14ac:dyDescent="0.25">
      <c r="A4560" t="s">
        <v>5566</v>
      </c>
      <c r="B4560" t="str">
        <f t="shared" si="71"/>
        <v>s66.cnzz.com</v>
      </c>
    </row>
    <row r="4561" spans="1:2" x14ac:dyDescent="0.25">
      <c r="A4561" t="s">
        <v>5567</v>
      </c>
      <c r="B4561" t="str">
        <f t="shared" si="71"/>
        <v>s68.cnzz.com</v>
      </c>
    </row>
    <row r="4562" spans="1:2" x14ac:dyDescent="0.25">
      <c r="A4562" t="s">
        <v>5568</v>
      </c>
      <c r="B4562" t="str">
        <f t="shared" si="71"/>
        <v>s69.cnzz.com</v>
      </c>
    </row>
    <row r="4563" spans="1:2" x14ac:dyDescent="0.25">
      <c r="A4563" t="s">
        <v>5569</v>
      </c>
      <c r="B4563" t="str">
        <f t="shared" si="71"/>
        <v>s70.cnzz.com</v>
      </c>
    </row>
    <row r="4564" spans="1:2" x14ac:dyDescent="0.25">
      <c r="A4564" t="s">
        <v>5570</v>
      </c>
      <c r="B4564" t="str">
        <f t="shared" si="71"/>
        <v>s76.cnzz.com</v>
      </c>
    </row>
    <row r="4565" spans="1:2" x14ac:dyDescent="0.25">
      <c r="A4565" t="s">
        <v>5571</v>
      </c>
      <c r="B4565" t="str">
        <f t="shared" si="71"/>
        <v>s80.cnzz.com</v>
      </c>
    </row>
    <row r="4566" spans="1:2" x14ac:dyDescent="0.25">
      <c r="A4566" t="s">
        <v>5572</v>
      </c>
      <c r="B4566" t="str">
        <f t="shared" si="71"/>
        <v>s83.cnzz.com</v>
      </c>
    </row>
    <row r="4567" spans="1:2" x14ac:dyDescent="0.25">
      <c r="A4567" t="s">
        <v>5573</v>
      </c>
      <c r="B4567" t="str">
        <f t="shared" si="71"/>
        <v>s84.cnzz.com</v>
      </c>
    </row>
    <row r="4568" spans="1:2" x14ac:dyDescent="0.25">
      <c r="A4568" t="s">
        <v>5574</v>
      </c>
      <c r="B4568" t="str">
        <f t="shared" si="71"/>
        <v>s85.cnzz.com</v>
      </c>
    </row>
    <row r="4569" spans="1:2" x14ac:dyDescent="0.25">
      <c r="A4569" t="s">
        <v>5575</v>
      </c>
      <c r="B4569" t="str">
        <f t="shared" si="71"/>
        <v>s88.cnzz.com</v>
      </c>
    </row>
    <row r="4570" spans="1:2" x14ac:dyDescent="0.25">
      <c r="A4570" t="s">
        <v>5576</v>
      </c>
      <c r="B4570" t="str">
        <f t="shared" si="71"/>
        <v>s89.cnzz.com</v>
      </c>
    </row>
    <row r="4571" spans="1:2" x14ac:dyDescent="0.25">
      <c r="A4571" t="s">
        <v>5577</v>
      </c>
      <c r="B4571" t="str">
        <f t="shared" si="71"/>
        <v>s92.cnzz.com</v>
      </c>
    </row>
    <row r="4572" spans="1:2" x14ac:dyDescent="0.25">
      <c r="A4572" t="s">
        <v>5578</v>
      </c>
      <c r="B4572" t="str">
        <f t="shared" si="71"/>
        <v>s94.cnzz.com</v>
      </c>
    </row>
    <row r="4573" spans="1:2" x14ac:dyDescent="0.25">
      <c r="A4573" t="s">
        <v>5579</v>
      </c>
      <c r="B4573" t="str">
        <f t="shared" si="71"/>
        <v>s95.cnzz.com</v>
      </c>
    </row>
    <row r="4574" spans="1:2" x14ac:dyDescent="0.25">
      <c r="A4574" t="s">
        <v>5580</v>
      </c>
      <c r="B4574" t="str">
        <f t="shared" si="71"/>
        <v>s99.cnzz.com</v>
      </c>
    </row>
    <row r="4575" spans="1:2" x14ac:dyDescent="0.25">
      <c r="A4575" t="s">
        <v>5581</v>
      </c>
      <c r="B4575" t="str">
        <f t="shared" si="71"/>
        <v>s101.cnzz.com</v>
      </c>
    </row>
    <row r="4576" spans="1:2" x14ac:dyDescent="0.25">
      <c r="A4576" t="s">
        <v>5582</v>
      </c>
      <c r="B4576" t="str">
        <f t="shared" si="71"/>
        <v>s102.cnzz.com</v>
      </c>
    </row>
    <row r="4577" spans="1:2" x14ac:dyDescent="0.25">
      <c r="A4577" t="s">
        <v>5583</v>
      </c>
      <c r="B4577" t="str">
        <f t="shared" si="71"/>
        <v>s103.cnzz.com</v>
      </c>
    </row>
    <row r="4578" spans="1:2" x14ac:dyDescent="0.25">
      <c r="A4578" t="s">
        <v>5584</v>
      </c>
      <c r="B4578" t="str">
        <f t="shared" si="71"/>
        <v>s105.cnzz.com</v>
      </c>
    </row>
    <row r="4579" spans="1:2" x14ac:dyDescent="0.25">
      <c r="A4579" t="s">
        <v>5585</v>
      </c>
      <c r="B4579" t="str">
        <f t="shared" si="71"/>
        <v>s106.cnzz.com</v>
      </c>
    </row>
    <row r="4580" spans="1:2" x14ac:dyDescent="0.25">
      <c r="A4580" t="s">
        <v>5586</v>
      </c>
      <c r="B4580" t="str">
        <f t="shared" si="71"/>
        <v>s108.cnzz.com</v>
      </c>
    </row>
    <row r="4581" spans="1:2" x14ac:dyDescent="0.25">
      <c r="A4581" t="s">
        <v>5587</v>
      </c>
      <c r="B4581" t="str">
        <f t="shared" si="71"/>
        <v>s109.cnzz.com</v>
      </c>
    </row>
    <row r="4582" spans="1:2" x14ac:dyDescent="0.25">
      <c r="A4582" t="s">
        <v>5588</v>
      </c>
      <c r="B4582" t="str">
        <f t="shared" si="71"/>
        <v>s110.cnzz.com</v>
      </c>
    </row>
    <row r="4583" spans="1:2" x14ac:dyDescent="0.25">
      <c r="A4583" t="s">
        <v>5589</v>
      </c>
      <c r="B4583" t="str">
        <f t="shared" si="71"/>
        <v>s111.cnzz.com</v>
      </c>
    </row>
    <row r="4584" spans="1:2" x14ac:dyDescent="0.25">
      <c r="A4584" t="s">
        <v>5590</v>
      </c>
      <c r="B4584" t="str">
        <f t="shared" si="71"/>
        <v>s112.cnzz.com</v>
      </c>
    </row>
    <row r="4585" spans="1:2" x14ac:dyDescent="0.25">
      <c r="A4585" t="s">
        <v>5591</v>
      </c>
      <c r="B4585" t="str">
        <f t="shared" si="71"/>
        <v>s113.cnzz.com</v>
      </c>
    </row>
    <row r="4586" spans="1:2" x14ac:dyDescent="0.25">
      <c r="A4586" t="s">
        <v>5592</v>
      </c>
      <c r="B4586" t="str">
        <f t="shared" si="71"/>
        <v>s115.cnzz.com</v>
      </c>
    </row>
    <row r="4587" spans="1:2" x14ac:dyDescent="0.25">
      <c r="A4587" t="s">
        <v>5593</v>
      </c>
      <c r="B4587" t="str">
        <f t="shared" si="71"/>
        <v>s116.cnzz.com</v>
      </c>
    </row>
    <row r="4588" spans="1:2" x14ac:dyDescent="0.25">
      <c r="A4588" t="s">
        <v>5594</v>
      </c>
      <c r="B4588" t="str">
        <f t="shared" si="71"/>
        <v>s118.cnzz.com</v>
      </c>
    </row>
    <row r="4589" spans="1:2" x14ac:dyDescent="0.25">
      <c r="A4589" t="s">
        <v>5595</v>
      </c>
      <c r="B4589" t="str">
        <f t="shared" si="71"/>
        <v>s120.cnzz.com</v>
      </c>
    </row>
    <row r="4590" spans="1:2" x14ac:dyDescent="0.25">
      <c r="A4590" t="s">
        <v>5596</v>
      </c>
      <c r="B4590" t="str">
        <f t="shared" si="71"/>
        <v>s130.cnzz.com</v>
      </c>
    </row>
    <row r="4591" spans="1:2" x14ac:dyDescent="0.25">
      <c r="A4591" t="s">
        <v>5597</v>
      </c>
      <c r="B4591" t="str">
        <f t="shared" si="71"/>
        <v>s131.cnzz.com</v>
      </c>
    </row>
    <row r="4592" spans="1:2" x14ac:dyDescent="0.25">
      <c r="A4592" t="s">
        <v>5598</v>
      </c>
      <c r="B4592" t="str">
        <f t="shared" si="71"/>
        <v>s132.cnzz.com</v>
      </c>
    </row>
    <row r="4593" spans="1:2" x14ac:dyDescent="0.25">
      <c r="A4593" t="s">
        <v>5599</v>
      </c>
      <c r="B4593" t="str">
        <f t="shared" si="71"/>
        <v>s137.cnzz.com</v>
      </c>
    </row>
    <row r="4594" spans="1:2" x14ac:dyDescent="0.25">
      <c r="A4594" t="s">
        <v>5600</v>
      </c>
      <c r="B4594" t="str">
        <f t="shared" si="71"/>
        <v>s142.cnzz.com</v>
      </c>
    </row>
    <row r="4595" spans="1:2" x14ac:dyDescent="0.25">
      <c r="A4595" t="s">
        <v>5601</v>
      </c>
      <c r="B4595" t="str">
        <f t="shared" si="71"/>
        <v>v1.cnzz.com</v>
      </c>
    </row>
    <row r="4596" spans="1:2" x14ac:dyDescent="0.25">
      <c r="A4596" t="s">
        <v>5602</v>
      </c>
      <c r="B4596" t="str">
        <f t="shared" si="71"/>
        <v>v3.cnzz.com</v>
      </c>
    </row>
    <row r="4597" spans="1:2" x14ac:dyDescent="0.25">
      <c r="A4597" t="s">
        <v>5603</v>
      </c>
      <c r="B4597" t="str">
        <f t="shared" si="71"/>
        <v>v4.cnzz.com</v>
      </c>
    </row>
    <row r="4598" spans="1:2" x14ac:dyDescent="0.25">
      <c r="A4598" t="s">
        <v>5604</v>
      </c>
      <c r="B4598" t="str">
        <f t="shared" si="71"/>
        <v>v5.cnzz.com</v>
      </c>
    </row>
    <row r="4599" spans="1:2" x14ac:dyDescent="0.25">
      <c r="A4599" t="s">
        <v>5605</v>
      </c>
      <c r="B4599" t="str">
        <f t="shared" si="71"/>
        <v>v7.cnzz.com</v>
      </c>
    </row>
    <row r="4600" spans="1:2" x14ac:dyDescent="0.25">
      <c r="A4600" t="s">
        <v>5606</v>
      </c>
      <c r="B4600" t="str">
        <f t="shared" si="71"/>
        <v>v9.cnzz.com</v>
      </c>
    </row>
    <row r="4601" spans="1:2" x14ac:dyDescent="0.25">
      <c r="A4601" t="s">
        <v>5607</v>
      </c>
      <c r="B4601" t="str">
        <f t="shared" si="71"/>
        <v>w.cnzz.com</v>
      </c>
    </row>
    <row r="4602" spans="1:2" x14ac:dyDescent="0.25">
      <c r="A4602" t="s">
        <v>5608</v>
      </c>
      <c r="B4602" t="str">
        <f t="shared" si="71"/>
        <v>zs11.cnzz.com</v>
      </c>
    </row>
    <row r="4603" spans="1:2" x14ac:dyDescent="0.25">
      <c r="A4603" t="s">
        <v>5609</v>
      </c>
      <c r="B4603" t="str">
        <f t="shared" si="71"/>
        <v>zs16.cnzz.com</v>
      </c>
    </row>
    <row r="4604" spans="1:2" x14ac:dyDescent="0.25">
      <c r="A4604" t="s">
        <v>5610</v>
      </c>
      <c r="B4604" t="str">
        <f t="shared" si="71"/>
        <v/>
      </c>
    </row>
    <row r="4605" spans="1:2" x14ac:dyDescent="0.25">
      <c r="A4605" t="s">
        <v>5611</v>
      </c>
      <c r="B4605" t="str">
        <f t="shared" si="71"/>
        <v>3xtraffic.com</v>
      </c>
    </row>
    <row r="4606" spans="1:2" x14ac:dyDescent="0.25">
      <c r="A4606" t="s">
        <v>5612</v>
      </c>
      <c r="B4606" t="str">
        <f t="shared" si="71"/>
        <v>33video.33universal.com</v>
      </c>
    </row>
    <row r="4607" spans="1:2" x14ac:dyDescent="0.25">
      <c r="A4607" t="s">
        <v>5613</v>
      </c>
      <c r="B4607" t="str">
        <f t="shared" si="71"/>
        <v>oasis.411affiliates.ca</v>
      </c>
    </row>
    <row r="4608" spans="1:2" x14ac:dyDescent="0.25">
      <c r="A4608" t="s">
        <v>5614</v>
      </c>
      <c r="B4608" t="str">
        <f t="shared" si="71"/>
        <v>acuityplatform.com</v>
      </c>
    </row>
    <row r="4609" spans="1:2" x14ac:dyDescent="0.25">
      <c r="A4609" t="s">
        <v>5615</v>
      </c>
      <c r="B4609" t="str">
        <f t="shared" si="71"/>
        <v>click-west.acuityplatform.com</v>
      </c>
    </row>
    <row r="4610" spans="1:2" x14ac:dyDescent="0.25">
      <c r="A4610" t="s">
        <v>5616</v>
      </c>
      <c r="B4610" t="str">
        <f t="shared" ref="B4610:B4673" si="72">IF(AND(ISERROR(SEARCH(".",A4610))=FALSE, ISERROR(SEARCH("http",A4610))=TRUE, ISERROR(SEARCH("[",A4610))=TRUE, ISERROR(SEARCH("only.",A4610))=TRUE, ISERROR(SEARCH("#",A4610))=TRUE),A4610,"")</f>
        <v>serve-east.acuityplatform.com</v>
      </c>
    </row>
    <row r="4611" spans="1:2" x14ac:dyDescent="0.25">
      <c r="A4611" t="s">
        <v>5617</v>
      </c>
      <c r="B4611" t="str">
        <f t="shared" si="72"/>
        <v>c1.adform.net</v>
      </c>
    </row>
    <row r="4612" spans="1:2" x14ac:dyDescent="0.25">
      <c r="A4612" t="s">
        <v>5618</v>
      </c>
      <c r="B4612" t="str">
        <f t="shared" si="72"/>
        <v>a2.adform.net</v>
      </c>
    </row>
    <row r="4613" spans="1:2" x14ac:dyDescent="0.25">
      <c r="A4613" t="s">
        <v>5619</v>
      </c>
      <c r="B4613" t="str">
        <f t="shared" si="72"/>
        <v>server.as5000.com</v>
      </c>
    </row>
    <row r="4614" spans="1:2" x14ac:dyDescent="0.25">
      <c r="A4614" t="s">
        <v>5620</v>
      </c>
      <c r="B4614" t="str">
        <f t="shared" si="72"/>
        <v>server2.as5000.com</v>
      </c>
    </row>
    <row r="4615" spans="1:2" x14ac:dyDescent="0.25">
      <c r="A4615" t="s">
        <v>5621</v>
      </c>
      <c r="B4615" t="str">
        <f t="shared" si="72"/>
        <v>counter.bizland.com</v>
      </c>
    </row>
    <row r="4616" spans="1:2" x14ac:dyDescent="0.25">
      <c r="A4616" t="s">
        <v>5622</v>
      </c>
      <c r="B4616" t="str">
        <f t="shared" si="72"/>
        <v>v.bsvideos.com</v>
      </c>
    </row>
    <row r="4617" spans="1:2" x14ac:dyDescent="0.25">
      <c r="A4617" t="s">
        <v>5623</v>
      </c>
      <c r="B4617" t="str">
        <f t="shared" si="72"/>
        <v>hfm.checkm8.com</v>
      </c>
    </row>
    <row r="4618" spans="1:2" x14ac:dyDescent="0.25">
      <c r="A4618" t="s">
        <v>5624</v>
      </c>
      <c r="B4618" t="str">
        <f t="shared" si="72"/>
        <v>qlipso.checkm8.com</v>
      </c>
    </row>
    <row r="4619" spans="1:2" x14ac:dyDescent="0.25">
      <c r="A4619" t="s">
        <v>5625</v>
      </c>
      <c r="B4619" t="str">
        <f t="shared" si="72"/>
        <v>sagedigital.checkm8.com</v>
      </c>
    </row>
    <row r="4620" spans="1:2" x14ac:dyDescent="0.25">
      <c r="A4620" t="s">
        <v>5626</v>
      </c>
      <c r="B4620" t="str">
        <f t="shared" si="72"/>
        <v>creative.clicksor.com</v>
      </c>
    </row>
    <row r="4621" spans="1:2" x14ac:dyDescent="0.25">
      <c r="A4621" t="s">
        <v>5627</v>
      </c>
      <c r="B4621" t="str">
        <f t="shared" si="72"/>
        <v>ppc-parked.domainsite.com</v>
      </c>
    </row>
    <row r="4622" spans="1:2" x14ac:dyDescent="0.25">
      <c r="A4622" t="s">
        <v>5628</v>
      </c>
      <c r="B4622" t="str">
        <f t="shared" si="72"/>
        <v>vcontent.e-messenger.net</v>
      </c>
    </row>
    <row r="4623" spans="1:2" x14ac:dyDescent="0.25">
      <c r="A4623" t="s">
        <v>5629</v>
      </c>
      <c r="B4623" t="str">
        <f t="shared" si="72"/>
        <v>ads.financialcontent.com</v>
      </c>
    </row>
    <row r="4624" spans="1:2" x14ac:dyDescent="0.25">
      <c r="A4624" t="s">
        <v>5630</v>
      </c>
      <c r="B4624" t="str">
        <f t="shared" si="72"/>
        <v>id3103.com</v>
      </c>
    </row>
    <row r="4625" spans="1:2" x14ac:dyDescent="0.25">
      <c r="A4625" t="s">
        <v>5631</v>
      </c>
      <c r="B4625" t="str">
        <f t="shared" si="72"/>
        <v>ad.internetradioinc.com</v>
      </c>
    </row>
    <row r="4626" spans="1:2" x14ac:dyDescent="0.25">
      <c r="A4626" t="s">
        <v>5632</v>
      </c>
      <c r="B4626" t="str">
        <f t="shared" si="72"/>
        <v>click.linkstattrack.com</v>
      </c>
    </row>
    <row r="4627" spans="1:2" x14ac:dyDescent="0.25">
      <c r="A4627" t="s">
        <v>5633</v>
      </c>
      <c r="B4627" t="str">
        <f t="shared" si="72"/>
        <v>ads.lzjl.com</v>
      </c>
    </row>
    <row r="4628" spans="1:2" x14ac:dyDescent="0.25">
      <c r="A4628" t="s">
        <v>5634</v>
      </c>
      <c r="B4628" t="str">
        <f t="shared" si="72"/>
        <v>www.lzjl.com</v>
      </c>
    </row>
    <row r="4629" spans="1:2" x14ac:dyDescent="0.25">
      <c r="A4629" t="s">
        <v>5635</v>
      </c>
      <c r="B4629" t="str">
        <f t="shared" si="72"/>
        <v>ads.newgrounds.com</v>
      </c>
    </row>
    <row r="4630" spans="1:2" x14ac:dyDescent="0.25">
      <c r="A4630" t="s">
        <v>5636</v>
      </c>
      <c r="B4630" t="str">
        <f t="shared" si="72"/>
        <v>www.ngads.com</v>
      </c>
    </row>
    <row r="4631" spans="1:2" x14ac:dyDescent="0.25">
      <c r="A4631" t="s">
        <v>5637</v>
      </c>
      <c r="B4631" t="str">
        <f t="shared" si="72"/>
        <v>adimg.ngfiles.com</v>
      </c>
    </row>
    <row r="4632" spans="1:2" x14ac:dyDescent="0.25">
      <c r="A4632" t="s">
        <v>5638</v>
      </c>
      <c r="B4632" t="str">
        <f t="shared" si="72"/>
        <v>ads.onemodelplace.com</v>
      </c>
    </row>
    <row r="4633" spans="1:2" x14ac:dyDescent="0.25">
      <c r="A4633" t="s">
        <v>5639</v>
      </c>
      <c r="B4633" t="str">
        <f t="shared" si="72"/>
        <v>www.pythonpays.com</v>
      </c>
    </row>
    <row r="4634" spans="1:2" x14ac:dyDescent="0.25">
      <c r="A4634" t="s">
        <v>5640</v>
      </c>
      <c r="B4634" t="str">
        <f t="shared" si="72"/>
        <v>ads.redlightcenter.com</v>
      </c>
    </row>
    <row r="4635" spans="1:2" x14ac:dyDescent="0.25">
      <c r="A4635" t="s">
        <v>5641</v>
      </c>
      <c r="B4635" t="str">
        <f t="shared" si="72"/>
        <v>tor.redlightcenter.com</v>
      </c>
    </row>
    <row r="4636" spans="1:2" x14ac:dyDescent="0.25">
      <c r="A4636" t="s">
        <v>5642</v>
      </c>
      <c r="B4636" t="str">
        <f t="shared" si="72"/>
        <v>ad.trident.net</v>
      </c>
    </row>
    <row r="4637" spans="1:2" x14ac:dyDescent="0.25">
      <c r="A4637" t="s">
        <v>5643</v>
      </c>
      <c r="B4637" t="str">
        <f t="shared" si="72"/>
        <v>a.xanga.com</v>
      </c>
    </row>
    <row r="4638" spans="1:2" x14ac:dyDescent="0.25">
      <c r="A4638" t="s">
        <v>5644</v>
      </c>
      <c r="B4638" t="str">
        <f t="shared" si="72"/>
        <v/>
      </c>
    </row>
    <row r="4639" spans="1:2" x14ac:dyDescent="0.25">
      <c r="A4639" t="s">
        <v>5645</v>
      </c>
      <c r="B4639" t="str">
        <f t="shared" si="72"/>
        <v>cache.betweendigital.com</v>
      </c>
    </row>
    <row r="4640" spans="1:2" x14ac:dyDescent="0.25">
      <c r="A4640" t="s">
        <v>5646</v>
      </c>
      <c r="B4640" t="str">
        <f t="shared" si="72"/>
        <v>dispenser-rtb.sape.ru</v>
      </c>
    </row>
    <row r="4641" spans="1:2" x14ac:dyDescent="0.25">
      <c r="A4641" t="s">
        <v>5610</v>
      </c>
      <c r="B4641" t="str">
        <f t="shared" si="72"/>
        <v/>
      </c>
    </row>
    <row r="4642" spans="1:2" x14ac:dyDescent="0.25">
      <c r="A4642" t="s">
        <v>5647</v>
      </c>
      <c r="B4642" t="str">
        <f t="shared" si="72"/>
        <v>aj.600z.com</v>
      </c>
    </row>
    <row r="4643" spans="1:2" x14ac:dyDescent="0.25">
      <c r="A4643" t="s">
        <v>5648</v>
      </c>
      <c r="B4643" t="str">
        <f t="shared" si="72"/>
        <v>static.hatid.com</v>
      </c>
    </row>
    <row r="4644" spans="1:2" x14ac:dyDescent="0.25">
      <c r="A4644" t="s">
        <v>5649</v>
      </c>
      <c r="B4644" t="str">
        <f t="shared" si="72"/>
        <v>piwik.ientry.com</v>
      </c>
    </row>
    <row r="4645" spans="1:2" x14ac:dyDescent="0.25">
      <c r="A4645" t="s">
        <v>5650</v>
      </c>
      <c r="B4645" t="str">
        <f t="shared" si="72"/>
        <v/>
      </c>
    </row>
    <row r="4646" spans="1:2" x14ac:dyDescent="0.25">
      <c r="A4646" t="s">
        <v>5651</v>
      </c>
      <c r="B4646" t="str">
        <f t="shared" si="72"/>
        <v>ads.smartolution.com</v>
      </c>
    </row>
    <row r="4647" spans="1:2" x14ac:dyDescent="0.25">
      <c r="A4647" t="s">
        <v>5652</v>
      </c>
      <c r="B4647" t="str">
        <f t="shared" si="72"/>
        <v/>
      </c>
    </row>
    <row r="4648" spans="1:2" x14ac:dyDescent="0.25">
      <c r="A4648" t="s">
        <v>5653</v>
      </c>
      <c r="B4648" t="str">
        <f t="shared" si="72"/>
        <v>e.nspmotion.com</v>
      </c>
    </row>
    <row r="4649" spans="1:2" x14ac:dyDescent="0.25">
      <c r="A4649" t="s">
        <v>5654</v>
      </c>
      <c r="B4649" t="str">
        <f t="shared" si="72"/>
        <v/>
      </c>
    </row>
    <row r="4650" spans="1:2" x14ac:dyDescent="0.25">
      <c r="A4650" t="s">
        <v>5655</v>
      </c>
      <c r="B4650" t="str">
        <f t="shared" si="72"/>
        <v>imgc.psychcentral.com</v>
      </c>
    </row>
    <row r="4651" spans="1:2" x14ac:dyDescent="0.25">
      <c r="A4651" t="s">
        <v>5656</v>
      </c>
      <c r="B4651" t="str">
        <f t="shared" si="72"/>
        <v/>
      </c>
    </row>
    <row r="4652" spans="1:2" x14ac:dyDescent="0.25">
      <c r="A4652" t="s">
        <v>5657</v>
      </c>
      <c r="B4652" t="str">
        <f t="shared" si="72"/>
        <v>hop.clickbank.net</v>
      </c>
    </row>
    <row r="4653" spans="1:2" x14ac:dyDescent="0.25">
      <c r="A4653" t="s">
        <v>5658</v>
      </c>
      <c r="B4653" t="str">
        <f t="shared" si="72"/>
        <v>zzz.clickbank.net</v>
      </c>
    </row>
    <row r="4654" spans="1:2" x14ac:dyDescent="0.25">
      <c r="A4654" t="s">
        <v>5659</v>
      </c>
      <c r="B4654" t="str">
        <f t="shared" si="72"/>
        <v/>
      </c>
    </row>
    <row r="4655" spans="1:2" x14ac:dyDescent="0.25">
      <c r="A4655" t="s">
        <v>5660</v>
      </c>
      <c r="B4655" t="str">
        <f t="shared" si="72"/>
        <v>ua.adriver.ru</v>
      </c>
    </row>
    <row r="4656" spans="1:2" x14ac:dyDescent="0.25">
      <c r="A4656" t="s">
        <v>5661</v>
      </c>
      <c r="B4656" t="str">
        <f t="shared" si="72"/>
        <v>ua-content.adriver.ru</v>
      </c>
    </row>
    <row r="4657" spans="1:2" x14ac:dyDescent="0.25">
      <c r="A4657" t="s">
        <v>5662</v>
      </c>
      <c r="B4657" t="str">
        <f t="shared" si="72"/>
        <v/>
      </c>
    </row>
    <row r="4658" spans="1:2" x14ac:dyDescent="0.25">
      <c r="A4658" t="s">
        <v>5663</v>
      </c>
      <c r="B4658" t="str">
        <f t="shared" si="72"/>
        <v>e2.molbuk.ua</v>
      </c>
    </row>
    <row r="4659" spans="1:2" x14ac:dyDescent="0.25">
      <c r="A4659" t="s">
        <v>5664</v>
      </c>
      <c r="B4659" t="str">
        <f t="shared" si="72"/>
        <v/>
      </c>
    </row>
    <row r="4660" spans="1:2" x14ac:dyDescent="0.25">
      <c r="A4660" t="s">
        <v>5665</v>
      </c>
      <c r="B4660" t="str">
        <f t="shared" si="72"/>
        <v>eadsrv.com</v>
      </c>
    </row>
    <row r="4661" spans="1:2" x14ac:dyDescent="0.25">
      <c r="A4661" t="s">
        <v>5664</v>
      </c>
      <c r="B4661" t="str">
        <f t="shared" si="72"/>
        <v/>
      </c>
    </row>
    <row r="4662" spans="1:2" x14ac:dyDescent="0.25">
      <c r="A4662" t="s">
        <v>5666</v>
      </c>
      <c r="B4662" t="str">
        <f t="shared" si="72"/>
        <v>adfun.ru</v>
      </c>
    </row>
    <row r="4663" spans="1:2" x14ac:dyDescent="0.25">
      <c r="A4663" t="s">
        <v>5667</v>
      </c>
      <c r="B4663" t="str">
        <f t="shared" si="72"/>
        <v>ad1.adfun.ru</v>
      </c>
    </row>
    <row r="4664" spans="1:2" x14ac:dyDescent="0.25">
      <c r="A4664" t="s">
        <v>5668</v>
      </c>
      <c r="B4664" t="str">
        <f t="shared" si="72"/>
        <v/>
      </c>
    </row>
    <row r="4665" spans="1:2" x14ac:dyDescent="0.25">
      <c r="A4665" t="s">
        <v>5669</v>
      </c>
      <c r="B4665" t="str">
        <f t="shared" si="72"/>
        <v>ads.juicyads.com</v>
      </c>
    </row>
    <row r="4666" spans="1:2" x14ac:dyDescent="0.25">
      <c r="A4666" t="s">
        <v>5670</v>
      </c>
      <c r="B4666" t="str">
        <f t="shared" si="72"/>
        <v>adserver.juicyads.com</v>
      </c>
    </row>
    <row r="4667" spans="1:2" x14ac:dyDescent="0.25">
      <c r="A4667" t="s">
        <v>5671</v>
      </c>
      <c r="B4667" t="str">
        <f t="shared" si="72"/>
        <v>mobile.juicyads.com</v>
      </c>
    </row>
    <row r="4668" spans="1:2" x14ac:dyDescent="0.25">
      <c r="A4668" t="s">
        <v>5672</v>
      </c>
      <c r="B4668" t="str">
        <f t="shared" si="72"/>
        <v>redir.juicyads.com</v>
      </c>
    </row>
    <row r="4669" spans="1:2" x14ac:dyDescent="0.25">
      <c r="A4669" t="s">
        <v>5673</v>
      </c>
      <c r="B4669" t="str">
        <f t="shared" si="72"/>
        <v>xapi.juicyads.com</v>
      </c>
    </row>
    <row r="4670" spans="1:2" x14ac:dyDescent="0.25">
      <c r="A4670" t="s">
        <v>5674</v>
      </c>
      <c r="B4670" t="str">
        <f t="shared" si="72"/>
        <v>www.juicyads.com</v>
      </c>
    </row>
    <row r="4671" spans="1:2" x14ac:dyDescent="0.25">
      <c r="A4671" t="s">
        <v>5675</v>
      </c>
      <c r="B4671" t="str">
        <f t="shared" si="72"/>
        <v/>
      </c>
    </row>
    <row r="4672" spans="1:2" x14ac:dyDescent="0.25">
      <c r="A4672" t="s">
        <v>5676</v>
      </c>
      <c r="B4672" t="str">
        <f t="shared" si="72"/>
        <v>textad.eroticmatch.com</v>
      </c>
    </row>
    <row r="4673" spans="1:2" x14ac:dyDescent="0.25">
      <c r="A4673" t="s">
        <v>5677</v>
      </c>
      <c r="B4673" t="str">
        <f t="shared" si="72"/>
        <v>pod.manplay.com</v>
      </c>
    </row>
    <row r="4674" spans="1:2" x14ac:dyDescent="0.25">
      <c r="A4674" t="s">
        <v>5678</v>
      </c>
      <c r="B4674" t="str">
        <f t="shared" ref="B4674:B4737" si="73">IF(AND(ISERROR(SEARCH(".",A4674))=FALSE, ISERROR(SEARCH("http",A4674))=TRUE, ISERROR(SEARCH("[",A4674))=TRUE, ISERROR(SEARCH("only.",A4674))=TRUE, ISERROR(SEARCH("#",A4674))=TRUE),A4674,"")</f>
        <v>textad.manplay.com</v>
      </c>
    </row>
    <row r="4675" spans="1:2" x14ac:dyDescent="0.25">
      <c r="A4675" t="s">
        <v>5679</v>
      </c>
      <c r="B4675" t="str">
        <f t="shared" si="73"/>
        <v>textad.passionsearch.com</v>
      </c>
    </row>
    <row r="4676" spans="1:2" x14ac:dyDescent="0.25">
      <c r="A4676" t="s">
        <v>5680</v>
      </c>
      <c r="B4676" t="str">
        <f t="shared" si="73"/>
        <v>banners.sexsearch.com</v>
      </c>
    </row>
    <row r="4677" spans="1:2" x14ac:dyDescent="0.25">
      <c r="A4677" t="s">
        <v>5681</v>
      </c>
      <c r="B4677" t="str">
        <f t="shared" si="73"/>
        <v>openx.sexsearchcom.com</v>
      </c>
    </row>
    <row r="4678" spans="1:2" x14ac:dyDescent="0.25">
      <c r="A4678" t="s">
        <v>5682</v>
      </c>
      <c r="B4678" t="str">
        <f t="shared" si="73"/>
        <v>textad.sexsearch.com</v>
      </c>
    </row>
    <row r="4679" spans="1:2" x14ac:dyDescent="0.25">
      <c r="A4679" t="s">
        <v>5683</v>
      </c>
      <c r="B4679" t="str">
        <f t="shared" si="73"/>
        <v>wt.sexsearch.com</v>
      </c>
    </row>
    <row r="4680" spans="1:2" x14ac:dyDescent="0.25">
      <c r="A4680" t="s">
        <v>5684</v>
      </c>
      <c r="B4680" t="str">
        <f t="shared" si="73"/>
        <v>textad.sexsearchcom.com</v>
      </c>
    </row>
    <row r="4681" spans="1:2" x14ac:dyDescent="0.25">
      <c r="A4681" t="s">
        <v>5685</v>
      </c>
      <c r="B4681" t="str">
        <f t="shared" si="73"/>
        <v>wt.sexsearchcom.com</v>
      </c>
    </row>
    <row r="4682" spans="1:2" x14ac:dyDescent="0.25">
      <c r="A4682" t="s">
        <v>5686</v>
      </c>
      <c r="B4682" t="str">
        <f t="shared" si="73"/>
        <v>textad.xpress.com</v>
      </c>
    </row>
    <row r="4683" spans="1:2" x14ac:dyDescent="0.25">
      <c r="A4683" t="s">
        <v>5687</v>
      </c>
      <c r="B4683" t="str">
        <f t="shared" si="73"/>
        <v>textad.xxxcupid.com</v>
      </c>
    </row>
    <row r="4684" spans="1:2" x14ac:dyDescent="0.25">
      <c r="A4684" t="s">
        <v>5688</v>
      </c>
      <c r="B4684" t="str">
        <f t="shared" si="73"/>
        <v>textad.xxxmatch.com</v>
      </c>
    </row>
    <row r="4685" spans="1:2" x14ac:dyDescent="0.25">
      <c r="A4685" t="s">
        <v>5675</v>
      </c>
      <c r="B4685" t="str">
        <f t="shared" si="73"/>
        <v/>
      </c>
    </row>
    <row r="4686" spans="1:2" x14ac:dyDescent="0.25">
      <c r="A4686" t="s">
        <v>5689</v>
      </c>
      <c r="B4686" t="str">
        <f t="shared" si="73"/>
        <v>clickedyclick.com</v>
      </c>
    </row>
    <row r="4687" spans="1:2" x14ac:dyDescent="0.25">
      <c r="A4687" t="s">
        <v>5690</v>
      </c>
      <c r="B4687" t="str">
        <f t="shared" si="73"/>
        <v>www.clickedyclick.com</v>
      </c>
    </row>
    <row r="4688" spans="1:2" x14ac:dyDescent="0.25">
      <c r="A4688" t="s">
        <v>5691</v>
      </c>
      <c r="B4688" t="str">
        <f t="shared" si="73"/>
        <v>pod.infinitypersonals.com</v>
      </c>
    </row>
    <row r="4689" spans="1:2" x14ac:dyDescent="0.25">
      <c r="A4689" t="s">
        <v>5692</v>
      </c>
      <c r="B4689" t="str">
        <f t="shared" si="73"/>
        <v>textad.socialsex.com</v>
      </c>
    </row>
    <row r="4690" spans="1:2" x14ac:dyDescent="0.25">
      <c r="A4690" t="s">
        <v>5693</v>
      </c>
      <c r="B4690" t="str">
        <f t="shared" si="73"/>
        <v/>
      </c>
    </row>
    <row r="4691" spans="1:2" x14ac:dyDescent="0.25">
      <c r="A4691" t="s">
        <v>5694</v>
      </c>
      <c r="B4691" t="str">
        <f t="shared" si="73"/>
        <v>adv.domino.it</v>
      </c>
    </row>
    <row r="4692" spans="1:2" x14ac:dyDescent="0.25">
      <c r="A4692" t="s">
        <v>5695</v>
      </c>
      <c r="B4692" t="str">
        <f t="shared" si="73"/>
        <v/>
      </c>
    </row>
    <row r="4693" spans="1:2" x14ac:dyDescent="0.25">
      <c r="A4693" t="s">
        <v>5696</v>
      </c>
      <c r="B4693" t="str">
        <f t="shared" si="73"/>
        <v>www.ranking-links.de</v>
      </c>
    </row>
    <row r="4694" spans="1:2" x14ac:dyDescent="0.25">
      <c r="A4694" t="s">
        <v>5697</v>
      </c>
      <c r="B4694" t="str">
        <f t="shared" si="73"/>
        <v>api.zanox.com</v>
      </c>
    </row>
    <row r="4695" spans="1:2" x14ac:dyDescent="0.25">
      <c r="A4695" t="s">
        <v>5698</v>
      </c>
      <c r="B4695" t="str">
        <f t="shared" si="73"/>
        <v/>
      </c>
    </row>
    <row r="4696" spans="1:2" x14ac:dyDescent="0.25">
      <c r="A4696" t="s">
        <v>5699</v>
      </c>
      <c r="B4696" t="str">
        <f t="shared" si="73"/>
        <v>ads.all-free-download.com</v>
      </c>
    </row>
    <row r="4697" spans="1:2" x14ac:dyDescent="0.25">
      <c r="A4697" t="s">
        <v>5700</v>
      </c>
      <c r="B4697" t="str">
        <f t="shared" si="73"/>
        <v>us1.siteimprove.com</v>
      </c>
    </row>
    <row r="4698" spans="1:2" x14ac:dyDescent="0.25">
      <c r="A4698" t="s">
        <v>5701</v>
      </c>
      <c r="B4698" t="str">
        <f t="shared" si="73"/>
        <v>us2.siteimprove.com</v>
      </c>
    </row>
    <row r="4699" spans="1:2" x14ac:dyDescent="0.25">
      <c r="A4699" t="s">
        <v>5698</v>
      </c>
      <c r="B4699" t="str">
        <f t="shared" si="73"/>
        <v/>
      </c>
    </row>
    <row r="4700" spans="1:2" x14ac:dyDescent="0.25">
      <c r="A4700" t="s">
        <v>5702</v>
      </c>
      <c r="B4700" t="str">
        <f t="shared" si="73"/>
        <v>adv.all-free-download.com</v>
      </c>
    </row>
    <row r="4701" spans="1:2" x14ac:dyDescent="0.25">
      <c r="A4701" t="s">
        <v>5703</v>
      </c>
      <c r="B4701" t="str">
        <f t="shared" si="73"/>
        <v/>
      </c>
    </row>
    <row r="4702" spans="1:2" x14ac:dyDescent="0.25">
      <c r="A4702" t="s">
        <v>5704</v>
      </c>
      <c r="B4702" t="str">
        <f t="shared" si="73"/>
        <v>siterecruit.comscore.com</v>
      </c>
    </row>
    <row r="4703" spans="1:2" x14ac:dyDescent="0.25">
      <c r="A4703" t="s">
        <v>5705</v>
      </c>
      <c r="B4703" t="str">
        <f t="shared" si="73"/>
        <v>oss-content.securestudies.com</v>
      </c>
    </row>
    <row r="4704" spans="1:2" x14ac:dyDescent="0.25">
      <c r="A4704" t="s">
        <v>5706</v>
      </c>
      <c r="B4704" t="str">
        <f t="shared" si="73"/>
        <v>b.scorecardresearch.com</v>
      </c>
    </row>
    <row r="4705" spans="1:2" x14ac:dyDescent="0.25">
      <c r="A4705" t="s">
        <v>5707</v>
      </c>
      <c r="B4705" t="str">
        <f t="shared" si="73"/>
        <v>beacon.scorecardresearch.com</v>
      </c>
    </row>
    <row r="4706" spans="1:2" x14ac:dyDescent="0.25">
      <c r="A4706" t="s">
        <v>5708</v>
      </c>
      <c r="B4706" t="str">
        <f t="shared" si="73"/>
        <v>sb.scorecardresearch.com</v>
      </c>
    </row>
    <row r="4707" spans="1:2" x14ac:dyDescent="0.25">
      <c r="A4707" t="s">
        <v>5709</v>
      </c>
      <c r="B4707" t="str">
        <f t="shared" si="73"/>
        <v>www2.survey-poll.com</v>
      </c>
    </row>
    <row r="4708" spans="1:2" x14ac:dyDescent="0.25">
      <c r="A4708" t="s">
        <v>5703</v>
      </c>
      <c r="B4708" t="str">
        <f t="shared" si="73"/>
        <v/>
      </c>
    </row>
    <row r="4709" spans="1:2" x14ac:dyDescent="0.25">
      <c r="A4709" t="s">
        <v>5710</v>
      </c>
      <c r="B4709" t="str">
        <f t="shared" si="73"/>
        <v>www.premieropinion.com</v>
      </c>
    </row>
    <row r="4710" spans="1:2" x14ac:dyDescent="0.25">
      <c r="A4710" t="s">
        <v>5711</v>
      </c>
      <c r="B4710" t="str">
        <f t="shared" si="73"/>
        <v>a.scorecardresearch.com</v>
      </c>
    </row>
    <row r="4711" spans="1:2" x14ac:dyDescent="0.25">
      <c r="A4711" t="s">
        <v>5712</v>
      </c>
      <c r="B4711" t="str">
        <f t="shared" si="73"/>
        <v>c.scorecardresearch.com</v>
      </c>
    </row>
    <row r="4712" spans="1:2" x14ac:dyDescent="0.25">
      <c r="A4712" t="s">
        <v>5713</v>
      </c>
      <c r="B4712" t="str">
        <f t="shared" si="73"/>
        <v>post.securestudies.com</v>
      </c>
    </row>
    <row r="4713" spans="1:2" x14ac:dyDescent="0.25">
      <c r="A4713" t="s">
        <v>5714</v>
      </c>
      <c r="B4713" t="str">
        <f t="shared" si="73"/>
        <v>www.voicefive.com</v>
      </c>
    </row>
    <row r="4714" spans="1:2" x14ac:dyDescent="0.25">
      <c r="A4714" t="s">
        <v>5703</v>
      </c>
      <c r="B4714" t="str">
        <f t="shared" si="73"/>
        <v/>
      </c>
    </row>
    <row r="4715" spans="1:2" x14ac:dyDescent="0.25">
      <c r="A4715" t="s">
        <v>5715</v>
      </c>
      <c r="B4715" t="str">
        <f t="shared" si="73"/>
        <v>udm.ia8.scorecardresearch.com</v>
      </c>
    </row>
    <row r="4716" spans="1:2" x14ac:dyDescent="0.25">
      <c r="A4716" t="s">
        <v>5716</v>
      </c>
      <c r="B4716" t="str">
        <f t="shared" si="73"/>
        <v>udm.ia9.scorecardresearch.com</v>
      </c>
    </row>
    <row r="4717" spans="1:2" x14ac:dyDescent="0.25">
      <c r="A4717" t="s">
        <v>5703</v>
      </c>
      <c r="B4717" t="str">
        <f t="shared" si="73"/>
        <v/>
      </c>
    </row>
    <row r="4718" spans="1:2" x14ac:dyDescent="0.25">
      <c r="A4718" t="s">
        <v>5717</v>
      </c>
      <c r="B4718" t="str">
        <f t="shared" si="73"/>
        <v>beacon.securestudies.com</v>
      </c>
    </row>
    <row r="4719" spans="1:2" x14ac:dyDescent="0.25">
      <c r="A4719" t="s">
        <v>5718</v>
      </c>
      <c r="B4719" t="str">
        <f t="shared" si="73"/>
        <v>ar.voicefive.com</v>
      </c>
    </row>
    <row r="4720" spans="1:2" x14ac:dyDescent="0.25">
      <c r="A4720" t="s">
        <v>5703</v>
      </c>
      <c r="B4720" t="str">
        <f t="shared" si="73"/>
        <v/>
      </c>
    </row>
    <row r="4721" spans="1:2" x14ac:dyDescent="0.25">
      <c r="A4721" t="s">
        <v>5719</v>
      </c>
      <c r="B4721" t="str">
        <f t="shared" si="73"/>
        <v>rules.securestudies.com</v>
      </c>
    </row>
    <row r="4722" spans="1:2" x14ac:dyDescent="0.25">
      <c r="A4722" t="s">
        <v>5703</v>
      </c>
      <c r="B4722" t="str">
        <f t="shared" si="73"/>
        <v/>
      </c>
    </row>
    <row r="4723" spans="1:2" x14ac:dyDescent="0.25">
      <c r="A4723" t="s">
        <v>5720</v>
      </c>
      <c r="B4723" t="str">
        <f t="shared" si="73"/>
        <v>www.permissionresearch.com</v>
      </c>
    </row>
    <row r="4724" spans="1:2" x14ac:dyDescent="0.25">
      <c r="A4724" t="s">
        <v>5721</v>
      </c>
      <c r="B4724" t="str">
        <f t="shared" si="73"/>
        <v>relevantknowledge.com</v>
      </c>
    </row>
    <row r="4725" spans="1:2" x14ac:dyDescent="0.25">
      <c r="A4725" t="s">
        <v>5722</v>
      </c>
      <c r="B4725" t="str">
        <f t="shared" si="73"/>
        <v>www.relevantknowledge.com</v>
      </c>
    </row>
    <row r="4726" spans="1:2" x14ac:dyDescent="0.25">
      <c r="A4726" t="s">
        <v>5723</v>
      </c>
      <c r="B4726" t="str">
        <f t="shared" si="73"/>
        <v>web.survey-poll.com</v>
      </c>
    </row>
    <row r="4727" spans="1:2" x14ac:dyDescent="0.25">
      <c r="A4727" t="s">
        <v>5724</v>
      </c>
      <c r="B4727" t="str">
        <f t="shared" si="73"/>
        <v>www.surveysite.com</v>
      </c>
    </row>
    <row r="4728" spans="1:2" x14ac:dyDescent="0.25">
      <c r="A4728" t="s">
        <v>5725</v>
      </c>
      <c r="B4728" t="str">
        <f t="shared" si="73"/>
        <v>survey2.voicefive.com</v>
      </c>
    </row>
    <row r="4729" spans="1:2" x14ac:dyDescent="0.25">
      <c r="A4729" t="s">
        <v>5726</v>
      </c>
      <c r="B4729" t="str">
        <f t="shared" si="73"/>
        <v/>
      </c>
    </row>
    <row r="4730" spans="1:2" x14ac:dyDescent="0.25">
      <c r="A4730" t="s">
        <v>5727</v>
      </c>
      <c r="B4730" t="str">
        <f t="shared" si="73"/>
        <v>data.abebooks.com</v>
      </c>
    </row>
    <row r="4731" spans="1:2" x14ac:dyDescent="0.25">
      <c r="A4731" t="s">
        <v>5728</v>
      </c>
      <c r="B4731" t="str">
        <f t="shared" si="73"/>
        <v>www25.bathandbodyworks.com</v>
      </c>
    </row>
    <row r="4732" spans="1:2" x14ac:dyDescent="0.25">
      <c r="A4732" t="s">
        <v>5729</v>
      </c>
      <c r="B4732" t="str">
        <f t="shared" si="73"/>
        <v>testdata.coremetrics.com</v>
      </c>
    </row>
    <row r="4733" spans="1:2" x14ac:dyDescent="0.25">
      <c r="A4733" t="s">
        <v>5730</v>
      </c>
      <c r="B4733" t="str">
        <f t="shared" si="73"/>
        <v/>
      </c>
    </row>
    <row r="4734" spans="1:2" x14ac:dyDescent="0.25">
      <c r="A4734" t="s">
        <v>5731</v>
      </c>
      <c r="B4734" t="str">
        <f t="shared" si="73"/>
        <v>www.linkshare.com</v>
      </c>
    </row>
    <row r="4735" spans="1:2" x14ac:dyDescent="0.25">
      <c r="A4735" t="s">
        <v>5732</v>
      </c>
      <c r="B4735" t="str">
        <f t="shared" si="73"/>
        <v/>
      </c>
    </row>
    <row r="4736" spans="1:2" x14ac:dyDescent="0.25">
      <c r="A4736" t="s">
        <v>5733</v>
      </c>
      <c r="B4736" t="str">
        <f t="shared" si="73"/>
        <v>www.ad4mat.ch</v>
      </c>
    </row>
    <row r="4737" spans="1:2" x14ac:dyDescent="0.25">
      <c r="A4737" t="s">
        <v>5734</v>
      </c>
      <c r="B4737" t="str">
        <f t="shared" si="73"/>
        <v>www.da-ads.com</v>
      </c>
    </row>
    <row r="4738" spans="1:2" x14ac:dyDescent="0.25">
      <c r="A4738" t="s">
        <v>5735</v>
      </c>
      <c r="B4738" t="str">
        <f t="shared" ref="B4738:B4801" si="74">IF(AND(ISERROR(SEARCH(".",A4738))=FALSE, ISERROR(SEARCH("http",A4738))=TRUE, ISERROR(SEARCH("[",A4738))=TRUE, ISERROR(SEARCH("only.",A4738))=TRUE, ISERROR(SEARCH("#",A4738))=TRUE),A4738,"")</f>
        <v>t.p.mybuys.com</v>
      </c>
    </row>
    <row r="4739" spans="1:2" x14ac:dyDescent="0.25">
      <c r="A4739" t="s">
        <v>5736</v>
      </c>
      <c r="B4739" t="str">
        <f t="shared" si="74"/>
        <v>w.p.mybuys.com</v>
      </c>
    </row>
    <row r="4740" spans="1:2" x14ac:dyDescent="0.25">
      <c r="A4740" t="s">
        <v>5737</v>
      </c>
      <c r="B4740" t="str">
        <f t="shared" si="74"/>
        <v/>
      </c>
    </row>
    <row r="4741" spans="1:2" x14ac:dyDescent="0.25">
      <c r="A4741" t="s">
        <v>5738</v>
      </c>
      <c r="B4741" t="str">
        <f t="shared" si="74"/>
        <v>ads.jpost.com</v>
      </c>
    </row>
    <row r="4742" spans="1:2" x14ac:dyDescent="0.25">
      <c r="A4742" t="s">
        <v>5739</v>
      </c>
      <c r="B4742" t="str">
        <f t="shared" si="74"/>
        <v/>
      </c>
    </row>
    <row r="4743" spans="1:2" x14ac:dyDescent="0.25">
      <c r="A4743" t="s">
        <v>5740</v>
      </c>
      <c r="B4743" t="str">
        <f t="shared" si="74"/>
        <v>sslwidget.criteo.com</v>
      </c>
    </row>
    <row r="4744" spans="1:2" x14ac:dyDescent="0.25">
      <c r="A4744" t="s">
        <v>5741</v>
      </c>
      <c r="B4744" t="str">
        <f t="shared" si="74"/>
        <v/>
      </c>
    </row>
    <row r="4745" spans="1:2" x14ac:dyDescent="0.25">
      <c r="A4745" t="s">
        <v>5742</v>
      </c>
      <c r="B4745" t="str">
        <f t="shared" si="74"/>
        <v>cas.criteo.com</v>
      </c>
    </row>
    <row r="4746" spans="1:2" x14ac:dyDescent="0.25">
      <c r="A4746" t="s">
        <v>5743</v>
      </c>
      <c r="B4746" t="str">
        <f t="shared" si="74"/>
        <v>dis.criteo.com</v>
      </c>
    </row>
    <row r="4747" spans="1:2" x14ac:dyDescent="0.25">
      <c r="A4747" t="s">
        <v>5744</v>
      </c>
      <c r="B4747" t="str">
        <f t="shared" si="74"/>
        <v>dis.eu.criteo.com</v>
      </c>
    </row>
    <row r="4748" spans="1:2" x14ac:dyDescent="0.25">
      <c r="A4748" t="s">
        <v>5745</v>
      </c>
      <c r="B4748" t="str">
        <f t="shared" si="74"/>
        <v>dis.sv.us.criteo.com</v>
      </c>
    </row>
    <row r="4749" spans="1:2" x14ac:dyDescent="0.25">
      <c r="A4749" t="s">
        <v>5746</v>
      </c>
      <c r="B4749" t="str">
        <f t="shared" si="74"/>
        <v>dis.us.criteo.com</v>
      </c>
    </row>
    <row r="4750" spans="1:2" x14ac:dyDescent="0.25">
      <c r="A4750" t="s">
        <v>5747</v>
      </c>
      <c r="B4750" t="str">
        <f t="shared" si="74"/>
        <v>rtax.criteo.com</v>
      </c>
    </row>
    <row r="4751" spans="1:2" x14ac:dyDescent="0.25">
      <c r="A4751" t="s">
        <v>5748</v>
      </c>
      <c r="B4751" t="str">
        <f t="shared" si="74"/>
        <v>sapatoru.widget.criteo.com</v>
      </c>
    </row>
    <row r="4752" spans="1:2" x14ac:dyDescent="0.25">
      <c r="A4752" t="s">
        <v>5749</v>
      </c>
      <c r="B4752" t="str">
        <f t="shared" si="74"/>
        <v>static.criteo.net</v>
      </c>
    </row>
    <row r="4753" spans="1:2" x14ac:dyDescent="0.25">
      <c r="A4753" t="s">
        <v>5750</v>
      </c>
      <c r="B4753" t="str">
        <f t="shared" si="74"/>
        <v>static.eu.criteo.net</v>
      </c>
    </row>
    <row r="4754" spans="1:2" x14ac:dyDescent="0.25">
      <c r="A4754" t="s">
        <v>5751</v>
      </c>
      <c r="B4754" t="str">
        <f t="shared" si="74"/>
        <v>widget.criteo.com</v>
      </c>
    </row>
    <row r="4755" spans="1:2" x14ac:dyDescent="0.25">
      <c r="A4755" t="s">
        <v>5752</v>
      </c>
      <c r="B4755" t="str">
        <f t="shared" si="74"/>
        <v>www.criteo.com</v>
      </c>
    </row>
    <row r="4756" spans="1:2" x14ac:dyDescent="0.25">
      <c r="A4756" t="s">
        <v>5753</v>
      </c>
      <c r="B4756" t="str">
        <f t="shared" si="74"/>
        <v/>
      </c>
    </row>
    <row r="4757" spans="1:2" x14ac:dyDescent="0.25">
      <c r="A4757" t="s">
        <v>5754</v>
      </c>
      <c r="B4757" t="str">
        <f t="shared" si="74"/>
        <v>cdn.adnxs.com</v>
      </c>
    </row>
    <row r="4758" spans="1:2" x14ac:dyDescent="0.25">
      <c r="A4758" t="s">
        <v>5755</v>
      </c>
      <c r="B4758" t="str">
        <f t="shared" si="74"/>
        <v>search.ipromote.com</v>
      </c>
    </row>
    <row r="4759" spans="1:2" x14ac:dyDescent="0.25">
      <c r="A4759" t="s">
        <v>5756</v>
      </c>
      <c r="B4759" t="str">
        <f t="shared" si="74"/>
        <v/>
      </c>
    </row>
    <row r="4760" spans="1:2" x14ac:dyDescent="0.25">
      <c r="A4760" t="s">
        <v>5757</v>
      </c>
      <c r="B4760" t="str">
        <f t="shared" si="74"/>
        <v>api.wundercounter.com</v>
      </c>
    </row>
    <row r="4761" spans="1:2" x14ac:dyDescent="0.25">
      <c r="A4761" t="s">
        <v>5758</v>
      </c>
      <c r="B4761" t="str">
        <f t="shared" si="74"/>
        <v>www.wundercounter.com</v>
      </c>
    </row>
    <row r="4762" spans="1:2" x14ac:dyDescent="0.25">
      <c r="A4762" t="s">
        <v>5759</v>
      </c>
      <c r="B4762" t="str">
        <f t="shared" si="74"/>
        <v/>
      </c>
    </row>
    <row r="4763" spans="1:2" x14ac:dyDescent="0.25">
      <c r="A4763" t="s">
        <v>5760</v>
      </c>
      <c r="B4763" t="str">
        <f t="shared" si="74"/>
        <v>www.traficmax.fr</v>
      </c>
    </row>
    <row r="4764" spans="1:2" x14ac:dyDescent="0.25">
      <c r="A4764" t="s">
        <v>5761</v>
      </c>
      <c r="B4764" t="str">
        <f t="shared" si="74"/>
        <v/>
      </c>
    </row>
    <row r="4765" spans="1:2" x14ac:dyDescent="0.25">
      <c r="A4765" t="s">
        <v>5762</v>
      </c>
      <c r="B4765" t="str">
        <f t="shared" si="74"/>
        <v>www.gratis-toplist.de</v>
      </c>
    </row>
    <row r="4766" spans="1:2" x14ac:dyDescent="0.25">
      <c r="A4766" t="s">
        <v>5763</v>
      </c>
      <c r="B4766" t="str">
        <f t="shared" si="74"/>
        <v/>
      </c>
    </row>
    <row r="4767" spans="1:2" x14ac:dyDescent="0.25">
      <c r="A4767" t="s">
        <v>5764</v>
      </c>
      <c r="B4767" t="str">
        <f t="shared" si="74"/>
        <v>cqcounter.com</v>
      </c>
    </row>
    <row r="4768" spans="1:2" x14ac:dyDescent="0.25">
      <c r="A4768" t="s">
        <v>5765</v>
      </c>
      <c r="B4768" t="str">
        <f t="shared" si="74"/>
        <v>img.cqcounter.com</v>
      </c>
    </row>
    <row r="4769" spans="1:2" x14ac:dyDescent="0.25">
      <c r="A4769" t="s">
        <v>5766</v>
      </c>
      <c r="B4769" t="str">
        <f t="shared" si="74"/>
        <v>nl.cqcounter.com</v>
      </c>
    </row>
    <row r="4770" spans="1:2" x14ac:dyDescent="0.25">
      <c r="A4770" t="s">
        <v>5767</v>
      </c>
      <c r="B4770" t="str">
        <f t="shared" si="74"/>
        <v>no.2.cqcounter.com</v>
      </c>
    </row>
    <row r="4771" spans="1:2" x14ac:dyDescent="0.25">
      <c r="A4771" t="s">
        <v>5768</v>
      </c>
      <c r="B4771" t="str">
        <f t="shared" si="74"/>
        <v>se.cqcounter.com</v>
      </c>
    </row>
    <row r="4772" spans="1:2" x14ac:dyDescent="0.25">
      <c r="A4772" t="s">
        <v>5769</v>
      </c>
      <c r="B4772" t="str">
        <f t="shared" si="74"/>
        <v>xxx.cqcounter.com</v>
      </c>
    </row>
    <row r="4773" spans="1:2" x14ac:dyDescent="0.25">
      <c r="A4773" t="s">
        <v>5770</v>
      </c>
      <c r="B4773" t="str">
        <f t="shared" si="74"/>
        <v>zz.cqcounter.com</v>
      </c>
    </row>
    <row r="4774" spans="1:2" x14ac:dyDescent="0.25">
      <c r="A4774" t="s">
        <v>5771</v>
      </c>
      <c r="B4774" t="str">
        <f t="shared" si="74"/>
        <v>ar.2.cqcounter.com</v>
      </c>
    </row>
    <row r="4775" spans="1:2" x14ac:dyDescent="0.25">
      <c r="A4775" t="s">
        <v>5772</v>
      </c>
      <c r="B4775" t="str">
        <f t="shared" si="74"/>
        <v>au.2.cqcounter.com</v>
      </c>
    </row>
    <row r="4776" spans="1:2" x14ac:dyDescent="0.25">
      <c r="A4776" t="s">
        <v>5773</v>
      </c>
      <c r="B4776" t="str">
        <f t="shared" si="74"/>
        <v>bg.2.cqcounter.com</v>
      </c>
    </row>
    <row r="4777" spans="1:2" x14ac:dyDescent="0.25">
      <c r="A4777" t="s">
        <v>5774</v>
      </c>
      <c r="B4777" t="str">
        <f t="shared" si="74"/>
        <v>ca.2.cqcounter.com</v>
      </c>
    </row>
    <row r="4778" spans="1:2" x14ac:dyDescent="0.25">
      <c r="A4778" t="s">
        <v>5775</v>
      </c>
      <c r="B4778" t="str">
        <f t="shared" si="74"/>
        <v>de.2.cqcounter.com</v>
      </c>
    </row>
    <row r="4779" spans="1:2" x14ac:dyDescent="0.25">
      <c r="A4779" t="s">
        <v>5776</v>
      </c>
      <c r="B4779" t="str">
        <f t="shared" si="74"/>
        <v>fr.2.cqcounter.com</v>
      </c>
    </row>
    <row r="4780" spans="1:2" x14ac:dyDescent="0.25">
      <c r="A4780" t="s">
        <v>5777</v>
      </c>
      <c r="B4780" t="str">
        <f t="shared" si="74"/>
        <v>nz.2.cqcounter.com</v>
      </c>
    </row>
    <row r="4781" spans="1:2" x14ac:dyDescent="0.25">
      <c r="A4781" t="s">
        <v>5778</v>
      </c>
      <c r="B4781" t="str">
        <f t="shared" si="74"/>
        <v>si.2.cqcounter.com</v>
      </c>
    </row>
    <row r="4782" spans="1:2" x14ac:dyDescent="0.25">
      <c r="A4782" t="s">
        <v>5779</v>
      </c>
      <c r="B4782" t="str">
        <f t="shared" si="74"/>
        <v>th.2.cqcounter.com</v>
      </c>
    </row>
    <row r="4783" spans="1:2" x14ac:dyDescent="0.25">
      <c r="A4783" t="s">
        <v>5780</v>
      </c>
      <c r="B4783" t="str">
        <f t="shared" si="74"/>
        <v>tr.2.cqcounter.com</v>
      </c>
    </row>
    <row r="4784" spans="1:2" x14ac:dyDescent="0.25">
      <c r="A4784" t="s">
        <v>5781</v>
      </c>
      <c r="B4784" t="str">
        <f t="shared" si="74"/>
        <v>uk.2.cqcounter.com</v>
      </c>
    </row>
    <row r="4785" spans="1:2" x14ac:dyDescent="0.25">
      <c r="A4785" t="s">
        <v>5782</v>
      </c>
      <c r="B4785" t="str">
        <f t="shared" si="74"/>
        <v>us.2.cqcounter.com</v>
      </c>
    </row>
    <row r="4786" spans="1:2" x14ac:dyDescent="0.25">
      <c r="A4786" t="s">
        <v>5783</v>
      </c>
      <c r="B4786" t="str">
        <f t="shared" si="74"/>
        <v>us.cqcounter.com</v>
      </c>
    </row>
    <row r="4787" spans="1:2" x14ac:dyDescent="0.25">
      <c r="A4787" t="s">
        <v>5784</v>
      </c>
      <c r="B4787" t="str">
        <f t="shared" si="74"/>
        <v>1au.cqcounter.com</v>
      </c>
    </row>
    <row r="4788" spans="1:2" x14ac:dyDescent="0.25">
      <c r="A4788" t="s">
        <v>5785</v>
      </c>
      <c r="B4788" t="str">
        <f t="shared" si="74"/>
        <v>1bm.cqcounter.com</v>
      </c>
    </row>
    <row r="4789" spans="1:2" x14ac:dyDescent="0.25">
      <c r="A4789" t="s">
        <v>5786</v>
      </c>
      <c r="B4789" t="str">
        <f t="shared" si="74"/>
        <v>1ca.cqcounter.com</v>
      </c>
    </row>
    <row r="4790" spans="1:2" x14ac:dyDescent="0.25">
      <c r="A4790" t="s">
        <v>5787</v>
      </c>
      <c r="B4790" t="str">
        <f t="shared" si="74"/>
        <v>1de.cqcounter.com</v>
      </c>
    </row>
    <row r="4791" spans="1:2" x14ac:dyDescent="0.25">
      <c r="A4791" t="s">
        <v>5788</v>
      </c>
      <c r="B4791" t="str">
        <f t="shared" si="74"/>
        <v>1es.cqcounter.com</v>
      </c>
    </row>
    <row r="4792" spans="1:2" x14ac:dyDescent="0.25">
      <c r="A4792" t="s">
        <v>5789</v>
      </c>
      <c r="B4792" t="str">
        <f t="shared" si="74"/>
        <v>1fr.cqcounter.com</v>
      </c>
    </row>
    <row r="4793" spans="1:2" x14ac:dyDescent="0.25">
      <c r="A4793" t="s">
        <v>5790</v>
      </c>
      <c r="B4793" t="str">
        <f t="shared" si="74"/>
        <v>1in.cqcounter.com</v>
      </c>
    </row>
    <row r="4794" spans="1:2" x14ac:dyDescent="0.25">
      <c r="A4794" t="s">
        <v>5791</v>
      </c>
      <c r="B4794" t="str">
        <f t="shared" si="74"/>
        <v>1it.cqcounter.com</v>
      </c>
    </row>
    <row r="4795" spans="1:2" x14ac:dyDescent="0.25">
      <c r="A4795" t="s">
        <v>5792</v>
      </c>
      <c r="B4795" t="str">
        <f t="shared" si="74"/>
        <v>1jo.cqcounter.com</v>
      </c>
    </row>
    <row r="4796" spans="1:2" x14ac:dyDescent="0.25">
      <c r="A4796" t="s">
        <v>5793</v>
      </c>
      <c r="B4796" t="str">
        <f t="shared" si="74"/>
        <v>1nl.cqcounter.com</v>
      </c>
    </row>
    <row r="4797" spans="1:2" x14ac:dyDescent="0.25">
      <c r="A4797" t="s">
        <v>5794</v>
      </c>
      <c r="B4797" t="str">
        <f t="shared" si="74"/>
        <v>1pt.cqcounter.com</v>
      </c>
    </row>
    <row r="4798" spans="1:2" x14ac:dyDescent="0.25">
      <c r="A4798" t="s">
        <v>5795</v>
      </c>
      <c r="B4798" t="str">
        <f t="shared" si="74"/>
        <v>1se.cqcounter.com</v>
      </c>
    </row>
    <row r="4799" spans="1:2" x14ac:dyDescent="0.25">
      <c r="A4799" t="s">
        <v>5796</v>
      </c>
      <c r="B4799" t="str">
        <f t="shared" si="74"/>
        <v>1si.cqcounter.com</v>
      </c>
    </row>
    <row r="4800" spans="1:2" x14ac:dyDescent="0.25">
      <c r="A4800" t="s">
        <v>5797</v>
      </c>
      <c r="B4800" t="str">
        <f t="shared" si="74"/>
        <v>1th.cqcounter.com</v>
      </c>
    </row>
    <row r="4801" spans="1:2" x14ac:dyDescent="0.25">
      <c r="A4801" t="s">
        <v>5798</v>
      </c>
      <c r="B4801" t="str">
        <f t="shared" si="74"/>
        <v>1tr.cqcounter.com</v>
      </c>
    </row>
    <row r="4802" spans="1:2" x14ac:dyDescent="0.25">
      <c r="A4802" t="s">
        <v>5799</v>
      </c>
      <c r="B4802" t="str">
        <f t="shared" ref="B4802:B4865" si="75">IF(AND(ISERROR(SEARCH(".",A4802))=FALSE, ISERROR(SEARCH("http",A4802))=TRUE, ISERROR(SEARCH("[",A4802))=TRUE, ISERROR(SEARCH("only.",A4802))=TRUE, ISERROR(SEARCH("#",A4802))=TRUE),A4802,"")</f>
        <v>1ua.cqcounter.com</v>
      </c>
    </row>
    <row r="4803" spans="1:2" x14ac:dyDescent="0.25">
      <c r="A4803" t="s">
        <v>5800</v>
      </c>
      <c r="B4803" t="str">
        <f t="shared" si="75"/>
        <v>1uk.cqcounter.com</v>
      </c>
    </row>
    <row r="4804" spans="1:2" x14ac:dyDescent="0.25">
      <c r="A4804" t="s">
        <v>5801</v>
      </c>
      <c r="B4804" t="str">
        <f t="shared" si="75"/>
        <v>1us.cqcounter.com</v>
      </c>
    </row>
    <row r="4805" spans="1:2" x14ac:dyDescent="0.25">
      <c r="A4805" t="s">
        <v>5802</v>
      </c>
      <c r="B4805" t="str">
        <f t="shared" si="75"/>
        <v>1xxx.cqcounter.com</v>
      </c>
    </row>
    <row r="4806" spans="1:2" x14ac:dyDescent="0.25">
      <c r="A4806" t="s">
        <v>5803</v>
      </c>
      <c r="B4806" t="str">
        <f t="shared" si="75"/>
        <v>www2.cqcounter.com</v>
      </c>
    </row>
    <row r="4807" spans="1:2" x14ac:dyDescent="0.25">
      <c r="A4807" t="s">
        <v>5804</v>
      </c>
      <c r="B4807" t="str">
        <f t="shared" si="75"/>
        <v>www.cqcounter.com</v>
      </c>
    </row>
    <row r="4808" spans="1:2" x14ac:dyDescent="0.25">
      <c r="A4808" t="s">
        <v>5805</v>
      </c>
      <c r="B4808" t="str">
        <f t="shared" si="75"/>
        <v>counter.w3open.com</v>
      </c>
    </row>
    <row r="4809" spans="1:2" x14ac:dyDescent="0.25">
      <c r="A4809" t="s">
        <v>5806</v>
      </c>
      <c r="B4809" t="str">
        <f t="shared" si="75"/>
        <v>ns2.w3open.com</v>
      </c>
    </row>
    <row r="4810" spans="1:2" x14ac:dyDescent="0.25">
      <c r="A4810" t="s">
        <v>5807</v>
      </c>
      <c r="B4810" t="str">
        <f t="shared" si="75"/>
        <v/>
      </c>
    </row>
    <row r="4811" spans="1:2" x14ac:dyDescent="0.25">
      <c r="A4811" t="s">
        <v>5808</v>
      </c>
      <c r="B4811" t="str">
        <f t="shared" si="75"/>
        <v>ad.koreadaily.com</v>
      </c>
    </row>
    <row r="4812" spans="1:2" x14ac:dyDescent="0.25">
      <c r="A4812" t="s">
        <v>5807</v>
      </c>
      <c r="B4812" t="str">
        <f t="shared" si="75"/>
        <v/>
      </c>
    </row>
    <row r="4813" spans="1:2" x14ac:dyDescent="0.25">
      <c r="A4813" t="s">
        <v>5809</v>
      </c>
      <c r="B4813" t="str">
        <f t="shared" si="75"/>
        <v>gtb5.acecounter.com</v>
      </c>
    </row>
    <row r="4814" spans="1:2" x14ac:dyDescent="0.25">
      <c r="A4814" t="s">
        <v>5810</v>
      </c>
      <c r="B4814" t="str">
        <f t="shared" si="75"/>
        <v>gtb19.acecounter.com</v>
      </c>
    </row>
    <row r="4815" spans="1:2" x14ac:dyDescent="0.25">
      <c r="A4815" t="s">
        <v>5811</v>
      </c>
      <c r="B4815" t="str">
        <f t="shared" si="75"/>
        <v>gtcc1.acecounter.com</v>
      </c>
    </row>
    <row r="4816" spans="1:2" x14ac:dyDescent="0.25">
      <c r="A4816" t="s">
        <v>5812</v>
      </c>
      <c r="B4816" t="str">
        <f t="shared" si="75"/>
        <v>gtp1.acecounter.com</v>
      </c>
    </row>
    <row r="4817" spans="1:2" x14ac:dyDescent="0.25">
      <c r="A4817" t="s">
        <v>5813</v>
      </c>
      <c r="B4817" t="str">
        <f t="shared" si="75"/>
        <v>gtp16.acecounter.com</v>
      </c>
    </row>
    <row r="4818" spans="1:2" x14ac:dyDescent="0.25">
      <c r="A4818" t="s">
        <v>5814</v>
      </c>
      <c r="B4818" t="str">
        <f t="shared" si="75"/>
        <v>wgc1.acecounter.com</v>
      </c>
    </row>
    <row r="4819" spans="1:2" x14ac:dyDescent="0.25">
      <c r="A4819" t="s">
        <v>5807</v>
      </c>
      <c r="B4819" t="str">
        <f t="shared" si="75"/>
        <v/>
      </c>
    </row>
    <row r="4820" spans="1:2" x14ac:dyDescent="0.25">
      <c r="A4820" t="s">
        <v>5815</v>
      </c>
      <c r="B4820" t="str">
        <f t="shared" si="75"/>
        <v>ads.fooyoh.com</v>
      </c>
    </row>
    <row r="4821" spans="1:2" x14ac:dyDescent="0.25">
      <c r="A4821" t="s">
        <v>5816</v>
      </c>
      <c r="B4821" t="str">
        <f t="shared" si="75"/>
        <v/>
      </c>
    </row>
    <row r="4822" spans="1:2" x14ac:dyDescent="0.25">
      <c r="A4822" t="s">
        <v>5817</v>
      </c>
      <c r="B4822" t="str">
        <f t="shared" si="75"/>
        <v>rmedia.adonnetwork.com</v>
      </c>
    </row>
    <row r="4823" spans="1:2" x14ac:dyDescent="0.25">
      <c r="A4823" t="s">
        <v>5816</v>
      </c>
      <c r="B4823" t="str">
        <f t="shared" si="75"/>
        <v/>
      </c>
    </row>
    <row r="4824" spans="1:2" x14ac:dyDescent="0.25">
      <c r="A4824" t="s">
        <v>5818</v>
      </c>
      <c r="B4824" t="str">
        <f t="shared" si="75"/>
        <v>banners.camdough.com</v>
      </c>
    </row>
    <row r="4825" spans="1:2" x14ac:dyDescent="0.25">
      <c r="A4825" t="s">
        <v>5819</v>
      </c>
      <c r="B4825" t="str">
        <f t="shared" si="75"/>
        <v/>
      </c>
    </row>
    <row r="4826" spans="1:2" x14ac:dyDescent="0.25">
      <c r="A4826" t="s">
        <v>5820</v>
      </c>
      <c r="B4826" t="str">
        <f t="shared" si="75"/>
        <v/>
      </c>
    </row>
    <row r="4827" spans="1:2" x14ac:dyDescent="0.25">
      <c r="A4827" t="s">
        <v>5821</v>
      </c>
      <c r="B4827" t="str">
        <f t="shared" si="75"/>
        <v/>
      </c>
    </row>
    <row r="4828" spans="1:2" x14ac:dyDescent="0.25">
      <c r="A4828" t="s">
        <v>5822</v>
      </c>
      <c r="B4828" t="str">
        <f t="shared" si="75"/>
        <v/>
      </c>
    </row>
    <row r="4829" spans="1:2" x14ac:dyDescent="0.25">
      <c r="A4829" t="s">
        <v>5823</v>
      </c>
      <c r="B4829" t="str">
        <f t="shared" si="75"/>
        <v/>
      </c>
    </row>
    <row r="4830" spans="1:2" x14ac:dyDescent="0.25">
      <c r="A4830" t="s">
        <v>5824</v>
      </c>
      <c r="B4830" t="str">
        <f t="shared" si="75"/>
        <v>nsrecord.org</v>
      </c>
    </row>
    <row r="4831" spans="1:2" x14ac:dyDescent="0.25">
      <c r="A4831" t="s">
        <v>5825</v>
      </c>
      <c r="B4831" t="str">
        <f t="shared" si="75"/>
        <v/>
      </c>
    </row>
    <row r="4832" spans="1:2" x14ac:dyDescent="0.25">
      <c r="A4832" t="s">
        <v>5826</v>
      </c>
      <c r="B4832" t="str">
        <f t="shared" si="75"/>
        <v>sync.atomex.net</v>
      </c>
    </row>
    <row r="4833" spans="1:2" x14ac:dyDescent="0.25">
      <c r="A4833" t="s">
        <v>5827</v>
      </c>
      <c r="B4833" t="str">
        <f t="shared" si="75"/>
        <v>trk.atomex.net</v>
      </c>
    </row>
    <row r="4834" spans="1:2" x14ac:dyDescent="0.25">
      <c r="A4834" t="s">
        <v>5828</v>
      </c>
      <c r="B4834" t="str">
        <f t="shared" si="75"/>
        <v/>
      </c>
    </row>
    <row r="4835" spans="1:2" x14ac:dyDescent="0.25">
      <c r="A4835" t="s">
        <v>5829</v>
      </c>
      <c r="B4835" t="str">
        <f t="shared" si="75"/>
        <v/>
      </c>
    </row>
    <row r="4836" spans="1:2" x14ac:dyDescent="0.25">
      <c r="A4836" t="s">
        <v>5830</v>
      </c>
      <c r="B4836" t="str">
        <f t="shared" si="75"/>
        <v>www.xg4ken.com</v>
      </c>
    </row>
    <row r="4837" spans="1:2" x14ac:dyDescent="0.25">
      <c r="A4837" t="s">
        <v>5831</v>
      </c>
      <c r="B4837" t="str">
        <f t="shared" si="75"/>
        <v/>
      </c>
    </row>
    <row r="4838" spans="1:2" x14ac:dyDescent="0.25">
      <c r="A4838" t="s">
        <v>5832</v>
      </c>
      <c r="B4838" t="str">
        <f t="shared" si="75"/>
        <v>www.admarketplace.net</v>
      </c>
    </row>
    <row r="4839" spans="1:2" x14ac:dyDescent="0.25">
      <c r="A4839" t="s">
        <v>5833</v>
      </c>
      <c r="B4839" t="str">
        <f t="shared" si="75"/>
        <v>beacon.searchlinks.com</v>
      </c>
    </row>
    <row r="4840" spans="1:2" x14ac:dyDescent="0.25">
      <c r="A4840" t="s">
        <v>5834</v>
      </c>
      <c r="B4840" t="str">
        <f t="shared" si="75"/>
        <v>banners.sys-con.com</v>
      </c>
    </row>
    <row r="4841" spans="1:2" x14ac:dyDescent="0.25">
      <c r="A4841" t="s">
        <v>5835</v>
      </c>
      <c r="B4841" t="str">
        <f t="shared" si="75"/>
        <v/>
      </c>
    </row>
    <row r="4842" spans="1:2" x14ac:dyDescent="0.25">
      <c r="A4842" t="s">
        <v>5836</v>
      </c>
      <c r="B4842" t="str">
        <f t="shared" si="75"/>
        <v>pixel.adblade.com</v>
      </c>
    </row>
    <row r="4843" spans="1:2" x14ac:dyDescent="0.25">
      <c r="A4843" t="s">
        <v>5837</v>
      </c>
      <c r="B4843" t="str">
        <f t="shared" si="75"/>
        <v>pixel.industrybrains.com</v>
      </c>
    </row>
    <row r="4844" spans="1:2" x14ac:dyDescent="0.25">
      <c r="A4844" t="s">
        <v>5838</v>
      </c>
      <c r="B4844" t="str">
        <f t="shared" si="75"/>
        <v>web.industrybrains.com</v>
      </c>
    </row>
    <row r="4845" spans="1:2" x14ac:dyDescent="0.25">
      <c r="A4845" t="s">
        <v>5839</v>
      </c>
      <c r="B4845" t="str">
        <f t="shared" si="75"/>
        <v>image2.pubmatic.com</v>
      </c>
    </row>
    <row r="4846" spans="1:2" x14ac:dyDescent="0.25">
      <c r="A4846" t="s">
        <v>5840</v>
      </c>
      <c r="B4846" t="str">
        <f t="shared" si="75"/>
        <v/>
      </c>
    </row>
    <row r="4847" spans="1:2" x14ac:dyDescent="0.25">
      <c r="A4847" t="s">
        <v>5841</v>
      </c>
      <c r="B4847" t="str">
        <f t="shared" si="75"/>
        <v>www.3dstats.com</v>
      </c>
    </row>
    <row r="4848" spans="1:2" x14ac:dyDescent="0.25">
      <c r="A4848" t="s">
        <v>5842</v>
      </c>
      <c r="B4848" t="str">
        <f t="shared" si="75"/>
        <v>adserv.net</v>
      </c>
    </row>
    <row r="4849" spans="1:2" x14ac:dyDescent="0.25">
      <c r="A4849" t="s">
        <v>5843</v>
      </c>
      <c r="B4849" t="str">
        <f t="shared" si="75"/>
        <v/>
      </c>
    </row>
    <row r="4850" spans="1:2" x14ac:dyDescent="0.25">
      <c r="A4850" t="s">
        <v>5844</v>
      </c>
      <c r="B4850" t="str">
        <f t="shared" si="75"/>
        <v>www.adwarespy.com</v>
      </c>
    </row>
    <row r="4851" spans="1:2" x14ac:dyDescent="0.25">
      <c r="A4851" t="s">
        <v>5845</v>
      </c>
      <c r="B4851" t="str">
        <f t="shared" si="75"/>
        <v>affiliates.bhphotovideo.com</v>
      </c>
    </row>
    <row r="4852" spans="1:2" x14ac:dyDescent="0.25">
      <c r="A4852" t="s">
        <v>5846</v>
      </c>
      <c r="B4852" t="str">
        <f t="shared" si="75"/>
        <v>www.buildtraffic.com</v>
      </c>
    </row>
    <row r="4853" spans="1:2" x14ac:dyDescent="0.25">
      <c r="A4853" t="s">
        <v>5847</v>
      </c>
      <c r="B4853" t="str">
        <f t="shared" si="75"/>
        <v>www.buildtrafficx.com</v>
      </c>
    </row>
    <row r="4854" spans="1:2" x14ac:dyDescent="0.25">
      <c r="A4854" t="s">
        <v>5848</v>
      </c>
      <c r="B4854" t="str">
        <f t="shared" si="75"/>
        <v>www.eliteconcepts.com</v>
      </c>
    </row>
    <row r="4855" spans="1:2" x14ac:dyDescent="0.25">
      <c r="A4855" t="s">
        <v>5849</v>
      </c>
      <c r="B4855" t="str">
        <f t="shared" si="75"/>
        <v>www.loggerx.com</v>
      </c>
    </row>
    <row r="4856" spans="1:2" x14ac:dyDescent="0.25">
      <c r="A4856" t="s">
        <v>5850</v>
      </c>
      <c r="B4856" t="str">
        <f t="shared" si="75"/>
        <v>www.myaffiliateprogram.com</v>
      </c>
    </row>
    <row r="4857" spans="1:2" x14ac:dyDescent="0.25">
      <c r="A4857" t="s">
        <v>5851</v>
      </c>
      <c r="B4857" t="str">
        <f t="shared" si="75"/>
        <v>tracking.validclick.com</v>
      </c>
    </row>
    <row r="4858" spans="1:2" x14ac:dyDescent="0.25">
      <c r="A4858" t="s">
        <v>5852</v>
      </c>
      <c r="B4858" t="str">
        <f t="shared" si="75"/>
        <v/>
      </c>
    </row>
    <row r="4859" spans="1:2" x14ac:dyDescent="0.25">
      <c r="A4859" t="s">
        <v>5853</v>
      </c>
      <c r="B4859" t="str">
        <f t="shared" si="75"/>
        <v>parking.parklogic.com</v>
      </c>
    </row>
    <row r="4860" spans="1:2" x14ac:dyDescent="0.25">
      <c r="A4860" t="s">
        <v>5854</v>
      </c>
      <c r="B4860" t="str">
        <f t="shared" si="75"/>
        <v/>
      </c>
    </row>
    <row r="4861" spans="1:2" x14ac:dyDescent="0.25">
      <c r="A4861" t="s">
        <v>5855</v>
      </c>
      <c r="B4861" t="str">
        <f t="shared" si="75"/>
        <v>www.almondnetworks.com</v>
      </c>
    </row>
    <row r="4862" spans="1:2" x14ac:dyDescent="0.25">
      <c r="A4862" t="s">
        <v>5856</v>
      </c>
      <c r="B4862" t="str">
        <f t="shared" si="75"/>
        <v>www.freedownloadzone.com</v>
      </c>
    </row>
    <row r="4863" spans="1:2" x14ac:dyDescent="0.25">
      <c r="A4863" t="s">
        <v>5857</v>
      </c>
      <c r="B4863" t="str">
        <f t="shared" si="75"/>
        <v>helpmedownload.com</v>
      </c>
    </row>
    <row r="4864" spans="1:2" x14ac:dyDescent="0.25">
      <c r="A4864" t="s">
        <v>5858</v>
      </c>
      <c r="B4864" t="str">
        <f t="shared" si="75"/>
        <v>www.helpmedownload.com</v>
      </c>
    </row>
    <row r="4865" spans="1:2" x14ac:dyDescent="0.25">
      <c r="A4865" t="s">
        <v>5859</v>
      </c>
      <c r="B4865" t="str">
        <f t="shared" si="75"/>
        <v>www.mp3downloadhq.com</v>
      </c>
    </row>
    <row r="4866" spans="1:2" x14ac:dyDescent="0.25">
      <c r="A4866" t="s">
        <v>5860</v>
      </c>
      <c r="B4866" t="str">
        <f t="shared" ref="B4866:B4929" si="76">IF(AND(ISERROR(SEARCH(".",A4866))=FALSE, ISERROR(SEARCH("http",A4866))=TRUE, ISERROR(SEARCH("[",A4866))=TRUE, ISERROR(SEARCH("only.",A4866))=TRUE, ISERROR(SEARCH("#",A4866))=TRUE),A4866,"")</f>
        <v>www.mp3helpdesk.com</v>
      </c>
    </row>
    <row r="4867" spans="1:2" x14ac:dyDescent="0.25">
      <c r="A4867" t="s">
        <v>5861</v>
      </c>
      <c r="B4867" t="str">
        <f t="shared" si="76"/>
        <v/>
      </c>
    </row>
    <row r="4868" spans="1:2" x14ac:dyDescent="0.25">
      <c r="A4868" t="s">
        <v>5862</v>
      </c>
      <c r="B4868" t="str">
        <f t="shared" si="76"/>
        <v>ads.cdrinfo.com</v>
      </c>
    </row>
    <row r="4869" spans="1:2" x14ac:dyDescent="0.25">
      <c r="A4869" t="s">
        <v>5863</v>
      </c>
      <c r="B4869" t="str">
        <f t="shared" si="76"/>
        <v/>
      </c>
    </row>
    <row r="4870" spans="1:2" x14ac:dyDescent="0.25">
      <c r="A4870" t="s">
        <v>5864</v>
      </c>
      <c r="B4870" t="str">
        <f t="shared" si="76"/>
        <v>bluehparking.com</v>
      </c>
    </row>
    <row r="4871" spans="1:2" x14ac:dyDescent="0.25">
      <c r="A4871" t="s">
        <v>5863</v>
      </c>
      <c r="B4871" t="str">
        <f t="shared" si="76"/>
        <v/>
      </c>
    </row>
    <row r="4872" spans="1:2" x14ac:dyDescent="0.25">
      <c r="A4872" t="s">
        <v>5865</v>
      </c>
      <c r="B4872" t="str">
        <f t="shared" si="76"/>
        <v>extended.dmtracker.com</v>
      </c>
    </row>
    <row r="4873" spans="1:2" x14ac:dyDescent="0.25">
      <c r="A4873" t="s">
        <v>5866</v>
      </c>
      <c r="B4873" t="str">
        <f t="shared" si="76"/>
        <v>video.dmtracker.com</v>
      </c>
    </row>
    <row r="4874" spans="1:2" x14ac:dyDescent="0.25">
      <c r="A4874" t="s">
        <v>5867</v>
      </c>
      <c r="B4874" t="str">
        <f t="shared" si="76"/>
        <v>vs.dmtracker.com</v>
      </c>
    </row>
    <row r="4875" spans="1:2" x14ac:dyDescent="0.25">
      <c r="A4875" t="s">
        <v>5868</v>
      </c>
      <c r="B4875" t="str">
        <f t="shared" si="76"/>
        <v>beacon.ehow.com</v>
      </c>
    </row>
    <row r="4876" spans="1:2" x14ac:dyDescent="0.25">
      <c r="A4876" t="s">
        <v>5869</v>
      </c>
      <c r="B4876" t="str">
        <f t="shared" si="76"/>
        <v>ads.i-am-bored.com</v>
      </c>
    </row>
    <row r="4877" spans="1:2" x14ac:dyDescent="0.25">
      <c r="A4877" t="s">
        <v>5863</v>
      </c>
      <c r="B4877" t="str">
        <f t="shared" si="76"/>
        <v/>
      </c>
    </row>
    <row r="4878" spans="1:2" x14ac:dyDescent="0.25">
      <c r="A4878" t="s">
        <v>5870</v>
      </c>
      <c r="B4878" t="str">
        <f t="shared" si="76"/>
        <v>beacon.cracked.com</v>
      </c>
    </row>
    <row r="4879" spans="1:2" x14ac:dyDescent="0.25">
      <c r="A4879" t="s">
        <v>5871</v>
      </c>
      <c r="B4879" t="str">
        <f t="shared" si="76"/>
        <v>external.dmtracker.com</v>
      </c>
    </row>
    <row r="4880" spans="1:2" x14ac:dyDescent="0.25">
      <c r="A4880" t="s">
        <v>5872</v>
      </c>
      <c r="B4880" t="str">
        <f t="shared" si="76"/>
        <v>parking.dmtracker.com</v>
      </c>
    </row>
    <row r="4881" spans="1:2" x14ac:dyDescent="0.25">
      <c r="A4881" t="s">
        <v>5873</v>
      </c>
      <c r="B4881" t="str">
        <f t="shared" si="76"/>
        <v>search.dmtracker.com</v>
      </c>
    </row>
    <row r="4882" spans="1:2" x14ac:dyDescent="0.25">
      <c r="A4882" t="s">
        <v>5874</v>
      </c>
      <c r="B4882" t="str">
        <f t="shared" si="76"/>
        <v>rte-img.nuseek.com</v>
      </c>
    </row>
    <row r="4883" spans="1:2" x14ac:dyDescent="0.25">
      <c r="A4883" t="s">
        <v>5875</v>
      </c>
      <c r="B4883" t="str">
        <f t="shared" si="76"/>
        <v/>
      </c>
    </row>
    <row r="4884" spans="1:2" x14ac:dyDescent="0.25">
      <c r="A4884" t="s">
        <v>5876</v>
      </c>
      <c r="B4884" t="str">
        <f t="shared" si="76"/>
        <v>rotator.tradetracker.net</v>
      </c>
    </row>
    <row r="4885" spans="1:2" x14ac:dyDescent="0.25">
      <c r="A4885" t="s">
        <v>5877</v>
      </c>
      <c r="B4885" t="str">
        <f t="shared" si="76"/>
        <v>ti.tradetracker.net</v>
      </c>
    </row>
    <row r="4886" spans="1:2" x14ac:dyDescent="0.25">
      <c r="A4886" t="s">
        <v>5878</v>
      </c>
      <c r="B4886" t="str">
        <f t="shared" si="76"/>
        <v>rotator.tradetracker.nl</v>
      </c>
    </row>
    <row r="4887" spans="1:2" x14ac:dyDescent="0.25">
      <c r="A4887" t="s">
        <v>5879</v>
      </c>
      <c r="B4887" t="str">
        <f t="shared" si="76"/>
        <v>ti.tradetracker.nl</v>
      </c>
    </row>
    <row r="4888" spans="1:2" x14ac:dyDescent="0.25">
      <c r="A4888" t="s">
        <v>5880</v>
      </c>
      <c r="B4888" t="str">
        <f t="shared" si="76"/>
        <v/>
      </c>
    </row>
    <row r="4889" spans="1:2" x14ac:dyDescent="0.25">
      <c r="A4889" t="s">
        <v>5881</v>
      </c>
      <c r="B4889" t="str">
        <f t="shared" si="76"/>
        <v>dsp.xapads.com</v>
      </c>
    </row>
    <row r="4890" spans="1:2" x14ac:dyDescent="0.25">
      <c r="A4890" t="s">
        <v>5880</v>
      </c>
      <c r="B4890" t="str">
        <f t="shared" si="76"/>
        <v/>
      </c>
    </row>
    <row r="4891" spans="1:2" x14ac:dyDescent="0.25">
      <c r="A4891" t="s">
        <v>5882</v>
      </c>
      <c r="B4891" t="str">
        <f t="shared" si="76"/>
        <v>banneradvertising.adclickmedia.com</v>
      </c>
    </row>
    <row r="4892" spans="1:2" x14ac:dyDescent="0.25">
      <c r="A4892" t="s">
        <v>5880</v>
      </c>
      <c r="B4892" t="str">
        <f t="shared" si="76"/>
        <v/>
      </c>
    </row>
    <row r="4893" spans="1:2" x14ac:dyDescent="0.25">
      <c r="A4893" t="s">
        <v>5883</v>
      </c>
      <c r="B4893" t="str">
        <f t="shared" si="76"/>
        <v>www.linkreferral.com</v>
      </c>
    </row>
    <row r="4894" spans="1:2" x14ac:dyDescent="0.25">
      <c r="A4894" t="s">
        <v>5884</v>
      </c>
      <c r="B4894" t="str">
        <f t="shared" si="76"/>
        <v>mmm.vindy.com</v>
      </c>
    </row>
    <row r="4895" spans="1:2" x14ac:dyDescent="0.25">
      <c r="A4895" t="s">
        <v>5885</v>
      </c>
      <c r="B4895" t="str">
        <f t="shared" si="76"/>
        <v/>
      </c>
    </row>
    <row r="4896" spans="1:2" x14ac:dyDescent="0.25">
      <c r="A4896" t="s">
        <v>5886</v>
      </c>
      <c r="B4896" t="str">
        <f t="shared" si="76"/>
        <v>adsbox.detik.com</v>
      </c>
    </row>
    <row r="4897" spans="1:2" x14ac:dyDescent="0.25">
      <c r="A4897" t="s">
        <v>5887</v>
      </c>
      <c r="B4897" t="str">
        <f t="shared" si="76"/>
        <v>analytic.detik.com</v>
      </c>
    </row>
    <row r="4898" spans="1:2" x14ac:dyDescent="0.25">
      <c r="A4898" t="s">
        <v>5888</v>
      </c>
      <c r="B4898" t="str">
        <f t="shared" si="76"/>
        <v>imagescroll.detik.com</v>
      </c>
    </row>
    <row r="4899" spans="1:2" x14ac:dyDescent="0.25">
      <c r="A4899" t="s">
        <v>5889</v>
      </c>
      <c r="B4899" t="str">
        <f t="shared" si="76"/>
        <v>newopenx.detik.com</v>
      </c>
    </row>
    <row r="4900" spans="1:2" x14ac:dyDescent="0.25">
      <c r="A4900" t="s">
        <v>5890</v>
      </c>
      <c r="B4900" t="str">
        <f t="shared" si="76"/>
        <v>beta.newopenx.detik.com</v>
      </c>
    </row>
    <row r="4901" spans="1:2" x14ac:dyDescent="0.25">
      <c r="A4901" t="s">
        <v>5891</v>
      </c>
      <c r="B4901" t="str">
        <f t="shared" si="76"/>
        <v>o.detik.com</v>
      </c>
    </row>
    <row r="4902" spans="1:2" x14ac:dyDescent="0.25">
      <c r="A4902" t="s">
        <v>5892</v>
      </c>
      <c r="B4902" t="str">
        <f t="shared" si="76"/>
        <v>detik.serving-sys.com</v>
      </c>
    </row>
    <row r="4903" spans="1:2" x14ac:dyDescent="0.25">
      <c r="A4903" t="s">
        <v>5893</v>
      </c>
      <c r="B4903" t="str">
        <f t="shared" si="76"/>
        <v/>
      </c>
    </row>
    <row r="4904" spans="1:2" x14ac:dyDescent="0.25">
      <c r="A4904" t="s">
        <v>5894</v>
      </c>
      <c r="B4904" t="str">
        <f t="shared" si="76"/>
        <v>geolocation.t-online.de</v>
      </c>
    </row>
    <row r="4905" spans="1:2" x14ac:dyDescent="0.25">
      <c r="A4905" t="s">
        <v>5895</v>
      </c>
      <c r="B4905" t="str">
        <f t="shared" si="76"/>
        <v/>
      </c>
    </row>
    <row r="4906" spans="1:2" x14ac:dyDescent="0.25">
      <c r="A4906" t="s">
        <v>5896</v>
      </c>
      <c r="B4906" t="str">
        <f t="shared" si="76"/>
        <v>hit32.hotlog.ru</v>
      </c>
    </row>
    <row r="4907" spans="1:2" x14ac:dyDescent="0.25">
      <c r="A4907" t="s">
        <v>5897</v>
      </c>
      <c r="B4907" t="str">
        <f t="shared" si="76"/>
        <v>hit33.hotlog.ru</v>
      </c>
    </row>
    <row r="4908" spans="1:2" x14ac:dyDescent="0.25">
      <c r="A4908" t="s">
        <v>5898</v>
      </c>
      <c r="B4908" t="str">
        <f t="shared" si="76"/>
        <v>hit35.hotlog.ru</v>
      </c>
    </row>
    <row r="4909" spans="1:2" x14ac:dyDescent="0.25">
      <c r="A4909" t="s">
        <v>5899</v>
      </c>
      <c r="B4909" t="str">
        <f t="shared" si="76"/>
        <v>hit38.hotlog.ru</v>
      </c>
    </row>
    <row r="4910" spans="1:2" x14ac:dyDescent="0.25">
      <c r="A4910" t="s">
        <v>5895</v>
      </c>
      <c r="B4910" t="str">
        <f t="shared" si="76"/>
        <v/>
      </c>
    </row>
    <row r="4911" spans="1:2" x14ac:dyDescent="0.25">
      <c r="A4911" t="s">
        <v>5900</v>
      </c>
      <c r="B4911" t="str">
        <f t="shared" si="76"/>
        <v>lycosu.com</v>
      </c>
    </row>
    <row r="4912" spans="1:2" x14ac:dyDescent="0.25">
      <c r="A4912" t="s">
        <v>5901</v>
      </c>
      <c r="B4912" t="str">
        <f t="shared" si="76"/>
        <v>oneund.ru</v>
      </c>
    </row>
    <row r="4913" spans="1:2" x14ac:dyDescent="0.25">
      <c r="A4913" t="s">
        <v>5902</v>
      </c>
      <c r="B4913" t="str">
        <f t="shared" si="76"/>
        <v>go.oneund.ru</v>
      </c>
    </row>
    <row r="4914" spans="1:2" x14ac:dyDescent="0.25">
      <c r="A4914" t="s">
        <v>5895</v>
      </c>
      <c r="B4914" t="str">
        <f t="shared" si="76"/>
        <v/>
      </c>
    </row>
    <row r="4915" spans="1:2" x14ac:dyDescent="0.25">
      <c r="A4915" t="s">
        <v>5903</v>
      </c>
      <c r="B4915" t="str">
        <f t="shared" si="76"/>
        <v>hit39.hotlog.ru</v>
      </c>
    </row>
    <row r="4916" spans="1:2" x14ac:dyDescent="0.25">
      <c r="A4916" t="s">
        <v>5904</v>
      </c>
      <c r="B4916" t="str">
        <f t="shared" si="76"/>
        <v>hit41.hotlog.ru</v>
      </c>
    </row>
    <row r="4917" spans="1:2" x14ac:dyDescent="0.25">
      <c r="A4917" t="s">
        <v>5905</v>
      </c>
      <c r="B4917" t="str">
        <f t="shared" si="76"/>
        <v>js.hotlog.ru</v>
      </c>
    </row>
    <row r="4918" spans="1:2" x14ac:dyDescent="0.25">
      <c r="A4918" t="s">
        <v>5895</v>
      </c>
      <c r="B4918" t="str">
        <f t="shared" si="76"/>
        <v/>
      </c>
    </row>
    <row r="4919" spans="1:2" x14ac:dyDescent="0.25">
      <c r="A4919" t="s">
        <v>5906</v>
      </c>
      <c r="B4919" t="str">
        <f t="shared" si="76"/>
        <v>ads.glispa.com</v>
      </c>
    </row>
    <row r="4920" spans="1:2" x14ac:dyDescent="0.25">
      <c r="A4920" t="s">
        <v>5895</v>
      </c>
      <c r="B4920" t="str">
        <f t="shared" si="76"/>
        <v/>
      </c>
    </row>
    <row r="4921" spans="1:2" x14ac:dyDescent="0.25">
      <c r="A4921" t="s">
        <v>5907</v>
      </c>
      <c r="B4921" t="str">
        <f t="shared" si="76"/>
        <v>partners.mysavings.com</v>
      </c>
    </row>
    <row r="4922" spans="1:2" x14ac:dyDescent="0.25">
      <c r="A4922" t="s">
        <v>5895</v>
      </c>
      <c r="B4922" t="str">
        <f t="shared" si="76"/>
        <v/>
      </c>
    </row>
    <row r="4923" spans="1:2" x14ac:dyDescent="0.25">
      <c r="A4923" t="s">
        <v>5908</v>
      </c>
      <c r="B4923" t="str">
        <f t="shared" si="76"/>
        <v>network.advplace.com</v>
      </c>
    </row>
    <row r="4924" spans="1:2" x14ac:dyDescent="0.25">
      <c r="A4924" t="s">
        <v>5909</v>
      </c>
      <c r="B4924" t="str">
        <f t="shared" si="76"/>
        <v>cashcownetworks.com</v>
      </c>
    </row>
    <row r="4925" spans="1:2" x14ac:dyDescent="0.25">
      <c r="A4925" t="s">
        <v>5910</v>
      </c>
      <c r="B4925" t="str">
        <f t="shared" si="76"/>
        <v>media.cashcownetworks.com</v>
      </c>
    </row>
    <row r="4926" spans="1:2" x14ac:dyDescent="0.25">
      <c r="A4926" t="s">
        <v>5911</v>
      </c>
      <c r="B4926" t="str">
        <f t="shared" si="76"/>
        <v>clickauditor.net</v>
      </c>
    </row>
    <row r="4927" spans="1:2" x14ac:dyDescent="0.25">
      <c r="A4927" t="s">
        <v>5912</v>
      </c>
      <c r="B4927" t="str">
        <f t="shared" si="76"/>
        <v>directleads.com</v>
      </c>
    </row>
    <row r="4928" spans="1:2" x14ac:dyDescent="0.25">
      <c r="A4928" t="s">
        <v>5913</v>
      </c>
      <c r="B4928" t="str">
        <f t="shared" si="76"/>
        <v>adultadworld.directtrack.com</v>
      </c>
    </row>
    <row r="4929" spans="1:2" x14ac:dyDescent="0.25">
      <c r="A4929" t="s">
        <v>5914</v>
      </c>
      <c r="B4929" t="str">
        <f t="shared" si="76"/>
        <v>affiliace.directtrack.com</v>
      </c>
    </row>
    <row r="4930" spans="1:2" x14ac:dyDescent="0.25">
      <c r="A4930" t="s">
        <v>5915</v>
      </c>
      <c r="B4930" t="str">
        <f t="shared" ref="B4930:B4993" si="77">IF(AND(ISERROR(SEARCH(".",A4930))=FALSE, ISERROR(SEARCH("http",A4930))=TRUE, ISERROR(SEARCH("[",A4930))=TRUE, ISERROR(SEARCH("only.",A4930))=TRUE, ISERROR(SEARCH("#",A4930))=TRUE),A4930,"")</f>
        <v>ampedmedia.directtrack.com</v>
      </c>
    </row>
    <row r="4931" spans="1:2" x14ac:dyDescent="0.25">
      <c r="A4931" t="s">
        <v>5916</v>
      </c>
      <c r="B4931" t="str">
        <f t="shared" si="77"/>
        <v>asseenonpc.directtrack.com</v>
      </c>
    </row>
    <row r="4932" spans="1:2" x14ac:dyDescent="0.25">
      <c r="A4932" t="s">
        <v>5917</v>
      </c>
      <c r="B4932" t="str">
        <f t="shared" si="77"/>
        <v>battleon.directtrack.com</v>
      </c>
    </row>
    <row r="4933" spans="1:2" x14ac:dyDescent="0.25">
      <c r="A4933" t="s">
        <v>5918</v>
      </c>
      <c r="B4933" t="str">
        <f t="shared" si="77"/>
        <v>bingorevenue.directtrack.com</v>
      </c>
    </row>
    <row r="4934" spans="1:2" x14ac:dyDescent="0.25">
      <c r="A4934" t="s">
        <v>5919</v>
      </c>
      <c r="B4934" t="str">
        <f t="shared" si="77"/>
        <v>cpacampaigns.directtrack.com</v>
      </c>
    </row>
    <row r="4935" spans="1:2" x14ac:dyDescent="0.25">
      <c r="A4935" t="s">
        <v>5920</v>
      </c>
      <c r="B4935" t="str">
        <f t="shared" si="77"/>
        <v>dcsmarketing.directtrack.com</v>
      </c>
    </row>
    <row r="4936" spans="1:2" x14ac:dyDescent="0.25">
      <c r="A4936" t="s">
        <v>5921</v>
      </c>
      <c r="B4936" t="str">
        <f t="shared" si="77"/>
        <v>doubleyourdating.directtrack.com</v>
      </c>
    </row>
    <row r="4937" spans="1:2" x14ac:dyDescent="0.25">
      <c r="A4937" t="s">
        <v>5922</v>
      </c>
      <c r="B4937" t="str">
        <f t="shared" si="77"/>
        <v>gozing.directtrack.com</v>
      </c>
    </row>
    <row r="4938" spans="1:2" x14ac:dyDescent="0.25">
      <c r="A4938" t="s">
        <v>5923</v>
      </c>
      <c r="B4938" t="str">
        <f t="shared" si="77"/>
        <v>images.directtrack.com</v>
      </c>
    </row>
    <row r="4939" spans="1:2" x14ac:dyDescent="0.25">
      <c r="A4939" t="s">
        <v>5924</v>
      </c>
      <c r="B4939" t="str">
        <f t="shared" si="77"/>
        <v>imagecache.directtrack.com</v>
      </c>
    </row>
    <row r="4940" spans="1:2" x14ac:dyDescent="0.25">
      <c r="A4940" t="s">
        <v>5925</v>
      </c>
      <c r="B4940" t="str">
        <f t="shared" si="77"/>
        <v>img.directtrack.com</v>
      </c>
    </row>
    <row r="4941" spans="1:2" x14ac:dyDescent="0.25">
      <c r="A4941" t="s">
        <v>5926</v>
      </c>
      <c r="B4941" t="str">
        <f t="shared" si="77"/>
        <v>ino.directtrack.com</v>
      </c>
    </row>
    <row r="4942" spans="1:2" x14ac:dyDescent="0.25">
      <c r="A4942" t="s">
        <v>5927</v>
      </c>
      <c r="B4942" t="str">
        <f t="shared" si="77"/>
        <v>latin3.directtrack.com</v>
      </c>
    </row>
    <row r="4943" spans="1:2" x14ac:dyDescent="0.25">
      <c r="A4943" t="s">
        <v>5928</v>
      </c>
      <c r="B4943" t="str">
        <f t="shared" si="77"/>
        <v>maxxaffiliate.directtrack.com</v>
      </c>
    </row>
    <row r="4944" spans="1:2" x14ac:dyDescent="0.25">
      <c r="A4944" t="s">
        <v>5929</v>
      </c>
      <c r="B4944" t="str">
        <f t="shared" si="77"/>
        <v>mysavings.directtrack.com</v>
      </c>
    </row>
    <row r="4945" spans="1:2" x14ac:dyDescent="0.25">
      <c r="A4945" t="s">
        <v>5930</v>
      </c>
      <c r="B4945" t="str">
        <f t="shared" si="77"/>
        <v>niteflirt.directtrack.com</v>
      </c>
    </row>
    <row r="4946" spans="1:2" x14ac:dyDescent="0.25">
      <c r="A4946" t="s">
        <v>5931</v>
      </c>
      <c r="B4946" t="str">
        <f t="shared" si="77"/>
        <v>nitropayouts.directtrack.com</v>
      </c>
    </row>
    <row r="4947" spans="1:2" x14ac:dyDescent="0.25">
      <c r="A4947" t="s">
        <v>5932</v>
      </c>
      <c r="B4947" t="str">
        <f t="shared" si="77"/>
        <v>offersquest.directtrack.com</v>
      </c>
    </row>
    <row r="4948" spans="1:2" x14ac:dyDescent="0.25">
      <c r="A4948" t="s">
        <v>5933</v>
      </c>
      <c r="B4948" t="str">
        <f t="shared" si="77"/>
        <v>rapidresponse.directtrack.com</v>
      </c>
    </row>
    <row r="4949" spans="1:2" x14ac:dyDescent="0.25">
      <c r="A4949" t="s">
        <v>5934</v>
      </c>
      <c r="B4949" t="str">
        <f t="shared" si="77"/>
        <v>revenuegateway.directtrack.com</v>
      </c>
    </row>
    <row r="4950" spans="1:2" x14ac:dyDescent="0.25">
      <c r="A4950" t="s">
        <v>5935</v>
      </c>
      <c r="B4950" t="str">
        <f t="shared" si="77"/>
        <v>secure.directtrack.com</v>
      </c>
    </row>
    <row r="4951" spans="1:2" x14ac:dyDescent="0.25">
      <c r="A4951" t="s">
        <v>5936</v>
      </c>
      <c r="B4951" t="str">
        <f t="shared" si="77"/>
        <v>sideshow.directtrack.com</v>
      </c>
    </row>
    <row r="4952" spans="1:2" x14ac:dyDescent="0.25">
      <c r="A4952" t="s">
        <v>5937</v>
      </c>
      <c r="B4952" t="str">
        <f t="shared" si="77"/>
        <v>trafficneeds.directtrack.com</v>
      </c>
    </row>
    <row r="4953" spans="1:2" x14ac:dyDescent="0.25">
      <c r="A4953" t="s">
        <v>5938</v>
      </c>
      <c r="B4953" t="str">
        <f t="shared" si="77"/>
        <v>varsityads.directtrack.com</v>
      </c>
    </row>
    <row r="4954" spans="1:2" x14ac:dyDescent="0.25">
      <c r="A4954" t="s">
        <v>5939</v>
      </c>
      <c r="B4954" t="str">
        <f t="shared" si="77"/>
        <v>www.directtrack.com</v>
      </c>
    </row>
    <row r="4955" spans="1:2" x14ac:dyDescent="0.25">
      <c r="A4955" t="s">
        <v>5940</v>
      </c>
      <c r="B4955" t="str">
        <f t="shared" si="77"/>
        <v>tracking.fathomseo.com</v>
      </c>
    </row>
    <row r="4956" spans="1:2" x14ac:dyDescent="0.25">
      <c r="A4956" t="s">
        <v>5941</v>
      </c>
      <c r="B4956" t="str">
        <f t="shared" si="77"/>
        <v>keywordmax.com</v>
      </c>
    </row>
    <row r="4957" spans="1:2" x14ac:dyDescent="0.25">
      <c r="A4957" t="s">
        <v>5942</v>
      </c>
      <c r="B4957" t="str">
        <f t="shared" si="77"/>
        <v>www.keywordmax.com</v>
      </c>
    </row>
    <row r="4958" spans="1:2" x14ac:dyDescent="0.25">
      <c r="A4958" t="s">
        <v>5943</v>
      </c>
      <c r="B4958" t="str">
        <f t="shared" si="77"/>
        <v>show.onenetworkdirect.net</v>
      </c>
    </row>
    <row r="4959" spans="1:2" x14ac:dyDescent="0.25">
      <c r="A4959" t="s">
        <v>5944</v>
      </c>
      <c r="B4959" t="str">
        <f t="shared" si="77"/>
        <v>login.tracking101.com</v>
      </c>
    </row>
    <row r="4960" spans="1:2" x14ac:dyDescent="0.25">
      <c r="A4960" t="s">
        <v>5945</v>
      </c>
      <c r="B4960" t="str">
        <f t="shared" si="77"/>
        <v/>
      </c>
    </row>
    <row r="4961" spans="1:2" x14ac:dyDescent="0.25">
      <c r="A4961" t="s">
        <v>5946</v>
      </c>
      <c r="B4961" t="str">
        <f t="shared" si="77"/>
        <v>images.bmnq.com</v>
      </c>
    </row>
    <row r="4962" spans="1:2" x14ac:dyDescent="0.25">
      <c r="A4962" t="s">
        <v>5947</v>
      </c>
      <c r="B4962" t="str">
        <f t="shared" si="77"/>
        <v>images.cnomy.com</v>
      </c>
    </row>
    <row r="4963" spans="1:2" x14ac:dyDescent="0.25">
      <c r="A4963" t="s">
        <v>5948</v>
      </c>
      <c r="B4963" t="str">
        <f t="shared" si="77"/>
        <v>images.skenzo.com</v>
      </c>
    </row>
    <row r="4964" spans="1:2" x14ac:dyDescent="0.25">
      <c r="A4964" t="s">
        <v>5949</v>
      </c>
      <c r="B4964" t="str">
        <f t="shared" si="77"/>
        <v>img.skenzo.com</v>
      </c>
    </row>
    <row r="4965" spans="1:2" x14ac:dyDescent="0.25">
      <c r="A4965" t="s">
        <v>5950</v>
      </c>
      <c r="B4965" t="str">
        <f t="shared" si="77"/>
        <v>pics.skenzo.com</v>
      </c>
    </row>
    <row r="4966" spans="1:2" x14ac:dyDescent="0.25">
      <c r="A4966" t="s">
        <v>5951</v>
      </c>
      <c r="B4966" t="str">
        <f t="shared" si="77"/>
        <v>ads.webhosting.info</v>
      </c>
    </row>
    <row r="4967" spans="1:2" x14ac:dyDescent="0.25">
      <c r="A4967" t="s">
        <v>5952</v>
      </c>
      <c r="B4967" t="str">
        <f t="shared" si="77"/>
        <v/>
      </c>
    </row>
    <row r="4968" spans="1:2" x14ac:dyDescent="0.25">
      <c r="A4968" t="s">
        <v>1407</v>
      </c>
      <c r="B4968" t="str">
        <f t="shared" si="77"/>
        <v>0.0.0.0</v>
      </c>
    </row>
    <row r="4969" spans="1:2" x14ac:dyDescent="0.25">
      <c r="A4969" t="s">
        <v>5953</v>
      </c>
      <c r="B4969" t="str">
        <f t="shared" si="77"/>
        <v>seavideo-ak.espn.go.com</v>
      </c>
    </row>
    <row r="4970" spans="1:2" x14ac:dyDescent="0.25">
      <c r="A4970" t="s">
        <v>5954</v>
      </c>
      <c r="B4970" t="str">
        <f t="shared" si="77"/>
        <v>adsatt.abcnews.starwave.com</v>
      </c>
    </row>
    <row r="4971" spans="1:2" x14ac:dyDescent="0.25">
      <c r="A4971" t="s">
        <v>5955</v>
      </c>
      <c r="B4971" t="str">
        <f t="shared" si="77"/>
        <v>adsatt.disney.starwave.com</v>
      </c>
    </row>
    <row r="4972" spans="1:2" x14ac:dyDescent="0.25">
      <c r="A4972" t="s">
        <v>5956</v>
      </c>
      <c r="B4972" t="str">
        <f t="shared" si="77"/>
        <v>adsatt.espn.go.com</v>
      </c>
    </row>
    <row r="4973" spans="1:2" x14ac:dyDescent="0.25">
      <c r="A4973" t="s">
        <v>5957</v>
      </c>
      <c r="B4973" t="str">
        <f t="shared" si="77"/>
        <v>adsatt.espn.starwave.com</v>
      </c>
    </row>
    <row r="4974" spans="1:2" x14ac:dyDescent="0.25">
      <c r="A4974" t="s">
        <v>5958</v>
      </c>
      <c r="B4974" t="str">
        <f t="shared" si="77"/>
        <v>adsatt.familyfun.starwave.com</v>
      </c>
    </row>
    <row r="4975" spans="1:2" x14ac:dyDescent="0.25">
      <c r="A4975" t="s">
        <v>5959</v>
      </c>
      <c r="B4975" t="str">
        <f t="shared" si="77"/>
        <v>adsatt.go.starwave.com</v>
      </c>
    </row>
    <row r="4976" spans="1:2" x14ac:dyDescent="0.25">
      <c r="A4976" t="s">
        <v>5960</v>
      </c>
      <c r="B4976" t="str">
        <f t="shared" si="77"/>
        <v>adsatt.movies.starwave.com</v>
      </c>
    </row>
    <row r="4977" spans="1:2" x14ac:dyDescent="0.25">
      <c r="A4977" t="s">
        <v>5961</v>
      </c>
      <c r="B4977" t="str">
        <f t="shared" si="77"/>
        <v>espn-ak.starwave.com</v>
      </c>
    </row>
    <row r="4978" spans="1:2" x14ac:dyDescent="0.25">
      <c r="A4978" t="s">
        <v>5962</v>
      </c>
      <c r="B4978" t="str">
        <f t="shared" si="77"/>
        <v>odc.starwave.com</v>
      </c>
    </row>
    <row r="4979" spans="1:2" x14ac:dyDescent="0.25">
      <c r="A4979" t="s">
        <v>5952</v>
      </c>
      <c r="B4979" t="str">
        <f t="shared" si="77"/>
        <v/>
      </c>
    </row>
    <row r="4980" spans="1:2" x14ac:dyDescent="0.25">
      <c r="A4980" t="s">
        <v>5963</v>
      </c>
      <c r="B4980" t="str">
        <f t="shared" si="77"/>
        <v>dcapps.disney.go.com</v>
      </c>
    </row>
    <row r="4981" spans="1:2" x14ac:dyDescent="0.25">
      <c r="A4981" t="s">
        <v>5952</v>
      </c>
      <c r="B4981" t="str">
        <f t="shared" si="77"/>
        <v/>
      </c>
    </row>
    <row r="4982" spans="1:2" x14ac:dyDescent="0.25">
      <c r="A4982" t="s">
        <v>5964</v>
      </c>
      <c r="B4982" t="str">
        <f t="shared" si="77"/>
        <v>ngads.go.com</v>
      </c>
    </row>
    <row r="4983" spans="1:2" x14ac:dyDescent="0.25">
      <c r="A4983" t="s">
        <v>5965</v>
      </c>
      <c r="B4983" t="str">
        <f t="shared" si="77"/>
        <v>ad.infoseek.com</v>
      </c>
    </row>
    <row r="4984" spans="1:2" x14ac:dyDescent="0.25">
      <c r="A4984" t="s">
        <v>5952</v>
      </c>
      <c r="B4984" t="str">
        <f t="shared" si="77"/>
        <v/>
      </c>
    </row>
    <row r="4985" spans="1:2" x14ac:dyDescent="0.25">
      <c r="A4985" t="s">
        <v>5966</v>
      </c>
      <c r="B4985" t="str">
        <f t="shared" si="77"/>
        <v>ad.go.com</v>
      </c>
    </row>
    <row r="4986" spans="1:2" x14ac:dyDescent="0.25">
      <c r="A4986" t="s">
        <v>5967</v>
      </c>
      <c r="B4986" t="str">
        <f t="shared" si="77"/>
        <v>adimages.go.com</v>
      </c>
    </row>
    <row r="4987" spans="1:2" x14ac:dyDescent="0.25">
      <c r="A4987" t="s">
        <v>5968</v>
      </c>
      <c r="B4987" t="str">
        <f t="shared" si="77"/>
        <v>ctologger01.analytics.go.com</v>
      </c>
    </row>
    <row r="4988" spans="1:2" x14ac:dyDescent="0.25">
      <c r="A4988" t="s">
        <v>5969</v>
      </c>
      <c r="B4988" t="str">
        <f t="shared" si="77"/>
        <v/>
      </c>
    </row>
    <row r="4989" spans="1:2" x14ac:dyDescent="0.25">
      <c r="A4989" t="s">
        <v>5970</v>
      </c>
      <c r="B4989" t="str">
        <f t="shared" si="77"/>
        <v>www.cyberzine.com</v>
      </c>
    </row>
    <row r="4990" spans="1:2" x14ac:dyDescent="0.25">
      <c r="A4990" t="s">
        <v>5971</v>
      </c>
      <c r="B4990" t="str">
        <f t="shared" si="77"/>
        <v/>
      </c>
    </row>
    <row r="4991" spans="1:2" x14ac:dyDescent="0.25">
      <c r="A4991" t="s">
        <v>5972</v>
      </c>
      <c r="B4991" t="str">
        <f t="shared" si="77"/>
        <v>rtb3.doubleverify.com</v>
      </c>
    </row>
    <row r="4992" spans="1:2" x14ac:dyDescent="0.25">
      <c r="A4992" t="s">
        <v>5973</v>
      </c>
      <c r="B4992" t="str">
        <f t="shared" si="77"/>
        <v>tps30.doubleverify.com</v>
      </c>
    </row>
    <row r="4993" spans="1:2" x14ac:dyDescent="0.25">
      <c r="A4993" t="s">
        <v>5974</v>
      </c>
      <c r="B4993" t="str">
        <f t="shared" si="77"/>
        <v/>
      </c>
    </row>
    <row r="4994" spans="1:2" x14ac:dyDescent="0.25">
      <c r="A4994" t="s">
        <v>5975</v>
      </c>
      <c r="B4994" t="str">
        <f t="shared" ref="B4994:B5057" si="78">IF(AND(ISERROR(SEARCH(".",A4994))=FALSE, ISERROR(SEARCH("http",A4994))=TRUE, ISERROR(SEARCH("[",A4994))=TRUE, ISERROR(SEARCH("only.",A4994))=TRUE, ISERROR(SEARCH("#",A4994))=TRUE),A4994,"")</f>
        <v>oxen.hillcountrytexas.com</v>
      </c>
    </row>
    <row r="4995" spans="1:2" x14ac:dyDescent="0.25">
      <c r="A4995" t="s">
        <v>5976</v>
      </c>
      <c r="B4995" t="str">
        <f t="shared" si="78"/>
        <v/>
      </c>
    </row>
    <row r="4996" spans="1:2" x14ac:dyDescent="0.25">
      <c r="A4996" t="s">
        <v>5977</v>
      </c>
      <c r="B4996" t="str">
        <f t="shared" si="78"/>
        <v>linkjumps.com</v>
      </c>
    </row>
    <row r="4997" spans="1:2" x14ac:dyDescent="0.25">
      <c r="A4997" t="s">
        <v>5978</v>
      </c>
      <c r="B4997" t="str">
        <f t="shared" si="78"/>
        <v/>
      </c>
    </row>
    <row r="4998" spans="1:2" x14ac:dyDescent="0.25">
      <c r="A4998" t="s">
        <v>5979</v>
      </c>
      <c r="B4998" t="str">
        <f t="shared" si="78"/>
        <v>counter.dreamhost.com</v>
      </c>
    </row>
    <row r="4999" spans="1:2" x14ac:dyDescent="0.25">
      <c r="A4999" t="s">
        <v>5980</v>
      </c>
      <c r="B4999" t="str">
        <f t="shared" si="78"/>
        <v/>
      </c>
    </row>
    <row r="5000" spans="1:2" x14ac:dyDescent="0.25">
      <c r="A5000" t="s">
        <v>5981</v>
      </c>
      <c r="B5000" t="str">
        <f t="shared" si="78"/>
        <v>ads.dkelseymedia.com</v>
      </c>
    </row>
    <row r="5001" spans="1:2" x14ac:dyDescent="0.25">
      <c r="A5001" t="s">
        <v>5982</v>
      </c>
      <c r="B5001" t="str">
        <f t="shared" si="78"/>
        <v>www.superbanner.org</v>
      </c>
    </row>
    <row r="5002" spans="1:2" x14ac:dyDescent="0.25">
      <c r="A5002" t="s">
        <v>5983</v>
      </c>
      <c r="B5002" t="str">
        <f t="shared" si="78"/>
        <v/>
      </c>
    </row>
    <row r="5003" spans="1:2" x14ac:dyDescent="0.25">
      <c r="A5003" t="s">
        <v>5984</v>
      </c>
      <c r="B5003" t="str">
        <f t="shared" si="78"/>
        <v/>
      </c>
    </row>
    <row r="5004" spans="1:2" x14ac:dyDescent="0.25">
      <c r="A5004" t="s">
        <v>5985</v>
      </c>
      <c r="B5004" t="str">
        <f t="shared" si="78"/>
        <v>bilbob.com</v>
      </c>
    </row>
    <row r="5005" spans="1:2" x14ac:dyDescent="0.25">
      <c r="A5005" t="s">
        <v>5986</v>
      </c>
      <c r="B5005" t="str">
        <f t="shared" si="78"/>
        <v>didtal.com</v>
      </c>
    </row>
    <row r="5006" spans="1:2" x14ac:dyDescent="0.25">
      <c r="A5006" t="s">
        <v>5987</v>
      </c>
      <c r="B5006" t="str">
        <f t="shared" si="78"/>
        <v>hartim.com</v>
      </c>
    </row>
    <row r="5007" spans="1:2" x14ac:dyDescent="0.25">
      <c r="A5007" t="s">
        <v>5988</v>
      </c>
      <c r="B5007" t="str">
        <f t="shared" si="78"/>
        <v>www.qsstats.com</v>
      </c>
    </row>
    <row r="5008" spans="1:2" x14ac:dyDescent="0.25">
      <c r="A5008" t="s">
        <v>5989</v>
      </c>
      <c r="B5008" t="str">
        <f t="shared" si="78"/>
        <v>quinst.com</v>
      </c>
    </row>
    <row r="5009" spans="1:2" x14ac:dyDescent="0.25">
      <c r="A5009" t="s">
        <v>5990</v>
      </c>
      <c r="B5009" t="str">
        <f t="shared" si="78"/>
        <v/>
      </c>
    </row>
    <row r="5010" spans="1:2" x14ac:dyDescent="0.25">
      <c r="A5010" t="s">
        <v>5991</v>
      </c>
      <c r="B5010" t="str">
        <f t="shared" si="78"/>
        <v>synad.nuffnang.com.my</v>
      </c>
    </row>
    <row r="5011" spans="1:2" x14ac:dyDescent="0.25">
      <c r="A5011" t="s">
        <v>5992</v>
      </c>
      <c r="B5011" t="str">
        <f t="shared" si="78"/>
        <v>synad2.nuffnang.com.my</v>
      </c>
    </row>
    <row r="5012" spans="1:2" x14ac:dyDescent="0.25">
      <c r="A5012" t="s">
        <v>5993</v>
      </c>
      <c r="B5012" t="str">
        <f t="shared" si="78"/>
        <v/>
      </c>
    </row>
    <row r="5013" spans="1:2" x14ac:dyDescent="0.25">
      <c r="A5013" t="s">
        <v>5994</v>
      </c>
      <c r="B5013" t="str">
        <f t="shared" si="78"/>
        <v/>
      </c>
    </row>
    <row r="5014" spans="1:2" x14ac:dyDescent="0.25">
      <c r="A5014" t="s">
        <v>5995</v>
      </c>
      <c r="B5014" t="str">
        <f t="shared" si="78"/>
        <v>www.livewebstats.dk</v>
      </c>
    </row>
    <row r="5015" spans="1:2" x14ac:dyDescent="0.25">
      <c r="A5015" t="s">
        <v>5996</v>
      </c>
      <c r="B5015" t="str">
        <f t="shared" si="78"/>
        <v/>
      </c>
    </row>
    <row r="5016" spans="1:2" x14ac:dyDescent="0.25">
      <c r="A5016" t="s">
        <v>5997</v>
      </c>
      <c r="B5016" t="str">
        <f t="shared" si="78"/>
        <v/>
      </c>
    </row>
    <row r="5017" spans="1:2" x14ac:dyDescent="0.25">
      <c r="A5017" t="s">
        <v>5998</v>
      </c>
      <c r="B5017" t="str">
        <f t="shared" si="78"/>
        <v>tags.bkrtx.com</v>
      </c>
    </row>
    <row r="5018" spans="1:2" x14ac:dyDescent="0.25">
      <c r="A5018" t="s">
        <v>5999</v>
      </c>
      <c r="B5018" t="str">
        <f t="shared" si="78"/>
        <v>banners.videosecrets.com</v>
      </c>
    </row>
    <row r="5019" spans="1:2" x14ac:dyDescent="0.25">
      <c r="A5019" t="s">
        <v>6000</v>
      </c>
      <c r="B5019" t="str">
        <f t="shared" si="78"/>
        <v/>
      </c>
    </row>
    <row r="5020" spans="1:2" x14ac:dyDescent="0.25">
      <c r="A5020" t="s">
        <v>6001</v>
      </c>
      <c r="B5020" t="str">
        <f t="shared" si="78"/>
        <v>cdn.assets.craveonline.com</v>
      </c>
    </row>
    <row r="5021" spans="1:2" x14ac:dyDescent="0.25">
      <c r="A5021" t="s">
        <v>6002</v>
      </c>
      <c r="B5021" t="str">
        <f t="shared" si="78"/>
        <v/>
      </c>
    </row>
    <row r="5022" spans="1:2" x14ac:dyDescent="0.25">
      <c r="A5022" t="s">
        <v>6003</v>
      </c>
      <c r="B5022" t="str">
        <f t="shared" si="78"/>
        <v>cdata.carambo.la</v>
      </c>
    </row>
    <row r="5023" spans="1:2" x14ac:dyDescent="0.25">
      <c r="A5023" t="s">
        <v>6004</v>
      </c>
      <c r="B5023" t="str">
        <f t="shared" si="78"/>
        <v>static-bp.kameleoon.com</v>
      </c>
    </row>
    <row r="5024" spans="1:2" x14ac:dyDescent="0.25">
      <c r="A5024" t="s">
        <v>6005</v>
      </c>
      <c r="B5024" t="str">
        <f t="shared" si="78"/>
        <v>secure-ads.pictela.net</v>
      </c>
    </row>
    <row r="5025" spans="1:2" x14ac:dyDescent="0.25">
      <c r="A5025" t="s">
        <v>6006</v>
      </c>
      <c r="B5025" t="str">
        <f t="shared" si="78"/>
        <v/>
      </c>
    </row>
    <row r="5026" spans="1:2" x14ac:dyDescent="0.25">
      <c r="A5026" t="s">
        <v>6007</v>
      </c>
      <c r="B5026" t="str">
        <f t="shared" si="78"/>
        <v>cdn.engine.4dsply.com</v>
      </c>
    </row>
    <row r="5027" spans="1:2" x14ac:dyDescent="0.25">
      <c r="A5027" t="s">
        <v>6008</v>
      </c>
      <c r="B5027" t="str">
        <f t="shared" si="78"/>
        <v>i.blogads.com</v>
      </c>
    </row>
    <row r="5028" spans="1:2" x14ac:dyDescent="0.25">
      <c r="A5028" t="s">
        <v>6009</v>
      </c>
      <c r="B5028" t="str">
        <f t="shared" si="78"/>
        <v>pxl.ibpxl.com</v>
      </c>
    </row>
    <row r="5029" spans="1:2" x14ac:dyDescent="0.25">
      <c r="A5029" t="s">
        <v>6010</v>
      </c>
      <c r="B5029" t="str">
        <f t="shared" si="78"/>
        <v>native.sharethrough.com</v>
      </c>
    </row>
    <row r="5030" spans="1:2" x14ac:dyDescent="0.25">
      <c r="A5030" t="s">
        <v>6011</v>
      </c>
      <c r="B5030" t="str">
        <f t="shared" si="78"/>
        <v>cdn.tagcommander.com</v>
      </c>
    </row>
    <row r="5031" spans="1:2" x14ac:dyDescent="0.25">
      <c r="A5031" t="s">
        <v>6012</v>
      </c>
      <c r="B5031" t="str">
        <f t="shared" si="78"/>
        <v>cdn.tradelab.fr</v>
      </c>
    </row>
    <row r="5032" spans="1:2" x14ac:dyDescent="0.25">
      <c r="A5032" t="s">
        <v>6013</v>
      </c>
      <c r="B5032" t="str">
        <f t="shared" si="78"/>
        <v/>
      </c>
    </row>
    <row r="5033" spans="1:2" x14ac:dyDescent="0.25">
      <c r="A5033" t="s">
        <v>6014</v>
      </c>
      <c r="B5033" t="str">
        <f t="shared" si="78"/>
        <v>adv.0tub.com</v>
      </c>
    </row>
    <row r="5034" spans="1:2" x14ac:dyDescent="0.25">
      <c r="A5034" t="s">
        <v>6015</v>
      </c>
      <c r="B5034" t="str">
        <f t="shared" si="78"/>
        <v>cdn1.adadvisor.net</v>
      </c>
    </row>
    <row r="5035" spans="1:2" x14ac:dyDescent="0.25">
      <c r="A5035" t="s">
        <v>6016</v>
      </c>
      <c r="B5035" t="str">
        <f t="shared" si="78"/>
        <v>cdn.adgear.com</v>
      </c>
    </row>
    <row r="5036" spans="1:2" x14ac:dyDescent="0.25">
      <c r="A5036" t="s">
        <v>6017</v>
      </c>
      <c r="B5036" t="str">
        <f t="shared" si="78"/>
        <v>www.ad4mat.at</v>
      </c>
    </row>
    <row r="5037" spans="1:2" x14ac:dyDescent="0.25">
      <c r="A5037" t="s">
        <v>6018</v>
      </c>
      <c r="B5037" t="str">
        <f t="shared" si="78"/>
        <v>www.ad4mat.de</v>
      </c>
    </row>
    <row r="5038" spans="1:2" x14ac:dyDescent="0.25">
      <c r="A5038" t="s">
        <v>6019</v>
      </c>
      <c r="B5038" t="str">
        <f t="shared" si="78"/>
        <v>cdn.engine.adsupply.com</v>
      </c>
    </row>
    <row r="5039" spans="1:2" x14ac:dyDescent="0.25">
      <c r="A5039" t="s">
        <v>6020</v>
      </c>
      <c r="B5039" t="str">
        <f t="shared" si="78"/>
        <v>ads.adultfriendfinder.com</v>
      </c>
    </row>
    <row r="5040" spans="1:2" x14ac:dyDescent="0.25">
      <c r="A5040" t="s">
        <v>6021</v>
      </c>
      <c r="B5040" t="str">
        <f t="shared" si="78"/>
        <v>ads.adxpansion.com</v>
      </c>
    </row>
    <row r="5041" spans="1:2" x14ac:dyDescent="0.25">
      <c r="A5041" t="s">
        <v>6022</v>
      </c>
      <c r="B5041" t="str">
        <f t="shared" si="78"/>
        <v>media.adxpansion.com</v>
      </c>
    </row>
    <row r="5042" spans="1:2" x14ac:dyDescent="0.25">
      <c r="A5042" t="s">
        <v>6023</v>
      </c>
      <c r="B5042" t="str">
        <f t="shared" si="78"/>
        <v>ads.alt.com</v>
      </c>
    </row>
    <row r="5043" spans="1:2" x14ac:dyDescent="0.25">
      <c r="A5043" t="s">
        <v>6024</v>
      </c>
      <c r="B5043" t="str">
        <f t="shared" si="78"/>
        <v>ads.amigos.com</v>
      </c>
    </row>
    <row r="5044" spans="1:2" x14ac:dyDescent="0.25">
      <c r="A5044" t="s">
        <v>6025</v>
      </c>
      <c r="B5044" t="str">
        <f t="shared" si="78"/>
        <v>ads.asiafriendfinder.com</v>
      </c>
    </row>
    <row r="5045" spans="1:2" x14ac:dyDescent="0.25">
      <c r="A5045" t="s">
        <v>6026</v>
      </c>
      <c r="B5045" t="str">
        <f t="shared" si="78"/>
        <v>edge.ayboll.com</v>
      </c>
    </row>
    <row r="5046" spans="1:2" x14ac:dyDescent="0.25">
      <c r="A5046" t="s">
        <v>6027</v>
      </c>
      <c r="B5046" t="str">
        <f t="shared" si="78"/>
        <v>static.clicktripz.com</v>
      </c>
    </row>
    <row r="5047" spans="1:2" x14ac:dyDescent="0.25">
      <c r="A5047" t="s">
        <v>6028</v>
      </c>
      <c r="B5047" t="str">
        <f t="shared" si="78"/>
        <v>cdn.crowdtwist.com</v>
      </c>
    </row>
    <row r="5048" spans="1:2" x14ac:dyDescent="0.25">
      <c r="A5048" t="s">
        <v>6029</v>
      </c>
      <c r="B5048" t="str">
        <f t="shared" si="78"/>
        <v>ads.friendfinder.com</v>
      </c>
    </row>
    <row r="5049" spans="1:2" x14ac:dyDescent="0.25">
      <c r="A5049" t="s">
        <v>6030</v>
      </c>
      <c r="B5049" t="str">
        <f t="shared" si="78"/>
        <v>media.go2speed.org</v>
      </c>
    </row>
    <row r="5050" spans="1:2" x14ac:dyDescent="0.25">
      <c r="A5050" t="s">
        <v>6031</v>
      </c>
      <c r="B5050" t="str">
        <f t="shared" si="78"/>
        <v>resources.infolinks.com</v>
      </c>
    </row>
    <row r="5051" spans="1:2" x14ac:dyDescent="0.25">
      <c r="A5051" t="s">
        <v>6032</v>
      </c>
      <c r="B5051" t="str">
        <f t="shared" si="78"/>
        <v>e.invodo.com</v>
      </c>
    </row>
    <row r="5052" spans="1:2" x14ac:dyDescent="0.25">
      <c r="A5052" t="s">
        <v>6033</v>
      </c>
      <c r="B5052" t="str">
        <f t="shared" si="78"/>
        <v>ads.jewishfriendfinder.com</v>
      </c>
    </row>
    <row r="5053" spans="1:2" x14ac:dyDescent="0.25">
      <c r="A5053" t="s">
        <v>6034</v>
      </c>
      <c r="B5053" t="str">
        <f t="shared" si="78"/>
        <v>sec.levexis.com</v>
      </c>
    </row>
    <row r="5054" spans="1:2" x14ac:dyDescent="0.25">
      <c r="A5054" t="s">
        <v>6035</v>
      </c>
      <c r="B5054" t="str">
        <f t="shared" si="78"/>
        <v>mproxy.banner.linksynergy.com</v>
      </c>
    </row>
    <row r="5055" spans="1:2" x14ac:dyDescent="0.25">
      <c r="A5055" t="s">
        <v>6036</v>
      </c>
      <c r="B5055" t="str">
        <f t="shared" si="78"/>
        <v>media.livepromotools.com</v>
      </c>
    </row>
    <row r="5056" spans="1:2" x14ac:dyDescent="0.25">
      <c r="A5056" t="s">
        <v>6037</v>
      </c>
      <c r="B5056" t="str">
        <f t="shared" si="78"/>
        <v>graphics.medleyads.com</v>
      </c>
    </row>
    <row r="5057" spans="1:2" x14ac:dyDescent="0.25">
      <c r="A5057" t="s">
        <v>6038</v>
      </c>
      <c r="B5057" t="str">
        <f t="shared" si="78"/>
        <v>ads.millionairemate.com</v>
      </c>
    </row>
    <row r="5058" spans="1:2" x14ac:dyDescent="0.25">
      <c r="A5058" t="s">
        <v>6039</v>
      </c>
      <c r="B5058" t="str">
        <f t="shared" ref="B5058:B5121" si="79">IF(AND(ISERROR(SEARCH(".",A5058))=FALSE, ISERROR(SEARCH("http",A5058))=TRUE, ISERROR(SEARCH("[",A5058))=TRUE, ISERROR(SEARCH("only.",A5058))=TRUE, ISERROR(SEARCH("#",A5058))=TRUE),A5058,"")</f>
        <v>cdn.orbengine.com</v>
      </c>
    </row>
    <row r="5059" spans="1:2" x14ac:dyDescent="0.25">
      <c r="A5059" t="s">
        <v>6040</v>
      </c>
      <c r="B5059" t="str">
        <f t="shared" si="79"/>
        <v>ads.outpersonals.com</v>
      </c>
    </row>
    <row r="5060" spans="1:2" x14ac:dyDescent="0.25">
      <c r="A5060" t="s">
        <v>6041</v>
      </c>
      <c r="B5060" t="str">
        <f t="shared" si="79"/>
        <v>cdn.pardot.com</v>
      </c>
    </row>
    <row r="5061" spans="1:2" x14ac:dyDescent="0.25">
      <c r="A5061" t="s">
        <v>6042</v>
      </c>
      <c r="B5061" t="str">
        <f t="shared" si="79"/>
        <v>ads.passion.com</v>
      </c>
    </row>
    <row r="5062" spans="1:2" x14ac:dyDescent="0.25">
      <c r="A5062" t="s">
        <v>6043</v>
      </c>
      <c r="B5062" t="str">
        <f t="shared" si="79"/>
        <v>content.pop6.com</v>
      </c>
    </row>
    <row r="5063" spans="1:2" x14ac:dyDescent="0.25">
      <c r="A5063" t="s">
        <v>6044</v>
      </c>
      <c r="B5063" t="str">
        <f t="shared" si="79"/>
        <v>media.pussycash.com</v>
      </c>
    </row>
    <row r="5064" spans="1:2" x14ac:dyDescent="0.25">
      <c r="A5064" t="s">
        <v>6045</v>
      </c>
      <c r="B5064" t="str">
        <f t="shared" si="79"/>
        <v>tdn.r42tag.com</v>
      </c>
    </row>
    <row r="5065" spans="1:2" x14ac:dyDescent="0.25">
      <c r="A5065" t="s">
        <v>6046</v>
      </c>
      <c r="B5065" t="str">
        <f t="shared" si="79"/>
        <v>cdna.runadtag.com</v>
      </c>
    </row>
    <row r="5066" spans="1:2" x14ac:dyDescent="0.25">
      <c r="A5066" t="s">
        <v>6047</v>
      </c>
      <c r="B5066" t="str">
        <f t="shared" si="79"/>
        <v>ads.seniorfriendfinder.com</v>
      </c>
    </row>
    <row r="5067" spans="1:2" x14ac:dyDescent="0.25">
      <c r="A5067" t="s">
        <v>6048</v>
      </c>
      <c r="B5067" t="str">
        <f t="shared" si="79"/>
        <v>cdn1.skinected.com</v>
      </c>
    </row>
    <row r="5068" spans="1:2" x14ac:dyDescent="0.25">
      <c r="A5068" t="s">
        <v>6049</v>
      </c>
      <c r="B5068" t="str">
        <f t="shared" si="79"/>
        <v>rome.specificclick.net</v>
      </c>
    </row>
    <row r="5069" spans="1:2" x14ac:dyDescent="0.25">
      <c r="A5069" t="s">
        <v>6050</v>
      </c>
      <c r="B5069" t="str">
        <f t="shared" si="79"/>
        <v>cdn1.steelhousemedia.com</v>
      </c>
    </row>
    <row r="5070" spans="1:2" x14ac:dyDescent="0.25">
      <c r="A5070" t="s">
        <v>6051</v>
      </c>
      <c r="B5070" t="str">
        <f t="shared" si="79"/>
        <v>cdn4s.steelhousemedia.com</v>
      </c>
    </row>
    <row r="5071" spans="1:2" x14ac:dyDescent="0.25">
      <c r="A5071" t="s">
        <v>6052</v>
      </c>
      <c r="B5071" t="str">
        <f t="shared" si="79"/>
        <v>www.synovite-scripts.com</v>
      </c>
    </row>
    <row r="5072" spans="1:2" x14ac:dyDescent="0.25">
      <c r="A5072" t="s">
        <v>6053</v>
      </c>
      <c r="B5072" t="str">
        <f t="shared" si="79"/>
        <v>loader.topadvert.ru</v>
      </c>
    </row>
    <row r="5073" spans="1:2" x14ac:dyDescent="0.25">
      <c r="A5073" t="s">
        <v>6054</v>
      </c>
      <c r="B5073" t="str">
        <f t="shared" si="79"/>
        <v>tcr.tynt.com</v>
      </c>
    </row>
    <row r="5074" spans="1:2" x14ac:dyDescent="0.25">
      <c r="A5074" t="s">
        <v>6055</v>
      </c>
      <c r="B5074" t="str">
        <f t="shared" si="79"/>
        <v>cts.w55c.net</v>
      </c>
    </row>
    <row r="5075" spans="1:2" x14ac:dyDescent="0.25">
      <c r="A5075" t="s">
        <v>6056</v>
      </c>
      <c r="B5075" t="str">
        <f t="shared" si="79"/>
        <v>images.webads.it</v>
      </c>
    </row>
    <row r="5076" spans="1:2" x14ac:dyDescent="0.25">
      <c r="A5076" t="s">
        <v>6057</v>
      </c>
      <c r="B5076" t="str">
        <f t="shared" si="79"/>
        <v>images.webads.nl</v>
      </c>
    </row>
    <row r="5077" spans="1:2" x14ac:dyDescent="0.25">
      <c r="A5077" t="s">
        <v>6058</v>
      </c>
      <c r="B5077" t="str">
        <f t="shared" si="79"/>
        <v>images.webads.co.uk</v>
      </c>
    </row>
    <row r="5078" spans="1:2" x14ac:dyDescent="0.25">
      <c r="A5078" t="s">
        <v>6059</v>
      </c>
      <c r="B5078" t="str">
        <f t="shared" si="79"/>
        <v>static.woopra.com</v>
      </c>
    </row>
    <row r="5079" spans="1:2" x14ac:dyDescent="0.25">
      <c r="A5079" t="s">
        <v>6060</v>
      </c>
      <c r="B5079" t="str">
        <f t="shared" si="79"/>
        <v/>
      </c>
    </row>
    <row r="5080" spans="1:2" x14ac:dyDescent="0.25">
      <c r="A5080" t="s">
        <v>6061</v>
      </c>
      <c r="B5080" t="str">
        <f t="shared" si="79"/>
        <v>g.3gl.net</v>
      </c>
    </row>
    <row r="5081" spans="1:2" x14ac:dyDescent="0.25">
      <c r="A5081" t="s">
        <v>6062</v>
      </c>
      <c r="B5081" t="str">
        <f t="shared" si="79"/>
        <v>adcdn.33universal.com</v>
      </c>
    </row>
    <row r="5082" spans="1:2" x14ac:dyDescent="0.25">
      <c r="A5082" t="s">
        <v>6063</v>
      </c>
      <c r="B5082" t="str">
        <f t="shared" si="79"/>
        <v>static.cdn.adblade.com</v>
      </c>
    </row>
    <row r="5083" spans="1:2" x14ac:dyDescent="0.25">
      <c r="A5083" t="s">
        <v>6064</v>
      </c>
      <c r="B5083" t="str">
        <f t="shared" si="79"/>
        <v>y.cdn.adblade.com</v>
      </c>
    </row>
    <row r="5084" spans="1:2" x14ac:dyDescent="0.25">
      <c r="A5084" t="s">
        <v>6065</v>
      </c>
      <c r="B5084" t="str">
        <f t="shared" si="79"/>
        <v>adunit.cdn.auditude.com</v>
      </c>
    </row>
    <row r="5085" spans="1:2" x14ac:dyDescent="0.25">
      <c r="A5085" t="s">
        <v>6066</v>
      </c>
      <c r="B5085" t="str">
        <f t="shared" si="79"/>
        <v>ndn.cdn.auditude.com</v>
      </c>
    </row>
    <row r="5086" spans="1:2" x14ac:dyDescent="0.25">
      <c r="A5086" t="s">
        <v>6067</v>
      </c>
      <c r="B5086" t="str">
        <f t="shared" si="79"/>
        <v>cdn.bizible.com</v>
      </c>
    </row>
    <row r="5087" spans="1:2" x14ac:dyDescent="0.25">
      <c r="A5087" t="s">
        <v>6068</v>
      </c>
      <c r="B5087" t="str">
        <f t="shared" si="79"/>
        <v>m.burt.io</v>
      </c>
    </row>
    <row r="5088" spans="1:2" x14ac:dyDescent="0.25">
      <c r="A5088" t="s">
        <v>6069</v>
      </c>
      <c r="B5088" t="str">
        <f t="shared" si="79"/>
        <v>cv.bsvideos.com</v>
      </c>
    </row>
    <row r="5089" spans="1:2" x14ac:dyDescent="0.25">
      <c r="A5089" t="s">
        <v>1407</v>
      </c>
      <c r="B5089" t="str">
        <f t="shared" si="79"/>
        <v>0.0.0.0</v>
      </c>
    </row>
    <row r="5090" spans="1:2" x14ac:dyDescent="0.25">
      <c r="A5090" t="s">
        <v>6070</v>
      </c>
      <c r="B5090" t="str">
        <f t="shared" si="79"/>
        <v>banners.crakcash.com</v>
      </c>
    </row>
    <row r="5091" spans="1:2" x14ac:dyDescent="0.25">
      <c r="A5091" t="s">
        <v>6071</v>
      </c>
      <c r="B5091" t="str">
        <f t="shared" si="79"/>
        <v>ebocornac.com</v>
      </c>
    </row>
    <row r="5092" spans="1:2" x14ac:dyDescent="0.25">
      <c r="A5092" t="s">
        <v>6072</v>
      </c>
      <c r="B5092" t="str">
        <f t="shared" si="79"/>
        <v>herezera.com</v>
      </c>
    </row>
    <row r="5093" spans="1:2" x14ac:dyDescent="0.25">
      <c r="A5093" t="s">
        <v>6073</v>
      </c>
      <c r="B5093" t="str">
        <f t="shared" si="79"/>
        <v>pixel.indieclick.com</v>
      </c>
    </row>
    <row r="5094" spans="1:2" x14ac:dyDescent="0.25">
      <c r="A5094" t="s">
        <v>6074</v>
      </c>
      <c r="B5094" t="str">
        <f t="shared" si="79"/>
        <v>staticd.cdn.industrybrains.com</v>
      </c>
    </row>
    <row r="5095" spans="1:2" x14ac:dyDescent="0.25">
      <c r="A5095" t="s">
        <v>6075</v>
      </c>
      <c r="B5095" t="str">
        <f t="shared" si="79"/>
        <v>electosake.com</v>
      </c>
    </row>
    <row r="5096" spans="1:2" x14ac:dyDescent="0.25">
      <c r="A5096" t="s">
        <v>6076</v>
      </c>
      <c r="B5096" t="str">
        <f t="shared" si="79"/>
        <v>letzonke.com</v>
      </c>
    </row>
    <row r="5097" spans="1:2" x14ac:dyDescent="0.25">
      <c r="A5097" t="s">
        <v>6077</v>
      </c>
      <c r="B5097" t="str">
        <f t="shared" si="79"/>
        <v>engine.spotscenered.info</v>
      </c>
    </row>
    <row r="5098" spans="1:2" x14ac:dyDescent="0.25">
      <c r="A5098" t="s">
        <v>6078</v>
      </c>
      <c r="B5098" t="str">
        <f t="shared" si="79"/>
        <v>c.supert.ag</v>
      </c>
    </row>
    <row r="5099" spans="1:2" x14ac:dyDescent="0.25">
      <c r="A5099" t="s">
        <v>1407</v>
      </c>
      <c r="B5099" t="str">
        <f t="shared" si="79"/>
        <v>0.0.0.0</v>
      </c>
    </row>
    <row r="5100" spans="1:2" x14ac:dyDescent="0.25">
      <c r="A5100" t="s">
        <v>6079</v>
      </c>
      <c r="B5100" t="str">
        <f t="shared" si="79"/>
        <v>tororango.com</v>
      </c>
    </row>
    <row r="5101" spans="1:2" x14ac:dyDescent="0.25">
      <c r="A5101" t="s">
        <v>6080</v>
      </c>
      <c r="B5101" t="str">
        <f t="shared" si="79"/>
        <v>cdn.engine.trklnks.com</v>
      </c>
    </row>
    <row r="5102" spans="1:2" x14ac:dyDescent="0.25">
      <c r="A5102" t="s">
        <v>6081</v>
      </c>
      <c r="B5102" t="str">
        <f t="shared" si="79"/>
        <v>ads.w55c.net</v>
      </c>
    </row>
    <row r="5103" spans="1:2" x14ac:dyDescent="0.25">
      <c r="A5103" t="s">
        <v>6082</v>
      </c>
      <c r="B5103" t="str">
        <f t="shared" si="79"/>
        <v>img1.zergnet.com</v>
      </c>
    </row>
    <row r="5104" spans="1:2" x14ac:dyDescent="0.25">
      <c r="A5104" t="s">
        <v>6083</v>
      </c>
      <c r="B5104" t="str">
        <f t="shared" si="79"/>
        <v>img2.zergnet.com</v>
      </c>
    </row>
    <row r="5105" spans="1:2" x14ac:dyDescent="0.25">
      <c r="A5105" t="s">
        <v>6084</v>
      </c>
      <c r="B5105" t="str">
        <f t="shared" si="79"/>
        <v>img3.zergnet.com</v>
      </c>
    </row>
    <row r="5106" spans="1:2" x14ac:dyDescent="0.25">
      <c r="A5106" t="s">
        <v>6085</v>
      </c>
      <c r="B5106" t="str">
        <f t="shared" si="79"/>
        <v>img4.zergnet.com</v>
      </c>
    </row>
    <row r="5107" spans="1:2" x14ac:dyDescent="0.25">
      <c r="A5107" t="s">
        <v>6086</v>
      </c>
      <c r="B5107" t="str">
        <f t="shared" si="79"/>
        <v/>
      </c>
    </row>
    <row r="5108" spans="1:2" x14ac:dyDescent="0.25">
      <c r="A5108" t="s">
        <v>6087</v>
      </c>
      <c r="B5108" t="str">
        <f t="shared" si="79"/>
        <v>ads.amdmb.com</v>
      </c>
    </row>
    <row r="5109" spans="1:2" x14ac:dyDescent="0.25">
      <c r="A5109" t="s">
        <v>6088</v>
      </c>
      <c r="B5109" t="str">
        <f t="shared" si="79"/>
        <v>dynamic1.anandtech.com</v>
      </c>
    </row>
    <row r="5110" spans="1:2" x14ac:dyDescent="0.25">
      <c r="A5110" t="s">
        <v>6089</v>
      </c>
      <c r="B5110" t="str">
        <f t="shared" si="79"/>
        <v>dynamic2.anandtech.com</v>
      </c>
    </row>
    <row r="5111" spans="1:2" x14ac:dyDescent="0.25">
      <c r="A5111" t="s">
        <v>6090</v>
      </c>
      <c r="B5111" t="str">
        <f t="shared" si="79"/>
        <v>dynamic1.dailytech.com</v>
      </c>
    </row>
    <row r="5112" spans="1:2" x14ac:dyDescent="0.25">
      <c r="A5112" t="s">
        <v>6091</v>
      </c>
      <c r="B5112" t="str">
        <f t="shared" si="79"/>
        <v/>
      </c>
    </row>
    <row r="5113" spans="1:2" x14ac:dyDescent="0.25">
      <c r="A5113" t="s">
        <v>6092</v>
      </c>
      <c r="B5113" t="str">
        <f t="shared" si="79"/>
        <v>now.eloqua.com</v>
      </c>
    </row>
    <row r="5114" spans="1:2" x14ac:dyDescent="0.25">
      <c r="A5114" t="s">
        <v>6093</v>
      </c>
      <c r="B5114" t="str">
        <f t="shared" si="79"/>
        <v>s323.t.eloqua.com</v>
      </c>
    </row>
    <row r="5115" spans="1:2" x14ac:dyDescent="0.25">
      <c r="A5115" t="s">
        <v>6094</v>
      </c>
      <c r="B5115" t="str">
        <f t="shared" si="79"/>
        <v>s1184.t.eloqua.com</v>
      </c>
    </row>
    <row r="5116" spans="1:2" x14ac:dyDescent="0.25">
      <c r="A5116" t="s">
        <v>6095</v>
      </c>
      <c r="B5116" t="str">
        <f t="shared" si="79"/>
        <v>s1325.t.eloqua.com</v>
      </c>
    </row>
    <row r="5117" spans="1:2" x14ac:dyDescent="0.25">
      <c r="A5117" t="s">
        <v>6096</v>
      </c>
      <c r="B5117" t="str">
        <f t="shared" si="79"/>
        <v>s1471.t.eloqua.com</v>
      </c>
    </row>
    <row r="5118" spans="1:2" x14ac:dyDescent="0.25">
      <c r="A5118" t="s">
        <v>6097</v>
      </c>
      <c r="B5118" t="str">
        <f t="shared" si="79"/>
        <v>s1481.t.eloqua.com</v>
      </c>
    </row>
    <row r="5119" spans="1:2" x14ac:dyDescent="0.25">
      <c r="A5119" t="s">
        <v>6098</v>
      </c>
      <c r="B5119" t="str">
        <f t="shared" si="79"/>
        <v>s2150.t.eloqua.com</v>
      </c>
    </row>
    <row r="5120" spans="1:2" x14ac:dyDescent="0.25">
      <c r="A5120" t="s">
        <v>6099</v>
      </c>
      <c r="B5120" t="str">
        <f t="shared" si="79"/>
        <v>s3015.t.eloqua.com</v>
      </c>
    </row>
    <row r="5121" spans="1:2" x14ac:dyDescent="0.25">
      <c r="A5121" t="s">
        <v>6100</v>
      </c>
      <c r="B5121" t="str">
        <f t="shared" si="79"/>
        <v/>
      </c>
    </row>
    <row r="5122" spans="1:2" x14ac:dyDescent="0.25">
      <c r="A5122" t="s">
        <v>6101</v>
      </c>
      <c r="B5122" t="str">
        <f t="shared" ref="B5122:B5185" si="80">IF(AND(ISERROR(SEARCH(".",A5122))=FALSE, ISERROR(SEARCH("http",A5122))=TRUE, ISERROR(SEARCH("[",A5122))=TRUE, ISERROR(SEARCH("only.",A5122))=TRUE, ISERROR(SEARCH("#",A5122))=TRUE),A5122,"")</f>
        <v>amare.softwaregarden.com</v>
      </c>
    </row>
    <row r="5123" spans="1:2" x14ac:dyDescent="0.25">
      <c r="A5123" t="s">
        <v>6100</v>
      </c>
      <c r="B5123" t="str">
        <f t="shared" si="80"/>
        <v/>
      </c>
    </row>
    <row r="5124" spans="1:2" x14ac:dyDescent="0.25">
      <c r="A5124" t="s">
        <v>6102</v>
      </c>
      <c r="B5124" t="str">
        <f t="shared" si="80"/>
        <v>hitpro.us</v>
      </c>
    </row>
    <row r="5125" spans="1:2" x14ac:dyDescent="0.25">
      <c r="A5125" t="s">
        <v>6103</v>
      </c>
      <c r="B5125" t="str">
        <f t="shared" si="80"/>
        <v>www.hitpro.us</v>
      </c>
    </row>
    <row r="5126" spans="1:2" x14ac:dyDescent="0.25">
      <c r="A5126" t="s">
        <v>6104</v>
      </c>
      <c r="B5126" t="str">
        <f t="shared" si="80"/>
        <v>iframes.us</v>
      </c>
    </row>
    <row r="5127" spans="1:2" x14ac:dyDescent="0.25">
      <c r="A5127" t="s">
        <v>6105</v>
      </c>
      <c r="B5127" t="str">
        <f t="shared" si="80"/>
        <v>www.iframes.us</v>
      </c>
    </row>
    <row r="5128" spans="1:2" x14ac:dyDescent="0.25">
      <c r="A5128" t="s">
        <v>6106</v>
      </c>
      <c r="B5128" t="str">
        <f t="shared" si="80"/>
        <v>www.targeted-banners.com</v>
      </c>
    </row>
    <row r="5129" spans="1:2" x14ac:dyDescent="0.25">
      <c r="A5129" t="s">
        <v>6107</v>
      </c>
      <c r="B5129" t="str">
        <f t="shared" si="80"/>
        <v/>
      </c>
    </row>
    <row r="5130" spans="1:2" x14ac:dyDescent="0.25">
      <c r="A5130" t="s">
        <v>6108</v>
      </c>
      <c r="B5130" t="str">
        <f t="shared" si="80"/>
        <v>www.adventertainment.it</v>
      </c>
    </row>
    <row r="5131" spans="1:2" x14ac:dyDescent="0.25">
      <c r="A5131" t="s">
        <v>6109</v>
      </c>
      <c r="B5131" t="str">
        <f t="shared" si="80"/>
        <v/>
      </c>
    </row>
    <row r="5132" spans="1:2" x14ac:dyDescent="0.25">
      <c r="A5132" t="s">
        <v>6109</v>
      </c>
      <c r="B5132" t="str">
        <f t="shared" si="80"/>
        <v/>
      </c>
    </row>
    <row r="5133" spans="1:2" x14ac:dyDescent="0.25">
      <c r="A5133" t="s">
        <v>6110</v>
      </c>
      <c r="B5133" t="str">
        <f t="shared" si="80"/>
        <v>banners.direction-x.com</v>
      </c>
    </row>
    <row r="5134" spans="1:2" x14ac:dyDescent="0.25">
      <c r="A5134" t="s">
        <v>6111</v>
      </c>
      <c r="B5134" t="str">
        <f t="shared" si="80"/>
        <v>599.stats.misstrends.com</v>
      </c>
    </row>
    <row r="5135" spans="1:2" x14ac:dyDescent="0.25">
      <c r="A5135" t="s">
        <v>6112</v>
      </c>
      <c r="B5135" t="str">
        <f t="shared" si="80"/>
        <v>602.stats.misstrends.com</v>
      </c>
    </row>
    <row r="5136" spans="1:2" x14ac:dyDescent="0.25">
      <c r="A5136" t="s">
        <v>6113</v>
      </c>
      <c r="B5136" t="str">
        <f t="shared" si="80"/>
        <v>604.stats.misstrends.com</v>
      </c>
    </row>
    <row r="5137" spans="1:2" x14ac:dyDescent="0.25">
      <c r="A5137" t="s">
        <v>6114</v>
      </c>
      <c r="B5137" t="str">
        <f t="shared" si="80"/>
        <v>606.stats.misstrends.com</v>
      </c>
    </row>
    <row r="5138" spans="1:2" x14ac:dyDescent="0.25">
      <c r="A5138" t="s">
        <v>6115</v>
      </c>
      <c r="B5138" t="str">
        <f t="shared" si="80"/>
        <v>654.stats.misstrends.com</v>
      </c>
    </row>
    <row r="5139" spans="1:2" x14ac:dyDescent="0.25">
      <c r="A5139" t="s">
        <v>6116</v>
      </c>
      <c r="B5139" t="str">
        <f t="shared" si="80"/>
        <v>671.stats.misstrends.com</v>
      </c>
    </row>
    <row r="5140" spans="1:2" x14ac:dyDescent="0.25">
      <c r="A5140" t="s">
        <v>6117</v>
      </c>
      <c r="B5140" t="str">
        <f t="shared" si="80"/>
        <v>680.stats.misstrends.com</v>
      </c>
    </row>
    <row r="5141" spans="1:2" x14ac:dyDescent="0.25">
      <c r="A5141" t="s">
        <v>6118</v>
      </c>
      <c r="B5141" t="str">
        <f t="shared" si="80"/>
        <v>699.stats.misstrends.com</v>
      </c>
    </row>
    <row r="5142" spans="1:2" x14ac:dyDescent="0.25">
      <c r="A5142" t="s">
        <v>6119</v>
      </c>
      <c r="B5142" t="str">
        <f t="shared" si="80"/>
        <v>726.stats.misstrends.com</v>
      </c>
    </row>
    <row r="5143" spans="1:2" x14ac:dyDescent="0.25">
      <c r="A5143" t="s">
        <v>6120</v>
      </c>
      <c r="B5143" t="str">
        <f t="shared" si="80"/>
        <v>750.stats.misstrends.com</v>
      </c>
    </row>
    <row r="5144" spans="1:2" x14ac:dyDescent="0.25">
      <c r="A5144" t="s">
        <v>6121</v>
      </c>
      <c r="B5144" t="str">
        <f t="shared" si="80"/>
        <v>803.stats.misstrends.com</v>
      </c>
    </row>
    <row r="5145" spans="1:2" x14ac:dyDescent="0.25">
      <c r="A5145" t="s">
        <v>6122</v>
      </c>
      <c r="B5145" t="str">
        <f t="shared" si="80"/>
        <v>879.stats.misstrends.com</v>
      </c>
    </row>
    <row r="5146" spans="1:2" x14ac:dyDescent="0.25">
      <c r="A5146" t="s">
        <v>6123</v>
      </c>
      <c r="B5146" t="str">
        <f t="shared" si="80"/>
        <v>986.stats.misstrends.com</v>
      </c>
    </row>
    <row r="5147" spans="1:2" x14ac:dyDescent="0.25">
      <c r="A5147" t="s">
        <v>6124</v>
      </c>
      <c r="B5147" t="str">
        <f t="shared" si="80"/>
        <v>1559.stats.misstrends.com</v>
      </c>
    </row>
    <row r="5148" spans="1:2" x14ac:dyDescent="0.25">
      <c r="A5148" t="s">
        <v>6125</v>
      </c>
      <c r="B5148" t="str">
        <f t="shared" si="80"/>
        <v>1800.stats.misstrends.com</v>
      </c>
    </row>
    <row r="5149" spans="1:2" x14ac:dyDescent="0.25">
      <c r="A5149" t="s">
        <v>6126</v>
      </c>
      <c r="B5149" t="str">
        <f t="shared" si="80"/>
        <v>1867.stats.misstrends.com</v>
      </c>
    </row>
    <row r="5150" spans="1:2" x14ac:dyDescent="0.25">
      <c r="A5150" t="s">
        <v>6127</v>
      </c>
      <c r="B5150" t="str">
        <f t="shared" si="80"/>
        <v>2278.stats.misstrends.com</v>
      </c>
    </row>
    <row r="5151" spans="1:2" x14ac:dyDescent="0.25">
      <c r="A5151" t="s">
        <v>6128</v>
      </c>
      <c r="B5151" t="str">
        <f t="shared" si="80"/>
        <v>4184.stats.misstrends.com</v>
      </c>
    </row>
    <row r="5152" spans="1:2" x14ac:dyDescent="0.25">
      <c r="A5152" t="s">
        <v>6129</v>
      </c>
      <c r="B5152" t="str">
        <f t="shared" si="80"/>
        <v/>
      </c>
    </row>
    <row r="5153" spans="1:2" x14ac:dyDescent="0.25">
      <c r="A5153" t="s">
        <v>6130</v>
      </c>
      <c r="B5153" t="str">
        <f t="shared" si="80"/>
        <v>www.humanclick.com</v>
      </c>
    </row>
    <row r="5154" spans="1:2" x14ac:dyDescent="0.25">
      <c r="A5154" t="s">
        <v>6131</v>
      </c>
      <c r="B5154" t="str">
        <f t="shared" si="80"/>
        <v>hc2.humanclick.com</v>
      </c>
    </row>
    <row r="5155" spans="1:2" x14ac:dyDescent="0.25">
      <c r="A5155" t="s">
        <v>1407</v>
      </c>
      <c r="B5155" t="str">
        <f t="shared" si="80"/>
        <v>0.0.0.0</v>
      </c>
    </row>
    <row r="5156" spans="1:2" x14ac:dyDescent="0.25">
      <c r="A5156" t="s">
        <v>1407</v>
      </c>
      <c r="B5156" t="str">
        <f t="shared" si="80"/>
        <v>0.0.0.0</v>
      </c>
    </row>
    <row r="5157" spans="1:2" x14ac:dyDescent="0.25">
      <c r="A5157" t="s">
        <v>1407</v>
      </c>
      <c r="B5157" t="str">
        <f t="shared" si="80"/>
        <v>0.0.0.0</v>
      </c>
    </row>
    <row r="5158" spans="1:2" x14ac:dyDescent="0.25">
      <c r="A5158" t="s">
        <v>1407</v>
      </c>
      <c r="B5158" t="str">
        <f t="shared" si="80"/>
        <v>0.0.0.0</v>
      </c>
    </row>
    <row r="5159" spans="1:2" x14ac:dyDescent="0.25">
      <c r="A5159" t="s">
        <v>1407</v>
      </c>
      <c r="B5159" t="str">
        <f t="shared" si="80"/>
        <v>0.0.0.0</v>
      </c>
    </row>
    <row r="5160" spans="1:2" x14ac:dyDescent="0.25">
      <c r="A5160" t="s">
        <v>1407</v>
      </c>
      <c r="B5160" t="str">
        <f t="shared" si="80"/>
        <v>0.0.0.0</v>
      </c>
    </row>
    <row r="5161" spans="1:2" x14ac:dyDescent="0.25">
      <c r="A5161" t="s">
        <v>1407</v>
      </c>
      <c r="B5161" t="str">
        <f t="shared" si="80"/>
        <v>0.0.0.0</v>
      </c>
    </row>
    <row r="5162" spans="1:2" x14ac:dyDescent="0.25">
      <c r="A5162" t="s">
        <v>6132</v>
      </c>
      <c r="B5162" t="str">
        <f t="shared" si="80"/>
        <v/>
      </c>
    </row>
    <row r="5163" spans="1:2" x14ac:dyDescent="0.25">
      <c r="A5163" t="s">
        <v>6133</v>
      </c>
      <c r="B5163" t="str">
        <f t="shared" si="80"/>
        <v>www.hostedbanners.com</v>
      </c>
    </row>
    <row r="5164" spans="1:2" x14ac:dyDescent="0.25">
      <c r="A5164" t="s">
        <v>6134</v>
      </c>
      <c r="B5164" t="str">
        <f t="shared" si="80"/>
        <v>landingpages.sunnytoolz.com</v>
      </c>
    </row>
    <row r="5165" spans="1:2" x14ac:dyDescent="0.25">
      <c r="A5165" t="s">
        <v>6135</v>
      </c>
      <c r="B5165" t="str">
        <f t="shared" si="80"/>
        <v/>
      </c>
    </row>
    <row r="5166" spans="1:2" x14ac:dyDescent="0.25">
      <c r="A5166" t="s">
        <v>6136</v>
      </c>
      <c r="B5166" t="str">
        <f t="shared" si="80"/>
        <v>ads.guru3d.com</v>
      </c>
    </row>
    <row r="5167" spans="1:2" x14ac:dyDescent="0.25">
      <c r="A5167" t="s">
        <v>6137</v>
      </c>
      <c r="B5167" t="str">
        <f t="shared" si="80"/>
        <v>banner1.pornhost.com</v>
      </c>
    </row>
    <row r="5168" spans="1:2" x14ac:dyDescent="0.25">
      <c r="A5168" t="s">
        <v>6138</v>
      </c>
      <c r="B5168" t="str">
        <f t="shared" si="80"/>
        <v/>
      </c>
    </row>
    <row r="5169" spans="1:2" x14ac:dyDescent="0.25">
      <c r="A5169" t="s">
        <v>6139</v>
      </c>
      <c r="B5169" t="str">
        <f t="shared" si="80"/>
        <v>ad3.hornymatches.com</v>
      </c>
    </row>
    <row r="5170" spans="1:2" x14ac:dyDescent="0.25">
      <c r="A5170" t="s">
        <v>6140</v>
      </c>
      <c r="B5170" t="str">
        <f t="shared" si="80"/>
        <v/>
      </c>
    </row>
    <row r="5171" spans="1:2" x14ac:dyDescent="0.25">
      <c r="A5171" t="s">
        <v>6141</v>
      </c>
      <c r="B5171" t="str">
        <f t="shared" si="80"/>
        <v/>
      </c>
    </row>
    <row r="5172" spans="1:2" x14ac:dyDescent="0.25">
      <c r="A5172" t="s">
        <v>6142</v>
      </c>
      <c r="B5172" t="str">
        <f t="shared" si="80"/>
        <v>banner.adserverpub.com</v>
      </c>
    </row>
    <row r="5173" spans="1:2" x14ac:dyDescent="0.25">
      <c r="A5173" t="s">
        <v>6143</v>
      </c>
      <c r="B5173" t="str">
        <f t="shared" si="80"/>
        <v>js.adserverpub.com</v>
      </c>
    </row>
    <row r="5174" spans="1:2" x14ac:dyDescent="0.25">
      <c r="A5174" t="s">
        <v>6144</v>
      </c>
      <c r="B5174" t="str">
        <f t="shared" si="80"/>
        <v>www2.adserverpub.com</v>
      </c>
    </row>
    <row r="5175" spans="1:2" x14ac:dyDescent="0.25">
      <c r="A5175" t="s">
        <v>6145</v>
      </c>
      <c r="B5175" t="str">
        <f t="shared" si="80"/>
        <v/>
      </c>
    </row>
    <row r="5176" spans="1:2" x14ac:dyDescent="0.25">
      <c r="A5176" t="s">
        <v>6146</v>
      </c>
      <c r="B5176" t="str">
        <f t="shared" si="80"/>
        <v/>
      </c>
    </row>
    <row r="5177" spans="1:2" x14ac:dyDescent="0.25">
      <c r="A5177" t="s">
        <v>6147</v>
      </c>
      <c r="B5177" t="str">
        <f t="shared" si="80"/>
        <v/>
      </c>
    </row>
    <row r="5178" spans="1:2" x14ac:dyDescent="0.25">
      <c r="A5178" t="s">
        <v>6148</v>
      </c>
      <c r="B5178" t="str">
        <f t="shared" si="80"/>
        <v>images.brainfox.com</v>
      </c>
    </row>
    <row r="5179" spans="1:2" x14ac:dyDescent="0.25">
      <c r="A5179" t="s">
        <v>6149</v>
      </c>
      <c r="B5179" t="str">
        <f t="shared" si="80"/>
        <v>search.brainfox.com</v>
      </c>
    </row>
    <row r="5180" spans="1:2" x14ac:dyDescent="0.25">
      <c r="A5180" t="s">
        <v>6150</v>
      </c>
      <c r="B5180" t="str">
        <f t="shared" si="80"/>
        <v>www.brainfox.com</v>
      </c>
    </row>
    <row r="5181" spans="1:2" x14ac:dyDescent="0.25">
      <c r="A5181" t="s">
        <v>6151</v>
      </c>
      <c r="B5181" t="str">
        <f t="shared" si="80"/>
        <v>results.cafefind.net</v>
      </c>
    </row>
    <row r="5182" spans="1:2" x14ac:dyDescent="0.25">
      <c r="A5182" t="s">
        <v>6152</v>
      </c>
      <c r="B5182" t="str">
        <f t="shared" si="80"/>
        <v>www.exactadvertising.com</v>
      </c>
    </row>
    <row r="5183" spans="1:2" x14ac:dyDescent="0.25">
      <c r="A5183" t="s">
        <v>6153</v>
      </c>
      <c r="B5183" t="str">
        <f t="shared" si="80"/>
        <v>leadgenetwork.com</v>
      </c>
    </row>
    <row r="5184" spans="1:2" x14ac:dyDescent="0.25">
      <c r="A5184" t="s">
        <v>6154</v>
      </c>
      <c r="B5184" t="str">
        <f t="shared" si="80"/>
        <v>www.leadgenetwork.com</v>
      </c>
    </row>
    <row r="5185" spans="1:2" x14ac:dyDescent="0.25">
      <c r="A5185" t="s">
        <v>6155</v>
      </c>
      <c r="B5185" t="str">
        <f t="shared" si="80"/>
        <v/>
      </c>
    </row>
    <row r="5186" spans="1:2" x14ac:dyDescent="0.25">
      <c r="A5186" t="s">
        <v>6156</v>
      </c>
      <c r="B5186" t="str">
        <f t="shared" ref="B5186:B5249" si="81">IF(AND(ISERROR(SEARCH(".",A5186))=FALSE, ISERROR(SEARCH("http",A5186))=TRUE, ISERROR(SEARCH("[",A5186))=TRUE, ISERROR(SEARCH("only.",A5186))=TRUE, ISERROR(SEARCH("#",A5186))=TRUE),A5186,"")</f>
        <v>gamevance.com</v>
      </c>
    </row>
    <row r="5187" spans="1:2" x14ac:dyDescent="0.25">
      <c r="A5187" t="s">
        <v>6157</v>
      </c>
      <c r="B5187" t="str">
        <f t="shared" si="81"/>
        <v>www.gamevance.com</v>
      </c>
    </row>
    <row r="5188" spans="1:2" x14ac:dyDescent="0.25">
      <c r="A5188" t="s">
        <v>6158</v>
      </c>
      <c r="B5188" t="str">
        <f t="shared" si="81"/>
        <v/>
      </c>
    </row>
    <row r="5189" spans="1:2" x14ac:dyDescent="0.25">
      <c r="A5189" t="s">
        <v>6159</v>
      </c>
      <c r="B5189" t="str">
        <f t="shared" si="81"/>
        <v>ad7.literotica.com</v>
      </c>
    </row>
    <row r="5190" spans="1:2" x14ac:dyDescent="0.25">
      <c r="A5190" t="s">
        <v>6160</v>
      </c>
      <c r="B5190" t="str">
        <f t="shared" si="81"/>
        <v>r1.literotica.com</v>
      </c>
    </row>
    <row r="5191" spans="1:2" x14ac:dyDescent="0.25">
      <c r="A5191" t="s">
        <v>6161</v>
      </c>
      <c r="B5191" t="str">
        <f t="shared" si="81"/>
        <v/>
      </c>
    </row>
    <row r="5192" spans="1:2" x14ac:dyDescent="0.25">
      <c r="A5192" t="s">
        <v>6162</v>
      </c>
      <c r="B5192" t="str">
        <f t="shared" si="81"/>
        <v>cx.atdmt.com</v>
      </c>
    </row>
    <row r="5193" spans="1:2" x14ac:dyDescent="0.25">
      <c r="A5193" t="s">
        <v>6163</v>
      </c>
      <c r="B5193" t="str">
        <f t="shared" si="81"/>
        <v>cdn.atlassbx.com</v>
      </c>
    </row>
    <row r="5194" spans="1:2" x14ac:dyDescent="0.25">
      <c r="A5194" t="s">
        <v>6164</v>
      </c>
      <c r="B5194" t="str">
        <f t="shared" si="81"/>
        <v>pixel.facebook.com</v>
      </c>
    </row>
    <row r="5195" spans="1:2" x14ac:dyDescent="0.25">
      <c r="A5195" t="s">
        <v>6165</v>
      </c>
      <c r="B5195" t="str">
        <f t="shared" si="81"/>
        <v/>
      </c>
    </row>
    <row r="5196" spans="1:2" x14ac:dyDescent="0.25">
      <c r="A5196" t="s">
        <v>6166</v>
      </c>
      <c r="B5196" t="str">
        <f t="shared" si="81"/>
        <v>ads.skupe.net</v>
      </c>
    </row>
    <row r="5197" spans="1:2" x14ac:dyDescent="0.25">
      <c r="A5197" t="s">
        <v>6167</v>
      </c>
      <c r="B5197" t="str">
        <f t="shared" si="81"/>
        <v/>
      </c>
    </row>
    <row r="5198" spans="1:2" x14ac:dyDescent="0.25">
      <c r="A5198" t="s">
        <v>6168</v>
      </c>
      <c r="B5198" t="str">
        <f t="shared" si="81"/>
        <v>005.free-counter.co.uk</v>
      </c>
    </row>
    <row r="5199" spans="1:2" x14ac:dyDescent="0.25">
      <c r="A5199" t="s">
        <v>6169</v>
      </c>
      <c r="B5199" t="str">
        <f t="shared" si="81"/>
        <v>006.free-counter.co.uk</v>
      </c>
    </row>
    <row r="5200" spans="1:2" x14ac:dyDescent="0.25">
      <c r="A5200" t="s">
        <v>6170</v>
      </c>
      <c r="B5200" t="str">
        <f t="shared" si="81"/>
        <v>008.free-counter.co.uk</v>
      </c>
    </row>
    <row r="5201" spans="1:2" x14ac:dyDescent="0.25">
      <c r="A5201" t="s">
        <v>6171</v>
      </c>
      <c r="B5201" t="str">
        <f t="shared" si="81"/>
        <v>008.free-counters.co.uk</v>
      </c>
    </row>
    <row r="5202" spans="1:2" x14ac:dyDescent="0.25">
      <c r="A5202" t="s">
        <v>6172</v>
      </c>
      <c r="B5202" t="str">
        <f t="shared" si="81"/>
        <v/>
      </c>
    </row>
    <row r="5203" spans="1:2" x14ac:dyDescent="0.25">
      <c r="A5203" t="s">
        <v>6173</v>
      </c>
      <c r="B5203" t="str">
        <f t="shared" si="81"/>
        <v>ad1.adfarm1.adition.com</v>
      </c>
    </row>
    <row r="5204" spans="1:2" x14ac:dyDescent="0.25">
      <c r="A5204" t="s">
        <v>6174</v>
      </c>
      <c r="B5204" t="str">
        <f t="shared" si="81"/>
        <v>ad2.adfarm1.adition.com</v>
      </c>
    </row>
    <row r="5205" spans="1:2" x14ac:dyDescent="0.25">
      <c r="A5205" t="s">
        <v>6175</v>
      </c>
      <c r="B5205" t="str">
        <f t="shared" si="81"/>
        <v>ad3.adfarm1.adition.com</v>
      </c>
    </row>
    <row r="5206" spans="1:2" x14ac:dyDescent="0.25">
      <c r="A5206" t="s">
        <v>6176</v>
      </c>
      <c r="B5206" t="str">
        <f t="shared" si="81"/>
        <v>ad4.adfarm1.adition.com</v>
      </c>
    </row>
    <row r="5207" spans="1:2" x14ac:dyDescent="0.25">
      <c r="A5207" t="s">
        <v>6177</v>
      </c>
      <c r="B5207" t="str">
        <f t="shared" si="81"/>
        <v>static.adfarm1.adition.com</v>
      </c>
    </row>
    <row r="5208" spans="1:2" x14ac:dyDescent="0.25">
      <c r="A5208" t="s">
        <v>6178</v>
      </c>
      <c r="B5208" t="str">
        <f t="shared" si="81"/>
        <v/>
      </c>
    </row>
    <row r="5209" spans="1:2" x14ac:dyDescent="0.25">
      <c r="A5209" t="s">
        <v>6179</v>
      </c>
      <c r="B5209" t="str">
        <f t="shared" si="81"/>
        <v>ad11.adfarm1.adition.com</v>
      </c>
    </row>
    <row r="5210" spans="1:2" x14ac:dyDescent="0.25">
      <c r="A5210" t="s">
        <v>6180</v>
      </c>
      <c r="B5210" t="str">
        <f t="shared" si="81"/>
        <v>dsp.adfarm1.adition.com</v>
      </c>
    </row>
    <row r="5211" spans="1:2" x14ac:dyDescent="0.25">
      <c r="A5211" t="s">
        <v>6181</v>
      </c>
      <c r="B5211" t="str">
        <f t="shared" si="81"/>
        <v>rtb.metrigo.com</v>
      </c>
    </row>
    <row r="5212" spans="1:2" x14ac:dyDescent="0.25">
      <c r="A5212" t="s">
        <v>6182</v>
      </c>
      <c r="B5212" t="str">
        <f t="shared" si="81"/>
        <v>ad.traffique.net</v>
      </c>
    </row>
    <row r="5213" spans="1:2" x14ac:dyDescent="0.25">
      <c r="A5213" t="s">
        <v>6178</v>
      </c>
      <c r="B5213" t="str">
        <f t="shared" si="81"/>
        <v/>
      </c>
    </row>
    <row r="5214" spans="1:2" x14ac:dyDescent="0.25">
      <c r="A5214" t="s">
        <v>6183</v>
      </c>
      <c r="B5214" t="str">
        <f t="shared" si="81"/>
        <v>xpl.theadex.com</v>
      </c>
    </row>
    <row r="5215" spans="1:2" x14ac:dyDescent="0.25">
      <c r="A5215" t="s">
        <v>6184</v>
      </c>
      <c r="B5215" t="str">
        <f t="shared" si="81"/>
        <v/>
      </c>
    </row>
    <row r="5216" spans="1:2" x14ac:dyDescent="0.25">
      <c r="A5216" t="s">
        <v>6185</v>
      </c>
      <c r="B5216" t="str">
        <f t="shared" si="81"/>
        <v>treasuredata.com</v>
      </c>
    </row>
    <row r="5217" spans="1:2" x14ac:dyDescent="0.25">
      <c r="A5217" t="s">
        <v>6186</v>
      </c>
      <c r="B5217" t="str">
        <f t="shared" si="81"/>
        <v>api.treasuredata.com</v>
      </c>
    </row>
    <row r="5218" spans="1:2" x14ac:dyDescent="0.25">
      <c r="A5218" t="s">
        <v>6187</v>
      </c>
      <c r="B5218" t="str">
        <f t="shared" si="81"/>
        <v/>
      </c>
    </row>
    <row r="5219" spans="1:2" x14ac:dyDescent="0.25">
      <c r="A5219" t="s">
        <v>6188</v>
      </c>
      <c r="B5219" t="str">
        <f t="shared" si="81"/>
        <v>geoip.businessinsider.com</v>
      </c>
    </row>
    <row r="5220" spans="1:2" x14ac:dyDescent="0.25">
      <c r="A5220" t="s">
        <v>6189</v>
      </c>
      <c r="B5220" t="str">
        <f t="shared" si="81"/>
        <v>bh.contextweb.com</v>
      </c>
    </row>
    <row r="5221" spans="1:2" x14ac:dyDescent="0.25">
      <c r="A5221" t="s">
        <v>6190</v>
      </c>
      <c r="B5221" t="str">
        <f t="shared" si="81"/>
        <v>bid.contextweb.com</v>
      </c>
    </row>
    <row r="5222" spans="1:2" x14ac:dyDescent="0.25">
      <c r="A5222" t="s">
        <v>6191</v>
      </c>
      <c r="B5222" t="str">
        <f t="shared" si="81"/>
        <v>cdslog.contextweb.com</v>
      </c>
    </row>
    <row r="5223" spans="1:2" x14ac:dyDescent="0.25">
      <c r="A5223" t="s">
        <v>6192</v>
      </c>
      <c r="B5223" t="str">
        <f t="shared" si="81"/>
        <v>media.contextweb.com</v>
      </c>
    </row>
    <row r="5224" spans="1:2" x14ac:dyDescent="0.25">
      <c r="A5224" t="s">
        <v>6193</v>
      </c>
      <c r="B5224" t="str">
        <f t="shared" si="81"/>
        <v>tag.contextweb.com</v>
      </c>
    </row>
    <row r="5225" spans="1:2" x14ac:dyDescent="0.25">
      <c r="A5225" t="s">
        <v>6194</v>
      </c>
      <c r="B5225" t="str">
        <f t="shared" si="81"/>
        <v>tag-st.contextweb.com</v>
      </c>
    </row>
    <row r="5226" spans="1:2" x14ac:dyDescent="0.25">
      <c r="A5226" t="s">
        <v>6195</v>
      </c>
      <c r="B5226" t="str">
        <f t="shared" si="81"/>
        <v>sync-tm.everesttech.net</v>
      </c>
    </row>
    <row r="5227" spans="1:2" x14ac:dyDescent="0.25">
      <c r="A5227" t="s">
        <v>6196</v>
      </c>
      <c r="B5227" t="str">
        <f t="shared" si="81"/>
        <v>paid.outbrain.com</v>
      </c>
    </row>
    <row r="5228" spans="1:2" x14ac:dyDescent="0.25">
      <c r="A5228" t="s">
        <v>6197</v>
      </c>
      <c r="B5228" t="str">
        <f t="shared" si="81"/>
        <v>beacon.wikia-services.com</v>
      </c>
    </row>
    <row r="5229" spans="1:2" x14ac:dyDescent="0.25">
      <c r="A5229" t="s">
        <v>6198</v>
      </c>
      <c r="B5229" t="str">
        <f t="shared" si="81"/>
        <v/>
      </c>
    </row>
    <row r="5230" spans="1:2" x14ac:dyDescent="0.25">
      <c r="A5230" t="s">
        <v>6199</v>
      </c>
      <c r="B5230" t="str">
        <f t="shared" si="81"/>
        <v>banners.virtuagirlhd.com</v>
      </c>
    </row>
    <row r="5231" spans="1:2" x14ac:dyDescent="0.25">
      <c r="A5231" t="s">
        <v>6200</v>
      </c>
      <c r="B5231" t="str">
        <f t="shared" si="81"/>
        <v>cbanners.virtuagirlhd.com</v>
      </c>
    </row>
    <row r="5232" spans="1:2" x14ac:dyDescent="0.25">
      <c r="A5232" t="s">
        <v>6201</v>
      </c>
      <c r="B5232" t="str">
        <f t="shared" si="81"/>
        <v/>
      </c>
    </row>
    <row r="5233" spans="1:2" x14ac:dyDescent="0.25">
      <c r="A5233" t="s">
        <v>6202</v>
      </c>
      <c r="B5233" t="str">
        <f t="shared" si="81"/>
        <v>www.tostadomedia.com</v>
      </c>
    </row>
    <row r="5234" spans="1:2" x14ac:dyDescent="0.25">
      <c r="A5234" t="s">
        <v>6203</v>
      </c>
      <c r="B5234" t="str">
        <f t="shared" si="81"/>
        <v/>
      </c>
    </row>
    <row r="5235" spans="1:2" x14ac:dyDescent="0.25">
      <c r="A5235" t="s">
        <v>6204</v>
      </c>
      <c r="B5235" t="str">
        <f t="shared" si="81"/>
        <v>www.1freecounter.com</v>
      </c>
    </row>
    <row r="5236" spans="1:2" x14ac:dyDescent="0.25">
      <c r="A5236" t="s">
        <v>6205</v>
      </c>
      <c r="B5236" t="str">
        <f t="shared" si="81"/>
        <v/>
      </c>
    </row>
    <row r="5237" spans="1:2" x14ac:dyDescent="0.25">
      <c r="A5237" t="s">
        <v>6206</v>
      </c>
      <c r="B5237" t="str">
        <f t="shared" si="81"/>
        <v>jizzads.com</v>
      </c>
    </row>
    <row r="5238" spans="1:2" x14ac:dyDescent="0.25">
      <c r="A5238" t="s">
        <v>6207</v>
      </c>
      <c r="B5238" t="str">
        <f t="shared" si="81"/>
        <v>www.jizzads.com</v>
      </c>
    </row>
    <row r="5239" spans="1:2" x14ac:dyDescent="0.25">
      <c r="A5239" t="s">
        <v>6208</v>
      </c>
      <c r="B5239" t="str">
        <f t="shared" si="81"/>
        <v/>
      </c>
    </row>
    <row r="5240" spans="1:2" x14ac:dyDescent="0.25">
      <c r="A5240" t="s">
        <v>6209</v>
      </c>
      <c r="B5240" t="str">
        <f t="shared" si="81"/>
        <v>dce.nextstat.com</v>
      </c>
    </row>
    <row r="5241" spans="1:2" x14ac:dyDescent="0.25">
      <c r="A5241" t="s">
        <v>6210</v>
      </c>
      <c r="B5241" t="str">
        <f t="shared" si="81"/>
        <v>hits.nextstat.com</v>
      </c>
    </row>
    <row r="5242" spans="1:2" x14ac:dyDescent="0.25">
      <c r="A5242" t="s">
        <v>6211</v>
      </c>
      <c r="B5242" t="str">
        <f t="shared" si="81"/>
        <v>hv3.webstat.com</v>
      </c>
    </row>
    <row r="5243" spans="1:2" x14ac:dyDescent="0.25">
      <c r="A5243" t="s">
        <v>6212</v>
      </c>
      <c r="B5243" t="str">
        <f t="shared" si="81"/>
        <v>hits.webstat.com</v>
      </c>
    </row>
    <row r="5244" spans="1:2" x14ac:dyDescent="0.25">
      <c r="A5244" t="s">
        <v>6213</v>
      </c>
      <c r="B5244" t="str">
        <f t="shared" si="81"/>
        <v/>
      </c>
    </row>
    <row r="5245" spans="1:2" x14ac:dyDescent="0.25">
      <c r="A5245" t="s">
        <v>6214</v>
      </c>
      <c r="B5245" t="str">
        <f t="shared" si="81"/>
        <v>areasnap.com</v>
      </c>
    </row>
    <row r="5246" spans="1:2" x14ac:dyDescent="0.25">
      <c r="A5246" t="s">
        <v>6215</v>
      </c>
      <c r="B5246" t="str">
        <f t="shared" si="81"/>
        <v/>
      </c>
    </row>
    <row r="5247" spans="1:2" x14ac:dyDescent="0.25">
      <c r="A5247" t="s">
        <v>6216</v>
      </c>
      <c r="B5247" t="str">
        <f t="shared" si="81"/>
        <v>uk.ads.hexus.net</v>
      </c>
    </row>
    <row r="5248" spans="1:2" x14ac:dyDescent="0.25">
      <c r="A5248" t="s">
        <v>6217</v>
      </c>
      <c r="B5248" t="str">
        <f t="shared" si="81"/>
        <v>adserver4.fluent.ltd.uk</v>
      </c>
    </row>
    <row r="5249" spans="1:2" x14ac:dyDescent="0.25">
      <c r="A5249" t="s">
        <v>6218</v>
      </c>
      <c r="B5249" t="str">
        <f t="shared" si="81"/>
        <v>hexusads.fluent.ltd.uk</v>
      </c>
    </row>
    <row r="5250" spans="1:2" x14ac:dyDescent="0.25">
      <c r="A5250" t="s">
        <v>6219</v>
      </c>
      <c r="B5250" t="str">
        <f t="shared" ref="B5250:B5313" si="82">IF(AND(ISERROR(SEARCH(".",A5250))=FALSE, ISERROR(SEARCH("http",A5250))=TRUE, ISERROR(SEARCH("[",A5250))=TRUE, ISERROR(SEARCH("only.",A5250))=TRUE, ISERROR(SEARCH("#",A5250))=TRUE),A5250,"")</f>
        <v/>
      </c>
    </row>
    <row r="5251" spans="1:2" x14ac:dyDescent="0.25">
      <c r="A5251" t="s">
        <v>6220</v>
      </c>
      <c r="B5251" t="str">
        <f t="shared" si="82"/>
        <v>ads.ign.com</v>
      </c>
    </row>
    <row r="5252" spans="1:2" x14ac:dyDescent="0.25">
      <c r="A5252" t="s">
        <v>6221</v>
      </c>
      <c r="B5252" t="str">
        <f t="shared" si="82"/>
        <v>nb.myspace.com</v>
      </c>
    </row>
    <row r="5253" spans="1:2" x14ac:dyDescent="0.25">
      <c r="A5253" t="s">
        <v>6219</v>
      </c>
      <c r="B5253" t="str">
        <f t="shared" si="82"/>
        <v/>
      </c>
    </row>
    <row r="5254" spans="1:2" x14ac:dyDescent="0.25">
      <c r="A5254" t="s">
        <v>6222</v>
      </c>
      <c r="B5254" t="str">
        <f t="shared" si="82"/>
        <v>fimserve.askmen.com</v>
      </c>
    </row>
    <row r="5255" spans="1:2" x14ac:dyDescent="0.25">
      <c r="A5255" t="s">
        <v>6223</v>
      </c>
      <c r="B5255" t="str">
        <f t="shared" si="82"/>
        <v>fimserve.ign.com</v>
      </c>
    </row>
    <row r="5256" spans="1:2" x14ac:dyDescent="0.25">
      <c r="A5256" t="s">
        <v>6224</v>
      </c>
      <c r="B5256" t="str">
        <f t="shared" si="82"/>
        <v>delb.myspace.com</v>
      </c>
    </row>
    <row r="5257" spans="1:2" x14ac:dyDescent="0.25">
      <c r="A5257" t="s">
        <v>6225</v>
      </c>
      <c r="B5257" t="str">
        <f t="shared" si="82"/>
        <v>delb2.myspace.com</v>
      </c>
    </row>
    <row r="5258" spans="1:2" x14ac:dyDescent="0.25">
      <c r="A5258" t="s">
        <v>6226</v>
      </c>
      <c r="B5258" t="str">
        <f t="shared" si="82"/>
        <v>demr.myspace.com</v>
      </c>
    </row>
    <row r="5259" spans="1:2" x14ac:dyDescent="0.25">
      <c r="A5259" t="s">
        <v>6227</v>
      </c>
      <c r="B5259" t="str">
        <f t="shared" si="82"/>
        <v>fimserve.myspace.com</v>
      </c>
    </row>
    <row r="5260" spans="1:2" x14ac:dyDescent="0.25">
      <c r="A5260" t="s">
        <v>6219</v>
      </c>
      <c r="B5260" t="str">
        <f t="shared" si="82"/>
        <v/>
      </c>
    </row>
    <row r="5261" spans="1:2" x14ac:dyDescent="0.25">
      <c r="A5261" t="s">
        <v>6228</v>
      </c>
      <c r="B5261" t="str">
        <f t="shared" si="82"/>
        <v>mpp.specificclick.net</v>
      </c>
    </row>
    <row r="5262" spans="1:2" x14ac:dyDescent="0.25">
      <c r="A5262" t="s">
        <v>6229</v>
      </c>
      <c r="B5262" t="str">
        <f t="shared" si="82"/>
        <v>mpp.vindicosuite.com</v>
      </c>
    </row>
    <row r="5263" spans="1:2" x14ac:dyDescent="0.25">
      <c r="A5263" t="s">
        <v>6219</v>
      </c>
      <c r="B5263" t="str">
        <f t="shared" si="82"/>
        <v/>
      </c>
    </row>
    <row r="5264" spans="1:2" x14ac:dyDescent="0.25">
      <c r="A5264" t="s">
        <v>6230</v>
      </c>
      <c r="B5264" t="str">
        <f t="shared" si="82"/>
        <v>adcontent.gamespy.com</v>
      </c>
    </row>
    <row r="5265" spans="1:2" x14ac:dyDescent="0.25">
      <c r="A5265" t="s">
        <v>6231</v>
      </c>
      <c r="B5265" t="str">
        <f t="shared" si="82"/>
        <v>ads.gamespyid.com</v>
      </c>
    </row>
    <row r="5266" spans="1:2" x14ac:dyDescent="0.25">
      <c r="A5266" t="s">
        <v>6219</v>
      </c>
      <c r="B5266" t="str">
        <f t="shared" si="82"/>
        <v/>
      </c>
    </row>
    <row r="5267" spans="1:2" x14ac:dyDescent="0.25">
      <c r="A5267" t="s">
        <v>6232</v>
      </c>
      <c r="B5267" t="str">
        <f t="shared" si="82"/>
        <v>atax.askmen.com</v>
      </c>
    </row>
    <row r="5268" spans="1:2" x14ac:dyDescent="0.25">
      <c r="A5268" t="s">
        <v>6233</v>
      </c>
      <c r="B5268" t="str">
        <f t="shared" si="82"/>
        <v>wrapper.askmen.com</v>
      </c>
    </row>
    <row r="5269" spans="1:2" x14ac:dyDescent="0.25">
      <c r="A5269" t="s">
        <v>6234</v>
      </c>
      <c r="B5269" t="str">
        <f t="shared" si="82"/>
        <v>wrapper.fileplanet.com</v>
      </c>
    </row>
    <row r="5270" spans="1:2" x14ac:dyDescent="0.25">
      <c r="A5270" t="s">
        <v>6235</v>
      </c>
      <c r="B5270" t="str">
        <f t="shared" si="82"/>
        <v>wrapper.giga.de</v>
      </c>
    </row>
    <row r="5271" spans="1:2" x14ac:dyDescent="0.25">
      <c r="A5271" t="s">
        <v>6236</v>
      </c>
      <c r="B5271" t="str">
        <f t="shared" si="82"/>
        <v/>
      </c>
    </row>
    <row r="5272" spans="1:2" x14ac:dyDescent="0.25">
      <c r="A5272" t="s">
        <v>6237</v>
      </c>
      <c r="B5272" t="str">
        <f t="shared" si="82"/>
        <v>aujourdhui.refr.adgtw.orangeads.fr</v>
      </c>
    </row>
    <row r="5273" spans="1:2" x14ac:dyDescent="0.25">
      <c r="A5273" t="s">
        <v>6238</v>
      </c>
      <c r="B5273" t="str">
        <f t="shared" si="82"/>
        <v>all.orfr.adgtw.orangeads.fr</v>
      </c>
    </row>
    <row r="5274" spans="1:2" x14ac:dyDescent="0.25">
      <c r="A5274" t="s">
        <v>6239</v>
      </c>
      <c r="B5274" t="str">
        <f t="shared" si="82"/>
        <v>ap.read.mediation.pns.ap.orangeads.fr</v>
      </c>
    </row>
    <row r="5275" spans="1:2" x14ac:dyDescent="0.25">
      <c r="A5275" t="s">
        <v>6240</v>
      </c>
      <c r="B5275" t="str">
        <f t="shared" si="82"/>
        <v/>
      </c>
    </row>
    <row r="5276" spans="1:2" x14ac:dyDescent="0.25">
      <c r="A5276" t="s">
        <v>6241</v>
      </c>
      <c r="B5276" t="str">
        <f t="shared" si="82"/>
        <v>ad.cashdorado.de</v>
      </c>
    </row>
    <row r="5277" spans="1:2" x14ac:dyDescent="0.25">
      <c r="A5277" t="s">
        <v>6242</v>
      </c>
      <c r="B5277" t="str">
        <f t="shared" si="82"/>
        <v>adview.ppro.de</v>
      </c>
    </row>
    <row r="5278" spans="1:2" x14ac:dyDescent="0.25">
      <c r="A5278" t="s">
        <v>6243</v>
      </c>
      <c r="B5278" t="str">
        <f t="shared" si="82"/>
        <v>cdn.stroeerdigitalmedia.de</v>
      </c>
    </row>
    <row r="5279" spans="1:2" x14ac:dyDescent="0.25">
      <c r="A5279" t="s">
        <v>6244</v>
      </c>
      <c r="B5279" t="str">
        <f t="shared" si="82"/>
        <v/>
      </c>
    </row>
    <row r="5280" spans="1:2" x14ac:dyDescent="0.25">
      <c r="A5280" t="s">
        <v>6245</v>
      </c>
      <c r="B5280" t="str">
        <f t="shared" si="82"/>
        <v>5d406.v.fwmrm.net</v>
      </c>
    </row>
    <row r="5281" spans="1:2" x14ac:dyDescent="0.25">
      <c r="A5281" t="s">
        <v>6244</v>
      </c>
      <c r="B5281" t="str">
        <f t="shared" si="82"/>
        <v/>
      </c>
    </row>
    <row r="5282" spans="1:2" x14ac:dyDescent="0.25">
      <c r="A5282" t="s">
        <v>6246</v>
      </c>
      <c r="B5282" t="str">
        <f t="shared" si="82"/>
        <v>2822.v.fwmrm.net</v>
      </c>
    </row>
    <row r="5283" spans="1:2" x14ac:dyDescent="0.25">
      <c r="A5283" t="s">
        <v>6247</v>
      </c>
      <c r="B5283" t="str">
        <f t="shared" si="82"/>
        <v>2945.v.fwmrm.net</v>
      </c>
    </row>
    <row r="5284" spans="1:2" x14ac:dyDescent="0.25">
      <c r="A5284" t="s">
        <v>6248</v>
      </c>
      <c r="B5284" t="str">
        <f t="shared" si="82"/>
        <v>5d4a1.v.fwmrm.net</v>
      </c>
    </row>
    <row r="5285" spans="1:2" x14ac:dyDescent="0.25">
      <c r="A5285" t="s">
        <v>6249</v>
      </c>
      <c r="B5285" t="str">
        <f t="shared" si="82"/>
        <v>bd0dc.v.fwmrm.net</v>
      </c>
    </row>
    <row r="5286" spans="1:2" x14ac:dyDescent="0.25">
      <c r="A5286" t="s">
        <v>6250</v>
      </c>
      <c r="B5286" t="str">
        <f t="shared" si="82"/>
        <v>g1.v.fwmrm.net</v>
      </c>
    </row>
    <row r="5287" spans="1:2" x14ac:dyDescent="0.25">
      <c r="A5287" t="s">
        <v>6244</v>
      </c>
      <c r="B5287" t="str">
        <f t="shared" si="82"/>
        <v/>
      </c>
    </row>
    <row r="5288" spans="1:2" x14ac:dyDescent="0.25">
      <c r="A5288" t="s">
        <v>6251</v>
      </c>
      <c r="B5288" t="str">
        <f t="shared" si="82"/>
        <v>1c6e2.v.fwmrm.net</v>
      </c>
    </row>
    <row r="5289" spans="1:2" x14ac:dyDescent="0.25">
      <c r="A5289" t="s">
        <v>6252</v>
      </c>
      <c r="B5289" t="str">
        <f t="shared" si="82"/>
        <v>2df7e.v.fwmrm.net</v>
      </c>
    </row>
    <row r="5290" spans="1:2" x14ac:dyDescent="0.25">
      <c r="A5290" t="s">
        <v>6253</v>
      </c>
      <c r="B5290" t="str">
        <f t="shared" si="82"/>
        <v>5bde1.v.fwmrm.net</v>
      </c>
    </row>
    <row r="5291" spans="1:2" x14ac:dyDescent="0.25">
      <c r="A5291" t="s">
        <v>1407</v>
      </c>
      <c r="B5291" t="str">
        <f t="shared" si="82"/>
        <v>0.0.0.0</v>
      </c>
    </row>
    <row r="5292" spans="1:2" x14ac:dyDescent="0.25">
      <c r="A5292" t="s">
        <v>6254</v>
      </c>
      <c r="B5292" t="str">
        <f t="shared" si="82"/>
        <v>165a7.v.fwmrm.net</v>
      </c>
    </row>
    <row r="5293" spans="1:2" x14ac:dyDescent="0.25">
      <c r="A5293" t="s">
        <v>6255</v>
      </c>
      <c r="B5293" t="str">
        <f t="shared" si="82"/>
        <v>2915d.v.fwmrm.net</v>
      </c>
    </row>
    <row r="5294" spans="1:2" x14ac:dyDescent="0.25">
      <c r="A5294" t="s">
        <v>6256</v>
      </c>
      <c r="B5294" t="str">
        <f t="shared" si="82"/>
        <v>2915dc.v.fwmrm.net</v>
      </c>
    </row>
    <row r="5295" spans="1:2" x14ac:dyDescent="0.25">
      <c r="A5295" t="s">
        <v>6257</v>
      </c>
      <c r="B5295" t="str">
        <f t="shared" si="82"/>
        <v>2912a.v.fwmrm.net</v>
      </c>
    </row>
    <row r="5296" spans="1:2" x14ac:dyDescent="0.25">
      <c r="A5296" t="s">
        <v>6258</v>
      </c>
      <c r="B5296" t="str">
        <f t="shared" si="82"/>
        <v>2975c.v.fwmrm.net</v>
      </c>
    </row>
    <row r="5297" spans="1:2" x14ac:dyDescent="0.25">
      <c r="A5297" t="s">
        <v>6259</v>
      </c>
      <c r="B5297" t="str">
        <f t="shared" si="82"/>
        <v>29773.v.fwmrm.net</v>
      </c>
    </row>
    <row r="5298" spans="1:2" x14ac:dyDescent="0.25">
      <c r="A5298" t="s">
        <v>6260</v>
      </c>
      <c r="B5298" t="str">
        <f t="shared" si="82"/>
        <v>bea4.v.fwmrm.net</v>
      </c>
    </row>
    <row r="5299" spans="1:2" x14ac:dyDescent="0.25">
      <c r="A5299" t="s">
        <v>6261</v>
      </c>
      <c r="B5299" t="str">
        <f t="shared" si="82"/>
        <v>m.v.fwmrm.net</v>
      </c>
    </row>
    <row r="5300" spans="1:2" x14ac:dyDescent="0.25">
      <c r="A5300" t="s">
        <v>6244</v>
      </c>
      <c r="B5300" t="str">
        <f t="shared" si="82"/>
        <v/>
      </c>
    </row>
    <row r="5301" spans="1:2" x14ac:dyDescent="0.25">
      <c r="A5301" t="s">
        <v>6262</v>
      </c>
      <c r="B5301" t="str">
        <f t="shared" si="82"/>
        <v>2ab7f.v.fwmrm.net</v>
      </c>
    </row>
    <row r="5302" spans="1:2" x14ac:dyDescent="0.25">
      <c r="A5302" t="s">
        <v>6263</v>
      </c>
      <c r="B5302" t="str">
        <f t="shared" si="82"/>
        <v>29ccd.v.fwmrm.net</v>
      </c>
    </row>
    <row r="5303" spans="1:2" x14ac:dyDescent="0.25">
      <c r="A5303" t="s">
        <v>6264</v>
      </c>
      <c r="B5303" t="str">
        <f t="shared" si="82"/>
        <v/>
      </c>
    </row>
    <row r="5304" spans="1:2" x14ac:dyDescent="0.25">
      <c r="A5304" t="s">
        <v>6265</v>
      </c>
      <c r="B5304" t="str">
        <f t="shared" si="82"/>
        <v>adultfriendfinder.com</v>
      </c>
    </row>
    <row r="5305" spans="1:2" x14ac:dyDescent="0.25">
      <c r="A5305" t="s">
        <v>6266</v>
      </c>
      <c r="B5305" t="str">
        <f t="shared" si="82"/>
        <v>adserver.adultfriendfinder.com</v>
      </c>
    </row>
    <row r="5306" spans="1:2" x14ac:dyDescent="0.25">
      <c r="A5306" t="s">
        <v>6267</v>
      </c>
      <c r="B5306" t="str">
        <f t="shared" si="82"/>
        <v>banners.adultfriendfinder.com</v>
      </c>
    </row>
    <row r="5307" spans="1:2" x14ac:dyDescent="0.25">
      <c r="A5307" t="s">
        <v>6268</v>
      </c>
      <c r="B5307" t="str">
        <f t="shared" si="82"/>
        <v>cover9.adultfriendfinder.com</v>
      </c>
    </row>
    <row r="5308" spans="1:2" x14ac:dyDescent="0.25">
      <c r="A5308" t="s">
        <v>6269</v>
      </c>
      <c r="B5308" t="str">
        <f t="shared" si="82"/>
        <v>geobanner.adultfriendfinder.com</v>
      </c>
    </row>
    <row r="5309" spans="1:2" x14ac:dyDescent="0.25">
      <c r="A5309" t="s">
        <v>6270</v>
      </c>
      <c r="B5309" t="str">
        <f t="shared" si="82"/>
        <v>guest.adultfriendfinder.com</v>
      </c>
    </row>
    <row r="5310" spans="1:2" x14ac:dyDescent="0.25">
      <c r="A5310" t="s">
        <v>6271</v>
      </c>
      <c r="B5310" t="str">
        <f t="shared" si="82"/>
        <v>iframe.adultfriendfinder.com</v>
      </c>
    </row>
    <row r="5311" spans="1:2" x14ac:dyDescent="0.25">
      <c r="A5311" t="s">
        <v>6272</v>
      </c>
      <c r="B5311" t="str">
        <f t="shared" si="82"/>
        <v>option9.adultfriendfinder.com</v>
      </c>
    </row>
    <row r="5312" spans="1:2" x14ac:dyDescent="0.25">
      <c r="A5312" t="s">
        <v>6273</v>
      </c>
      <c r="B5312" t="str">
        <f t="shared" si="82"/>
        <v>pop6.adultfriendfinder.com</v>
      </c>
    </row>
    <row r="5313" spans="1:2" x14ac:dyDescent="0.25">
      <c r="A5313" t="s">
        <v>6274</v>
      </c>
      <c r="B5313" t="str">
        <f t="shared" si="82"/>
        <v>tgp.adultfriendfinder.com</v>
      </c>
    </row>
    <row r="5314" spans="1:2" x14ac:dyDescent="0.25">
      <c r="A5314" t="s">
        <v>6275</v>
      </c>
      <c r="B5314" t="str">
        <f t="shared" ref="B5314:B5377" si="83">IF(AND(ISERROR(SEARCH(".",A5314))=FALSE, ISERROR(SEARCH("http",A5314))=TRUE, ISERROR(SEARCH("[",A5314))=TRUE, ISERROR(SEARCH("only.",A5314))=TRUE, ISERROR(SEARCH("#",A5314))=TRUE),A5314,"")</f>
        <v>www.adultfriendfinder.com</v>
      </c>
    </row>
    <row r="5315" spans="1:2" x14ac:dyDescent="0.25">
      <c r="A5315" t="s">
        <v>6276</v>
      </c>
      <c r="B5315" t="str">
        <f t="shared" si="83"/>
        <v>adserver.alt.com</v>
      </c>
    </row>
    <row r="5316" spans="1:2" x14ac:dyDescent="0.25">
      <c r="A5316" t="s">
        <v>6277</v>
      </c>
      <c r="B5316" t="str">
        <f t="shared" si="83"/>
        <v>banners.alt.com</v>
      </c>
    </row>
    <row r="5317" spans="1:2" x14ac:dyDescent="0.25">
      <c r="A5317" t="s">
        <v>6278</v>
      </c>
      <c r="B5317" t="str">
        <f t="shared" si="83"/>
        <v>banners.amigos.com</v>
      </c>
    </row>
    <row r="5318" spans="1:2" x14ac:dyDescent="0.25">
      <c r="A5318" t="s">
        <v>6279</v>
      </c>
      <c r="B5318" t="str">
        <f t="shared" si="83"/>
        <v>adserver.asiafriendfinder.com</v>
      </c>
    </row>
    <row r="5319" spans="1:2" x14ac:dyDescent="0.25">
      <c r="A5319" t="s">
        <v>6280</v>
      </c>
      <c r="B5319" t="str">
        <f t="shared" si="83"/>
        <v>banners.asiafriendfinder.com</v>
      </c>
    </row>
    <row r="5320" spans="1:2" x14ac:dyDescent="0.25">
      <c r="A5320" t="s">
        <v>6281</v>
      </c>
      <c r="B5320" t="str">
        <f t="shared" si="83"/>
        <v>banners.bigchurch.com</v>
      </c>
    </row>
    <row r="5321" spans="1:2" x14ac:dyDescent="0.25">
      <c r="A5321" t="s">
        <v>6282</v>
      </c>
      <c r="B5321" t="str">
        <f t="shared" si="83"/>
        <v>ads.bondage.com</v>
      </c>
    </row>
    <row r="5322" spans="1:2" x14ac:dyDescent="0.25">
      <c r="A5322" t="s">
        <v>6283</v>
      </c>
      <c r="B5322" t="str">
        <f t="shared" si="83"/>
        <v>adserver.bondage.com</v>
      </c>
    </row>
    <row r="5323" spans="1:2" x14ac:dyDescent="0.25">
      <c r="A5323" t="s">
        <v>6284</v>
      </c>
      <c r="B5323" t="str">
        <f t="shared" si="83"/>
        <v>adserver.cams.com</v>
      </c>
    </row>
    <row r="5324" spans="1:2" x14ac:dyDescent="0.25">
      <c r="A5324" t="s">
        <v>6285</v>
      </c>
      <c r="B5324" t="str">
        <f t="shared" si="83"/>
        <v>banners.cams.com</v>
      </c>
    </row>
    <row r="5325" spans="1:2" x14ac:dyDescent="0.25">
      <c r="A5325" t="s">
        <v>6286</v>
      </c>
      <c r="B5325" t="str">
        <f t="shared" si="83"/>
        <v>promo.cams.com</v>
      </c>
    </row>
    <row r="5326" spans="1:2" x14ac:dyDescent="0.25">
      <c r="A5326" t="s">
        <v>6287</v>
      </c>
      <c r="B5326" t="str">
        <f t="shared" si="83"/>
        <v>adserver.friendfinder.com</v>
      </c>
    </row>
    <row r="5327" spans="1:2" x14ac:dyDescent="0.25">
      <c r="A5327" t="s">
        <v>6288</v>
      </c>
      <c r="B5327" t="str">
        <f t="shared" si="83"/>
        <v>banners.friendfinder.com</v>
      </c>
    </row>
    <row r="5328" spans="1:2" x14ac:dyDescent="0.25">
      <c r="A5328" t="s">
        <v>6289</v>
      </c>
      <c r="B5328" t="str">
        <f t="shared" si="83"/>
        <v>geobanner.friendfinder.com</v>
      </c>
    </row>
    <row r="5329" spans="1:2" x14ac:dyDescent="0.25">
      <c r="A5329" t="s">
        <v>6290</v>
      </c>
      <c r="B5329" t="str">
        <f t="shared" si="83"/>
        <v>openads.friendfinder.com</v>
      </c>
    </row>
    <row r="5330" spans="1:2" x14ac:dyDescent="0.25">
      <c r="A5330" t="s">
        <v>6291</v>
      </c>
      <c r="B5330" t="str">
        <f t="shared" si="83"/>
        <v>banners.fuckbookhookups.com</v>
      </c>
    </row>
    <row r="5331" spans="1:2" x14ac:dyDescent="0.25">
      <c r="A5331" t="s">
        <v>6292</v>
      </c>
      <c r="B5331" t="str">
        <f t="shared" si="83"/>
        <v>banners.gayfriendfinder.com</v>
      </c>
    </row>
    <row r="5332" spans="1:2" x14ac:dyDescent="0.25">
      <c r="A5332" t="s">
        <v>6293</v>
      </c>
      <c r="B5332" t="str">
        <f t="shared" si="83"/>
        <v>banners.germanfriendfinder.com</v>
      </c>
    </row>
    <row r="5333" spans="1:2" x14ac:dyDescent="0.25">
      <c r="A5333" t="s">
        <v>6294</v>
      </c>
      <c r="B5333" t="str">
        <f t="shared" si="83"/>
        <v>getiton.com</v>
      </c>
    </row>
    <row r="5334" spans="1:2" x14ac:dyDescent="0.25">
      <c r="A5334" t="s">
        <v>6295</v>
      </c>
      <c r="B5334" t="str">
        <f t="shared" si="83"/>
        <v>banners.getiton.com</v>
      </c>
    </row>
    <row r="5335" spans="1:2" x14ac:dyDescent="0.25">
      <c r="A5335" t="s">
        <v>6296</v>
      </c>
      <c r="B5335" t="str">
        <f t="shared" si="83"/>
        <v>geobanner.getiton.com</v>
      </c>
    </row>
    <row r="5336" spans="1:2" x14ac:dyDescent="0.25">
      <c r="A5336" t="s">
        <v>6297</v>
      </c>
      <c r="B5336" t="str">
        <f t="shared" si="83"/>
        <v>banners.icams.com</v>
      </c>
    </row>
    <row r="5337" spans="1:2" x14ac:dyDescent="0.25">
      <c r="A5337" t="s">
        <v>6298</v>
      </c>
      <c r="B5337" t="str">
        <f t="shared" si="83"/>
        <v>banners.jewishfriendfinder.com</v>
      </c>
    </row>
    <row r="5338" spans="1:2" x14ac:dyDescent="0.25">
      <c r="A5338" t="s">
        <v>6299</v>
      </c>
      <c r="B5338" t="str">
        <f t="shared" si="83"/>
        <v>medleyads.com</v>
      </c>
    </row>
    <row r="5339" spans="1:2" x14ac:dyDescent="0.25">
      <c r="A5339" t="s">
        <v>6300</v>
      </c>
      <c r="B5339" t="str">
        <f t="shared" si="83"/>
        <v>www.medleyads.com</v>
      </c>
    </row>
    <row r="5340" spans="1:2" x14ac:dyDescent="0.25">
      <c r="A5340" t="s">
        <v>6301</v>
      </c>
      <c r="B5340" t="str">
        <f t="shared" si="83"/>
        <v>adserver.millionairemate.com</v>
      </c>
    </row>
    <row r="5341" spans="1:2" x14ac:dyDescent="0.25">
      <c r="A5341" t="s">
        <v>6302</v>
      </c>
      <c r="B5341" t="str">
        <f t="shared" si="83"/>
        <v>banners.millionairemate.com</v>
      </c>
    </row>
    <row r="5342" spans="1:2" x14ac:dyDescent="0.25">
      <c r="A5342" t="s">
        <v>6303</v>
      </c>
      <c r="B5342" t="str">
        <f t="shared" si="83"/>
        <v>adserver.outpersonals.com</v>
      </c>
    </row>
    <row r="5343" spans="1:2" x14ac:dyDescent="0.25">
      <c r="A5343" t="s">
        <v>6304</v>
      </c>
      <c r="B5343" t="str">
        <f t="shared" si="83"/>
        <v>banners.outpersonals.com</v>
      </c>
    </row>
    <row r="5344" spans="1:2" x14ac:dyDescent="0.25">
      <c r="A5344" t="s">
        <v>6305</v>
      </c>
      <c r="B5344" t="str">
        <f t="shared" si="83"/>
        <v>adserver.passion.com</v>
      </c>
    </row>
    <row r="5345" spans="1:2" x14ac:dyDescent="0.25">
      <c r="A5345" t="s">
        <v>6306</v>
      </c>
      <c r="B5345" t="str">
        <f t="shared" si="83"/>
        <v>banner.passion.com</v>
      </c>
    </row>
    <row r="5346" spans="1:2" x14ac:dyDescent="0.25">
      <c r="A5346" t="s">
        <v>6307</v>
      </c>
      <c r="B5346" t="str">
        <f t="shared" si="83"/>
        <v>banners.passion.com</v>
      </c>
    </row>
    <row r="5347" spans="1:2" x14ac:dyDescent="0.25">
      <c r="A5347" t="s">
        <v>6308</v>
      </c>
      <c r="B5347" t="str">
        <f t="shared" si="83"/>
        <v>geobanner.passion.com</v>
      </c>
    </row>
    <row r="5348" spans="1:2" x14ac:dyDescent="0.25">
      <c r="A5348" t="s">
        <v>6309</v>
      </c>
      <c r="B5348" t="str">
        <f t="shared" si="83"/>
        <v>banners.penthouse.com</v>
      </c>
    </row>
    <row r="5349" spans="1:2" x14ac:dyDescent="0.25">
      <c r="A5349" t="s">
        <v>6310</v>
      </c>
      <c r="B5349" t="str">
        <f t="shared" si="83"/>
        <v>glean.pop6.com</v>
      </c>
    </row>
    <row r="5350" spans="1:2" x14ac:dyDescent="0.25">
      <c r="A5350" t="s">
        <v>6311</v>
      </c>
      <c r="B5350" t="str">
        <f t="shared" si="83"/>
        <v>adserver.seniorfriendfinder.com</v>
      </c>
    </row>
    <row r="5351" spans="1:2" x14ac:dyDescent="0.25">
      <c r="A5351" t="s">
        <v>6312</v>
      </c>
      <c r="B5351" t="str">
        <f t="shared" si="83"/>
        <v>banners.seniorfriendfinder.com</v>
      </c>
    </row>
    <row r="5352" spans="1:2" x14ac:dyDescent="0.25">
      <c r="A5352" t="s">
        <v>6313</v>
      </c>
      <c r="B5352" t="str">
        <f t="shared" si="83"/>
        <v>geobanner.seniorfriendfinder.com</v>
      </c>
    </row>
    <row r="5353" spans="1:2" x14ac:dyDescent="0.25">
      <c r="A5353" t="s">
        <v>6314</v>
      </c>
      <c r="B5353" t="str">
        <f t="shared" si="83"/>
        <v>affiliates.streamray.com</v>
      </c>
    </row>
    <row r="5354" spans="1:2" x14ac:dyDescent="0.25">
      <c r="A5354" t="s">
        <v>6315</v>
      </c>
      <c r="B5354" t="str">
        <f t="shared" si="83"/>
        <v>free.content.streamray.com</v>
      </c>
    </row>
    <row r="5355" spans="1:2" x14ac:dyDescent="0.25">
      <c r="A5355" t="s">
        <v>6316</v>
      </c>
      <c r="B5355" t="str">
        <f t="shared" si="83"/>
        <v>livecamgirls.streamray.com</v>
      </c>
    </row>
    <row r="5356" spans="1:2" x14ac:dyDescent="0.25">
      <c r="A5356" t="s">
        <v>6317</v>
      </c>
      <c r="B5356" t="str">
        <f t="shared" si="83"/>
        <v>banners.swapfinder.com</v>
      </c>
    </row>
    <row r="5357" spans="1:2" x14ac:dyDescent="0.25">
      <c r="A5357" t="s">
        <v>6318</v>
      </c>
      <c r="B5357" t="str">
        <f t="shared" si="83"/>
        <v>free.thesocialsexnetwork.com</v>
      </c>
    </row>
    <row r="5358" spans="1:2" x14ac:dyDescent="0.25">
      <c r="A5358" t="s">
        <v>6319</v>
      </c>
      <c r="B5358" t="str">
        <f t="shared" si="83"/>
        <v/>
      </c>
    </row>
    <row r="5359" spans="1:2" x14ac:dyDescent="0.25">
      <c r="A5359" t="s">
        <v>6320</v>
      </c>
      <c r="B5359" t="str">
        <f t="shared" si="83"/>
        <v>secure.medleyads.com</v>
      </c>
    </row>
    <row r="5360" spans="1:2" x14ac:dyDescent="0.25">
      <c r="A5360" t="s">
        <v>6321</v>
      </c>
      <c r="B5360" t="str">
        <f t="shared" si="83"/>
        <v/>
      </c>
    </row>
    <row r="5361" spans="1:2" x14ac:dyDescent="0.25">
      <c r="A5361" t="s">
        <v>6322</v>
      </c>
      <c r="B5361" t="str">
        <f t="shared" si="83"/>
        <v>media.foundry42.com</v>
      </c>
    </row>
    <row r="5362" spans="1:2" x14ac:dyDescent="0.25">
      <c r="A5362" t="s">
        <v>6323</v>
      </c>
      <c r="B5362" t="str">
        <f t="shared" si="83"/>
        <v/>
      </c>
    </row>
    <row r="5363" spans="1:2" x14ac:dyDescent="0.25">
      <c r="A5363" t="s">
        <v>6324</v>
      </c>
      <c r="B5363" t="str">
        <f t="shared" si="83"/>
        <v>ads.pornerbros.com</v>
      </c>
    </row>
    <row r="5364" spans="1:2" x14ac:dyDescent="0.25">
      <c r="A5364" t="s">
        <v>6323</v>
      </c>
      <c r="B5364" t="str">
        <f t="shared" si="83"/>
        <v/>
      </c>
    </row>
    <row r="5365" spans="1:2" x14ac:dyDescent="0.25">
      <c r="A5365" t="s">
        <v>6325</v>
      </c>
      <c r="B5365" t="str">
        <f t="shared" si="83"/>
        <v>cs.adxpansion.com</v>
      </c>
    </row>
    <row r="5366" spans="1:2" x14ac:dyDescent="0.25">
      <c r="A5366" t="s">
        <v>6326</v>
      </c>
      <c r="B5366" t="str">
        <f t="shared" si="83"/>
        <v>cs1.adxpansion.com</v>
      </c>
    </row>
    <row r="5367" spans="1:2" x14ac:dyDescent="0.25">
      <c r="A5367" t="s">
        <v>6327</v>
      </c>
      <c r="B5367" t="str">
        <f t="shared" si="83"/>
        <v>dev.media.adxpansion.com</v>
      </c>
    </row>
    <row r="5368" spans="1:2" x14ac:dyDescent="0.25">
      <c r="A5368" t="s">
        <v>6328</v>
      </c>
      <c r="B5368" t="str">
        <f t="shared" si="83"/>
        <v>www.adxpansion.com</v>
      </c>
    </row>
    <row r="5369" spans="1:2" x14ac:dyDescent="0.25">
      <c r="A5369" t="s">
        <v>6329</v>
      </c>
      <c r="B5369" t="str">
        <f t="shared" si="83"/>
        <v>site.falconbucks.com</v>
      </c>
    </row>
    <row r="5370" spans="1:2" x14ac:dyDescent="0.25">
      <c r="A5370" t="s">
        <v>6330</v>
      </c>
      <c r="B5370" t="str">
        <f t="shared" si="83"/>
        <v>ad2.gammae.com</v>
      </c>
    </row>
    <row r="5371" spans="1:2" x14ac:dyDescent="0.25">
      <c r="A5371" t="s">
        <v>6331</v>
      </c>
      <c r="B5371" t="str">
        <f t="shared" si="83"/>
        <v>internalads.gammae.com</v>
      </c>
    </row>
    <row r="5372" spans="1:2" x14ac:dyDescent="0.25">
      <c r="A5372" t="s">
        <v>6332</v>
      </c>
      <c r="B5372" t="str">
        <f t="shared" si="83"/>
        <v>ads.givemegay.com</v>
      </c>
    </row>
    <row r="5373" spans="1:2" x14ac:dyDescent="0.25">
      <c r="A5373" t="s">
        <v>6333</v>
      </c>
      <c r="B5373" t="str">
        <f t="shared" si="83"/>
        <v>www.linkfame.com</v>
      </c>
    </row>
    <row r="5374" spans="1:2" x14ac:dyDescent="0.25">
      <c r="A5374" t="s">
        <v>6334</v>
      </c>
      <c r="B5374" t="str">
        <f t="shared" si="83"/>
        <v>1274.mediatraffic.com</v>
      </c>
    </row>
    <row r="5375" spans="1:2" x14ac:dyDescent="0.25">
      <c r="A5375" t="s">
        <v>6335</v>
      </c>
      <c r="B5375" t="str">
        <f t="shared" si="83"/>
        <v>www.mediatraffic.com</v>
      </c>
    </row>
    <row r="5376" spans="1:2" x14ac:dyDescent="0.25">
      <c r="A5376" t="s">
        <v>6336</v>
      </c>
      <c r="B5376" t="str">
        <f t="shared" si="83"/>
        <v>www.surfaccuracy.com</v>
      </c>
    </row>
    <row r="5377" spans="1:2" x14ac:dyDescent="0.25">
      <c r="A5377" t="s">
        <v>6337</v>
      </c>
      <c r="B5377" t="str">
        <f t="shared" si="83"/>
        <v>ads.sxx.com</v>
      </c>
    </row>
    <row r="5378" spans="1:2" x14ac:dyDescent="0.25">
      <c r="A5378" t="s">
        <v>6338</v>
      </c>
      <c r="B5378" t="str">
        <f t="shared" ref="B5378:B5441" si="84">IF(AND(ISERROR(SEARCH(".",A5378))=FALSE, ISERROR(SEARCH("http",A5378))=TRUE, ISERROR(SEARCH("[",A5378))=TRUE, ISERROR(SEARCH("only.",A5378))=TRUE, ISERROR(SEARCH("#",A5378))=TRUE),A5378,"")</f>
        <v>ads.vipcams.com</v>
      </c>
    </row>
    <row r="5379" spans="1:2" x14ac:dyDescent="0.25">
      <c r="A5379" t="s">
        <v>6339</v>
      </c>
      <c r="B5379" t="str">
        <f t="shared" si="84"/>
        <v/>
      </c>
    </row>
    <row r="5380" spans="1:2" x14ac:dyDescent="0.25">
      <c r="A5380" t="s">
        <v>6340</v>
      </c>
      <c r="B5380" t="str">
        <f t="shared" si="84"/>
        <v>15minadlt.hit.gemius.pl</v>
      </c>
    </row>
    <row r="5381" spans="1:2" x14ac:dyDescent="0.25">
      <c r="A5381" t="s">
        <v>6341</v>
      </c>
      <c r="B5381" t="str">
        <f t="shared" si="84"/>
        <v>hit.gemius.pl</v>
      </c>
    </row>
    <row r="5382" spans="1:2" x14ac:dyDescent="0.25">
      <c r="A5382" t="s">
        <v>6342</v>
      </c>
      <c r="B5382" t="str">
        <f t="shared" si="84"/>
        <v>activeby.hit.gemius.pl</v>
      </c>
    </row>
    <row r="5383" spans="1:2" x14ac:dyDescent="0.25">
      <c r="A5383" t="s">
        <v>6343</v>
      </c>
      <c r="B5383" t="str">
        <f t="shared" si="84"/>
        <v>ad.hit.gemius.pl</v>
      </c>
    </row>
    <row r="5384" spans="1:2" x14ac:dyDescent="0.25">
      <c r="A5384" t="s">
        <v>6344</v>
      </c>
      <c r="B5384" t="str">
        <f t="shared" si="84"/>
        <v>adactiongapl.hit.gemius.pl</v>
      </c>
    </row>
    <row r="5385" spans="1:2" x14ac:dyDescent="0.25">
      <c r="A5385" t="s">
        <v>6345</v>
      </c>
      <c r="B5385" t="str">
        <f t="shared" si="84"/>
        <v>adafi.hit.gemius.pl</v>
      </c>
    </row>
    <row r="5386" spans="1:2" x14ac:dyDescent="0.25">
      <c r="A5386" t="s">
        <v>6346</v>
      </c>
      <c r="B5386" t="str">
        <f t="shared" si="84"/>
        <v>adbg.hit.gemius.pl</v>
      </c>
    </row>
    <row r="5387" spans="1:2" x14ac:dyDescent="0.25">
      <c r="A5387" t="s">
        <v>6347</v>
      </c>
      <c r="B5387" t="str">
        <f t="shared" si="84"/>
        <v>adclick.hit.gemius.pl</v>
      </c>
    </row>
    <row r="5388" spans="1:2" x14ac:dyDescent="0.25">
      <c r="A5388" t="s">
        <v>6348</v>
      </c>
      <c r="B5388" t="str">
        <f t="shared" si="84"/>
        <v>adcz.hit.gemius.pl</v>
      </c>
    </row>
    <row r="5389" spans="1:2" x14ac:dyDescent="0.25">
      <c r="A5389" t="s">
        <v>6349</v>
      </c>
      <c r="B5389" t="str">
        <f t="shared" si="84"/>
        <v>adee.hit.gemius.pl</v>
      </c>
    </row>
    <row r="5390" spans="1:2" x14ac:dyDescent="0.25">
      <c r="A5390" t="s">
        <v>6350</v>
      </c>
      <c r="B5390" t="str">
        <f t="shared" si="84"/>
        <v>adhr.hit.gemius.pl</v>
      </c>
    </row>
    <row r="5391" spans="1:2" x14ac:dyDescent="0.25">
      <c r="A5391" t="s">
        <v>6351</v>
      </c>
      <c r="B5391" t="str">
        <f t="shared" si="84"/>
        <v>adlt.hit.gemius.pl</v>
      </c>
    </row>
    <row r="5392" spans="1:2" x14ac:dyDescent="0.25">
      <c r="A5392" t="s">
        <v>6352</v>
      </c>
      <c r="B5392" t="str">
        <f t="shared" si="84"/>
        <v>adlv.hit.gemius.pl</v>
      </c>
    </row>
    <row r="5393" spans="1:2" x14ac:dyDescent="0.25">
      <c r="A5393" t="s">
        <v>6353</v>
      </c>
      <c r="B5393" t="str">
        <f t="shared" si="84"/>
        <v>adnet.hit.gemius.pl</v>
      </c>
    </row>
    <row r="5394" spans="1:2" x14ac:dyDescent="0.25">
      <c r="A5394" t="s">
        <v>6354</v>
      </c>
      <c r="B5394" t="str">
        <f t="shared" si="84"/>
        <v>adnetgalt.hit.gemius.pl</v>
      </c>
    </row>
    <row r="5395" spans="1:2" x14ac:dyDescent="0.25">
      <c r="A5395" t="s">
        <v>6355</v>
      </c>
      <c r="B5395" t="str">
        <f t="shared" si="84"/>
        <v>adocean-by.hit.gemius.pl</v>
      </c>
    </row>
    <row r="5396" spans="1:2" x14ac:dyDescent="0.25">
      <c r="A5396" t="s">
        <v>6356</v>
      </c>
      <c r="B5396" t="str">
        <f t="shared" si="84"/>
        <v>adocean-cz.hit.gemius.pl</v>
      </c>
    </row>
    <row r="5397" spans="1:2" x14ac:dyDescent="0.25">
      <c r="A5397" t="s">
        <v>6357</v>
      </c>
      <c r="B5397" t="str">
        <f t="shared" si="84"/>
        <v>adocean-ee.hit.gemius.pl</v>
      </c>
    </row>
    <row r="5398" spans="1:2" x14ac:dyDescent="0.25">
      <c r="A5398" t="s">
        <v>6358</v>
      </c>
      <c r="B5398" t="str">
        <f t="shared" si="84"/>
        <v>adocean-hr.hit.gemius.pl</v>
      </c>
    </row>
    <row r="5399" spans="1:2" x14ac:dyDescent="0.25">
      <c r="A5399" t="s">
        <v>6359</v>
      </c>
      <c r="B5399" t="str">
        <f t="shared" si="84"/>
        <v>adocean-lt.hit.gemius.pl</v>
      </c>
    </row>
    <row r="5400" spans="1:2" x14ac:dyDescent="0.25">
      <c r="A5400" t="s">
        <v>6360</v>
      </c>
      <c r="B5400" t="str">
        <f t="shared" si="84"/>
        <v>adocean-lv.hit.gemius.pl</v>
      </c>
    </row>
    <row r="5401" spans="1:2" x14ac:dyDescent="0.25">
      <c r="A5401" t="s">
        <v>6361</v>
      </c>
      <c r="B5401" t="str">
        <f t="shared" si="84"/>
        <v>adocean-pl.hit.gemius.pl</v>
      </c>
    </row>
    <row r="5402" spans="1:2" x14ac:dyDescent="0.25">
      <c r="A5402" t="s">
        <v>6362</v>
      </c>
      <c r="B5402" t="str">
        <f t="shared" si="84"/>
        <v>adocean-ro.hit.gemius.pl</v>
      </c>
    </row>
    <row r="5403" spans="1:2" x14ac:dyDescent="0.25">
      <c r="A5403" t="s">
        <v>6363</v>
      </c>
      <c r="B5403" t="str">
        <f t="shared" si="84"/>
        <v>adocean-si.hit.gemius.pl</v>
      </c>
    </row>
    <row r="5404" spans="1:2" x14ac:dyDescent="0.25">
      <c r="A5404" t="s">
        <v>6364</v>
      </c>
      <c r="B5404" t="str">
        <f t="shared" si="84"/>
        <v>adocean-ua.hit.gemius.pl</v>
      </c>
    </row>
    <row r="5405" spans="1:2" x14ac:dyDescent="0.25">
      <c r="A5405" t="s">
        <v>6365</v>
      </c>
      <c r="B5405" t="str">
        <f t="shared" si="84"/>
        <v>adro.hit.gemius.pl</v>
      </c>
    </row>
    <row r="5406" spans="1:2" x14ac:dyDescent="0.25">
      <c r="A5406" t="s">
        <v>6366</v>
      </c>
      <c r="B5406" t="str">
        <f t="shared" si="84"/>
        <v>adrs.hit.gemius.pl</v>
      </c>
    </row>
    <row r="5407" spans="1:2" x14ac:dyDescent="0.25">
      <c r="A5407" t="s">
        <v>6367</v>
      </c>
      <c r="B5407" t="str">
        <f t="shared" si="84"/>
        <v>advice.hit.gemius.pl</v>
      </c>
    </row>
    <row r="5408" spans="1:2" x14ac:dyDescent="0.25">
      <c r="A5408" t="s">
        <v>6368</v>
      </c>
      <c r="B5408" t="str">
        <f t="shared" si="84"/>
        <v>advicead.hit.gemius.pl</v>
      </c>
    </row>
    <row r="5409" spans="1:2" x14ac:dyDescent="0.25">
      <c r="A5409" t="s">
        <v>6369</v>
      </c>
      <c r="B5409" t="str">
        <f t="shared" si="84"/>
        <v>aolt.hit.gemius.pl</v>
      </c>
    </row>
    <row r="5410" spans="1:2" x14ac:dyDescent="0.25">
      <c r="A5410" t="s">
        <v>6370</v>
      </c>
      <c r="B5410" t="str">
        <f t="shared" si="84"/>
        <v>aolv.hit.gemius.pl</v>
      </c>
    </row>
    <row r="5411" spans="1:2" x14ac:dyDescent="0.25">
      <c r="A5411" t="s">
        <v>6371</v>
      </c>
      <c r="B5411" t="str">
        <f t="shared" si="84"/>
        <v>apolloadlv.hit.gemius.pl</v>
      </c>
    </row>
    <row r="5412" spans="1:2" x14ac:dyDescent="0.25">
      <c r="A5412" t="s">
        <v>6372</v>
      </c>
      <c r="B5412" t="str">
        <f t="shared" si="84"/>
        <v>arbo.hit.gemius.pl</v>
      </c>
    </row>
    <row r="5413" spans="1:2" x14ac:dyDescent="0.25">
      <c r="A5413" t="s">
        <v>6373</v>
      </c>
      <c r="B5413" t="str">
        <f t="shared" si="84"/>
        <v>aripaadee.hit.gemius.pl</v>
      </c>
    </row>
    <row r="5414" spans="1:2" x14ac:dyDescent="0.25">
      <c r="A5414" t="s">
        <v>6374</v>
      </c>
      <c r="B5414" t="str">
        <f t="shared" si="84"/>
        <v>avt.hit.gemius.pl</v>
      </c>
    </row>
    <row r="5415" spans="1:2" x14ac:dyDescent="0.25">
      <c r="A5415" t="s">
        <v>6375</v>
      </c>
      <c r="B5415" t="str">
        <f t="shared" si="84"/>
        <v>allegro.hit.gemius.pl</v>
      </c>
    </row>
    <row r="5416" spans="1:2" x14ac:dyDescent="0.25">
      <c r="A5416" t="s">
        <v>6376</v>
      </c>
      <c r="B5416" t="str">
        <f t="shared" si="84"/>
        <v>axel.hit.gemius.pl</v>
      </c>
    </row>
    <row r="5417" spans="1:2" x14ac:dyDescent="0.25">
      <c r="A5417" t="s">
        <v>6377</v>
      </c>
      <c r="B5417" t="str">
        <f t="shared" si="84"/>
        <v>b92adrs.hit.gemius.pl</v>
      </c>
    </row>
    <row r="5418" spans="1:2" x14ac:dyDescent="0.25">
      <c r="A5418" t="s">
        <v>6378</v>
      </c>
      <c r="B5418" t="str">
        <f t="shared" si="84"/>
        <v>bestjobs.hit.gemius.pl</v>
      </c>
    </row>
    <row r="5419" spans="1:2" x14ac:dyDescent="0.25">
      <c r="A5419" t="s">
        <v>6379</v>
      </c>
      <c r="B5419" t="str">
        <f t="shared" si="84"/>
        <v>bg.hit.gemius.pl</v>
      </c>
    </row>
    <row r="5420" spans="1:2" x14ac:dyDescent="0.25">
      <c r="A5420" t="s">
        <v>6380</v>
      </c>
      <c r="B5420" t="str">
        <f t="shared" si="84"/>
        <v>blitzadbg.hit.gemius.pl</v>
      </c>
    </row>
    <row r="5421" spans="1:2" x14ac:dyDescent="0.25">
      <c r="A5421" t="s">
        <v>6381</v>
      </c>
      <c r="B5421" t="str">
        <f t="shared" si="84"/>
        <v>ghm_bulgaria.hit.gemius.pl</v>
      </c>
    </row>
    <row r="5422" spans="1:2" x14ac:dyDescent="0.25">
      <c r="A5422" t="s">
        <v>6382</v>
      </c>
      <c r="B5422" t="str">
        <f t="shared" si="84"/>
        <v>centrumcz.hit.gemius.pl</v>
      </c>
    </row>
    <row r="5423" spans="1:2" x14ac:dyDescent="0.25">
      <c r="A5423" t="s">
        <v>6383</v>
      </c>
      <c r="B5423" t="str">
        <f t="shared" si="84"/>
        <v>ua.cnt.gemius.pl</v>
      </c>
    </row>
    <row r="5424" spans="1:2" x14ac:dyDescent="0.25">
      <c r="A5424" t="s">
        <v>6384</v>
      </c>
      <c r="B5424" t="str">
        <f t="shared" si="84"/>
        <v>corm.hit.gemius.pl</v>
      </c>
    </row>
    <row r="5425" spans="1:2" x14ac:dyDescent="0.25">
      <c r="A5425" t="s">
        <v>6385</v>
      </c>
      <c r="B5425" t="str">
        <f t="shared" si="84"/>
        <v>counter.gemius.pl</v>
      </c>
    </row>
    <row r="5426" spans="1:2" x14ac:dyDescent="0.25">
      <c r="A5426" t="s">
        <v>6386</v>
      </c>
      <c r="B5426" t="str">
        <f t="shared" si="84"/>
        <v>cz.hit.gemius.pl</v>
      </c>
    </row>
    <row r="5427" spans="1:2" x14ac:dyDescent="0.25">
      <c r="A5427" t="s">
        <v>6387</v>
      </c>
      <c r="B5427" t="str">
        <f t="shared" si="84"/>
        <v>darikspaceadbg.hit.gemius.pl</v>
      </c>
    </row>
    <row r="5428" spans="1:2" x14ac:dyDescent="0.25">
      <c r="A5428" t="s">
        <v>6388</v>
      </c>
      <c r="B5428" t="str">
        <f t="shared" si="84"/>
        <v>delfiadlt.hit.gemius.pl</v>
      </c>
    </row>
    <row r="5429" spans="1:2" x14ac:dyDescent="0.25">
      <c r="A5429" t="s">
        <v>6389</v>
      </c>
      <c r="B5429" t="str">
        <f t="shared" si="84"/>
        <v>delfiadlv.hit.gemius.pl</v>
      </c>
    </row>
    <row r="5430" spans="1:2" x14ac:dyDescent="0.25">
      <c r="A5430" t="s">
        <v>6390</v>
      </c>
      <c r="B5430" t="str">
        <f t="shared" si="84"/>
        <v>delfiadee.hit.gemius.pl</v>
      </c>
    </row>
    <row r="5431" spans="1:2" x14ac:dyDescent="0.25">
      <c r="A5431" t="s">
        <v>6391</v>
      </c>
      <c r="B5431" t="str">
        <f t="shared" si="84"/>
        <v>delfilv.hit.gemius.pl</v>
      </c>
    </row>
    <row r="5432" spans="1:2" x14ac:dyDescent="0.25">
      <c r="A5432" t="s">
        <v>6392</v>
      </c>
      <c r="B5432" t="str">
        <f t="shared" si="84"/>
        <v>diginetlt.hit.gemius.pl</v>
      </c>
    </row>
    <row r="5433" spans="1:2" x14ac:dyDescent="0.25">
      <c r="A5433" t="s">
        <v>6393</v>
      </c>
      <c r="B5433" t="str">
        <f t="shared" si="84"/>
        <v>digital4adro.hit.gemius.pl</v>
      </c>
    </row>
    <row r="5434" spans="1:2" x14ac:dyDescent="0.25">
      <c r="A5434" t="s">
        <v>6394</v>
      </c>
      <c r="B5434" t="str">
        <f t="shared" si="84"/>
        <v>dirbg.hit.gemius.pl</v>
      </c>
    </row>
    <row r="5435" spans="1:2" x14ac:dyDescent="0.25">
      <c r="A5435" t="s">
        <v>6395</v>
      </c>
      <c r="B5435" t="str">
        <f t="shared" si="84"/>
        <v>edipresse.hit.gemius.pl</v>
      </c>
    </row>
    <row r="5436" spans="1:2" x14ac:dyDescent="0.25">
      <c r="A5436" t="s">
        <v>6396</v>
      </c>
      <c r="B5436" t="str">
        <f t="shared" si="84"/>
        <v>ee.hit.gemius.pl</v>
      </c>
    </row>
    <row r="5437" spans="1:2" x14ac:dyDescent="0.25">
      <c r="A5437" t="s">
        <v>6397</v>
      </c>
      <c r="B5437" t="str">
        <f t="shared" si="84"/>
        <v>eega.hit.gemius.pl</v>
      </c>
    </row>
    <row r="5438" spans="1:2" x14ac:dyDescent="0.25">
      <c r="A5438" t="s">
        <v>6398</v>
      </c>
      <c r="B5438" t="str">
        <f t="shared" si="84"/>
        <v>eniro.hit.gemius.pl</v>
      </c>
    </row>
    <row r="5439" spans="1:2" x14ac:dyDescent="0.25">
      <c r="A5439" t="s">
        <v>6399</v>
      </c>
      <c r="B5439" t="str">
        <f t="shared" si="84"/>
        <v>gaae.hit.gemius.pl</v>
      </c>
    </row>
    <row r="5440" spans="1:2" x14ac:dyDescent="0.25">
      <c r="A5440" t="s">
        <v>6400</v>
      </c>
      <c r="B5440" t="str">
        <f t="shared" si="84"/>
        <v>gaat.hit.gemius.pl</v>
      </c>
    </row>
    <row r="5441" spans="1:2" x14ac:dyDescent="0.25">
      <c r="A5441" t="s">
        <v>6401</v>
      </c>
      <c r="B5441" t="str">
        <f t="shared" si="84"/>
        <v>gaba.hit.gemius.pl</v>
      </c>
    </row>
    <row r="5442" spans="1:2" x14ac:dyDescent="0.25">
      <c r="A5442" t="s">
        <v>6402</v>
      </c>
      <c r="B5442" t="str">
        <f t="shared" ref="B5442:B5505" si="85">IF(AND(ISERROR(SEARCH(".",A5442))=FALSE, ISERROR(SEARCH("http",A5442))=TRUE, ISERROR(SEARCH("[",A5442))=TRUE, ISERROR(SEARCH("only.",A5442))=TRUE, ISERROR(SEARCH("#",A5442))=TRUE),A5442,"")</f>
        <v>gabe.hit.gemius.pl</v>
      </c>
    </row>
    <row r="5443" spans="1:2" x14ac:dyDescent="0.25">
      <c r="A5443" t="s">
        <v>6403</v>
      </c>
      <c r="B5443" t="str">
        <f t="shared" si="85"/>
        <v>gabg.hit.gemius.pl</v>
      </c>
    </row>
    <row r="5444" spans="1:2" x14ac:dyDescent="0.25">
      <c r="A5444" t="s">
        <v>6404</v>
      </c>
      <c r="B5444" t="str">
        <f t="shared" si="85"/>
        <v>gaby.hit.gemius.pl</v>
      </c>
    </row>
    <row r="5445" spans="1:2" x14ac:dyDescent="0.25">
      <c r="A5445" t="s">
        <v>6405</v>
      </c>
      <c r="B5445" t="str">
        <f t="shared" si="85"/>
        <v>gacz.hit.gemius.pl</v>
      </c>
    </row>
    <row r="5446" spans="1:2" x14ac:dyDescent="0.25">
      <c r="A5446" t="s">
        <v>6406</v>
      </c>
      <c r="B5446" t="str">
        <f t="shared" si="85"/>
        <v>gadk.hit.gemius.pl</v>
      </c>
    </row>
    <row r="5447" spans="1:2" x14ac:dyDescent="0.25">
      <c r="A5447" t="s">
        <v>6407</v>
      </c>
      <c r="B5447" t="str">
        <f t="shared" si="85"/>
        <v>gaee.hit.gemius.pl</v>
      </c>
    </row>
    <row r="5448" spans="1:2" x14ac:dyDescent="0.25">
      <c r="A5448" t="s">
        <v>6408</v>
      </c>
      <c r="B5448" t="str">
        <f t="shared" si="85"/>
        <v>gadnet.hit.gemius.pl</v>
      </c>
    </row>
    <row r="5449" spans="1:2" x14ac:dyDescent="0.25">
      <c r="A5449" t="s">
        <v>6409</v>
      </c>
      <c r="B5449" t="str">
        <f t="shared" si="85"/>
        <v>gahu.hit.gemius.pl</v>
      </c>
    </row>
    <row r="5450" spans="1:2" x14ac:dyDescent="0.25">
      <c r="A5450" t="s">
        <v>6410</v>
      </c>
      <c r="B5450" t="str">
        <f t="shared" si="85"/>
        <v>gajo.hit.gemius.pl</v>
      </c>
    </row>
    <row r="5451" spans="1:2" x14ac:dyDescent="0.25">
      <c r="A5451" t="s">
        <v>6411</v>
      </c>
      <c r="B5451" t="str">
        <f t="shared" si="85"/>
        <v>gail.hit.gemius.pl</v>
      </c>
    </row>
    <row r="5452" spans="1:2" x14ac:dyDescent="0.25">
      <c r="A5452" t="s">
        <v>6412</v>
      </c>
      <c r="B5452" t="str">
        <f t="shared" si="85"/>
        <v>gakz.hit.gemius.pl</v>
      </c>
    </row>
    <row r="5453" spans="1:2" x14ac:dyDescent="0.25">
      <c r="A5453" t="s">
        <v>6413</v>
      </c>
      <c r="B5453" t="str">
        <f t="shared" si="85"/>
        <v>galb.hit.gemius.pl</v>
      </c>
    </row>
    <row r="5454" spans="1:2" x14ac:dyDescent="0.25">
      <c r="A5454" t="s">
        <v>6414</v>
      </c>
      <c r="B5454" t="str">
        <f t="shared" si="85"/>
        <v>galindia.hit.gemius.pl</v>
      </c>
    </row>
    <row r="5455" spans="1:2" x14ac:dyDescent="0.25">
      <c r="A5455" t="s">
        <v>6415</v>
      </c>
      <c r="B5455" t="str">
        <f t="shared" si="85"/>
        <v>galt.hit.gemius.pl</v>
      </c>
    </row>
    <row r="5456" spans="1:2" x14ac:dyDescent="0.25">
      <c r="A5456" t="s">
        <v>6416</v>
      </c>
      <c r="B5456" t="str">
        <f t="shared" si="85"/>
        <v>galv.hit.gemius.pl</v>
      </c>
    </row>
    <row r="5457" spans="1:2" x14ac:dyDescent="0.25">
      <c r="A5457" t="s">
        <v>6417</v>
      </c>
      <c r="B5457" t="str">
        <f t="shared" si="85"/>
        <v>gamd.hit.gemius.pl</v>
      </c>
    </row>
    <row r="5458" spans="1:2" x14ac:dyDescent="0.25">
      <c r="A5458" t="s">
        <v>6418</v>
      </c>
      <c r="B5458" t="str">
        <f t="shared" si="85"/>
        <v>gamk.hit.gemius.pl</v>
      </c>
    </row>
    <row r="5459" spans="1:2" x14ac:dyDescent="0.25">
      <c r="A5459" t="s">
        <v>6419</v>
      </c>
      <c r="B5459" t="str">
        <f t="shared" si="85"/>
        <v>gapl.hit.gemius.pl</v>
      </c>
    </row>
    <row r="5460" spans="1:2" x14ac:dyDescent="0.25">
      <c r="A5460" t="s">
        <v>6420</v>
      </c>
      <c r="B5460" t="str">
        <f t="shared" si="85"/>
        <v>gars.hit.gemius.pl</v>
      </c>
    </row>
    <row r="5461" spans="1:2" x14ac:dyDescent="0.25">
      <c r="A5461" t="s">
        <v>6421</v>
      </c>
      <c r="B5461" t="str">
        <f t="shared" si="85"/>
        <v>garo.hit.gemius.pl</v>
      </c>
    </row>
    <row r="5462" spans="1:2" x14ac:dyDescent="0.25">
      <c r="A5462" t="s">
        <v>6422</v>
      </c>
      <c r="B5462" t="str">
        <f t="shared" si="85"/>
        <v>garu.hit.gemius.pl</v>
      </c>
    </row>
    <row r="5463" spans="1:2" x14ac:dyDescent="0.25">
      <c r="A5463" t="s">
        <v>6423</v>
      </c>
      <c r="B5463" t="str">
        <f t="shared" si="85"/>
        <v>gask.hit.gemius.pl</v>
      </c>
    </row>
    <row r="5464" spans="1:2" x14ac:dyDescent="0.25">
      <c r="A5464" t="s">
        <v>6424</v>
      </c>
      <c r="B5464" t="str">
        <f t="shared" si="85"/>
        <v>gatr.hit.gemius.pl</v>
      </c>
    </row>
    <row r="5465" spans="1:2" x14ac:dyDescent="0.25">
      <c r="A5465" t="s">
        <v>6425</v>
      </c>
      <c r="B5465" t="str">
        <f t="shared" si="85"/>
        <v>gaua.hit.gemius.pl</v>
      </c>
    </row>
    <row r="5466" spans="1:2" x14ac:dyDescent="0.25">
      <c r="A5466" t="s">
        <v>6426</v>
      </c>
      <c r="B5466" t="str">
        <f t="shared" si="85"/>
        <v>gazeta.hit.gemius.pl</v>
      </c>
    </row>
    <row r="5467" spans="1:2" x14ac:dyDescent="0.25">
      <c r="A5467" t="s">
        <v>6427</v>
      </c>
      <c r="B5467" t="str">
        <f t="shared" si="85"/>
        <v>gdeua.hit.gemius.pl</v>
      </c>
    </row>
    <row r="5468" spans="1:2" x14ac:dyDescent="0.25">
      <c r="A5468" t="s">
        <v>6428</v>
      </c>
      <c r="B5468" t="str">
        <f t="shared" si="85"/>
        <v>gdebg.hit.gemius.pl</v>
      </c>
    </row>
    <row r="5469" spans="1:2" x14ac:dyDescent="0.25">
      <c r="A5469" t="s">
        <v>6429</v>
      </c>
      <c r="B5469" t="str">
        <f t="shared" si="85"/>
        <v>gdeil.hit.gemius.pl</v>
      </c>
    </row>
    <row r="5470" spans="1:2" x14ac:dyDescent="0.25">
      <c r="A5470" t="s">
        <v>6430</v>
      </c>
      <c r="B5470" t="str">
        <f t="shared" si="85"/>
        <v>gdelt.hit.gemius.pl</v>
      </c>
    </row>
    <row r="5471" spans="1:2" x14ac:dyDescent="0.25">
      <c r="A5471" t="s">
        <v>6431</v>
      </c>
      <c r="B5471" t="str">
        <f t="shared" si="85"/>
        <v>gdecz.hit.gemius.pl</v>
      </c>
    </row>
    <row r="5472" spans="1:2" x14ac:dyDescent="0.25">
      <c r="A5472" t="s">
        <v>6432</v>
      </c>
      <c r="B5472" t="str">
        <f t="shared" si="85"/>
        <v>gdelv.hit.gemius.pl</v>
      </c>
    </row>
    <row r="5473" spans="1:2" x14ac:dyDescent="0.25">
      <c r="A5473" t="s">
        <v>6433</v>
      </c>
      <c r="B5473" t="str">
        <f t="shared" si="85"/>
        <v>gdesk.hit.gemius.pl</v>
      </c>
    </row>
    <row r="5474" spans="1:2" x14ac:dyDescent="0.25">
      <c r="A5474" t="s">
        <v>6434</v>
      </c>
      <c r="B5474" t="str">
        <f t="shared" si="85"/>
        <v>gders.hit.gemius.pl</v>
      </c>
    </row>
    <row r="5475" spans="1:2" x14ac:dyDescent="0.25">
      <c r="A5475" t="s">
        <v>6435</v>
      </c>
      <c r="B5475" t="str">
        <f t="shared" si="85"/>
        <v>gdetr.hit.gemius.pl</v>
      </c>
    </row>
    <row r="5476" spans="1:2" x14ac:dyDescent="0.25">
      <c r="A5476" t="s">
        <v>6436</v>
      </c>
      <c r="B5476" t="str">
        <f t="shared" si="85"/>
        <v>gemadhu.hit.gemius.pl</v>
      </c>
    </row>
    <row r="5477" spans="1:2" x14ac:dyDescent="0.25">
      <c r="A5477" t="s">
        <v>6437</v>
      </c>
      <c r="B5477" t="str">
        <f t="shared" si="85"/>
        <v>generalmediaadhu.hit.gemius.pl</v>
      </c>
    </row>
    <row r="5478" spans="1:2" x14ac:dyDescent="0.25">
      <c r="A5478" t="s">
        <v>6438</v>
      </c>
      <c r="B5478" t="str">
        <f t="shared" si="85"/>
        <v>gg.hit.gemius.pl</v>
      </c>
    </row>
    <row r="5479" spans="1:2" x14ac:dyDescent="0.25">
      <c r="A5479" t="s">
        <v>6439</v>
      </c>
      <c r="B5479" t="str">
        <f t="shared" si="85"/>
        <v>gde-default.hit.gemius.pl</v>
      </c>
    </row>
    <row r="5480" spans="1:2" x14ac:dyDescent="0.25">
      <c r="A5480" t="s">
        <v>6440</v>
      </c>
      <c r="B5480" t="str">
        <f t="shared" si="85"/>
        <v>ghmme.hit.gemius.pl</v>
      </c>
    </row>
    <row r="5481" spans="1:2" x14ac:dyDescent="0.25">
      <c r="A5481" t="s">
        <v>6441</v>
      </c>
      <c r="B5481" t="str">
        <f t="shared" si="85"/>
        <v>ghmbg.hit.gemius.pl</v>
      </c>
    </row>
    <row r="5482" spans="1:2" x14ac:dyDescent="0.25">
      <c r="A5482" t="s">
        <v>6442</v>
      </c>
      <c r="B5482" t="str">
        <f t="shared" si="85"/>
        <v>ghmhu.hit.gemius.pl</v>
      </c>
    </row>
    <row r="5483" spans="1:2" x14ac:dyDescent="0.25">
      <c r="A5483" t="s">
        <v>6443</v>
      </c>
      <c r="B5483" t="str">
        <f t="shared" si="85"/>
        <v>ghmpl.hit.gemius.pl</v>
      </c>
    </row>
    <row r="5484" spans="1:2" x14ac:dyDescent="0.25">
      <c r="A5484" t="s">
        <v>6444</v>
      </c>
      <c r="B5484" t="str">
        <f t="shared" si="85"/>
        <v>ghmrs.hit.gemius.pl</v>
      </c>
    </row>
    <row r="5485" spans="1:2" x14ac:dyDescent="0.25">
      <c r="A5485" t="s">
        <v>6445</v>
      </c>
      <c r="B5485" t="str">
        <f t="shared" si="85"/>
        <v>goldbach.hit.gemius.pl</v>
      </c>
    </row>
    <row r="5486" spans="1:2" x14ac:dyDescent="0.25">
      <c r="A5486" t="s">
        <v>6446</v>
      </c>
      <c r="B5486" t="str">
        <f t="shared" si="85"/>
        <v>gspro.hit.gemius.pl</v>
      </c>
    </row>
    <row r="5487" spans="1:2" x14ac:dyDescent="0.25">
      <c r="A5487" t="s">
        <v>6447</v>
      </c>
      <c r="B5487" t="str">
        <f t="shared" si="85"/>
        <v>gtlt.hit.gemius.pl</v>
      </c>
    </row>
    <row r="5488" spans="1:2" x14ac:dyDescent="0.25">
      <c r="A5488" t="s">
        <v>6448</v>
      </c>
      <c r="B5488" t="str">
        <f t="shared" si="85"/>
        <v>gtlv.hit.gemius.pl</v>
      </c>
    </row>
    <row r="5489" spans="1:2" x14ac:dyDescent="0.25">
      <c r="A5489" t="s">
        <v>6449</v>
      </c>
      <c r="B5489" t="str">
        <f t="shared" si="85"/>
        <v>gttr.hit.gemius.pl</v>
      </c>
    </row>
    <row r="5490" spans="1:2" x14ac:dyDescent="0.25">
      <c r="A5490" t="s">
        <v>6450</v>
      </c>
      <c r="B5490" t="str">
        <f t="shared" si="85"/>
        <v>idg.hit.gemius.pl</v>
      </c>
    </row>
    <row r="5491" spans="1:2" x14ac:dyDescent="0.25">
      <c r="A5491" t="s">
        <v>6451</v>
      </c>
      <c r="B5491" t="str">
        <f t="shared" si="85"/>
        <v>hr.hit.gemius.pl</v>
      </c>
    </row>
    <row r="5492" spans="1:2" x14ac:dyDescent="0.25">
      <c r="A5492" t="s">
        <v>6452</v>
      </c>
      <c r="B5492" t="str">
        <f t="shared" si="85"/>
        <v>hu.hit.gemius.pl</v>
      </c>
    </row>
    <row r="5493" spans="1:2" x14ac:dyDescent="0.25">
      <c r="A5493" t="s">
        <v>6453</v>
      </c>
      <c r="B5493" t="str">
        <f t="shared" si="85"/>
        <v>huadn.hit.gemius.pl</v>
      </c>
    </row>
    <row r="5494" spans="1:2" x14ac:dyDescent="0.25">
      <c r="A5494" t="s">
        <v>6454</v>
      </c>
      <c r="B5494" t="str">
        <f t="shared" si="85"/>
        <v>icorpadro.hit.gemius.pl</v>
      </c>
    </row>
    <row r="5495" spans="1:2" x14ac:dyDescent="0.25">
      <c r="A5495" t="s">
        <v>6455</v>
      </c>
      <c r="B5495" t="str">
        <f t="shared" si="85"/>
        <v>idm.hit.gemius.pl</v>
      </c>
    </row>
    <row r="5496" spans="1:2" x14ac:dyDescent="0.25">
      <c r="A5496" t="s">
        <v>6456</v>
      </c>
      <c r="B5496" t="str">
        <f t="shared" si="85"/>
        <v>interia.hit.gemius.pl</v>
      </c>
    </row>
    <row r="5497" spans="1:2" x14ac:dyDescent="0.25">
      <c r="A5497" t="s">
        <v>6457</v>
      </c>
      <c r="B5497" t="str">
        <f t="shared" si="85"/>
        <v>investoradbg.hit.gemius.pl</v>
      </c>
    </row>
    <row r="5498" spans="1:2" x14ac:dyDescent="0.25">
      <c r="A5498" t="s">
        <v>6458</v>
      </c>
      <c r="B5498" t="str">
        <f t="shared" si="85"/>
        <v>keepaneyeadmk.hit.gemius.pl</v>
      </c>
    </row>
    <row r="5499" spans="1:2" x14ac:dyDescent="0.25">
      <c r="A5499" t="s">
        <v>6459</v>
      </c>
      <c r="B5499" t="str">
        <f t="shared" si="85"/>
        <v>kon.hit.gemius.pl</v>
      </c>
    </row>
    <row r="5500" spans="1:2" x14ac:dyDescent="0.25">
      <c r="A5500" t="s">
        <v>6460</v>
      </c>
      <c r="B5500" t="str">
        <f t="shared" si="85"/>
        <v>lrytasadlt.hit.gemius.pl</v>
      </c>
    </row>
    <row r="5501" spans="1:2" x14ac:dyDescent="0.25">
      <c r="A5501" t="s">
        <v>6461</v>
      </c>
      <c r="B5501" t="str">
        <f t="shared" si="85"/>
        <v>ls.hit.gemius.pl</v>
      </c>
    </row>
    <row r="5502" spans="1:2" x14ac:dyDescent="0.25">
      <c r="A5502" t="s">
        <v>6462</v>
      </c>
      <c r="B5502" t="str">
        <f t="shared" si="85"/>
        <v>lt.hit.gemius.pl</v>
      </c>
    </row>
    <row r="5503" spans="1:2" x14ac:dyDescent="0.25">
      <c r="A5503" t="s">
        <v>6463</v>
      </c>
      <c r="B5503" t="str">
        <f t="shared" si="85"/>
        <v>lv.hit.gemius.pl</v>
      </c>
    </row>
    <row r="5504" spans="1:2" x14ac:dyDescent="0.25">
      <c r="A5504" t="s">
        <v>6464</v>
      </c>
      <c r="B5504" t="str">
        <f t="shared" si="85"/>
        <v>mbank.hit.gemius.pl</v>
      </c>
    </row>
    <row r="5505" spans="1:2" x14ac:dyDescent="0.25">
      <c r="A5505" t="s">
        <v>6465</v>
      </c>
      <c r="B5505" t="str">
        <f t="shared" si="85"/>
        <v>mediaregad.hit.gemius.pl</v>
      </c>
    </row>
    <row r="5506" spans="1:2" x14ac:dyDescent="0.25">
      <c r="A5506" t="s">
        <v>6466</v>
      </c>
      <c r="B5506" t="str">
        <f t="shared" ref="B5506:B5569" si="86">IF(AND(ISERROR(SEARCH(".",A5506))=FALSE, ISERROR(SEARCH("http",A5506))=TRUE, ISERROR(SEARCH("[",A5506))=TRUE, ISERROR(SEARCH("only.",A5506))=TRUE, ISERROR(SEARCH("#",A5506))=TRUE),A5506,"")</f>
        <v>metagaua.hit.gemius.pl</v>
      </c>
    </row>
    <row r="5507" spans="1:2" x14ac:dyDescent="0.25">
      <c r="A5507" t="s">
        <v>6467</v>
      </c>
      <c r="B5507" t="str">
        <f t="shared" si="86"/>
        <v>mreg.hit.gemius.pl</v>
      </c>
    </row>
    <row r="5508" spans="1:2" x14ac:dyDescent="0.25">
      <c r="A5508" t="s">
        <v>6468</v>
      </c>
      <c r="B5508" t="str">
        <f t="shared" si="86"/>
        <v>negadbg.hit.gemius.pl</v>
      </c>
    </row>
    <row r="5509" spans="1:2" x14ac:dyDescent="0.25">
      <c r="A5509" t="s">
        <v>6469</v>
      </c>
      <c r="B5509" t="str">
        <f t="shared" si="86"/>
        <v>netsprint.hit.gemius.pl</v>
      </c>
    </row>
    <row r="5510" spans="1:2" x14ac:dyDescent="0.25">
      <c r="A5510" t="s">
        <v>6470</v>
      </c>
      <c r="B5510" t="str">
        <f t="shared" si="86"/>
        <v>neogenadro.hit.gemius.pl</v>
      </c>
    </row>
    <row r="5511" spans="1:2" x14ac:dyDescent="0.25">
      <c r="A5511" t="s">
        <v>6471</v>
      </c>
      <c r="B5511" t="str">
        <f t="shared" si="86"/>
        <v>o2.hit.gemius.pl</v>
      </c>
    </row>
    <row r="5512" spans="1:2" x14ac:dyDescent="0.25">
      <c r="A5512" t="s">
        <v>6472</v>
      </c>
      <c r="B5512" t="str">
        <f t="shared" si="86"/>
        <v>o2adpl.hit.gemius.pl</v>
      </c>
    </row>
    <row r="5513" spans="1:2" x14ac:dyDescent="0.25">
      <c r="A5513" t="s">
        <v>6473</v>
      </c>
      <c r="B5513" t="str">
        <f t="shared" si="86"/>
        <v>oglasnikadhr.hit.gemius.pl</v>
      </c>
    </row>
    <row r="5514" spans="1:2" x14ac:dyDescent="0.25">
      <c r="A5514" t="s">
        <v>6474</v>
      </c>
      <c r="B5514" t="str">
        <f t="shared" si="86"/>
        <v>ohtulehtadee.hit.gemius.pl</v>
      </c>
    </row>
    <row r="5515" spans="1:2" x14ac:dyDescent="0.25">
      <c r="A5515" t="s">
        <v>6475</v>
      </c>
      <c r="B5515" t="str">
        <f t="shared" si="86"/>
        <v>olx.hit.gemius.pl</v>
      </c>
    </row>
    <row r="5516" spans="1:2" x14ac:dyDescent="0.25">
      <c r="A5516" t="s">
        <v>6476</v>
      </c>
      <c r="B5516" t="str">
        <f t="shared" si="86"/>
        <v>onet.hit.gemius.pl</v>
      </c>
    </row>
    <row r="5517" spans="1:2" x14ac:dyDescent="0.25">
      <c r="A5517" t="s">
        <v>6477</v>
      </c>
      <c r="B5517" t="str">
        <f t="shared" si="86"/>
        <v>opt.hit.gemius.pl</v>
      </c>
    </row>
    <row r="5518" spans="1:2" x14ac:dyDescent="0.25">
      <c r="A5518" t="s">
        <v>6478</v>
      </c>
      <c r="B5518" t="str">
        <f t="shared" si="86"/>
        <v>prefix.hit.gemius.pl</v>
      </c>
    </row>
    <row r="5519" spans="1:2" x14ac:dyDescent="0.25">
      <c r="A5519" t="s">
        <v>6479</v>
      </c>
      <c r="B5519" t="str">
        <f t="shared" si="86"/>
        <v>pracuj.hit.gemius.pl</v>
      </c>
    </row>
    <row r="5520" spans="1:2" x14ac:dyDescent="0.25">
      <c r="A5520" t="s">
        <v>6480</v>
      </c>
      <c r="B5520" t="str">
        <f t="shared" si="86"/>
        <v>pro.hit.gemius.pl</v>
      </c>
    </row>
    <row r="5521" spans="1:2" x14ac:dyDescent="0.25">
      <c r="A5521" t="s">
        <v>6481</v>
      </c>
      <c r="B5521" t="str">
        <f t="shared" si="86"/>
        <v>protvadmd.hit.gemius.pl</v>
      </c>
    </row>
    <row r="5522" spans="1:2" x14ac:dyDescent="0.25">
      <c r="A5522" t="s">
        <v>6482</v>
      </c>
      <c r="B5522" t="str">
        <f t="shared" si="86"/>
        <v>rbcgaru.hit.gemius.pl</v>
      </c>
    </row>
    <row r="5523" spans="1:2" x14ac:dyDescent="0.25">
      <c r="A5523" t="s">
        <v>6483</v>
      </c>
      <c r="B5523" t="str">
        <f t="shared" si="86"/>
        <v>realitateadro.hit.gemius.pl</v>
      </c>
    </row>
    <row r="5524" spans="1:2" x14ac:dyDescent="0.25">
      <c r="A5524" t="s">
        <v>6484</v>
      </c>
      <c r="B5524" t="str">
        <f t="shared" si="86"/>
        <v>ringieradrs.hit.gemius.pl</v>
      </c>
    </row>
    <row r="5525" spans="1:2" x14ac:dyDescent="0.25">
      <c r="A5525" t="s">
        <v>6485</v>
      </c>
      <c r="B5525" t="str">
        <f t="shared" si="86"/>
        <v>ringieradro.hit.gemius.pl</v>
      </c>
    </row>
    <row r="5526" spans="1:2" x14ac:dyDescent="0.25">
      <c r="A5526" t="s">
        <v>6486</v>
      </c>
      <c r="B5526" t="str">
        <f t="shared" si="86"/>
        <v>ro.hit.gemius.pl</v>
      </c>
    </row>
    <row r="5527" spans="1:2" x14ac:dyDescent="0.25">
      <c r="A5527" t="s">
        <v>6487</v>
      </c>
      <c r="B5527" t="str">
        <f t="shared" si="86"/>
        <v>ro1adro.hit.gemius.pl</v>
      </c>
    </row>
    <row r="5528" spans="1:2" x14ac:dyDescent="0.25">
      <c r="A5528" t="s">
        <v>6488</v>
      </c>
      <c r="B5528" t="str">
        <f t="shared" si="86"/>
        <v>rp.hit.gemius.pl</v>
      </c>
    </row>
    <row r="5529" spans="1:2" x14ac:dyDescent="0.25">
      <c r="A5529" t="s">
        <v>6489</v>
      </c>
      <c r="B5529" t="str">
        <f t="shared" si="86"/>
        <v>scz.hit.gemius.pl</v>
      </c>
    </row>
    <row r="5530" spans="1:2" x14ac:dyDescent="0.25">
      <c r="A5530" t="s">
        <v>6490</v>
      </c>
      <c r="B5530" t="str">
        <f t="shared" si="86"/>
        <v>see.hit.gemius.pl</v>
      </c>
    </row>
    <row r="5531" spans="1:2" x14ac:dyDescent="0.25">
      <c r="A5531" t="s">
        <v>6491</v>
      </c>
      <c r="B5531" t="str">
        <f t="shared" si="86"/>
        <v>seznam.hit.gemius.pl</v>
      </c>
    </row>
    <row r="5532" spans="1:2" x14ac:dyDescent="0.25">
      <c r="A5532" t="s">
        <v>6492</v>
      </c>
      <c r="B5532" t="str">
        <f t="shared" si="86"/>
        <v>si.hit.gemius.pl</v>
      </c>
    </row>
    <row r="5533" spans="1:2" x14ac:dyDescent="0.25">
      <c r="A5533" t="s">
        <v>6493</v>
      </c>
      <c r="B5533" t="str">
        <f t="shared" si="86"/>
        <v>sk.hit.gemius.pl</v>
      </c>
    </row>
    <row r="5534" spans="1:2" x14ac:dyDescent="0.25">
      <c r="A5534" t="s">
        <v>6494</v>
      </c>
      <c r="B5534" t="str">
        <f t="shared" si="86"/>
        <v>slovakia.hit.gemius.pl</v>
      </c>
    </row>
    <row r="5535" spans="1:2" x14ac:dyDescent="0.25">
      <c r="A5535" t="s">
        <v>6495</v>
      </c>
      <c r="B5535" t="str">
        <f t="shared" si="86"/>
        <v>slt.hit.gemius.pl</v>
      </c>
    </row>
    <row r="5536" spans="1:2" x14ac:dyDescent="0.25">
      <c r="A5536" t="s">
        <v>6496</v>
      </c>
      <c r="B5536" t="str">
        <f t="shared" si="86"/>
        <v>spir.hit.gemius.pl</v>
      </c>
    </row>
    <row r="5537" spans="1:2" x14ac:dyDescent="0.25">
      <c r="A5537" t="s">
        <v>6497</v>
      </c>
      <c r="B5537" t="str">
        <f t="shared" si="86"/>
        <v>spl.hit.gemius.pl</v>
      </c>
    </row>
    <row r="5538" spans="1:2" x14ac:dyDescent="0.25">
      <c r="A5538" t="s">
        <v>6498</v>
      </c>
      <c r="B5538" t="str">
        <f t="shared" si="86"/>
        <v>sportaladbg.hit.gemius.pl</v>
      </c>
    </row>
    <row r="5539" spans="1:2" x14ac:dyDescent="0.25">
      <c r="A5539" t="s">
        <v>6499</v>
      </c>
      <c r="B5539" t="str">
        <f t="shared" si="86"/>
        <v>st.hit.gemius.pl</v>
      </c>
    </row>
    <row r="5540" spans="1:2" x14ac:dyDescent="0.25">
      <c r="A5540" t="s">
        <v>6500</v>
      </c>
      <c r="B5540" t="str">
        <f t="shared" si="86"/>
        <v>st1.hit.gemius.pl</v>
      </c>
    </row>
    <row r="5541" spans="1:2" x14ac:dyDescent="0.25">
      <c r="A5541" t="s">
        <v>6501</v>
      </c>
      <c r="B5541" t="str">
        <f t="shared" si="86"/>
        <v>std1.hit.gemius.pl</v>
      </c>
    </row>
    <row r="5542" spans="1:2" x14ac:dyDescent="0.25">
      <c r="A5542" t="s">
        <v>6502</v>
      </c>
      <c r="B5542" t="str">
        <f t="shared" si="86"/>
        <v>str.hit.gemius.pl</v>
      </c>
    </row>
    <row r="5543" spans="1:2" x14ac:dyDescent="0.25">
      <c r="A5543" t="s">
        <v>6503</v>
      </c>
      <c r="B5543" t="str">
        <f t="shared" si="86"/>
        <v>stua.hit.gemius.pl</v>
      </c>
    </row>
    <row r="5544" spans="1:2" x14ac:dyDescent="0.25">
      <c r="A5544" t="s">
        <v>6504</v>
      </c>
      <c r="B5544" t="str">
        <f t="shared" si="86"/>
        <v>thinkdigitaladro.hit.gemius.pl</v>
      </c>
    </row>
    <row r="5545" spans="1:2" x14ac:dyDescent="0.25">
      <c r="A5545" t="s">
        <v>6505</v>
      </c>
      <c r="B5545" t="str">
        <f t="shared" si="86"/>
        <v>tr.hit.gemius.pl</v>
      </c>
    </row>
    <row r="5546" spans="1:2" x14ac:dyDescent="0.25">
      <c r="A5546" t="s">
        <v>6506</v>
      </c>
      <c r="B5546" t="str">
        <f t="shared" si="86"/>
        <v>tvn.hit.gemius.pl</v>
      </c>
    </row>
    <row r="5547" spans="1:2" x14ac:dyDescent="0.25">
      <c r="A5547" t="s">
        <v>6507</v>
      </c>
      <c r="B5547" t="str">
        <f t="shared" si="86"/>
        <v>ua.hit.gemius.pl</v>
      </c>
    </row>
    <row r="5548" spans="1:2" x14ac:dyDescent="0.25">
      <c r="A5548" t="s">
        <v>6508</v>
      </c>
      <c r="B5548" t="str">
        <f t="shared" si="86"/>
        <v>vbadbg.hit.gemius.pl</v>
      </c>
    </row>
    <row r="5549" spans="1:2" x14ac:dyDescent="0.25">
      <c r="A5549" t="s">
        <v>6509</v>
      </c>
      <c r="B5549" t="str">
        <f t="shared" si="86"/>
        <v>webgroundadbg.hit.gemius.pl</v>
      </c>
    </row>
    <row r="5550" spans="1:2" x14ac:dyDescent="0.25">
      <c r="A5550" t="s">
        <v>6510</v>
      </c>
      <c r="B5550" t="str">
        <f t="shared" si="86"/>
        <v>wp.hit.gemius.pl</v>
      </c>
    </row>
    <row r="5551" spans="1:2" x14ac:dyDescent="0.25">
      <c r="A5551" t="s">
        <v>6511</v>
      </c>
      <c r="B5551" t="str">
        <f t="shared" si="86"/>
        <v>wykop.hit.gemius.pl</v>
      </c>
    </row>
    <row r="5552" spans="1:2" x14ac:dyDescent="0.25">
      <c r="A5552" t="s">
        <v>6512</v>
      </c>
      <c r="B5552" t="str">
        <f t="shared" si="86"/>
        <v>home.hit.stat.pl</v>
      </c>
    </row>
    <row r="5553" spans="1:2" x14ac:dyDescent="0.25">
      <c r="A5553" t="s">
        <v>6513</v>
      </c>
      <c r="B5553" t="str">
        <f t="shared" si="86"/>
        <v>onet.hit.stat.pl</v>
      </c>
    </row>
    <row r="5554" spans="1:2" x14ac:dyDescent="0.25">
      <c r="A5554" t="s">
        <v>6514</v>
      </c>
      <c r="B5554" t="str">
        <f t="shared" si="86"/>
        <v>s1.hit.stat.pl</v>
      </c>
    </row>
    <row r="5555" spans="1:2" x14ac:dyDescent="0.25">
      <c r="A5555" t="s">
        <v>6515</v>
      </c>
      <c r="B5555" t="str">
        <f t="shared" si="86"/>
        <v>s2.hit.stat.pl</v>
      </c>
    </row>
    <row r="5556" spans="1:2" x14ac:dyDescent="0.25">
      <c r="A5556" t="s">
        <v>6516</v>
      </c>
      <c r="B5556" t="str">
        <f t="shared" si="86"/>
        <v>s3.hit.stat.pl</v>
      </c>
    </row>
    <row r="5557" spans="1:2" x14ac:dyDescent="0.25">
      <c r="A5557" t="s">
        <v>6517</v>
      </c>
      <c r="B5557" t="str">
        <f t="shared" si="86"/>
        <v>s4.hit.stat.pl</v>
      </c>
    </row>
    <row r="5558" spans="1:2" x14ac:dyDescent="0.25">
      <c r="A5558" t="s">
        <v>6518</v>
      </c>
      <c r="B5558" t="str">
        <f t="shared" si="86"/>
        <v>sisco.hit.stat.pl</v>
      </c>
    </row>
    <row r="5559" spans="1:2" x14ac:dyDescent="0.25">
      <c r="A5559" t="s">
        <v>6519</v>
      </c>
      <c r="B5559" t="str">
        <f t="shared" si="86"/>
        <v>www.stat.pl</v>
      </c>
    </row>
    <row r="5560" spans="1:2" x14ac:dyDescent="0.25">
      <c r="A5560" t="s">
        <v>6520</v>
      </c>
      <c r="B5560" t="str">
        <f t="shared" si="86"/>
        <v/>
      </c>
    </row>
    <row r="5561" spans="1:2" x14ac:dyDescent="0.25">
      <c r="A5561" t="s">
        <v>6521</v>
      </c>
      <c r="B5561" t="str">
        <f t="shared" si="86"/>
        <v>baner.energy-torrent.com</v>
      </c>
    </row>
    <row r="5562" spans="1:2" x14ac:dyDescent="0.25">
      <c r="A5562" t="s">
        <v>6522</v>
      </c>
      <c r="B5562" t="str">
        <f t="shared" si="86"/>
        <v/>
      </c>
    </row>
    <row r="5563" spans="1:2" x14ac:dyDescent="0.25">
      <c r="A5563" t="s">
        <v>6523</v>
      </c>
      <c r="B5563" t="str">
        <f t="shared" si="86"/>
        <v>contentwidgets.net</v>
      </c>
    </row>
    <row r="5564" spans="1:2" x14ac:dyDescent="0.25">
      <c r="A5564" t="s">
        <v>6524</v>
      </c>
      <c r="B5564" t="str">
        <f t="shared" si="86"/>
        <v/>
      </c>
    </row>
    <row r="5565" spans="1:2" x14ac:dyDescent="0.25">
      <c r="A5565" t="s">
        <v>6525</v>
      </c>
      <c r="B5565" t="str">
        <f t="shared" si="86"/>
        <v>ads-by.madadsmedia.com</v>
      </c>
    </row>
    <row r="5566" spans="1:2" x14ac:dyDescent="0.25">
      <c r="A5566" t="s">
        <v>6526</v>
      </c>
      <c r="B5566" t="str">
        <f t="shared" si="86"/>
        <v>ads-by.yieldselect.com</v>
      </c>
    </row>
    <row r="5567" spans="1:2" x14ac:dyDescent="0.25">
      <c r="A5567" t="s">
        <v>6527</v>
      </c>
      <c r="B5567" t="str">
        <f t="shared" si="86"/>
        <v/>
      </c>
    </row>
    <row r="5568" spans="1:2" x14ac:dyDescent="0.25">
      <c r="A5568" t="s">
        <v>6528</v>
      </c>
      <c r="B5568" t="str">
        <f t="shared" si="86"/>
        <v>ibmvideo.com</v>
      </c>
    </row>
    <row r="5569" spans="1:2" x14ac:dyDescent="0.25">
      <c r="A5569" t="s">
        <v>6529</v>
      </c>
      <c r="B5569" t="str">
        <f t="shared" si="86"/>
        <v>intermediaceli.com</v>
      </c>
    </row>
    <row r="5570" spans="1:2" x14ac:dyDescent="0.25">
      <c r="A5570" t="s">
        <v>6530</v>
      </c>
      <c r="B5570" t="str">
        <f t="shared" ref="B5570:B5633" si="87">IF(AND(ISERROR(SEARCH(".",A5570))=FALSE, ISERROR(SEARCH("http",A5570))=TRUE, ISERROR(SEARCH("[",A5570))=TRUE, ISERROR(SEARCH("only.",A5570))=TRUE, ISERROR(SEARCH("#",A5570))=TRUE),A5570,"")</f>
        <v/>
      </c>
    </row>
    <row r="5571" spans="1:2" x14ac:dyDescent="0.25">
      <c r="A5571" t="s">
        <v>6531</v>
      </c>
      <c r="B5571" t="str">
        <f t="shared" si="87"/>
        <v>c0.amazingcounters.com</v>
      </c>
    </row>
    <row r="5572" spans="1:2" x14ac:dyDescent="0.25">
      <c r="A5572" t="s">
        <v>6532</v>
      </c>
      <c r="B5572" t="str">
        <f t="shared" si="87"/>
        <v>c1.amazingcounters.com</v>
      </c>
    </row>
    <row r="5573" spans="1:2" x14ac:dyDescent="0.25">
      <c r="A5573" t="s">
        <v>6533</v>
      </c>
      <c r="B5573" t="str">
        <f t="shared" si="87"/>
        <v>c2.amazingcounters.com</v>
      </c>
    </row>
    <row r="5574" spans="1:2" x14ac:dyDescent="0.25">
      <c r="A5574" t="s">
        <v>6534</v>
      </c>
      <c r="B5574" t="str">
        <f t="shared" si="87"/>
        <v>c3.amazingcounters.com</v>
      </c>
    </row>
    <row r="5575" spans="1:2" x14ac:dyDescent="0.25">
      <c r="A5575" t="s">
        <v>6535</v>
      </c>
      <c r="B5575" t="str">
        <f t="shared" si="87"/>
        <v>c4.amazingcounters.com</v>
      </c>
    </row>
    <row r="5576" spans="1:2" x14ac:dyDescent="0.25">
      <c r="A5576" t="s">
        <v>6536</v>
      </c>
      <c r="B5576" t="str">
        <f t="shared" si="87"/>
        <v>c5.amazingcounters.com</v>
      </c>
    </row>
    <row r="5577" spans="1:2" x14ac:dyDescent="0.25">
      <c r="A5577" t="s">
        <v>6537</v>
      </c>
      <c r="B5577" t="str">
        <f t="shared" si="87"/>
        <v>c6.amazingcounters.com</v>
      </c>
    </row>
    <row r="5578" spans="1:2" x14ac:dyDescent="0.25">
      <c r="A5578" t="s">
        <v>6538</v>
      </c>
      <c r="B5578" t="str">
        <f t="shared" si="87"/>
        <v>c7.amazingcounters.com</v>
      </c>
    </row>
    <row r="5579" spans="1:2" x14ac:dyDescent="0.25">
      <c r="A5579" t="s">
        <v>6539</v>
      </c>
      <c r="B5579" t="str">
        <f t="shared" si="87"/>
        <v>c8.amazingcounters.com</v>
      </c>
    </row>
    <row r="5580" spans="1:2" x14ac:dyDescent="0.25">
      <c r="A5580" t="s">
        <v>6540</v>
      </c>
      <c r="B5580" t="str">
        <f t="shared" si="87"/>
        <v>c9.amazingcounters.com</v>
      </c>
    </row>
    <row r="5581" spans="1:2" x14ac:dyDescent="0.25">
      <c r="A5581" t="s">
        <v>6541</v>
      </c>
      <c r="B5581" t="str">
        <f t="shared" si="87"/>
        <v>cb.amazingcounters.com</v>
      </c>
    </row>
    <row r="5582" spans="1:2" x14ac:dyDescent="0.25">
      <c r="A5582" t="s">
        <v>6542</v>
      </c>
      <c r="B5582" t="str">
        <f t="shared" si="87"/>
        <v>www.amazingcounters.com</v>
      </c>
    </row>
    <row r="5583" spans="1:2" x14ac:dyDescent="0.25">
      <c r="A5583" t="s">
        <v>6543</v>
      </c>
      <c r="B5583" t="str">
        <f t="shared" si="87"/>
        <v>ads.betanews.com</v>
      </c>
    </row>
    <row r="5584" spans="1:2" x14ac:dyDescent="0.25">
      <c r="A5584" t="s">
        <v>6544</v>
      </c>
      <c r="B5584" t="str">
        <f t="shared" si="87"/>
        <v>m.usersonline.com</v>
      </c>
    </row>
    <row r="5585" spans="1:2" x14ac:dyDescent="0.25">
      <c r="A5585" t="s">
        <v>6545</v>
      </c>
      <c r="B5585" t="str">
        <f t="shared" si="87"/>
        <v/>
      </c>
    </row>
    <row r="5586" spans="1:2" x14ac:dyDescent="0.25">
      <c r="A5586" t="s">
        <v>6546</v>
      </c>
      <c r="B5586" t="str">
        <f t="shared" si="87"/>
        <v>gscounters.gigya.com</v>
      </c>
    </row>
    <row r="5587" spans="1:2" x14ac:dyDescent="0.25">
      <c r="A5587" t="s">
        <v>6547</v>
      </c>
      <c r="B5587" t="str">
        <f t="shared" si="87"/>
        <v>gscounters.us1.gigya.com</v>
      </c>
    </row>
    <row r="5588" spans="1:2" x14ac:dyDescent="0.25">
      <c r="A5588" t="s">
        <v>6548</v>
      </c>
      <c r="B5588" t="str">
        <f t="shared" si="87"/>
        <v/>
      </c>
    </row>
    <row r="5589" spans="1:2" x14ac:dyDescent="0.25">
      <c r="A5589" t="s">
        <v>6549</v>
      </c>
      <c r="B5589" t="str">
        <f t="shared" si="87"/>
        <v>www.adultadbroker.com</v>
      </c>
    </row>
    <row r="5590" spans="1:2" x14ac:dyDescent="0.25">
      <c r="A5590" t="s">
        <v>6550</v>
      </c>
      <c r="B5590" t="str">
        <f t="shared" si="87"/>
        <v>www.buy404s.com</v>
      </c>
    </row>
    <row r="5591" spans="1:2" x14ac:dyDescent="0.25">
      <c r="A5591" t="s">
        <v>6551</v>
      </c>
      <c r="B5591" t="str">
        <f t="shared" si="87"/>
        <v>domainplayersclub.com</v>
      </c>
    </row>
    <row r="5592" spans="1:2" x14ac:dyDescent="0.25">
      <c r="A5592" t="s">
        <v>6552</v>
      </c>
      <c r="B5592" t="str">
        <f t="shared" si="87"/>
        <v>reviews.domainplayersclub.com</v>
      </c>
    </row>
    <row r="5593" spans="1:2" x14ac:dyDescent="0.25">
      <c r="A5593" t="s">
        <v>6553</v>
      </c>
      <c r="B5593" t="str">
        <f t="shared" si="87"/>
        <v>ebtmarketing.com</v>
      </c>
    </row>
    <row r="5594" spans="1:2" x14ac:dyDescent="0.25">
      <c r="A5594" t="s">
        <v>6554</v>
      </c>
      <c r="B5594" t="str">
        <f t="shared" si="87"/>
        <v>www.ebtmarketing.com</v>
      </c>
    </row>
    <row r="5595" spans="1:2" x14ac:dyDescent="0.25">
      <c r="A5595" t="s">
        <v>6555</v>
      </c>
      <c r="B5595" t="str">
        <f t="shared" si="87"/>
        <v>www.exitforcash.com</v>
      </c>
    </row>
    <row r="5596" spans="1:2" x14ac:dyDescent="0.25">
      <c r="A5596" t="s">
        <v>6556</v>
      </c>
      <c r="B5596" t="str">
        <f t="shared" si="87"/>
        <v>www.fpcpopunder.com</v>
      </c>
    </row>
    <row r="5597" spans="1:2" x14ac:dyDescent="0.25">
      <c r="A5597" t="s">
        <v>6557</v>
      </c>
      <c r="B5597" t="str">
        <f t="shared" si="87"/>
        <v>popunder.fpctraffic.com</v>
      </c>
    </row>
    <row r="5598" spans="1:2" x14ac:dyDescent="0.25">
      <c r="A5598" t="s">
        <v>6558</v>
      </c>
      <c r="B5598" t="str">
        <f t="shared" si="87"/>
        <v>www.fpctraffic.com</v>
      </c>
    </row>
    <row r="5599" spans="1:2" x14ac:dyDescent="0.25">
      <c r="A5599" t="s">
        <v>6559</v>
      </c>
      <c r="B5599" t="str">
        <f t="shared" si="87"/>
        <v>fpctraffic2.com</v>
      </c>
    </row>
    <row r="5600" spans="1:2" x14ac:dyDescent="0.25">
      <c r="A5600" t="s">
        <v>6560</v>
      </c>
      <c r="B5600" t="str">
        <f t="shared" si="87"/>
        <v>www.fpctraffic2.com</v>
      </c>
    </row>
    <row r="5601" spans="1:2" x14ac:dyDescent="0.25">
      <c r="A5601" t="s">
        <v>6561</v>
      </c>
      <c r="B5601" t="str">
        <f t="shared" si="87"/>
        <v>www.freeezinebucks.com</v>
      </c>
    </row>
    <row r="5602" spans="1:2" x14ac:dyDescent="0.25">
      <c r="A5602" t="s">
        <v>6562</v>
      </c>
      <c r="B5602" t="str">
        <f t="shared" si="87"/>
        <v>frontpagecash.com</v>
      </c>
    </row>
    <row r="5603" spans="1:2" x14ac:dyDescent="0.25">
      <c r="A5603" t="s">
        <v>6563</v>
      </c>
      <c r="B5603" t="str">
        <f t="shared" si="87"/>
        <v>www.frontpagecash.com</v>
      </c>
    </row>
    <row r="5604" spans="1:2" x14ac:dyDescent="0.25">
      <c r="A5604" t="s">
        <v>6548</v>
      </c>
      <c r="B5604" t="str">
        <f t="shared" si="87"/>
        <v/>
      </c>
    </row>
    <row r="5605" spans="1:2" x14ac:dyDescent="0.25">
      <c r="A5605" t="s">
        <v>6564</v>
      </c>
      <c r="B5605" t="str">
        <f t="shared" si="87"/>
        <v>www.clickaction.net</v>
      </c>
    </row>
    <row r="5606" spans="1:2" x14ac:dyDescent="0.25">
      <c r="A5606" t="s">
        <v>6565</v>
      </c>
      <c r="B5606" t="str">
        <f t="shared" si="87"/>
        <v>server2.discountclick.com</v>
      </c>
    </row>
    <row r="5607" spans="1:2" x14ac:dyDescent="0.25">
      <c r="A5607" t="s">
        <v>1407</v>
      </c>
      <c r="B5607" t="str">
        <f t="shared" si="87"/>
        <v>0.0.0.0</v>
      </c>
    </row>
    <row r="5608" spans="1:2" x14ac:dyDescent="0.25">
      <c r="A5608" t="s">
        <v>6548</v>
      </c>
      <c r="B5608" t="str">
        <f t="shared" si="87"/>
        <v/>
      </c>
    </row>
    <row r="5609" spans="1:2" x14ac:dyDescent="0.25">
      <c r="A5609" t="s">
        <v>6566</v>
      </c>
      <c r="B5609" t="str">
        <f t="shared" si="87"/>
        <v>a.hspvst.com</v>
      </c>
    </row>
    <row r="5610" spans="1:2" x14ac:dyDescent="0.25">
      <c r="A5610" t="s">
        <v>6548</v>
      </c>
      <c r="B5610" t="str">
        <f t="shared" si="87"/>
        <v/>
      </c>
    </row>
    <row r="5611" spans="1:2" x14ac:dyDescent="0.25">
      <c r="A5611" t="s">
        <v>1407</v>
      </c>
      <c r="B5611" t="str">
        <f t="shared" si="87"/>
        <v>0.0.0.0</v>
      </c>
    </row>
    <row r="5612" spans="1:2" x14ac:dyDescent="0.25">
      <c r="A5612" t="s">
        <v>6548</v>
      </c>
      <c r="B5612" t="str">
        <f t="shared" si="87"/>
        <v/>
      </c>
    </row>
    <row r="5613" spans="1:2" x14ac:dyDescent="0.25">
      <c r="A5613" t="s">
        <v>6567</v>
      </c>
      <c r="B5613" t="str">
        <f t="shared" si="87"/>
        <v>van.redlightcenter.com</v>
      </c>
    </row>
    <row r="5614" spans="1:2" x14ac:dyDescent="0.25">
      <c r="A5614" t="s">
        <v>6568</v>
      </c>
      <c r="B5614" t="str">
        <f t="shared" si="87"/>
        <v>webmaster.utherverse.com</v>
      </c>
    </row>
    <row r="5615" spans="1:2" x14ac:dyDescent="0.25">
      <c r="A5615" t="s">
        <v>6548</v>
      </c>
      <c r="B5615" t="str">
        <f t="shared" si="87"/>
        <v/>
      </c>
    </row>
    <row r="5616" spans="1:2" x14ac:dyDescent="0.25">
      <c r="A5616" t="s">
        <v>6569</v>
      </c>
      <c r="B5616" t="str">
        <f t="shared" si="87"/>
        <v>www.cpx24.com</v>
      </c>
    </row>
    <row r="5617" spans="1:2" x14ac:dyDescent="0.25">
      <c r="A5617" t="s">
        <v>6548</v>
      </c>
      <c r="B5617" t="str">
        <f t="shared" si="87"/>
        <v/>
      </c>
    </row>
    <row r="5618" spans="1:2" x14ac:dyDescent="0.25">
      <c r="A5618" t="s">
        <v>6570</v>
      </c>
      <c r="B5618" t="str">
        <f t="shared" si="87"/>
        <v>www.edomz.com</v>
      </c>
    </row>
    <row r="5619" spans="1:2" x14ac:dyDescent="0.25">
      <c r="A5619" t="s">
        <v>6548</v>
      </c>
      <c r="B5619" t="str">
        <f t="shared" si="87"/>
        <v/>
      </c>
    </row>
    <row r="5620" spans="1:2" x14ac:dyDescent="0.25">
      <c r="A5620" t="s">
        <v>6571</v>
      </c>
      <c r="B5620" t="str">
        <f t="shared" si="87"/>
        <v>secure.gaug.es</v>
      </c>
    </row>
    <row r="5621" spans="1:2" x14ac:dyDescent="0.25">
      <c r="A5621" t="s">
        <v>6548</v>
      </c>
      <c r="B5621" t="str">
        <f t="shared" si="87"/>
        <v/>
      </c>
    </row>
    <row r="5622" spans="1:2" x14ac:dyDescent="0.25">
      <c r="A5622" t="s">
        <v>6572</v>
      </c>
      <c r="B5622" t="str">
        <f t="shared" si="87"/>
        <v>flagcounter.com</v>
      </c>
    </row>
    <row r="5623" spans="1:2" x14ac:dyDescent="0.25">
      <c r="A5623" t="s">
        <v>6573</v>
      </c>
      <c r="B5623" t="str">
        <f t="shared" si="87"/>
        <v>spads.yamx.com</v>
      </c>
    </row>
    <row r="5624" spans="1:2" x14ac:dyDescent="0.25">
      <c r="A5624" t="s">
        <v>6548</v>
      </c>
      <c r="B5624" t="str">
        <f t="shared" si="87"/>
        <v/>
      </c>
    </row>
    <row r="5625" spans="1:2" x14ac:dyDescent="0.25">
      <c r="A5625" t="s">
        <v>6574</v>
      </c>
      <c r="B5625" t="str">
        <f t="shared" si="87"/>
        <v>dft.cl.dynad.net</v>
      </c>
    </row>
    <row r="5626" spans="1:2" x14ac:dyDescent="0.25">
      <c r="A5626" t="s">
        <v>6548</v>
      </c>
      <c r="B5626" t="str">
        <f t="shared" si="87"/>
        <v/>
      </c>
    </row>
    <row r="5627" spans="1:2" x14ac:dyDescent="0.25">
      <c r="A5627" t="s">
        <v>6575</v>
      </c>
      <c r="B5627" t="str">
        <f t="shared" si="87"/>
        <v>stat001.mylivepage.com</v>
      </c>
    </row>
    <row r="5628" spans="1:2" x14ac:dyDescent="0.25">
      <c r="A5628" t="s">
        <v>6576</v>
      </c>
      <c r="B5628" t="str">
        <f t="shared" si="87"/>
        <v>stat002.mylivepage.com</v>
      </c>
    </row>
    <row r="5629" spans="1:2" x14ac:dyDescent="0.25">
      <c r="A5629" t="s">
        <v>6577</v>
      </c>
      <c r="B5629" t="str">
        <f t="shared" si="87"/>
        <v>stat003.mylivepage.com</v>
      </c>
    </row>
    <row r="5630" spans="1:2" x14ac:dyDescent="0.25">
      <c r="A5630" t="s">
        <v>6578</v>
      </c>
      <c r="B5630" t="str">
        <f t="shared" si="87"/>
        <v>stat004.mylivepage.com</v>
      </c>
    </row>
    <row r="5631" spans="1:2" x14ac:dyDescent="0.25">
      <c r="A5631" t="s">
        <v>6579</v>
      </c>
      <c r="B5631" t="str">
        <f t="shared" si="87"/>
        <v>stat005.mylivepage.com</v>
      </c>
    </row>
    <row r="5632" spans="1:2" x14ac:dyDescent="0.25">
      <c r="A5632" t="s">
        <v>6580</v>
      </c>
      <c r="B5632" t="str">
        <f t="shared" si="87"/>
        <v>stat006.mylivepage.com</v>
      </c>
    </row>
    <row r="5633" spans="1:2" x14ac:dyDescent="0.25">
      <c r="A5633" t="s">
        <v>6581</v>
      </c>
      <c r="B5633" t="str">
        <f t="shared" si="87"/>
        <v>stat007.mylivepage.com</v>
      </c>
    </row>
    <row r="5634" spans="1:2" x14ac:dyDescent="0.25">
      <c r="A5634" t="s">
        <v>6582</v>
      </c>
      <c r="B5634" t="str">
        <f t="shared" ref="B5634:B5697" si="88">IF(AND(ISERROR(SEARCH(".",A5634))=FALSE, ISERROR(SEARCH("http",A5634))=TRUE, ISERROR(SEARCH("[",A5634))=TRUE, ISERROR(SEARCH("only.",A5634))=TRUE, ISERROR(SEARCH("#",A5634))=TRUE),A5634,"")</f>
        <v>stat008.mylivepage.com</v>
      </c>
    </row>
    <row r="5635" spans="1:2" x14ac:dyDescent="0.25">
      <c r="A5635" t="s">
        <v>6583</v>
      </c>
      <c r="B5635" t="str">
        <f t="shared" si="88"/>
        <v>stat009.mylivepage.com</v>
      </c>
    </row>
    <row r="5636" spans="1:2" x14ac:dyDescent="0.25">
      <c r="A5636" t="s">
        <v>6584</v>
      </c>
      <c r="B5636" t="str">
        <f t="shared" si="88"/>
        <v>stat010.mylivepage.com</v>
      </c>
    </row>
    <row r="5637" spans="1:2" x14ac:dyDescent="0.25">
      <c r="A5637" t="s">
        <v>6585</v>
      </c>
      <c r="B5637" t="str">
        <f t="shared" si="88"/>
        <v/>
      </c>
    </row>
    <row r="5638" spans="1:2" x14ac:dyDescent="0.25">
      <c r="A5638" t="s">
        <v>6586</v>
      </c>
      <c r="B5638" t="str">
        <f t="shared" si="88"/>
        <v>bounceexchange.com</v>
      </c>
    </row>
    <row r="5639" spans="1:2" x14ac:dyDescent="0.25">
      <c r="A5639" t="s">
        <v>6587</v>
      </c>
      <c r="B5639" t="str">
        <f t="shared" si="88"/>
        <v/>
      </c>
    </row>
    <row r="5640" spans="1:2" x14ac:dyDescent="0.25">
      <c r="A5640" t="s">
        <v>6588</v>
      </c>
      <c r="B5640" t="str">
        <f t="shared" si="88"/>
        <v>www.digiaquascr.com</v>
      </c>
    </row>
    <row r="5641" spans="1:2" x14ac:dyDescent="0.25">
      <c r="A5641" t="s">
        <v>6589</v>
      </c>
      <c r="B5641" t="str">
        <f t="shared" si="88"/>
        <v/>
      </c>
    </row>
    <row r="5642" spans="1:2" x14ac:dyDescent="0.25">
      <c r="A5642" t="s">
        <v>6590</v>
      </c>
      <c r="B5642" t="str">
        <f t="shared" si="88"/>
        <v>wms-tools.com</v>
      </c>
    </row>
    <row r="5643" spans="1:2" x14ac:dyDescent="0.25">
      <c r="A5643" t="s">
        <v>6591</v>
      </c>
      <c r="B5643" t="str">
        <f t="shared" si="88"/>
        <v/>
      </c>
    </row>
    <row r="5644" spans="1:2" x14ac:dyDescent="0.25">
      <c r="A5644" t="s">
        <v>6592</v>
      </c>
      <c r="B5644" t="str">
        <f t="shared" si="88"/>
        <v>codeads.com</v>
      </c>
    </row>
    <row r="5645" spans="1:2" x14ac:dyDescent="0.25">
      <c r="A5645" t="s">
        <v>6593</v>
      </c>
      <c r="B5645" t="str">
        <f t="shared" si="88"/>
        <v>www.codeads.com</v>
      </c>
    </row>
    <row r="5646" spans="1:2" x14ac:dyDescent="0.25">
      <c r="A5646" t="s">
        <v>6594</v>
      </c>
      <c r="B5646" t="str">
        <f t="shared" si="88"/>
        <v>www.freehitwebcounters.com</v>
      </c>
    </row>
    <row r="5647" spans="1:2" x14ac:dyDescent="0.25">
      <c r="A5647" t="s">
        <v>6595</v>
      </c>
      <c r="B5647" t="str">
        <f t="shared" si="88"/>
        <v>www.milesdebanners.com</v>
      </c>
    </row>
    <row r="5648" spans="1:2" x14ac:dyDescent="0.25">
      <c r="A5648" t="s">
        <v>6596</v>
      </c>
      <c r="B5648" t="str">
        <f t="shared" si="88"/>
        <v>www.otherossettlement.com</v>
      </c>
    </row>
    <row r="5649" spans="1:2" x14ac:dyDescent="0.25">
      <c r="A5649" t="s">
        <v>6597</v>
      </c>
      <c r="B5649" t="str">
        <f t="shared" si="88"/>
        <v>redemptionengine.com</v>
      </c>
    </row>
    <row r="5650" spans="1:2" x14ac:dyDescent="0.25">
      <c r="A5650" t="s">
        <v>6598</v>
      </c>
      <c r="B5650" t="str">
        <f t="shared" si="88"/>
        <v>www.redemptionengine.com</v>
      </c>
    </row>
    <row r="5651" spans="1:2" x14ac:dyDescent="0.25">
      <c r="A5651" t="s">
        <v>6599</v>
      </c>
      <c r="B5651" t="str">
        <f t="shared" si="88"/>
        <v/>
      </c>
    </row>
    <row r="5652" spans="1:2" x14ac:dyDescent="0.25">
      <c r="A5652" t="s">
        <v>6600</v>
      </c>
      <c r="B5652" t="str">
        <f t="shared" si="88"/>
        <v>images-pw.secureserver.net</v>
      </c>
    </row>
    <row r="5653" spans="1:2" x14ac:dyDescent="0.25">
      <c r="A5653" t="s">
        <v>1407</v>
      </c>
      <c r="B5653" t="str">
        <f t="shared" si="88"/>
        <v>0.0.0.0</v>
      </c>
    </row>
    <row r="5654" spans="1:2" x14ac:dyDescent="0.25">
      <c r="A5654" t="s">
        <v>6601</v>
      </c>
      <c r="B5654" t="str">
        <f t="shared" si="88"/>
        <v>ms-mvp.org</v>
      </c>
    </row>
    <row r="5655" spans="1:2" x14ac:dyDescent="0.25">
      <c r="A5655" t="s">
        <v>6602</v>
      </c>
      <c r="B5655" t="str">
        <f t="shared" si="88"/>
        <v>www.ms-mvp.org</v>
      </c>
    </row>
    <row r="5656" spans="1:2" x14ac:dyDescent="0.25">
      <c r="A5656" t="s">
        <v>6603</v>
      </c>
      <c r="B5656" t="str">
        <f t="shared" si="88"/>
        <v/>
      </c>
    </row>
    <row r="5657" spans="1:2" x14ac:dyDescent="0.25">
      <c r="A5657" t="s">
        <v>6604</v>
      </c>
      <c r="B5657" t="str">
        <f t="shared" si="88"/>
        <v/>
      </c>
    </row>
    <row r="5658" spans="1:2" x14ac:dyDescent="0.25">
      <c r="A5658" t="s">
        <v>6605</v>
      </c>
      <c r="B5658" t="str">
        <f t="shared" si="88"/>
        <v>highpro1.com</v>
      </c>
    </row>
    <row r="5659" spans="1:2" x14ac:dyDescent="0.25">
      <c r="A5659" t="s">
        <v>6606</v>
      </c>
      <c r="B5659" t="str">
        <f t="shared" si="88"/>
        <v/>
      </c>
    </row>
    <row r="5660" spans="1:2" x14ac:dyDescent="0.25">
      <c r="A5660" t="s">
        <v>6607</v>
      </c>
      <c r="B5660" t="str">
        <f t="shared" si="88"/>
        <v>adexchangeprediction.com</v>
      </c>
    </row>
    <row r="5661" spans="1:2" x14ac:dyDescent="0.25">
      <c r="A5661" t="s">
        <v>6608</v>
      </c>
      <c r="B5661" t="str">
        <f t="shared" si="88"/>
        <v>adsrvmedia.adk2x.com</v>
      </c>
    </row>
    <row r="5662" spans="1:2" x14ac:dyDescent="0.25">
      <c r="A5662" t="s">
        <v>6609</v>
      </c>
      <c r="B5662" t="str">
        <f t="shared" si="88"/>
        <v>babanetwork.adk2x.com</v>
      </c>
    </row>
    <row r="5663" spans="1:2" x14ac:dyDescent="0.25">
      <c r="A5663" t="s">
        <v>6610</v>
      </c>
      <c r="B5663" t="str">
        <f t="shared" si="88"/>
        <v>wmedia.adk2x.com</v>
      </c>
    </row>
    <row r="5664" spans="1:2" x14ac:dyDescent="0.25">
      <c r="A5664" t="s">
        <v>6611</v>
      </c>
      <c r="B5664" t="str">
        <f t="shared" si="88"/>
        <v>clic2pub.adk2x.com</v>
      </c>
    </row>
    <row r="5665" spans="1:2" x14ac:dyDescent="0.25">
      <c r="A5665" t="s">
        <v>6612</v>
      </c>
      <c r="B5665" t="str">
        <f t="shared" si="88"/>
        <v>gotagy.adk2x.com</v>
      </c>
    </row>
    <row r="5666" spans="1:2" x14ac:dyDescent="0.25">
      <c r="A5666" t="s">
        <v>6613</v>
      </c>
      <c r="B5666" t="str">
        <f t="shared" si="88"/>
        <v>hlamedia.adk2x.com</v>
      </c>
    </row>
    <row r="5667" spans="1:2" x14ac:dyDescent="0.25">
      <c r="A5667" t="s">
        <v>6614</v>
      </c>
      <c r="B5667" t="str">
        <f t="shared" si="88"/>
        <v>yepdigital.adk2x.com</v>
      </c>
    </row>
    <row r="5668" spans="1:2" x14ac:dyDescent="0.25">
      <c r="A5668" t="s">
        <v>6615</v>
      </c>
      <c r="B5668" t="str">
        <f t="shared" si="88"/>
        <v>static-trackers.adtarget.me</v>
      </c>
    </row>
    <row r="5669" spans="1:2" x14ac:dyDescent="0.25">
      <c r="A5669" t="s">
        <v>6616</v>
      </c>
      <c r="B5669" t="str">
        <f t="shared" si="88"/>
        <v>www.buzzadnetwork.com</v>
      </c>
    </row>
    <row r="5670" spans="1:2" x14ac:dyDescent="0.25">
      <c r="A5670" t="s">
        <v>6617</v>
      </c>
      <c r="B5670" t="str">
        <f t="shared" si="88"/>
        <v>www.buzzonclick.com</v>
      </c>
    </row>
    <row r="5671" spans="1:2" x14ac:dyDescent="0.25">
      <c r="A5671" t="s">
        <v>6618</v>
      </c>
      <c r="B5671" t="str">
        <f t="shared" si="88"/>
        <v>b.codeonclick.com</v>
      </c>
    </row>
    <row r="5672" spans="1:2" x14ac:dyDescent="0.25">
      <c r="A5672" t="s">
        <v>6619</v>
      </c>
      <c r="B5672" t="str">
        <f t="shared" si="88"/>
        <v>c.codeonclick.com</v>
      </c>
    </row>
    <row r="5673" spans="1:2" x14ac:dyDescent="0.25">
      <c r="A5673" t="s">
        <v>6620</v>
      </c>
      <c r="B5673" t="str">
        <f t="shared" si="88"/>
        <v>www.maxonclick.com</v>
      </c>
    </row>
    <row r="5674" spans="1:2" x14ac:dyDescent="0.25">
      <c r="A5674" t="s">
        <v>6621</v>
      </c>
      <c r="B5674" t="str">
        <f t="shared" si="88"/>
        <v>pixel.meteora.us</v>
      </c>
    </row>
    <row r="5675" spans="1:2" x14ac:dyDescent="0.25">
      <c r="A5675" t="s">
        <v>6622</v>
      </c>
      <c r="B5675" t="str">
        <f t="shared" si="88"/>
        <v>www.nanoadexchange.com</v>
      </c>
    </row>
    <row r="5676" spans="1:2" x14ac:dyDescent="0.25">
      <c r="A5676" t="s">
        <v>6623</v>
      </c>
      <c r="B5676" t="str">
        <f t="shared" si="88"/>
        <v>www.onclickpredictiv.com</v>
      </c>
    </row>
    <row r="5677" spans="1:2" x14ac:dyDescent="0.25">
      <c r="A5677" t="s">
        <v>6624</v>
      </c>
      <c r="B5677" t="str">
        <f t="shared" si="88"/>
        <v>pureadexchange.com</v>
      </c>
    </row>
    <row r="5678" spans="1:2" x14ac:dyDescent="0.25">
      <c r="A5678" t="s">
        <v>6625</v>
      </c>
      <c r="B5678" t="str">
        <f t="shared" si="88"/>
        <v>www.pureadexchange.com</v>
      </c>
    </row>
    <row r="5679" spans="1:2" x14ac:dyDescent="0.25">
      <c r="A5679" t="s">
        <v>6626</v>
      </c>
      <c r="B5679" t="str">
        <f t="shared" si="88"/>
        <v>pwrfcia.com</v>
      </c>
    </row>
    <row r="5680" spans="1:2" x14ac:dyDescent="0.25">
      <c r="A5680" t="s">
        <v>6627</v>
      </c>
      <c r="B5680" t="str">
        <f t="shared" si="88"/>
        <v>www.tradeadexchange.com</v>
      </c>
    </row>
    <row r="5681" spans="1:2" x14ac:dyDescent="0.25">
      <c r="A5681" t="s">
        <v>6628</v>
      </c>
      <c r="B5681" t="str">
        <f t="shared" si="88"/>
        <v/>
      </c>
    </row>
    <row r="5682" spans="1:2" x14ac:dyDescent="0.25">
      <c r="A5682" t="s">
        <v>6629</v>
      </c>
      <c r="B5682" t="str">
        <f t="shared" si="88"/>
        <v>trackers.adtarget.me</v>
      </c>
    </row>
    <row r="5683" spans="1:2" x14ac:dyDescent="0.25">
      <c r="A5683" t="s">
        <v>6630</v>
      </c>
      <c r="B5683" t="str">
        <f t="shared" si="88"/>
        <v>t.grtyb.com</v>
      </c>
    </row>
    <row r="5684" spans="1:2" x14ac:dyDescent="0.25">
      <c r="A5684" t="s">
        <v>6631</v>
      </c>
      <c r="B5684" t="str">
        <f t="shared" si="88"/>
        <v>ado.pro-market.net</v>
      </c>
    </row>
    <row r="5685" spans="1:2" x14ac:dyDescent="0.25">
      <c r="A5685" t="s">
        <v>6632</v>
      </c>
      <c r="B5685" t="str">
        <f t="shared" si="88"/>
        <v>k.streamrail.com</v>
      </c>
    </row>
    <row r="5686" spans="1:2" x14ac:dyDescent="0.25">
      <c r="A5686" t="s">
        <v>6633</v>
      </c>
      <c r="B5686" t="str">
        <f t="shared" si="88"/>
        <v/>
      </c>
    </row>
    <row r="5687" spans="1:2" x14ac:dyDescent="0.25">
      <c r="A5687" t="s">
        <v>6634</v>
      </c>
      <c r="B5687" t="str">
        <f t="shared" si="88"/>
        <v>conversion-pixel.invitemedia.com</v>
      </c>
    </row>
    <row r="5688" spans="1:2" x14ac:dyDescent="0.25">
      <c r="A5688" t="s">
        <v>6635</v>
      </c>
      <c r="B5688" t="str">
        <f t="shared" si="88"/>
        <v/>
      </c>
    </row>
    <row r="5689" spans="1:2" x14ac:dyDescent="0.25">
      <c r="A5689" t="s">
        <v>6636</v>
      </c>
      <c r="B5689" t="str">
        <f t="shared" si="88"/>
        <v>tracker.departapp.com</v>
      </c>
    </row>
    <row r="5690" spans="1:2" x14ac:dyDescent="0.25">
      <c r="A5690" t="s">
        <v>6637</v>
      </c>
      <c r="B5690" t="str">
        <f t="shared" si="88"/>
        <v>e100.yt.srs.doubleverify.com</v>
      </c>
    </row>
    <row r="5691" spans="1:2" x14ac:dyDescent="0.25">
      <c r="A5691" t="s">
        <v>6638</v>
      </c>
      <c r="B5691" t="str">
        <f t="shared" si="88"/>
        <v>e101.yt.srs.doubleverify.com</v>
      </c>
    </row>
    <row r="5692" spans="1:2" x14ac:dyDescent="0.25">
      <c r="A5692" t="s">
        <v>6639</v>
      </c>
      <c r="B5692" t="str">
        <f t="shared" si="88"/>
        <v>e102.yt.srs.doubleverify.com</v>
      </c>
    </row>
    <row r="5693" spans="1:2" x14ac:dyDescent="0.25">
      <c r="A5693" t="s">
        <v>6640</v>
      </c>
      <c r="B5693" t="str">
        <f t="shared" si="88"/>
        <v>e103.yt.srs.doubleverify.com</v>
      </c>
    </row>
    <row r="5694" spans="1:2" x14ac:dyDescent="0.25">
      <c r="A5694" t="s">
        <v>6641</v>
      </c>
      <c r="B5694" t="str">
        <f t="shared" si="88"/>
        <v>e104.yt.srs.doubleverify.com</v>
      </c>
    </row>
    <row r="5695" spans="1:2" x14ac:dyDescent="0.25">
      <c r="A5695" t="s">
        <v>6642</v>
      </c>
      <c r="B5695" t="str">
        <f t="shared" si="88"/>
        <v>e105.yt.srs.doubleverify.com</v>
      </c>
    </row>
    <row r="5696" spans="1:2" x14ac:dyDescent="0.25">
      <c r="A5696" t="s">
        <v>6643</v>
      </c>
      <c r="B5696" t="str">
        <f t="shared" si="88"/>
        <v>e106.yt.srs.doubleverify.com</v>
      </c>
    </row>
    <row r="5697" spans="1:2" x14ac:dyDescent="0.25">
      <c r="A5697" t="s">
        <v>6644</v>
      </c>
      <c r="B5697" t="str">
        <f t="shared" si="88"/>
        <v>e107.yt.srs.doubleverify.com</v>
      </c>
    </row>
    <row r="5698" spans="1:2" x14ac:dyDescent="0.25">
      <c r="A5698" t="s">
        <v>6645</v>
      </c>
      <c r="B5698" t="str">
        <f t="shared" ref="B5698:B5761" si="89">IF(AND(ISERROR(SEARCH(".",A5698))=FALSE, ISERROR(SEARCH("http",A5698))=TRUE, ISERROR(SEARCH("[",A5698))=TRUE, ISERROR(SEARCH("only.",A5698))=TRUE, ISERROR(SEARCH("#",A5698))=TRUE),A5698,"")</f>
        <v>e108.yt.srs.doubleverify.com</v>
      </c>
    </row>
    <row r="5699" spans="1:2" x14ac:dyDescent="0.25">
      <c r="A5699" t="s">
        <v>6646</v>
      </c>
      <c r="B5699" t="str">
        <f t="shared" si="89"/>
        <v>e109.yt.srs.doubleverify.com</v>
      </c>
    </row>
    <row r="5700" spans="1:2" x14ac:dyDescent="0.25">
      <c r="A5700" t="s">
        <v>6647</v>
      </c>
      <c r="B5700" t="str">
        <f t="shared" si="89"/>
        <v>e110.yt.srs.doubleverify.com</v>
      </c>
    </row>
    <row r="5701" spans="1:2" x14ac:dyDescent="0.25">
      <c r="A5701" t="s">
        <v>6648</v>
      </c>
      <c r="B5701" t="str">
        <f t="shared" si="89"/>
        <v>e111.yt.srs.doubleverify.com</v>
      </c>
    </row>
    <row r="5702" spans="1:2" x14ac:dyDescent="0.25">
      <c r="A5702" t="s">
        <v>6649</v>
      </c>
      <c r="B5702" t="str">
        <f t="shared" si="89"/>
        <v>e112.yt.srs.doubleverify.com</v>
      </c>
    </row>
    <row r="5703" spans="1:2" x14ac:dyDescent="0.25">
      <c r="A5703" t="s">
        <v>6650</v>
      </c>
      <c r="B5703" t="str">
        <f t="shared" si="89"/>
        <v>opentag-stats.qubit.com</v>
      </c>
    </row>
    <row r="5704" spans="1:2" x14ac:dyDescent="0.25">
      <c r="A5704" t="s">
        <v>6651</v>
      </c>
      <c r="B5704" t="str">
        <f t="shared" si="89"/>
        <v>www7.securybrowse.com</v>
      </c>
    </row>
    <row r="5705" spans="1:2" x14ac:dyDescent="0.25">
      <c r="A5705" t="s">
        <v>6652</v>
      </c>
      <c r="B5705" t="str">
        <f t="shared" si="89"/>
        <v/>
      </c>
    </row>
    <row r="5706" spans="1:2" x14ac:dyDescent="0.25">
      <c r="A5706" t="s">
        <v>6653</v>
      </c>
      <c r="B5706" t="str">
        <f t="shared" si="89"/>
        <v>geoapi123.appspot.com</v>
      </c>
    </row>
    <row r="5707" spans="1:2" x14ac:dyDescent="0.25">
      <c r="A5707" t="s">
        <v>6654</v>
      </c>
      <c r="B5707" t="str">
        <f t="shared" si="89"/>
        <v>3642305.fls.doubleclick.net</v>
      </c>
    </row>
    <row r="5708" spans="1:2" x14ac:dyDescent="0.25">
      <c r="A5708" t="s">
        <v>6655</v>
      </c>
      <c r="B5708" t="str">
        <f t="shared" si="89"/>
        <v>3765329.fls.doubleclick.net</v>
      </c>
    </row>
    <row r="5709" spans="1:2" x14ac:dyDescent="0.25">
      <c r="A5709" t="s">
        <v>6656</v>
      </c>
      <c r="B5709" t="str">
        <f t="shared" si="89"/>
        <v>4514783.fls.doubleclick.net</v>
      </c>
    </row>
    <row r="5710" spans="1:2" x14ac:dyDescent="0.25">
      <c r="A5710" t="s">
        <v>6657</v>
      </c>
      <c r="B5710" t="str">
        <f t="shared" si="89"/>
        <v>4923503.fls.doubleclick.net</v>
      </c>
    </row>
    <row r="5711" spans="1:2" x14ac:dyDescent="0.25">
      <c r="A5711" t="s">
        <v>6658</v>
      </c>
      <c r="B5711" t="str">
        <f t="shared" si="89"/>
        <v>4942839.fls.doubleclick.net</v>
      </c>
    </row>
    <row r="5712" spans="1:2" x14ac:dyDescent="0.25">
      <c r="A5712" t="s">
        <v>6659</v>
      </c>
      <c r="B5712" t="str">
        <f t="shared" si="89"/>
        <v>5582200.fls.doubleclick.net</v>
      </c>
    </row>
    <row r="5713" spans="1:2" x14ac:dyDescent="0.25">
      <c r="A5713" t="s">
        <v>6660</v>
      </c>
      <c r="B5713" t="str">
        <f t="shared" si="89"/>
        <v>8210643.fls.doubleclick.net</v>
      </c>
    </row>
    <row r="5714" spans="1:2" x14ac:dyDescent="0.25">
      <c r="A5714" t="s">
        <v>6661</v>
      </c>
      <c r="B5714" t="str">
        <f t="shared" si="89"/>
        <v>8482194.fls.doubleclick.net</v>
      </c>
    </row>
    <row r="5715" spans="1:2" x14ac:dyDescent="0.25">
      <c r="A5715" t="s">
        <v>6662</v>
      </c>
      <c r="B5715" t="str">
        <f t="shared" si="89"/>
        <v>8563004.fls.doubleclick.net</v>
      </c>
    </row>
    <row r="5716" spans="1:2" x14ac:dyDescent="0.25">
      <c r="A5716" t="s">
        <v>6663</v>
      </c>
      <c r="B5716" t="str">
        <f t="shared" si="89"/>
        <v>adx.g.doubleclick.net</v>
      </c>
    </row>
    <row r="5717" spans="1:2" x14ac:dyDescent="0.25">
      <c r="A5717" t="s">
        <v>6664</v>
      </c>
      <c r="B5717" t="str">
        <f t="shared" si="89"/>
        <v>googleads4.g.doubleclick.net</v>
      </c>
    </row>
    <row r="5718" spans="1:2" x14ac:dyDescent="0.25">
      <c r="A5718" t="s">
        <v>6665</v>
      </c>
      <c r="B5718" t="str">
        <f t="shared" si="89"/>
        <v>pagead.l.doubleclick.net</v>
      </c>
    </row>
    <row r="5719" spans="1:2" x14ac:dyDescent="0.25">
      <c r="A5719" t="s">
        <v>6666</v>
      </c>
      <c r="B5719" t="str">
        <f t="shared" si="89"/>
        <v>pagead46.l.doubleclick.net</v>
      </c>
    </row>
    <row r="5720" spans="1:2" x14ac:dyDescent="0.25">
      <c r="A5720" t="s">
        <v>6667</v>
      </c>
      <c r="B5720" t="str">
        <f t="shared" si="89"/>
        <v>partnerad.l.doubleclick.net</v>
      </c>
    </row>
    <row r="5721" spans="1:2" x14ac:dyDescent="0.25">
      <c r="A5721" t="s">
        <v>6668</v>
      </c>
      <c r="B5721" t="str">
        <f t="shared" si="89"/>
        <v>undefined.fls.doubleclick.net</v>
      </c>
    </row>
    <row r="5722" spans="1:2" x14ac:dyDescent="0.25">
      <c r="A5722" t="s">
        <v>6669</v>
      </c>
      <c r="B5722" t="str">
        <f t="shared" si="89"/>
        <v>adservice.google.com</v>
      </c>
    </row>
    <row r="5723" spans="1:2" x14ac:dyDescent="0.25">
      <c r="A5723" t="s">
        <v>6670</v>
      </c>
      <c r="B5723" t="str">
        <f t="shared" si="89"/>
        <v>pagead-googlehosted.l.google.com</v>
      </c>
    </row>
    <row r="5724" spans="1:2" x14ac:dyDescent="0.25">
      <c r="A5724" t="s">
        <v>6671</v>
      </c>
      <c r="B5724" t="str">
        <f t="shared" si="89"/>
        <v/>
      </c>
    </row>
    <row r="5725" spans="1:2" x14ac:dyDescent="0.25">
      <c r="A5725" t="s">
        <v>6672</v>
      </c>
      <c r="B5725" t="str">
        <f t="shared" si="89"/>
        <v>5362399.fls.doubleclick.net</v>
      </c>
    </row>
    <row r="5726" spans="1:2" x14ac:dyDescent="0.25">
      <c r="A5726" t="s">
        <v>6673</v>
      </c>
      <c r="B5726" t="str">
        <f t="shared" si="89"/>
        <v>video-ad-stats.googlesyndication.com</v>
      </c>
    </row>
    <row r="5727" spans="1:2" x14ac:dyDescent="0.25">
      <c r="A5727" t="s">
        <v>1407</v>
      </c>
      <c r="B5727" t="str">
        <f t="shared" si="89"/>
        <v>0.0.0.0</v>
      </c>
    </row>
    <row r="5728" spans="1:2" x14ac:dyDescent="0.25">
      <c r="A5728" t="s">
        <v>6674</v>
      </c>
      <c r="B5728" t="str">
        <f t="shared" si="89"/>
        <v/>
      </c>
    </row>
    <row r="5729" spans="1:2" x14ac:dyDescent="0.25">
      <c r="A5729" t="s">
        <v>6675</v>
      </c>
      <c r="B5729" t="str">
        <f t="shared" si="89"/>
        <v>dp.g.doubleclick.net</v>
      </c>
    </row>
    <row r="5730" spans="1:2" x14ac:dyDescent="0.25">
      <c r="A5730" t="s">
        <v>6676</v>
      </c>
      <c r="B5730" t="str">
        <f t="shared" si="89"/>
        <v>service.urchin.com</v>
      </c>
    </row>
    <row r="5731" spans="1:2" x14ac:dyDescent="0.25">
      <c r="A5731" t="s">
        <v>6674</v>
      </c>
      <c r="B5731" t="str">
        <f t="shared" si="89"/>
        <v/>
      </c>
    </row>
    <row r="5732" spans="1:2" x14ac:dyDescent="0.25">
      <c r="A5732" t="s">
        <v>6677</v>
      </c>
      <c r="B5732" t="str">
        <f t="shared" si="89"/>
        <v>analytics-api-samples.googlecode.com</v>
      </c>
    </row>
    <row r="5733" spans="1:2" x14ac:dyDescent="0.25">
      <c r="A5733" t="s">
        <v>6678</v>
      </c>
      <c r="B5733" t="str">
        <f t="shared" si="89"/>
        <v/>
      </c>
    </row>
    <row r="5734" spans="1:2" x14ac:dyDescent="0.25">
      <c r="A5734" t="s">
        <v>6679</v>
      </c>
      <c r="B5734" t="str">
        <f t="shared" si="89"/>
        <v>www.adsensecustomsearchads.com</v>
      </c>
    </row>
    <row r="5735" spans="1:2" x14ac:dyDescent="0.25">
      <c r="A5735" t="s">
        <v>6680</v>
      </c>
      <c r="B5735" t="str">
        <f t="shared" si="89"/>
        <v>1435575.fls.doubleclick.net</v>
      </c>
    </row>
    <row r="5736" spans="1:2" x14ac:dyDescent="0.25">
      <c r="A5736" t="s">
        <v>6681</v>
      </c>
      <c r="B5736" t="str">
        <f t="shared" si="89"/>
        <v>2542116.fls.doubleclick.net</v>
      </c>
    </row>
    <row r="5737" spans="1:2" x14ac:dyDescent="0.25">
      <c r="A5737" t="s">
        <v>6682</v>
      </c>
      <c r="B5737" t="str">
        <f t="shared" si="89"/>
        <v>4053494.fls.doubleclick.net</v>
      </c>
    </row>
    <row r="5738" spans="1:2" x14ac:dyDescent="0.25">
      <c r="A5738" t="s">
        <v>6683</v>
      </c>
      <c r="B5738" t="str">
        <f t="shared" si="89"/>
        <v>4236808.fls.doubleclick.net</v>
      </c>
    </row>
    <row r="5739" spans="1:2" x14ac:dyDescent="0.25">
      <c r="A5739" t="s">
        <v>6684</v>
      </c>
      <c r="B5739" t="str">
        <f t="shared" si="89"/>
        <v>ade.googlesyndication.com</v>
      </c>
    </row>
    <row r="5740" spans="1:2" x14ac:dyDescent="0.25">
      <c r="A5740" t="s">
        <v>1407</v>
      </c>
      <c r="B5740" t="str">
        <f t="shared" si="89"/>
        <v>0.0.0.0</v>
      </c>
    </row>
    <row r="5741" spans="1:2" x14ac:dyDescent="0.25">
      <c r="A5741" t="s">
        <v>6674</v>
      </c>
      <c r="B5741" t="str">
        <f t="shared" si="89"/>
        <v/>
      </c>
    </row>
    <row r="5742" spans="1:2" x14ac:dyDescent="0.25">
      <c r="A5742" t="s">
        <v>6685</v>
      </c>
      <c r="B5742" t="str">
        <f t="shared" si="89"/>
        <v>www3.webhostingtalk.com</v>
      </c>
    </row>
    <row r="5743" spans="1:2" x14ac:dyDescent="0.25">
      <c r="A5743" t="s">
        <v>6686</v>
      </c>
      <c r="B5743" t="str">
        <f t="shared" si="89"/>
        <v/>
      </c>
    </row>
    <row r="5744" spans="1:2" x14ac:dyDescent="0.25">
      <c r="A5744" t="s">
        <v>6687</v>
      </c>
      <c r="B5744" t="str">
        <f t="shared" si="89"/>
        <v/>
      </c>
    </row>
    <row r="5745" spans="1:2" x14ac:dyDescent="0.25">
      <c r="A5745" t="s">
        <v>6688</v>
      </c>
      <c r="B5745" t="str">
        <f t="shared" si="89"/>
        <v>analytics.inform.com</v>
      </c>
    </row>
    <row r="5746" spans="1:2" x14ac:dyDescent="0.25">
      <c r="A5746" t="s">
        <v>6689</v>
      </c>
      <c r="B5746" t="str">
        <f t="shared" si="89"/>
        <v>track.searchiq.co</v>
      </c>
    </row>
    <row r="5747" spans="1:2" x14ac:dyDescent="0.25">
      <c r="A5747" t="s">
        <v>6690</v>
      </c>
      <c r="B5747" t="str">
        <f t="shared" si="89"/>
        <v/>
      </c>
    </row>
    <row r="5748" spans="1:2" x14ac:dyDescent="0.25">
      <c r="A5748" t="s">
        <v>6691</v>
      </c>
      <c r="B5748" t="str">
        <f t="shared" si="89"/>
        <v>adexchangedirect.com</v>
      </c>
    </row>
    <row r="5749" spans="1:2" x14ac:dyDescent="0.25">
      <c r="A5749" t="s">
        <v>6692</v>
      </c>
      <c r="B5749" t="str">
        <f t="shared" si="89"/>
        <v>cleardexchange.com</v>
      </c>
    </row>
    <row r="5750" spans="1:2" x14ac:dyDescent="0.25">
      <c r="A5750" t="s">
        <v>6693</v>
      </c>
      <c r="B5750" t="str">
        <f t="shared" si="89"/>
        <v>stats.directexpose.com</v>
      </c>
    </row>
    <row r="5751" spans="1:2" x14ac:dyDescent="0.25">
      <c r="A5751" t="s">
        <v>6694</v>
      </c>
      <c r="B5751" t="str">
        <f t="shared" si="89"/>
        <v>script.idvert.cz</v>
      </c>
    </row>
    <row r="5752" spans="1:2" x14ac:dyDescent="0.25">
      <c r="A5752" t="s">
        <v>6695</v>
      </c>
      <c r="B5752" t="str">
        <f t="shared" si="89"/>
        <v>adoramatracksdk.optimove.net</v>
      </c>
    </row>
    <row r="5753" spans="1:2" x14ac:dyDescent="0.25">
      <c r="A5753" t="s">
        <v>6696</v>
      </c>
      <c r="B5753" t="str">
        <f t="shared" si="89"/>
        <v>collector-pxel3l4xih.perimeterx.net</v>
      </c>
    </row>
    <row r="5754" spans="1:2" x14ac:dyDescent="0.25">
      <c r="A5754" t="s">
        <v>6697</v>
      </c>
      <c r="B5754" t="str">
        <f t="shared" si="89"/>
        <v>star.pulseonclick.com</v>
      </c>
    </row>
    <row r="5755" spans="1:2" x14ac:dyDescent="0.25">
      <c r="A5755" t="s">
        <v>6698</v>
      </c>
      <c r="B5755" t="str">
        <f t="shared" si="89"/>
        <v>app.reflectivedata.com</v>
      </c>
    </row>
    <row r="5756" spans="1:2" x14ac:dyDescent="0.25">
      <c r="A5756" t="s">
        <v>6699</v>
      </c>
      <c r="B5756" t="str">
        <f t="shared" si="89"/>
        <v>track.special-promotions.online</v>
      </c>
    </row>
    <row r="5757" spans="1:2" x14ac:dyDescent="0.25">
      <c r="A5757" t="s">
        <v>6700</v>
      </c>
      <c r="B5757" t="str">
        <f t="shared" si="89"/>
        <v>click.udimg.com</v>
      </c>
    </row>
    <row r="5758" spans="1:2" x14ac:dyDescent="0.25">
      <c r="A5758" t="s">
        <v>6674</v>
      </c>
      <c r="B5758" t="str">
        <f t="shared" si="89"/>
        <v/>
      </c>
    </row>
    <row r="5759" spans="1:2" x14ac:dyDescent="0.25">
      <c r="A5759" t="s">
        <v>6701</v>
      </c>
      <c r="B5759" t="str">
        <f t="shared" si="89"/>
        <v>m1.2mdn.net</v>
      </c>
    </row>
    <row r="5760" spans="1:2" x14ac:dyDescent="0.25">
      <c r="A5760" t="s">
        <v>6702</v>
      </c>
      <c r="B5760" t="str">
        <f t="shared" si="89"/>
        <v>n339.asp-cc.com</v>
      </c>
    </row>
    <row r="5761" spans="1:2" x14ac:dyDescent="0.25">
      <c r="A5761" t="s">
        <v>6703</v>
      </c>
      <c r="B5761" t="str">
        <f t="shared" si="89"/>
        <v>ads.cc-dt.com</v>
      </c>
    </row>
    <row r="5762" spans="1:2" x14ac:dyDescent="0.25">
      <c r="A5762" t="s">
        <v>6704</v>
      </c>
      <c r="B5762" t="str">
        <f t="shared" ref="B5762:B5825" si="90">IF(AND(ISERROR(SEARCH(".",A5762))=FALSE, ISERROR(SEARCH("http",A5762))=TRUE, ISERROR(SEARCH("[",A5762))=TRUE, ISERROR(SEARCH("only.",A5762))=TRUE, ISERROR(SEARCH("#",A5762))=TRUE),A5762,"")</f>
        <v>clickserve.cc-dt.com</v>
      </c>
    </row>
    <row r="5763" spans="1:2" x14ac:dyDescent="0.25">
      <c r="A5763" t="s">
        <v>6705</v>
      </c>
      <c r="B5763" t="str">
        <f t="shared" si="90"/>
        <v>creative.cc-dt.com</v>
      </c>
    </row>
    <row r="5764" spans="1:2" x14ac:dyDescent="0.25">
      <c r="A5764" t="s">
        <v>6706</v>
      </c>
      <c r="B5764" t="str">
        <f t="shared" si="90"/>
        <v>clickserve.dartsearch.net</v>
      </c>
    </row>
    <row r="5765" spans="1:2" x14ac:dyDescent="0.25">
      <c r="A5765" t="s">
        <v>6707</v>
      </c>
      <c r="B5765" t="str">
        <f t="shared" si="90"/>
        <v>clickserve.eu.dartsearch.net</v>
      </c>
    </row>
    <row r="5766" spans="1:2" x14ac:dyDescent="0.25">
      <c r="A5766" t="s">
        <v>6708</v>
      </c>
      <c r="B5766" t="str">
        <f t="shared" si="90"/>
        <v>clickserve.uk.dartsearch.net</v>
      </c>
    </row>
    <row r="5767" spans="1:2" x14ac:dyDescent="0.25">
      <c r="A5767" t="s">
        <v>6709</v>
      </c>
      <c r="B5767" t="str">
        <f t="shared" si="90"/>
        <v>doubleclick.net</v>
      </c>
    </row>
    <row r="5768" spans="1:2" x14ac:dyDescent="0.25">
      <c r="A5768" t="s">
        <v>6710</v>
      </c>
      <c r="B5768" t="str">
        <f t="shared" si="90"/>
        <v>ad.doubleclick.net</v>
      </c>
    </row>
    <row r="5769" spans="1:2" x14ac:dyDescent="0.25">
      <c r="A5769" t="s">
        <v>6711</v>
      </c>
      <c r="B5769" t="str">
        <f t="shared" si="90"/>
        <v>ad-g.doubleclick.net</v>
      </c>
    </row>
    <row r="5770" spans="1:2" x14ac:dyDescent="0.25">
      <c r="A5770" t="s">
        <v>6712</v>
      </c>
      <c r="B5770" t="str">
        <f t="shared" si="90"/>
        <v>ad2.doubleclick.net</v>
      </c>
    </row>
    <row r="5771" spans="1:2" x14ac:dyDescent="0.25">
      <c r="A5771" t="s">
        <v>6713</v>
      </c>
      <c r="B5771" t="str">
        <f t="shared" si="90"/>
        <v>ad.ae.doubleclick.net</v>
      </c>
    </row>
    <row r="5772" spans="1:2" x14ac:dyDescent="0.25">
      <c r="A5772" t="s">
        <v>6714</v>
      </c>
      <c r="B5772" t="str">
        <f t="shared" si="90"/>
        <v>ad.ar.doubleclick.net</v>
      </c>
    </row>
    <row r="5773" spans="1:2" x14ac:dyDescent="0.25">
      <c r="A5773" t="s">
        <v>6715</v>
      </c>
      <c r="B5773" t="str">
        <f t="shared" si="90"/>
        <v>ad.at.doubleclick.net</v>
      </c>
    </row>
    <row r="5774" spans="1:2" x14ac:dyDescent="0.25">
      <c r="A5774" t="s">
        <v>6716</v>
      </c>
      <c r="B5774" t="str">
        <f t="shared" si="90"/>
        <v>ad.au.doubleclick.net</v>
      </c>
    </row>
    <row r="5775" spans="1:2" x14ac:dyDescent="0.25">
      <c r="A5775" t="s">
        <v>6717</v>
      </c>
      <c r="B5775" t="str">
        <f t="shared" si="90"/>
        <v>ad.be.doubleclick.net</v>
      </c>
    </row>
    <row r="5776" spans="1:2" x14ac:dyDescent="0.25">
      <c r="A5776" t="s">
        <v>6718</v>
      </c>
      <c r="B5776" t="str">
        <f t="shared" si="90"/>
        <v>ad.br.doubleclick.net</v>
      </c>
    </row>
    <row r="5777" spans="1:2" x14ac:dyDescent="0.25">
      <c r="A5777" t="s">
        <v>6719</v>
      </c>
      <c r="B5777" t="str">
        <f t="shared" si="90"/>
        <v>ad.ca.doubleclick.net</v>
      </c>
    </row>
    <row r="5778" spans="1:2" x14ac:dyDescent="0.25">
      <c r="A5778" t="s">
        <v>6720</v>
      </c>
      <c r="B5778" t="str">
        <f t="shared" si="90"/>
        <v>ad.ch.doubleclick.net</v>
      </c>
    </row>
    <row r="5779" spans="1:2" x14ac:dyDescent="0.25">
      <c r="A5779" t="s">
        <v>6721</v>
      </c>
      <c r="B5779" t="str">
        <f t="shared" si="90"/>
        <v>ad.cl.doubleclick.net</v>
      </c>
    </row>
    <row r="5780" spans="1:2" x14ac:dyDescent="0.25">
      <c r="A5780" t="s">
        <v>6722</v>
      </c>
      <c r="B5780" t="str">
        <f t="shared" si="90"/>
        <v>ad.cn.doubleclick.net</v>
      </c>
    </row>
    <row r="5781" spans="1:2" x14ac:dyDescent="0.25">
      <c r="A5781" t="s">
        <v>6723</v>
      </c>
      <c r="B5781" t="str">
        <f t="shared" si="90"/>
        <v>ad.de.doubleclick.net</v>
      </c>
    </row>
    <row r="5782" spans="1:2" x14ac:dyDescent="0.25">
      <c r="A5782" t="s">
        <v>6724</v>
      </c>
      <c r="B5782" t="str">
        <f t="shared" si="90"/>
        <v>ad.dk.doubleclick.net</v>
      </c>
    </row>
    <row r="5783" spans="1:2" x14ac:dyDescent="0.25">
      <c r="A5783" t="s">
        <v>6725</v>
      </c>
      <c r="B5783" t="str">
        <f t="shared" si="90"/>
        <v>ad.es.doubleclick.net</v>
      </c>
    </row>
    <row r="5784" spans="1:2" x14ac:dyDescent="0.25">
      <c r="A5784" t="s">
        <v>6726</v>
      </c>
      <c r="B5784" t="str">
        <f t="shared" si="90"/>
        <v>ad.fi.doubleclick.net</v>
      </c>
    </row>
    <row r="5785" spans="1:2" x14ac:dyDescent="0.25">
      <c r="A5785" t="s">
        <v>6727</v>
      </c>
      <c r="B5785" t="str">
        <f t="shared" si="90"/>
        <v>ad.fr.doubleclick.net</v>
      </c>
    </row>
    <row r="5786" spans="1:2" x14ac:dyDescent="0.25">
      <c r="A5786" t="s">
        <v>6728</v>
      </c>
      <c r="B5786" t="str">
        <f t="shared" si="90"/>
        <v>ad.gr.doubleclick.net</v>
      </c>
    </row>
    <row r="5787" spans="1:2" x14ac:dyDescent="0.25">
      <c r="A5787" t="s">
        <v>6729</v>
      </c>
      <c r="B5787" t="str">
        <f t="shared" si="90"/>
        <v>ad.hk.doubleclick.net</v>
      </c>
    </row>
    <row r="5788" spans="1:2" x14ac:dyDescent="0.25">
      <c r="A5788" t="s">
        <v>6730</v>
      </c>
      <c r="B5788" t="str">
        <f t="shared" si="90"/>
        <v>ad.hr.doubleclick.net</v>
      </c>
    </row>
    <row r="5789" spans="1:2" x14ac:dyDescent="0.25">
      <c r="A5789" t="s">
        <v>6731</v>
      </c>
      <c r="B5789" t="str">
        <f t="shared" si="90"/>
        <v>ad.hu.doubleclick.net</v>
      </c>
    </row>
    <row r="5790" spans="1:2" x14ac:dyDescent="0.25">
      <c r="A5790" t="s">
        <v>6732</v>
      </c>
      <c r="B5790" t="str">
        <f t="shared" si="90"/>
        <v>ad.ie.doubleclick.net</v>
      </c>
    </row>
    <row r="5791" spans="1:2" x14ac:dyDescent="0.25">
      <c r="A5791" t="s">
        <v>6733</v>
      </c>
      <c r="B5791" t="str">
        <f t="shared" si="90"/>
        <v>ad.in.doubleclick.net</v>
      </c>
    </row>
    <row r="5792" spans="1:2" x14ac:dyDescent="0.25">
      <c r="A5792" t="s">
        <v>6734</v>
      </c>
      <c r="B5792" t="str">
        <f t="shared" si="90"/>
        <v>ad.jp.doubleclick.net</v>
      </c>
    </row>
    <row r="5793" spans="1:2" x14ac:dyDescent="0.25">
      <c r="A5793" t="s">
        <v>6735</v>
      </c>
      <c r="B5793" t="str">
        <f t="shared" si="90"/>
        <v>ad.kr.doubleclick.net</v>
      </c>
    </row>
    <row r="5794" spans="1:2" x14ac:dyDescent="0.25">
      <c r="A5794" t="s">
        <v>6736</v>
      </c>
      <c r="B5794" t="str">
        <f t="shared" si="90"/>
        <v>ad.it.doubleclick.net</v>
      </c>
    </row>
    <row r="5795" spans="1:2" x14ac:dyDescent="0.25">
      <c r="A5795" t="s">
        <v>6737</v>
      </c>
      <c r="B5795" t="str">
        <f t="shared" si="90"/>
        <v>ad.nl.doubleclick.net</v>
      </c>
    </row>
    <row r="5796" spans="1:2" x14ac:dyDescent="0.25">
      <c r="A5796" t="s">
        <v>6738</v>
      </c>
      <c r="B5796" t="str">
        <f t="shared" si="90"/>
        <v>ad.no.doubleclick.net</v>
      </c>
    </row>
    <row r="5797" spans="1:2" x14ac:dyDescent="0.25">
      <c r="A5797" t="s">
        <v>6739</v>
      </c>
      <c r="B5797" t="str">
        <f t="shared" si="90"/>
        <v>ad.nz.doubleclick.net</v>
      </c>
    </row>
    <row r="5798" spans="1:2" x14ac:dyDescent="0.25">
      <c r="A5798" t="s">
        <v>6740</v>
      </c>
      <c r="B5798" t="str">
        <f t="shared" si="90"/>
        <v>ad.pl.doubleclick.net</v>
      </c>
    </row>
    <row r="5799" spans="1:2" x14ac:dyDescent="0.25">
      <c r="A5799" t="s">
        <v>6741</v>
      </c>
      <c r="B5799" t="str">
        <f t="shared" si="90"/>
        <v>ad.pt.doubleclick.net</v>
      </c>
    </row>
    <row r="5800" spans="1:2" x14ac:dyDescent="0.25">
      <c r="A5800" t="s">
        <v>6742</v>
      </c>
      <c r="B5800" t="str">
        <f t="shared" si="90"/>
        <v>ad.ro.doubleclick.net</v>
      </c>
    </row>
    <row r="5801" spans="1:2" x14ac:dyDescent="0.25">
      <c r="A5801" t="s">
        <v>6743</v>
      </c>
      <c r="B5801" t="str">
        <f t="shared" si="90"/>
        <v>ad.ru.doubleclick.net</v>
      </c>
    </row>
    <row r="5802" spans="1:2" x14ac:dyDescent="0.25">
      <c r="A5802" t="s">
        <v>6744</v>
      </c>
      <c r="B5802" t="str">
        <f t="shared" si="90"/>
        <v>ad.se.doubleclick.net</v>
      </c>
    </row>
    <row r="5803" spans="1:2" x14ac:dyDescent="0.25">
      <c r="A5803" t="s">
        <v>6745</v>
      </c>
      <c r="B5803" t="str">
        <f t="shared" si="90"/>
        <v>ad.sg.doubleclick.net</v>
      </c>
    </row>
    <row r="5804" spans="1:2" x14ac:dyDescent="0.25">
      <c r="A5804" t="s">
        <v>6746</v>
      </c>
      <c r="B5804" t="str">
        <f t="shared" si="90"/>
        <v>ad.si.doubleclick.net</v>
      </c>
    </row>
    <row r="5805" spans="1:2" x14ac:dyDescent="0.25">
      <c r="A5805" t="s">
        <v>6747</v>
      </c>
      <c r="B5805" t="str">
        <f t="shared" si="90"/>
        <v>ad.terra.doubleclick.net</v>
      </c>
    </row>
    <row r="5806" spans="1:2" x14ac:dyDescent="0.25">
      <c r="A5806" t="s">
        <v>6748</v>
      </c>
      <c r="B5806" t="str">
        <f t="shared" si="90"/>
        <v>ad.th.doubleclick.net</v>
      </c>
    </row>
    <row r="5807" spans="1:2" x14ac:dyDescent="0.25">
      <c r="A5807" t="s">
        <v>6749</v>
      </c>
      <c r="B5807" t="str">
        <f t="shared" si="90"/>
        <v>ad.tw.doubleclick.net</v>
      </c>
    </row>
    <row r="5808" spans="1:2" x14ac:dyDescent="0.25">
      <c r="A5808" t="s">
        <v>6750</v>
      </c>
      <c r="B5808" t="str">
        <f t="shared" si="90"/>
        <v>ad.uk.doubleclick.net</v>
      </c>
    </row>
    <row r="5809" spans="1:2" x14ac:dyDescent="0.25">
      <c r="A5809" t="s">
        <v>6751</v>
      </c>
      <c r="B5809" t="str">
        <f t="shared" si="90"/>
        <v>ad.us.doubleclick.net</v>
      </c>
    </row>
    <row r="5810" spans="1:2" x14ac:dyDescent="0.25">
      <c r="A5810" t="s">
        <v>6752</v>
      </c>
      <c r="B5810" t="str">
        <f t="shared" si="90"/>
        <v>ad.za.doubleclick.net</v>
      </c>
    </row>
    <row r="5811" spans="1:2" x14ac:dyDescent="0.25">
      <c r="A5811" t="s">
        <v>6753</v>
      </c>
      <c r="B5811" t="str">
        <f t="shared" si="90"/>
        <v>ad.n2434.doubleclick.net</v>
      </c>
    </row>
    <row r="5812" spans="1:2" x14ac:dyDescent="0.25">
      <c r="A5812" t="s">
        <v>6754</v>
      </c>
      <c r="B5812" t="str">
        <f t="shared" si="90"/>
        <v>ad-emea.doubleclick.net</v>
      </c>
    </row>
    <row r="5813" spans="1:2" x14ac:dyDescent="0.25">
      <c r="A5813" t="s">
        <v>6755</v>
      </c>
      <c r="B5813" t="str">
        <f t="shared" si="90"/>
        <v>creatives.doubleclick.net</v>
      </c>
    </row>
    <row r="5814" spans="1:2" x14ac:dyDescent="0.25">
      <c r="A5814" t="s">
        <v>6756</v>
      </c>
      <c r="B5814" t="str">
        <f t="shared" si="90"/>
        <v>dfp.doubleclick.net</v>
      </c>
    </row>
    <row r="5815" spans="1:2" x14ac:dyDescent="0.25">
      <c r="A5815" t="s">
        <v>6757</v>
      </c>
      <c r="B5815" t="str">
        <f t="shared" si="90"/>
        <v>feedads.g.doubleclick.net</v>
      </c>
    </row>
    <row r="5816" spans="1:2" x14ac:dyDescent="0.25">
      <c r="A5816" t="s">
        <v>6758</v>
      </c>
      <c r="B5816" t="str">
        <f t="shared" si="90"/>
        <v>fls.doubleclick.net</v>
      </c>
    </row>
    <row r="5817" spans="1:2" x14ac:dyDescent="0.25">
      <c r="A5817" t="s">
        <v>6759</v>
      </c>
      <c r="B5817" t="str">
        <f t="shared" si="90"/>
        <v>fls.uk.doubleclick.net</v>
      </c>
    </row>
    <row r="5818" spans="1:2" x14ac:dyDescent="0.25">
      <c r="A5818" t="s">
        <v>6760</v>
      </c>
      <c r="B5818" t="str">
        <f t="shared" si="90"/>
        <v>googleads.g.doubleclick.net</v>
      </c>
    </row>
    <row r="5819" spans="1:2" x14ac:dyDescent="0.25">
      <c r="A5819" t="s">
        <v>6761</v>
      </c>
      <c r="B5819" t="str">
        <f t="shared" si="90"/>
        <v>ir.doubleclick.net</v>
      </c>
    </row>
    <row r="5820" spans="1:2" x14ac:dyDescent="0.25">
      <c r="A5820" t="s">
        <v>6762</v>
      </c>
      <c r="B5820" t="str">
        <f t="shared" si="90"/>
        <v>iv.doubleclick.net</v>
      </c>
    </row>
    <row r="5821" spans="1:2" x14ac:dyDescent="0.25">
      <c r="A5821" t="s">
        <v>6763</v>
      </c>
      <c r="B5821" t="str">
        <f t="shared" si="90"/>
        <v>m.doubleclick.net</v>
      </c>
    </row>
    <row r="5822" spans="1:2" x14ac:dyDescent="0.25">
      <c r="A5822" t="s">
        <v>6764</v>
      </c>
      <c r="B5822" t="str">
        <f t="shared" si="90"/>
        <v>n4052ad.doubleclick.net</v>
      </c>
    </row>
    <row r="5823" spans="1:2" x14ac:dyDescent="0.25">
      <c r="A5823" t="s">
        <v>6765</v>
      </c>
      <c r="B5823" t="str">
        <f t="shared" si="90"/>
        <v>n4403ad.doubleclick.net</v>
      </c>
    </row>
    <row r="5824" spans="1:2" x14ac:dyDescent="0.25">
      <c r="A5824" t="s">
        <v>6766</v>
      </c>
      <c r="B5824" t="str">
        <f t="shared" si="90"/>
        <v>n479ad.doubleclick.net</v>
      </c>
    </row>
    <row r="5825" spans="1:2" x14ac:dyDescent="0.25">
      <c r="A5825" t="s">
        <v>6767</v>
      </c>
      <c r="B5825" t="str">
        <f t="shared" si="90"/>
        <v>paypalssl.doubleclick.net</v>
      </c>
    </row>
    <row r="5826" spans="1:2" x14ac:dyDescent="0.25">
      <c r="A5826" t="s">
        <v>6768</v>
      </c>
      <c r="B5826" t="str">
        <f t="shared" ref="B5826:B5889" si="91">IF(AND(ISERROR(SEARCH(".",A5826))=FALSE, ISERROR(SEARCH("http",A5826))=TRUE, ISERROR(SEARCH("[",A5826))=TRUE, ISERROR(SEARCH("only.",A5826))=TRUE, ISERROR(SEARCH("#",A5826))=TRUE),A5826,"")</f>
        <v>pubads.g.doubleclick.net</v>
      </c>
    </row>
    <row r="5827" spans="1:2" x14ac:dyDescent="0.25">
      <c r="A5827" t="s">
        <v>6769</v>
      </c>
      <c r="B5827" t="str">
        <f t="shared" si="91"/>
        <v>s2.video.doubleclick.net</v>
      </c>
    </row>
    <row r="5828" spans="1:2" x14ac:dyDescent="0.25">
      <c r="A5828" t="s">
        <v>6770</v>
      </c>
      <c r="B5828" t="str">
        <f t="shared" si="91"/>
        <v>static.doubleclick.net</v>
      </c>
    </row>
    <row r="5829" spans="1:2" x14ac:dyDescent="0.25">
      <c r="A5829" t="s">
        <v>6771</v>
      </c>
      <c r="B5829" t="str">
        <f t="shared" si="91"/>
        <v>survey.g.doubleclick.net</v>
      </c>
    </row>
    <row r="5830" spans="1:2" x14ac:dyDescent="0.25">
      <c r="A5830" t="s">
        <v>6772</v>
      </c>
      <c r="B5830" t="str">
        <f t="shared" si="91"/>
        <v>www3.doubleclick.net</v>
      </c>
    </row>
    <row r="5831" spans="1:2" x14ac:dyDescent="0.25">
      <c r="A5831" t="s">
        <v>6773</v>
      </c>
      <c r="B5831" t="str">
        <f t="shared" si="91"/>
        <v>www.doubleclick.net</v>
      </c>
    </row>
    <row r="5832" spans="1:2" x14ac:dyDescent="0.25">
      <c r="A5832" t="s">
        <v>6774</v>
      </c>
      <c r="B5832" t="str">
        <f t="shared" si="91"/>
        <v>doubleclick.com</v>
      </c>
    </row>
    <row r="5833" spans="1:2" x14ac:dyDescent="0.25">
      <c r="A5833" t="s">
        <v>6775</v>
      </c>
      <c r="B5833" t="str">
        <f t="shared" si="91"/>
        <v>www2.doubleclick.com</v>
      </c>
    </row>
    <row r="5834" spans="1:2" x14ac:dyDescent="0.25">
      <c r="A5834" t="s">
        <v>6776</v>
      </c>
      <c r="B5834" t="str">
        <f t="shared" si="91"/>
        <v>www3.doubleclick.com</v>
      </c>
    </row>
    <row r="5835" spans="1:2" x14ac:dyDescent="0.25">
      <c r="A5835" t="s">
        <v>6777</v>
      </c>
      <c r="B5835" t="str">
        <f t="shared" si="91"/>
        <v>www.doubleclick.com</v>
      </c>
    </row>
    <row r="5836" spans="1:2" x14ac:dyDescent="0.25">
      <c r="A5836" t="s">
        <v>6778</v>
      </c>
      <c r="B5836" t="str">
        <f t="shared" si="91"/>
        <v>www.bt.emsecure.net</v>
      </c>
    </row>
    <row r="5837" spans="1:2" x14ac:dyDescent="0.25">
      <c r="A5837" t="s">
        <v>6779</v>
      </c>
      <c r="B5837" t="str">
        <f t="shared" si="91"/>
        <v>tpc.googlesyndication.com</v>
      </c>
    </row>
    <row r="5838" spans="1:2" x14ac:dyDescent="0.25">
      <c r="A5838" t="s">
        <v>1407</v>
      </c>
      <c r="B5838" t="str">
        <f t="shared" si="91"/>
        <v>0.0.0.0</v>
      </c>
    </row>
    <row r="5839" spans="1:2" x14ac:dyDescent="0.25">
      <c r="A5839" t="s">
        <v>6674</v>
      </c>
      <c r="B5839" t="str">
        <f t="shared" si="91"/>
        <v/>
      </c>
    </row>
    <row r="5840" spans="1:2" x14ac:dyDescent="0.25">
      <c r="A5840" t="s">
        <v>6780</v>
      </c>
      <c r="B5840" t="str">
        <f t="shared" si="91"/>
        <v>ad.rs.doubleclick.net</v>
      </c>
    </row>
    <row r="5841" spans="1:2" x14ac:dyDescent="0.25">
      <c r="A5841" t="s">
        <v>6674</v>
      </c>
      <c r="B5841" t="str">
        <f t="shared" si="91"/>
        <v/>
      </c>
    </row>
    <row r="5842" spans="1:2" x14ac:dyDescent="0.25">
      <c r="A5842" t="s">
        <v>6781</v>
      </c>
      <c r="B5842" t="str">
        <f t="shared" si="91"/>
        <v>affiliate.2mdn.net</v>
      </c>
    </row>
    <row r="5843" spans="1:2" x14ac:dyDescent="0.25">
      <c r="A5843" t="s">
        <v>1407</v>
      </c>
      <c r="B5843" t="str">
        <f t="shared" si="91"/>
        <v>0.0.0.0</v>
      </c>
    </row>
    <row r="5844" spans="1:2" x14ac:dyDescent="0.25">
      <c r="A5844" t="s">
        <v>1407</v>
      </c>
      <c r="B5844" t="str">
        <f t="shared" si="91"/>
        <v>0.0.0.0</v>
      </c>
    </row>
    <row r="5845" spans="1:2" x14ac:dyDescent="0.25">
      <c r="A5845" t="s">
        <v>6782</v>
      </c>
      <c r="B5845" t="str">
        <f t="shared" si="91"/>
        <v>clickserve.us2.dartsearch.net</v>
      </c>
    </row>
    <row r="5846" spans="1:2" x14ac:dyDescent="0.25">
      <c r="A5846" t="s">
        <v>6783</v>
      </c>
      <c r="B5846" t="str">
        <f t="shared" si="91"/>
        <v>ad-apac.doubleclick.net</v>
      </c>
    </row>
    <row r="5847" spans="1:2" x14ac:dyDescent="0.25">
      <c r="A5847" t="s">
        <v>6784</v>
      </c>
      <c r="B5847" t="str">
        <f t="shared" si="91"/>
        <v>ad.mo.doubleclick.net</v>
      </c>
    </row>
    <row r="5848" spans="1:2" x14ac:dyDescent="0.25">
      <c r="A5848" t="s">
        <v>6785</v>
      </c>
      <c r="B5848" t="str">
        <f t="shared" si="91"/>
        <v>adclick.g.doubleclick.net</v>
      </c>
    </row>
    <row r="5849" spans="1:2" x14ac:dyDescent="0.25">
      <c r="A5849" t="s">
        <v>6786</v>
      </c>
      <c r="B5849" t="str">
        <f t="shared" si="91"/>
        <v>gan.doubleclick.net</v>
      </c>
    </row>
    <row r="5850" spans="1:2" x14ac:dyDescent="0.25">
      <c r="A5850" t="s">
        <v>6787</v>
      </c>
      <c r="B5850" t="str">
        <f t="shared" si="91"/>
        <v>googleads2.g.doubleclick.net</v>
      </c>
    </row>
    <row r="5851" spans="1:2" x14ac:dyDescent="0.25">
      <c r="A5851" t="s">
        <v>6788</v>
      </c>
      <c r="B5851" t="str">
        <f t="shared" si="91"/>
        <v>n4061ad.hk.doubleclick.net</v>
      </c>
    </row>
    <row r="5852" spans="1:2" x14ac:dyDescent="0.25">
      <c r="A5852" t="s">
        <v>6789</v>
      </c>
      <c r="B5852" t="str">
        <f t="shared" si="91"/>
        <v>securepubads.g.doubleclick.net</v>
      </c>
    </row>
    <row r="5853" spans="1:2" x14ac:dyDescent="0.25">
      <c r="A5853" t="s">
        <v>6674</v>
      </c>
      <c r="B5853" t="str">
        <f t="shared" si="91"/>
        <v/>
      </c>
    </row>
    <row r="5854" spans="1:2" x14ac:dyDescent="0.25">
      <c r="A5854" t="s">
        <v>6790</v>
      </c>
      <c r="B5854" t="str">
        <f t="shared" si="91"/>
        <v>c.admob.com</v>
      </c>
    </row>
    <row r="5855" spans="1:2" x14ac:dyDescent="0.25">
      <c r="A5855" t="s">
        <v>6791</v>
      </c>
      <c r="B5855" t="str">
        <f t="shared" si="91"/>
        <v>code.adtlgc.com</v>
      </c>
    </row>
    <row r="5856" spans="1:2" x14ac:dyDescent="0.25">
      <c r="A5856" t="s">
        <v>6792</v>
      </c>
      <c r="B5856" t="str">
        <f t="shared" si="91"/>
        <v>ip-geo.appspot.com</v>
      </c>
    </row>
    <row r="5857" spans="1:2" x14ac:dyDescent="0.25">
      <c r="A5857" t="s">
        <v>6793</v>
      </c>
      <c r="B5857" t="str">
        <f t="shared" si="91"/>
        <v>nojsstats.appspot.com</v>
      </c>
    </row>
    <row r="5858" spans="1:2" x14ac:dyDescent="0.25">
      <c r="A5858" t="s">
        <v>6794</v>
      </c>
      <c r="B5858" t="str">
        <f t="shared" si="91"/>
        <v>ad-ace.doubleclick.net</v>
      </c>
    </row>
    <row r="5859" spans="1:2" x14ac:dyDescent="0.25">
      <c r="A5859" t="s">
        <v>6795</v>
      </c>
      <c r="B5859" t="str">
        <f t="shared" si="91"/>
        <v>ad.bg.doubleclick.net</v>
      </c>
    </row>
    <row r="5860" spans="1:2" x14ac:dyDescent="0.25">
      <c r="A5860" t="s">
        <v>6796</v>
      </c>
      <c r="B5860" t="str">
        <f t="shared" si="91"/>
        <v>bid.g.doubleclick.net</v>
      </c>
    </row>
    <row r="5861" spans="1:2" x14ac:dyDescent="0.25">
      <c r="A5861" t="s">
        <v>6797</v>
      </c>
      <c r="B5861" t="str">
        <f t="shared" si="91"/>
        <v>cm.g.doubleclick.net</v>
      </c>
    </row>
    <row r="5862" spans="1:2" x14ac:dyDescent="0.25">
      <c r="A5862" t="s">
        <v>6798</v>
      </c>
      <c r="B5862" t="str">
        <f t="shared" si="91"/>
        <v>4360661.fls.doubleclick.net</v>
      </c>
    </row>
    <row r="5863" spans="1:2" x14ac:dyDescent="0.25">
      <c r="A5863" t="s">
        <v>6799</v>
      </c>
      <c r="B5863" t="str">
        <f t="shared" si="91"/>
        <v>4488352.fls.doubleclick.net</v>
      </c>
    </row>
    <row r="5864" spans="1:2" x14ac:dyDescent="0.25">
      <c r="A5864" t="s">
        <v>6800</v>
      </c>
      <c r="B5864" t="str">
        <f t="shared" si="91"/>
        <v>4684100.fls.doubleclick.net</v>
      </c>
    </row>
    <row r="5865" spans="1:2" x14ac:dyDescent="0.25">
      <c r="A5865" t="s">
        <v>6801</v>
      </c>
      <c r="B5865" t="str">
        <f t="shared" si="91"/>
        <v>stats.g.doubleclick.net</v>
      </c>
    </row>
    <row r="5866" spans="1:2" x14ac:dyDescent="0.25">
      <c r="A5866" t="s">
        <v>6802</v>
      </c>
      <c r="B5866" t="str">
        <f t="shared" si="91"/>
        <v>fls.au.doubleclick.net</v>
      </c>
    </row>
    <row r="5867" spans="1:2" x14ac:dyDescent="0.25">
      <c r="A5867" t="s">
        <v>6803</v>
      </c>
      <c r="B5867" t="str">
        <f t="shared" si="91"/>
        <v>www.doubleclickbygoogle.com</v>
      </c>
    </row>
    <row r="5868" spans="1:2" x14ac:dyDescent="0.25">
      <c r="A5868" t="s">
        <v>6804</v>
      </c>
      <c r="B5868" t="str">
        <f t="shared" si="91"/>
        <v>video-stats.video.google.com</v>
      </c>
    </row>
    <row r="5869" spans="1:2" x14ac:dyDescent="0.25">
      <c r="A5869" t="s">
        <v>6805</v>
      </c>
      <c r="B5869" t="str">
        <f t="shared" si="91"/>
        <v>google-analytics.com</v>
      </c>
    </row>
    <row r="5870" spans="1:2" x14ac:dyDescent="0.25">
      <c r="A5870" t="s">
        <v>6806</v>
      </c>
      <c r="B5870" t="str">
        <f t="shared" si="91"/>
        <v>ssl.google-analytics.com</v>
      </c>
    </row>
    <row r="5871" spans="1:2" x14ac:dyDescent="0.25">
      <c r="A5871" t="s">
        <v>6807</v>
      </c>
      <c r="B5871" t="str">
        <f t="shared" si="91"/>
        <v>www.google-analytics.com</v>
      </c>
    </row>
    <row r="5872" spans="1:2" x14ac:dyDescent="0.25">
      <c r="A5872" t="s">
        <v>6808</v>
      </c>
      <c r="B5872" t="str">
        <f t="shared" si="91"/>
        <v>4.afs.googleadservices.com</v>
      </c>
    </row>
    <row r="5873" spans="1:2" x14ac:dyDescent="0.25">
      <c r="A5873" t="s">
        <v>6809</v>
      </c>
      <c r="B5873" t="str">
        <f t="shared" si="91"/>
        <v>pagead2.googleadservices.com</v>
      </c>
    </row>
    <row r="5874" spans="1:2" x14ac:dyDescent="0.25">
      <c r="A5874" t="s">
        <v>6810</v>
      </c>
      <c r="B5874" t="str">
        <f t="shared" si="91"/>
        <v>partner.googleadservices.com</v>
      </c>
    </row>
    <row r="5875" spans="1:2" x14ac:dyDescent="0.25">
      <c r="A5875" t="s">
        <v>6811</v>
      </c>
      <c r="B5875" t="str">
        <f t="shared" si="91"/>
        <v>www.googleadservices.com</v>
      </c>
    </row>
    <row r="5876" spans="1:2" x14ac:dyDescent="0.25">
      <c r="A5876" t="s">
        <v>6812</v>
      </c>
      <c r="B5876" t="str">
        <f t="shared" si="91"/>
        <v>domains.googlesyndication.com</v>
      </c>
    </row>
    <row r="5877" spans="1:2" x14ac:dyDescent="0.25">
      <c r="A5877" t="s">
        <v>6813</v>
      </c>
      <c r="B5877" t="str">
        <f t="shared" si="91"/>
        <v>pagead2.googlesyndication.com</v>
      </c>
    </row>
    <row r="5878" spans="1:2" x14ac:dyDescent="0.25">
      <c r="A5878" t="s">
        <v>6814</v>
      </c>
      <c r="B5878" t="str">
        <f t="shared" si="91"/>
        <v>www.googletagservices.com</v>
      </c>
    </row>
    <row r="5879" spans="1:2" x14ac:dyDescent="0.25">
      <c r="A5879" t="s">
        <v>6815</v>
      </c>
      <c r="B5879" t="str">
        <f t="shared" si="91"/>
        <v>www.linksalpha.com</v>
      </c>
    </row>
    <row r="5880" spans="1:2" x14ac:dyDescent="0.25">
      <c r="A5880" t="s">
        <v>6816</v>
      </c>
      <c r="B5880" t="str">
        <f t="shared" si="91"/>
        <v/>
      </c>
    </row>
    <row r="5881" spans="1:2" x14ac:dyDescent="0.25">
      <c r="A5881" t="s">
        <v>6817</v>
      </c>
      <c r="B5881" t="str">
        <f t="shared" si="91"/>
        <v>adbetnet.advertserve.com</v>
      </c>
    </row>
    <row r="5882" spans="1:2" x14ac:dyDescent="0.25">
      <c r="A5882" t="s">
        <v>6818</v>
      </c>
      <c r="B5882" t="str">
        <f t="shared" si="91"/>
        <v/>
      </c>
    </row>
    <row r="5883" spans="1:2" x14ac:dyDescent="0.25">
      <c r="A5883" t="s">
        <v>6819</v>
      </c>
      <c r="B5883" t="str">
        <f t="shared" si="91"/>
        <v>web.acumenpi.com</v>
      </c>
    </row>
    <row r="5884" spans="1:2" x14ac:dyDescent="0.25">
      <c r="A5884" t="s">
        <v>6820</v>
      </c>
      <c r="B5884" t="str">
        <f t="shared" si="91"/>
        <v>ads.bloodhorse.com</v>
      </c>
    </row>
    <row r="5885" spans="1:2" x14ac:dyDescent="0.25">
      <c r="A5885" t="s">
        <v>6821</v>
      </c>
      <c r="B5885" t="str">
        <f t="shared" si="91"/>
        <v/>
      </c>
    </row>
    <row r="5886" spans="1:2" x14ac:dyDescent="0.25">
      <c r="A5886" t="s">
        <v>6822</v>
      </c>
      <c r="B5886" t="str">
        <f t="shared" si="91"/>
        <v>search.etargetnet.com</v>
      </c>
    </row>
    <row r="5887" spans="1:2" x14ac:dyDescent="0.25">
      <c r="A5887" t="s">
        <v>6823</v>
      </c>
      <c r="B5887" t="str">
        <f t="shared" si="91"/>
        <v>bg.search.etargetnet.com</v>
      </c>
    </row>
    <row r="5888" spans="1:2" x14ac:dyDescent="0.25">
      <c r="A5888" t="s">
        <v>6824</v>
      </c>
      <c r="B5888" t="str">
        <f t="shared" si="91"/>
        <v>cz.search.etargetnet.com</v>
      </c>
    </row>
    <row r="5889" spans="1:2" x14ac:dyDescent="0.25">
      <c r="A5889" t="s">
        <v>6825</v>
      </c>
      <c r="B5889" t="str">
        <f t="shared" si="91"/>
        <v>hr.search.etargetnet.com</v>
      </c>
    </row>
    <row r="5890" spans="1:2" x14ac:dyDescent="0.25">
      <c r="A5890" t="s">
        <v>6826</v>
      </c>
      <c r="B5890" t="str">
        <f t="shared" ref="B5890:B5953" si="92">IF(AND(ISERROR(SEARCH(".",A5890))=FALSE, ISERROR(SEARCH("http",A5890))=TRUE, ISERROR(SEARCH("[",A5890))=TRUE, ISERROR(SEARCH("only.",A5890))=TRUE, ISERROR(SEARCH("#",A5890))=TRUE),A5890,"")</f>
        <v>hu.search.etargetnet.com</v>
      </c>
    </row>
    <row r="5891" spans="1:2" x14ac:dyDescent="0.25">
      <c r="A5891" t="s">
        <v>6827</v>
      </c>
      <c r="B5891" t="str">
        <f t="shared" si="92"/>
        <v>pl.search.etargetnet.com</v>
      </c>
    </row>
    <row r="5892" spans="1:2" x14ac:dyDescent="0.25">
      <c r="A5892" t="s">
        <v>6828</v>
      </c>
      <c r="B5892" t="str">
        <f t="shared" si="92"/>
        <v>ro.search.etargetnet.com</v>
      </c>
    </row>
    <row r="5893" spans="1:2" x14ac:dyDescent="0.25">
      <c r="A5893" t="s">
        <v>6829</v>
      </c>
      <c r="B5893" t="str">
        <f t="shared" si="92"/>
        <v>rs.search.etargetnet.com</v>
      </c>
    </row>
    <row r="5894" spans="1:2" x14ac:dyDescent="0.25">
      <c r="A5894" t="s">
        <v>6830</v>
      </c>
      <c r="B5894" t="str">
        <f t="shared" si="92"/>
        <v>sk.search.etargetnet.com</v>
      </c>
    </row>
    <row r="5895" spans="1:2" x14ac:dyDescent="0.25">
      <c r="A5895" t="s">
        <v>6831</v>
      </c>
      <c r="B5895" t="str">
        <f t="shared" si="92"/>
        <v>bg.static.etargetnet.com</v>
      </c>
    </row>
    <row r="5896" spans="1:2" x14ac:dyDescent="0.25">
      <c r="A5896" t="s">
        <v>6832</v>
      </c>
      <c r="B5896" t="str">
        <f t="shared" si="92"/>
        <v>cz.static.etargetnet.com</v>
      </c>
    </row>
    <row r="5897" spans="1:2" x14ac:dyDescent="0.25">
      <c r="A5897" t="s">
        <v>6833</v>
      </c>
      <c r="B5897" t="str">
        <f t="shared" si="92"/>
        <v>hr.static.etargetnet.com</v>
      </c>
    </row>
    <row r="5898" spans="1:2" x14ac:dyDescent="0.25">
      <c r="A5898" t="s">
        <v>6834</v>
      </c>
      <c r="B5898" t="str">
        <f t="shared" si="92"/>
        <v>hu.static.etargetnet.com</v>
      </c>
    </row>
    <row r="5899" spans="1:2" x14ac:dyDescent="0.25">
      <c r="A5899" t="s">
        <v>6835</v>
      </c>
      <c r="B5899" t="str">
        <f t="shared" si="92"/>
        <v>rs.static.etargetnet.com</v>
      </c>
    </row>
    <row r="5900" spans="1:2" x14ac:dyDescent="0.25">
      <c r="A5900" t="s">
        <v>6821</v>
      </c>
      <c r="B5900" t="str">
        <f t="shared" si="92"/>
        <v/>
      </c>
    </row>
    <row r="5901" spans="1:2" x14ac:dyDescent="0.25">
      <c r="A5901" t="s">
        <v>6836</v>
      </c>
      <c r="B5901" t="str">
        <f t="shared" si="92"/>
        <v>ad.sitelement.sk</v>
      </c>
    </row>
    <row r="5902" spans="1:2" x14ac:dyDescent="0.25">
      <c r="A5902" t="s">
        <v>6837</v>
      </c>
      <c r="B5902" t="str">
        <f t="shared" si="92"/>
        <v/>
      </c>
    </row>
    <row r="5903" spans="1:2" x14ac:dyDescent="0.25">
      <c r="A5903" t="s">
        <v>6838</v>
      </c>
      <c r="B5903" t="str">
        <f t="shared" si="92"/>
        <v>ws024.coin-hive.com</v>
      </c>
    </row>
    <row r="5904" spans="1:2" x14ac:dyDescent="0.25">
      <c r="A5904" t="s">
        <v>6839</v>
      </c>
      <c r="B5904" t="str">
        <f t="shared" si="92"/>
        <v/>
      </c>
    </row>
    <row r="5905" spans="1:2" x14ac:dyDescent="0.25">
      <c r="A5905" t="s">
        <v>6840</v>
      </c>
      <c r="B5905" t="str">
        <f t="shared" si="92"/>
        <v>www.adylalahb.ru</v>
      </c>
    </row>
    <row r="5906" spans="1:2" x14ac:dyDescent="0.25">
      <c r="A5906" t="s">
        <v>6841</v>
      </c>
      <c r="B5906" t="str">
        <f t="shared" si="92"/>
        <v>c.am11.ru</v>
      </c>
    </row>
    <row r="5907" spans="1:2" x14ac:dyDescent="0.25">
      <c r="A5907" t="s">
        <v>6842</v>
      </c>
      <c r="B5907" t="str">
        <f t="shared" si="92"/>
        <v>ws031.coin-hive.com</v>
      </c>
    </row>
    <row r="5908" spans="1:2" x14ac:dyDescent="0.25">
      <c r="A5908" t="s">
        <v>6843</v>
      </c>
      <c r="B5908" t="str">
        <f t="shared" si="92"/>
        <v>ads.gadget.ro</v>
      </c>
    </row>
    <row r="5909" spans="1:2" x14ac:dyDescent="0.25">
      <c r="A5909" t="s">
        <v>6844</v>
      </c>
      <c r="B5909" t="str">
        <f t="shared" si="92"/>
        <v>l.lp4.io</v>
      </c>
    </row>
    <row r="5910" spans="1:2" x14ac:dyDescent="0.25">
      <c r="A5910" t="s">
        <v>6845</v>
      </c>
      <c r="B5910" t="str">
        <f t="shared" si="92"/>
        <v>p.lp4.io</v>
      </c>
    </row>
    <row r="5911" spans="1:2" x14ac:dyDescent="0.25">
      <c r="A5911" t="s">
        <v>6846</v>
      </c>
      <c r="B5911" t="str">
        <f t="shared" si="92"/>
        <v>rtbproxy.mgid.com</v>
      </c>
    </row>
    <row r="5912" spans="1:2" x14ac:dyDescent="0.25">
      <c r="A5912" t="s">
        <v>6847</v>
      </c>
      <c r="B5912" t="str">
        <f t="shared" si="92"/>
        <v>splitter.ndsplitter.com</v>
      </c>
    </row>
    <row r="5913" spans="1:2" x14ac:dyDescent="0.25">
      <c r="A5913" t="s">
        <v>6848</v>
      </c>
      <c r="B5913" t="str">
        <f t="shared" si="92"/>
        <v>switch.rtbsystem.com</v>
      </c>
    </row>
    <row r="5914" spans="1:2" x14ac:dyDescent="0.25">
      <c r="A5914" t="s">
        <v>6849</v>
      </c>
      <c r="B5914" t="str">
        <f t="shared" si="92"/>
        <v>s62.research.de.com</v>
      </c>
    </row>
    <row r="5915" spans="1:2" x14ac:dyDescent="0.25">
      <c r="A5915" t="s">
        <v>6850</v>
      </c>
      <c r="B5915" t="str">
        <f t="shared" si="92"/>
        <v>level.turboads.de</v>
      </c>
    </row>
    <row r="5916" spans="1:2" x14ac:dyDescent="0.25">
      <c r="A5916" t="s">
        <v>6851</v>
      </c>
      <c r="B5916" t="str">
        <f t="shared" si="92"/>
        <v>piwik.wsws.org</v>
      </c>
    </row>
    <row r="5917" spans="1:2" x14ac:dyDescent="0.25">
      <c r="A5917" t="s">
        <v>6852</v>
      </c>
      <c r="B5917" t="str">
        <f t="shared" si="92"/>
        <v/>
      </c>
    </row>
    <row r="5918" spans="1:2" x14ac:dyDescent="0.25">
      <c r="A5918" t="s">
        <v>6853</v>
      </c>
      <c r="B5918" t="str">
        <f t="shared" si="92"/>
        <v>t.goadservices.com</v>
      </c>
    </row>
    <row r="5919" spans="1:2" x14ac:dyDescent="0.25">
      <c r="A5919" t="s">
        <v>6854</v>
      </c>
      <c r="B5919" t="str">
        <f t="shared" si="92"/>
        <v>e.maxtraffic.com</v>
      </c>
    </row>
    <row r="5920" spans="1:2" x14ac:dyDescent="0.25">
      <c r="A5920" t="s">
        <v>6855</v>
      </c>
      <c r="B5920" t="str">
        <f t="shared" si="92"/>
        <v>track.recreativ.ru</v>
      </c>
    </row>
    <row r="5921" spans="1:2" x14ac:dyDescent="0.25">
      <c r="A5921" t="s">
        <v>6856</v>
      </c>
      <c r="B5921" t="str">
        <f t="shared" si="92"/>
        <v/>
      </c>
    </row>
    <row r="5922" spans="1:2" x14ac:dyDescent="0.25">
      <c r="A5922" t="s">
        <v>6857</v>
      </c>
      <c r="B5922" t="str">
        <f t="shared" si="92"/>
        <v>adsfeed3.brabys.co.za</v>
      </c>
    </row>
    <row r="5923" spans="1:2" x14ac:dyDescent="0.25">
      <c r="A5923" t="s">
        <v>6858</v>
      </c>
      <c r="B5923" t="str">
        <f t="shared" si="92"/>
        <v>ws028.coin-hive.com</v>
      </c>
    </row>
    <row r="5924" spans="1:2" x14ac:dyDescent="0.25">
      <c r="A5924" t="s">
        <v>6859</v>
      </c>
      <c r="B5924" t="str">
        <f t="shared" si="92"/>
        <v>delivery1.topad.mobi</v>
      </c>
    </row>
    <row r="5925" spans="1:2" x14ac:dyDescent="0.25">
      <c r="A5925" t="s">
        <v>6860</v>
      </c>
      <c r="B5925" t="str">
        <f t="shared" si="92"/>
        <v>ads.people-group.net</v>
      </c>
    </row>
    <row r="5926" spans="1:2" x14ac:dyDescent="0.25">
      <c r="A5926" t="s">
        <v>6861</v>
      </c>
      <c r="B5926" t="str">
        <f t="shared" si="92"/>
        <v>click.plista.com</v>
      </c>
    </row>
    <row r="5927" spans="1:2" x14ac:dyDescent="0.25">
      <c r="A5927" t="s">
        <v>6862</v>
      </c>
      <c r="B5927" t="str">
        <f t="shared" si="92"/>
        <v>farm.plista.com</v>
      </c>
    </row>
    <row r="5928" spans="1:2" x14ac:dyDescent="0.25">
      <c r="A5928" t="s">
        <v>6863</v>
      </c>
      <c r="B5928" t="str">
        <f t="shared" si="92"/>
        <v>us-sonar.sociomantic.com</v>
      </c>
    </row>
    <row r="5929" spans="1:2" x14ac:dyDescent="0.25">
      <c r="A5929" t="s">
        <v>6864</v>
      </c>
      <c r="B5929" t="str">
        <f t="shared" si="92"/>
        <v>adserver.spritmonitor.de</v>
      </c>
    </row>
    <row r="5930" spans="1:2" x14ac:dyDescent="0.25">
      <c r="A5930" t="s">
        <v>6865</v>
      </c>
      <c r="B5930" t="str">
        <f t="shared" si="92"/>
        <v>xblasterads1.com</v>
      </c>
    </row>
    <row r="5931" spans="1:2" x14ac:dyDescent="0.25">
      <c r="A5931" t="s">
        <v>6866</v>
      </c>
      <c r="B5931" t="str">
        <f t="shared" si="92"/>
        <v/>
      </c>
    </row>
    <row r="5932" spans="1:2" x14ac:dyDescent="0.25">
      <c r="A5932" t="s">
        <v>6867</v>
      </c>
      <c r="B5932" t="str">
        <f t="shared" si="92"/>
        <v>scambiobanner.altervista.org</v>
      </c>
    </row>
    <row r="5933" spans="1:2" x14ac:dyDescent="0.25">
      <c r="A5933" t="s">
        <v>6868</v>
      </c>
      <c r="B5933" t="str">
        <f t="shared" si="92"/>
        <v>avazudsp.net</v>
      </c>
    </row>
    <row r="5934" spans="1:2" x14ac:dyDescent="0.25">
      <c r="A5934" t="s">
        <v>6869</v>
      </c>
      <c r="B5934" t="str">
        <f t="shared" si="92"/>
        <v>ads2.opensubtitles.org</v>
      </c>
    </row>
    <row r="5935" spans="1:2" x14ac:dyDescent="0.25">
      <c r="A5935" t="s">
        <v>6870</v>
      </c>
      <c r="B5935" t="str">
        <f t="shared" si="92"/>
        <v>test.wiredminds.de</v>
      </c>
    </row>
    <row r="5936" spans="1:2" x14ac:dyDescent="0.25">
      <c r="A5936" t="s">
        <v>6871</v>
      </c>
      <c r="B5936" t="str">
        <f t="shared" si="92"/>
        <v>wm.wiredminds.de</v>
      </c>
    </row>
    <row r="5937" spans="1:2" x14ac:dyDescent="0.25">
      <c r="A5937" t="s">
        <v>6872</v>
      </c>
      <c r="B5937" t="str">
        <f t="shared" si="92"/>
        <v/>
      </c>
    </row>
    <row r="5938" spans="1:2" x14ac:dyDescent="0.25">
      <c r="A5938" t="s">
        <v>6873</v>
      </c>
      <c r="B5938" t="str">
        <f t="shared" si="92"/>
        <v>eps-analyzer.de</v>
      </c>
    </row>
    <row r="5939" spans="1:2" x14ac:dyDescent="0.25">
      <c r="A5939" t="s">
        <v>6874</v>
      </c>
      <c r="B5939" t="str">
        <f t="shared" si="92"/>
        <v>openx.itsmassive.com</v>
      </c>
    </row>
    <row r="5940" spans="1:2" x14ac:dyDescent="0.25">
      <c r="A5940" t="s">
        <v>6875</v>
      </c>
      <c r="B5940" t="str">
        <f t="shared" si="92"/>
        <v>openads.motorrad-net.at</v>
      </c>
    </row>
    <row r="5941" spans="1:2" x14ac:dyDescent="0.25">
      <c r="A5941" t="s">
        <v>6876</v>
      </c>
      <c r="B5941" t="str">
        <f t="shared" si="92"/>
        <v>static.openads.motorrad-net.at</v>
      </c>
    </row>
    <row r="5942" spans="1:2" x14ac:dyDescent="0.25">
      <c r="A5942" t="s">
        <v>6877</v>
      </c>
      <c r="B5942" t="str">
        <f t="shared" si="92"/>
        <v>ads.sysmesh.com</v>
      </c>
    </row>
    <row r="5943" spans="1:2" x14ac:dyDescent="0.25">
      <c r="A5943" t="s">
        <v>6878</v>
      </c>
      <c r="B5943" t="str">
        <f t="shared" si="92"/>
        <v/>
      </c>
    </row>
    <row r="5944" spans="1:2" x14ac:dyDescent="0.25">
      <c r="A5944" t="s">
        <v>6879</v>
      </c>
      <c r="B5944" t="str">
        <f t="shared" si="92"/>
        <v>mmotraffic.com</v>
      </c>
    </row>
    <row r="5945" spans="1:2" x14ac:dyDescent="0.25">
      <c r="A5945" t="s">
        <v>6880</v>
      </c>
      <c r="B5945" t="str">
        <f t="shared" si="92"/>
        <v>sonar.sociomantic.com</v>
      </c>
    </row>
    <row r="5946" spans="1:2" x14ac:dyDescent="0.25">
      <c r="A5946" t="s">
        <v>6881</v>
      </c>
      <c r="B5946" t="str">
        <f t="shared" si="92"/>
        <v/>
      </c>
    </row>
    <row r="5947" spans="1:2" x14ac:dyDescent="0.25">
      <c r="A5947" t="s">
        <v>6882</v>
      </c>
      <c r="B5947" t="str">
        <f t="shared" si="92"/>
        <v>api.7segments.com</v>
      </c>
    </row>
    <row r="5948" spans="1:2" x14ac:dyDescent="0.25">
      <c r="A5948" t="s">
        <v>6883</v>
      </c>
      <c r="B5948" t="str">
        <f t="shared" si="92"/>
        <v>a.mobile.toboads.com</v>
      </c>
    </row>
    <row r="5949" spans="1:2" x14ac:dyDescent="0.25">
      <c r="A5949" t="s">
        <v>6884</v>
      </c>
      <c r="B5949" t="str">
        <f t="shared" si="92"/>
        <v>relay.mobile.toboads.com</v>
      </c>
    </row>
    <row r="5950" spans="1:2" x14ac:dyDescent="0.25">
      <c r="A5950" t="s">
        <v>6885</v>
      </c>
      <c r="B5950" t="str">
        <f t="shared" si="92"/>
        <v>count.yandeg.ru</v>
      </c>
    </row>
    <row r="5951" spans="1:2" x14ac:dyDescent="0.25">
      <c r="A5951" t="s">
        <v>6886</v>
      </c>
      <c r="B5951" t="str">
        <f t="shared" si="92"/>
        <v/>
      </c>
    </row>
    <row r="5952" spans="1:2" x14ac:dyDescent="0.25">
      <c r="A5952" t="s">
        <v>6887</v>
      </c>
      <c r="B5952" t="str">
        <f t="shared" si="92"/>
        <v>adbuka.com</v>
      </c>
    </row>
    <row r="5953" spans="1:2" x14ac:dyDescent="0.25">
      <c r="A5953" t="s">
        <v>6888</v>
      </c>
      <c r="B5953" t="str">
        <f t="shared" si="92"/>
        <v>www.adbuka.com</v>
      </c>
    </row>
    <row r="5954" spans="1:2" x14ac:dyDescent="0.25">
      <c r="A5954" t="s">
        <v>6889</v>
      </c>
      <c r="B5954" t="str">
        <f t="shared" ref="B5954:B6017" si="93">IF(AND(ISERROR(SEARCH(".",A5954))=FALSE, ISERROR(SEARCH("http",A5954))=TRUE, ISERROR(SEARCH("[",A5954))=TRUE, ISERROR(SEARCH("only.",A5954))=TRUE, ISERROR(SEARCH("#",A5954))=TRUE),A5954,"")</f>
        <v>www.blogads.de</v>
      </c>
    </row>
    <row r="5955" spans="1:2" x14ac:dyDescent="0.25">
      <c r="A5955" t="s">
        <v>6890</v>
      </c>
      <c r="B5955" t="str">
        <f t="shared" si="93"/>
        <v>ads.energy-torrent.com</v>
      </c>
    </row>
    <row r="5956" spans="1:2" x14ac:dyDescent="0.25">
      <c r="A5956" t="s">
        <v>6891</v>
      </c>
      <c r="B5956" t="str">
        <f t="shared" si="93"/>
        <v>hits.europuls.eu</v>
      </c>
    </row>
    <row r="5957" spans="1:2" x14ac:dyDescent="0.25">
      <c r="A5957" t="s">
        <v>6892</v>
      </c>
      <c r="B5957" t="str">
        <f t="shared" si="93"/>
        <v>ad.propellerads.com</v>
      </c>
    </row>
    <row r="5958" spans="1:2" x14ac:dyDescent="0.25">
      <c r="A5958" t="s">
        <v>6893</v>
      </c>
      <c r="B5958" t="str">
        <f t="shared" si="93"/>
        <v>block.sw1block.com</v>
      </c>
    </row>
    <row r="5959" spans="1:2" x14ac:dyDescent="0.25">
      <c r="A5959" t="s">
        <v>6894</v>
      </c>
      <c r="B5959" t="str">
        <f t="shared" si="93"/>
        <v>stats.warenform.de</v>
      </c>
    </row>
    <row r="5960" spans="1:2" x14ac:dyDescent="0.25">
      <c r="A5960" t="s">
        <v>6895</v>
      </c>
      <c r="B5960" t="str">
        <f t="shared" si="93"/>
        <v/>
      </c>
    </row>
    <row r="5961" spans="1:2" x14ac:dyDescent="0.25">
      <c r="A5961" t="s">
        <v>6896</v>
      </c>
      <c r="B5961" t="str">
        <f t="shared" si="93"/>
        <v>www.adtraff.ru</v>
      </c>
    </row>
    <row r="5962" spans="1:2" x14ac:dyDescent="0.25">
      <c r="A5962" t="s">
        <v>6897</v>
      </c>
      <c r="B5962" t="str">
        <f t="shared" si="93"/>
        <v>advombat.ru</v>
      </c>
    </row>
    <row r="5963" spans="1:2" x14ac:dyDescent="0.25">
      <c r="A5963" t="s">
        <v>6898</v>
      </c>
      <c r="B5963" t="str">
        <f t="shared" si="93"/>
        <v>am15.net</v>
      </c>
    </row>
    <row r="5964" spans="1:2" x14ac:dyDescent="0.25">
      <c r="A5964" t="s">
        <v>6899</v>
      </c>
      <c r="B5964" t="str">
        <f t="shared" si="93"/>
        <v>ads.betweendigital.com</v>
      </c>
    </row>
    <row r="5965" spans="1:2" x14ac:dyDescent="0.25">
      <c r="A5965" t="s">
        <v>6900</v>
      </c>
      <c r="B5965" t="str">
        <f t="shared" si="93"/>
        <v>baypops.com</v>
      </c>
    </row>
    <row r="5966" spans="1:2" x14ac:dyDescent="0.25">
      <c r="A5966" t="s">
        <v>6901</v>
      </c>
      <c r="B5966" t="str">
        <f t="shared" si="93"/>
        <v>cdn.contentspread.net</v>
      </c>
    </row>
    <row r="5967" spans="1:2" x14ac:dyDescent="0.25">
      <c r="A5967" t="s">
        <v>6902</v>
      </c>
      <c r="B5967" t="str">
        <f t="shared" si="93"/>
        <v>js.e-generator.com</v>
      </c>
    </row>
    <row r="5968" spans="1:2" x14ac:dyDescent="0.25">
      <c r="A5968" t="s">
        <v>6903</v>
      </c>
      <c r="B5968" t="str">
        <f t="shared" si="93"/>
        <v>target.e-generator.com</v>
      </c>
    </row>
    <row r="5969" spans="1:2" x14ac:dyDescent="0.25">
      <c r="A5969" t="s">
        <v>6904</v>
      </c>
      <c r="B5969" t="str">
        <f t="shared" si="93"/>
        <v>target.net.finam.ru</v>
      </c>
    </row>
    <row r="5970" spans="1:2" x14ac:dyDescent="0.25">
      <c r="A5970" t="s">
        <v>6905</v>
      </c>
      <c r="B5970" t="str">
        <f t="shared" si="93"/>
        <v>track.idtargeting.com</v>
      </c>
    </row>
    <row r="5971" spans="1:2" x14ac:dyDescent="0.25">
      <c r="A5971" t="s">
        <v>6906</v>
      </c>
      <c r="B5971" t="str">
        <f t="shared" si="93"/>
        <v>jadcenter.com</v>
      </c>
    </row>
    <row r="5972" spans="1:2" x14ac:dyDescent="0.25">
      <c r="A5972" t="s">
        <v>6907</v>
      </c>
      <c r="B5972" t="str">
        <f t="shared" si="93"/>
        <v>s300.meetrics.net</v>
      </c>
    </row>
    <row r="5973" spans="1:2" x14ac:dyDescent="0.25">
      <c r="A5973" t="s">
        <v>6908</v>
      </c>
      <c r="B5973" t="str">
        <f t="shared" si="93"/>
        <v>wh.motorpresse-statistik.de</v>
      </c>
    </row>
    <row r="5974" spans="1:2" x14ac:dyDescent="0.25">
      <c r="A5974" t="s">
        <v>6909</v>
      </c>
      <c r="B5974" t="str">
        <f t="shared" si="93"/>
        <v>js.smi2.ru</v>
      </c>
    </row>
    <row r="5975" spans="1:2" x14ac:dyDescent="0.25">
      <c r="A5975" t="s">
        <v>6910</v>
      </c>
      <c r="B5975" t="str">
        <f t="shared" si="93"/>
        <v>target.smi2.net</v>
      </c>
    </row>
    <row r="5976" spans="1:2" x14ac:dyDescent="0.25">
      <c r="A5976" t="s">
        <v>6911</v>
      </c>
      <c r="B5976" t="str">
        <f t="shared" si="93"/>
        <v>stats.virtuemart.net</v>
      </c>
    </row>
    <row r="5977" spans="1:2" x14ac:dyDescent="0.25">
      <c r="A5977" t="s">
        <v>6912</v>
      </c>
      <c r="B5977" t="str">
        <f t="shared" si="93"/>
        <v/>
      </c>
    </row>
    <row r="5978" spans="1:2" x14ac:dyDescent="0.25">
      <c r="A5978" t="s">
        <v>6913</v>
      </c>
      <c r="B5978" t="str">
        <f t="shared" si="93"/>
        <v>lb.fruitflan.com</v>
      </c>
    </row>
    <row r="5979" spans="1:2" x14ac:dyDescent="0.25">
      <c r="A5979" t="s">
        <v>6914</v>
      </c>
      <c r="B5979" t="str">
        <f t="shared" si="93"/>
        <v>adcentre.it-advanced.com</v>
      </c>
    </row>
    <row r="5980" spans="1:2" x14ac:dyDescent="0.25">
      <c r="A5980" t="s">
        <v>6915</v>
      </c>
      <c r="B5980" t="str">
        <f t="shared" si="93"/>
        <v>dc61.s290.meetrics.net</v>
      </c>
    </row>
    <row r="5981" spans="1:2" x14ac:dyDescent="0.25">
      <c r="A5981" t="s">
        <v>6916</v>
      </c>
      <c r="B5981" t="str">
        <f t="shared" si="93"/>
        <v>partnerearning.com</v>
      </c>
    </row>
    <row r="5982" spans="1:2" x14ac:dyDescent="0.25">
      <c r="A5982" t="s">
        <v>6917</v>
      </c>
      <c r="B5982" t="str">
        <f t="shared" si="93"/>
        <v>eu-sonar.sociomantic.com</v>
      </c>
    </row>
    <row r="5983" spans="1:2" x14ac:dyDescent="0.25">
      <c r="A5983" t="s">
        <v>6918</v>
      </c>
      <c r="B5983" t="str">
        <f t="shared" si="93"/>
        <v>www.stats4free.de</v>
      </c>
    </row>
    <row r="5984" spans="1:2" x14ac:dyDescent="0.25">
      <c r="A5984" t="s">
        <v>6919</v>
      </c>
      <c r="B5984" t="str">
        <f t="shared" si="93"/>
        <v>ads.videofen.com</v>
      </c>
    </row>
    <row r="5985" spans="1:2" x14ac:dyDescent="0.25">
      <c r="A5985" t="s">
        <v>6920</v>
      </c>
      <c r="B5985" t="str">
        <f t="shared" si="93"/>
        <v>wmapp.wiredminds.de</v>
      </c>
    </row>
    <row r="5986" spans="1:2" x14ac:dyDescent="0.25">
      <c r="A5986" t="s">
        <v>6921</v>
      </c>
      <c r="B5986" t="str">
        <f t="shared" si="93"/>
        <v/>
      </c>
    </row>
    <row r="5987" spans="1:2" x14ac:dyDescent="0.25">
      <c r="A5987" t="s">
        <v>6922</v>
      </c>
      <c r="B5987" t="str">
        <f t="shared" si="93"/>
        <v>coin-hive.com</v>
      </c>
    </row>
    <row r="5988" spans="1:2" x14ac:dyDescent="0.25">
      <c r="A5988" t="s">
        <v>6923</v>
      </c>
      <c r="B5988" t="str">
        <f t="shared" si="93"/>
        <v>dc56.s290.meetrics.net</v>
      </c>
    </row>
    <row r="5989" spans="1:2" x14ac:dyDescent="0.25">
      <c r="A5989" t="s">
        <v>6924</v>
      </c>
      <c r="B5989" t="str">
        <f t="shared" si="93"/>
        <v>ad10.play3.de</v>
      </c>
    </row>
    <row r="5990" spans="1:2" x14ac:dyDescent="0.25">
      <c r="A5990" t="s">
        <v>6925</v>
      </c>
      <c r="B5990" t="str">
        <f t="shared" si="93"/>
        <v/>
      </c>
    </row>
    <row r="5991" spans="1:2" x14ac:dyDescent="0.25">
      <c r="A5991" t="s">
        <v>6926</v>
      </c>
      <c r="B5991" t="str">
        <f t="shared" si="93"/>
        <v>banner.finzoom.ro</v>
      </c>
    </row>
    <row r="5992" spans="1:2" x14ac:dyDescent="0.25">
      <c r="A5992" t="s">
        <v>6927</v>
      </c>
      <c r="B5992" t="str">
        <f t="shared" si="93"/>
        <v/>
      </c>
    </row>
    <row r="5993" spans="1:2" x14ac:dyDescent="0.25">
      <c r="A5993" t="s">
        <v>6928</v>
      </c>
      <c r="B5993" t="str">
        <f t="shared" si="93"/>
        <v>cpm.adspine.com</v>
      </c>
    </row>
    <row r="5994" spans="1:2" x14ac:dyDescent="0.25">
      <c r="A5994" t="s">
        <v>6929</v>
      </c>
      <c r="B5994" t="str">
        <f t="shared" si="93"/>
        <v>de1.frosmo.com</v>
      </c>
    </row>
    <row r="5995" spans="1:2" x14ac:dyDescent="0.25">
      <c r="A5995" t="s">
        <v>6930</v>
      </c>
      <c r="B5995" t="str">
        <f t="shared" si="93"/>
        <v>ireklama.mk</v>
      </c>
    </row>
    <row r="5996" spans="1:2" x14ac:dyDescent="0.25">
      <c r="A5996" t="s">
        <v>6931</v>
      </c>
      <c r="B5996" t="str">
        <f t="shared" si="93"/>
        <v>tt.onthe.io</v>
      </c>
    </row>
    <row r="5997" spans="1:2" x14ac:dyDescent="0.25">
      <c r="A5997" t="s">
        <v>6932</v>
      </c>
      <c r="B5997" t="str">
        <f t="shared" si="93"/>
        <v>www.sitecounter.be</v>
      </c>
    </row>
    <row r="5998" spans="1:2" x14ac:dyDescent="0.25">
      <c r="A5998" t="s">
        <v>6933</v>
      </c>
      <c r="B5998" t="str">
        <f t="shared" si="93"/>
        <v>afx.tagcdn.com</v>
      </c>
    </row>
    <row r="5999" spans="1:2" x14ac:dyDescent="0.25">
      <c r="A5999" t="s">
        <v>6934</v>
      </c>
      <c r="B5999" t="str">
        <f t="shared" si="93"/>
        <v>pix.tagcdn.com</v>
      </c>
    </row>
    <row r="6000" spans="1:2" x14ac:dyDescent="0.25">
      <c r="A6000" t="s">
        <v>6935</v>
      </c>
      <c r="B6000" t="str">
        <f t="shared" si="93"/>
        <v>www.weitclick.de</v>
      </c>
    </row>
    <row r="6001" spans="1:2" x14ac:dyDescent="0.25">
      <c r="A6001" t="s">
        <v>6936</v>
      </c>
      <c r="B6001" t="str">
        <f t="shared" si="93"/>
        <v>wm-goldenclick.ru</v>
      </c>
    </row>
    <row r="6002" spans="1:2" x14ac:dyDescent="0.25">
      <c r="A6002" t="s">
        <v>6937</v>
      </c>
      <c r="B6002" t="str">
        <f t="shared" si="93"/>
        <v/>
      </c>
    </row>
    <row r="6003" spans="1:2" x14ac:dyDescent="0.25">
      <c r="A6003" t="s">
        <v>6938</v>
      </c>
      <c r="B6003" t="str">
        <f t="shared" si="93"/>
        <v>ws023.coin-hive.com</v>
      </c>
    </row>
    <row r="6004" spans="1:2" x14ac:dyDescent="0.25">
      <c r="A6004" t="s">
        <v>6939</v>
      </c>
      <c r="B6004" t="str">
        <f t="shared" si="93"/>
        <v>tracking.retargeting.biz</v>
      </c>
    </row>
    <row r="6005" spans="1:2" x14ac:dyDescent="0.25">
      <c r="A6005" t="s">
        <v>6940</v>
      </c>
      <c r="B6005" t="str">
        <f t="shared" si="93"/>
        <v/>
      </c>
    </row>
    <row r="6006" spans="1:2" x14ac:dyDescent="0.25">
      <c r="A6006" t="s">
        <v>6941</v>
      </c>
      <c r="B6006" t="str">
        <f t="shared" si="93"/>
        <v>ws017.coin-hive.com</v>
      </c>
    </row>
    <row r="6007" spans="1:2" x14ac:dyDescent="0.25">
      <c r="A6007" t="s">
        <v>6942</v>
      </c>
      <c r="B6007" t="str">
        <f t="shared" si="93"/>
        <v>ws022.coin-hive.com</v>
      </c>
    </row>
    <row r="6008" spans="1:2" x14ac:dyDescent="0.25">
      <c r="A6008" t="s">
        <v>6943</v>
      </c>
      <c r="B6008" t="str">
        <f t="shared" si="93"/>
        <v>ws025.coin-hive.com</v>
      </c>
    </row>
    <row r="6009" spans="1:2" x14ac:dyDescent="0.25">
      <c r="A6009" t="s">
        <v>6944</v>
      </c>
      <c r="B6009" t="str">
        <f t="shared" si="93"/>
        <v>ws026.coin-hive.com</v>
      </c>
    </row>
    <row r="6010" spans="1:2" x14ac:dyDescent="0.25">
      <c r="A6010" t="s">
        <v>6945</v>
      </c>
      <c r="B6010" t="str">
        <f t="shared" si="93"/>
        <v>ws027.coin-hive.com</v>
      </c>
    </row>
    <row r="6011" spans="1:2" x14ac:dyDescent="0.25">
      <c r="A6011" t="s">
        <v>6946</v>
      </c>
      <c r="B6011" t="str">
        <f t="shared" si="93"/>
        <v>ws032.coin-hive.com</v>
      </c>
    </row>
    <row r="6012" spans="1:2" x14ac:dyDescent="0.25">
      <c r="A6012" t="s">
        <v>6947</v>
      </c>
      <c r="B6012" t="str">
        <f t="shared" si="93"/>
        <v/>
      </c>
    </row>
    <row r="6013" spans="1:2" x14ac:dyDescent="0.25">
      <c r="A6013" t="s">
        <v>6948</v>
      </c>
      <c r="B6013" t="str">
        <f t="shared" si="93"/>
        <v>br.comclick.com</v>
      </c>
    </row>
    <row r="6014" spans="1:2" x14ac:dyDescent="0.25">
      <c r="A6014" t="s">
        <v>6949</v>
      </c>
      <c r="B6014" t="str">
        <f t="shared" si="93"/>
        <v>bdx.comclick.com</v>
      </c>
    </row>
    <row r="6015" spans="1:2" x14ac:dyDescent="0.25">
      <c r="A6015" t="s">
        <v>6950</v>
      </c>
      <c r="B6015" t="str">
        <f t="shared" si="93"/>
        <v>ct2.comclick.com</v>
      </c>
    </row>
    <row r="6016" spans="1:2" x14ac:dyDescent="0.25">
      <c r="A6016" t="s">
        <v>6951</v>
      </c>
      <c r="B6016" t="str">
        <f t="shared" si="93"/>
        <v>fl01.ct2.comclick.com</v>
      </c>
    </row>
    <row r="6017" spans="1:2" x14ac:dyDescent="0.25">
      <c r="A6017" t="s">
        <v>6952</v>
      </c>
      <c r="B6017" t="str">
        <f t="shared" si="93"/>
        <v>ihm01.ct2.comclick.com</v>
      </c>
    </row>
    <row r="6018" spans="1:2" x14ac:dyDescent="0.25">
      <c r="A6018" t="s">
        <v>6953</v>
      </c>
      <c r="B6018" t="str">
        <f t="shared" ref="B6018:B6081" si="94">IF(AND(ISERROR(SEARCH(".",A6018))=FALSE, ISERROR(SEARCH("http",A6018))=TRUE, ISERROR(SEARCH("[",A6018))=TRUE, ISERROR(SEARCH("only.",A6018))=TRUE, ISERROR(SEARCH("#",A6018))=TRUE),A6018,"")</f>
        <v>www.comclick.com</v>
      </c>
    </row>
    <row r="6019" spans="1:2" x14ac:dyDescent="0.25">
      <c r="A6019" t="s">
        <v>6954</v>
      </c>
      <c r="B6019" t="str">
        <f t="shared" si="94"/>
        <v/>
      </c>
    </row>
    <row r="6020" spans="1:2" x14ac:dyDescent="0.25">
      <c r="A6020" t="s">
        <v>6955</v>
      </c>
      <c r="B6020" t="str">
        <f t="shared" si="94"/>
        <v>js.himediads.com</v>
      </c>
    </row>
    <row r="6021" spans="1:2" x14ac:dyDescent="0.25">
      <c r="A6021" t="s">
        <v>6956</v>
      </c>
      <c r="B6021" t="str">
        <f t="shared" si="94"/>
        <v/>
      </c>
    </row>
    <row r="6022" spans="1:2" x14ac:dyDescent="0.25">
      <c r="A6022" t="s">
        <v>6957</v>
      </c>
      <c r="B6022" t="str">
        <f t="shared" si="94"/>
        <v>c7.adforgeinc.com</v>
      </c>
    </row>
    <row r="6023" spans="1:2" x14ac:dyDescent="0.25">
      <c r="A6023" t="s">
        <v>6958</v>
      </c>
      <c r="B6023" t="str">
        <f t="shared" si="94"/>
        <v/>
      </c>
    </row>
    <row r="6024" spans="1:2" x14ac:dyDescent="0.25">
      <c r="A6024" t="s">
        <v>6959</v>
      </c>
      <c r="B6024" t="str">
        <f t="shared" si="94"/>
        <v>adstest.reklamstore.com</v>
      </c>
    </row>
    <row r="6025" spans="1:2" x14ac:dyDescent="0.25">
      <c r="A6025" t="s">
        <v>6960</v>
      </c>
      <c r="B6025" t="str">
        <f t="shared" si="94"/>
        <v/>
      </c>
    </row>
    <row r="6026" spans="1:2" x14ac:dyDescent="0.25">
      <c r="A6026" t="s">
        <v>6961</v>
      </c>
      <c r="B6026" t="str">
        <f t="shared" si="94"/>
        <v>ad.db3nf.com</v>
      </c>
    </row>
    <row r="6027" spans="1:2" x14ac:dyDescent="0.25">
      <c r="A6027" t="s">
        <v>6962</v>
      </c>
      <c r="B6027" t="str">
        <f t="shared" si="94"/>
        <v>go.jetswap.com</v>
      </c>
    </row>
    <row r="6028" spans="1:2" x14ac:dyDescent="0.25">
      <c r="A6028" t="s">
        <v>6963</v>
      </c>
      <c r="B6028" t="str">
        <f t="shared" si="94"/>
        <v>tracksy.com</v>
      </c>
    </row>
    <row r="6029" spans="1:2" x14ac:dyDescent="0.25">
      <c r="A6029" t="s">
        <v>6964</v>
      </c>
      <c r="B6029" t="str">
        <f t="shared" si="94"/>
        <v/>
      </c>
    </row>
    <row r="6030" spans="1:2" x14ac:dyDescent="0.25">
      <c r="A6030" t="s">
        <v>6965</v>
      </c>
      <c r="B6030" t="str">
        <f t="shared" si="94"/>
        <v>findfavour.com</v>
      </c>
    </row>
    <row r="6031" spans="1:2" x14ac:dyDescent="0.25">
      <c r="A6031" t="s">
        <v>6966</v>
      </c>
      <c r="B6031" t="str">
        <f t="shared" si="94"/>
        <v/>
      </c>
    </row>
    <row r="6032" spans="1:2" x14ac:dyDescent="0.25">
      <c r="A6032" t="s">
        <v>6967</v>
      </c>
      <c r="B6032" t="str">
        <f t="shared" si="94"/>
        <v>get.mirando.de</v>
      </c>
    </row>
    <row r="6033" spans="1:2" x14ac:dyDescent="0.25">
      <c r="A6033" t="s">
        <v>6968</v>
      </c>
      <c r="B6033" t="str">
        <f t="shared" si="94"/>
        <v/>
      </c>
    </row>
    <row r="6034" spans="1:2" x14ac:dyDescent="0.25">
      <c r="A6034" t="s">
        <v>6969</v>
      </c>
      <c r="B6034" t="str">
        <f t="shared" si="94"/>
        <v>r.refinedads.com</v>
      </c>
    </row>
    <row r="6035" spans="1:2" x14ac:dyDescent="0.25">
      <c r="A6035" t="s">
        <v>6970</v>
      </c>
      <c r="B6035" t="str">
        <f t="shared" si="94"/>
        <v/>
      </c>
    </row>
    <row r="6036" spans="1:2" x14ac:dyDescent="0.25">
      <c r="A6036" t="s">
        <v>6971</v>
      </c>
      <c r="B6036" t="str">
        <f t="shared" si="94"/>
        <v>limg.adspirit.de</v>
      </c>
    </row>
    <row r="6037" spans="1:2" x14ac:dyDescent="0.25">
      <c r="A6037" t="s">
        <v>6972</v>
      </c>
      <c r="B6037" t="str">
        <f t="shared" si="94"/>
        <v/>
      </c>
    </row>
    <row r="6038" spans="1:2" x14ac:dyDescent="0.25">
      <c r="A6038" t="s">
        <v>6973</v>
      </c>
      <c r="B6038" t="str">
        <f t="shared" si="94"/>
        <v>taz.adspirit.de</v>
      </c>
    </row>
    <row r="6039" spans="1:2" x14ac:dyDescent="0.25">
      <c r="A6039" t="s">
        <v>6974</v>
      </c>
      <c r="B6039" t="str">
        <f t="shared" si="94"/>
        <v>urban.adspirit.de</v>
      </c>
    </row>
    <row r="6040" spans="1:2" x14ac:dyDescent="0.25">
      <c r="A6040" t="s">
        <v>6975</v>
      </c>
      <c r="B6040" t="str">
        <f t="shared" si="94"/>
        <v/>
      </c>
    </row>
    <row r="6041" spans="1:2" x14ac:dyDescent="0.25">
      <c r="A6041" t="s">
        <v>6976</v>
      </c>
      <c r="B6041" t="str">
        <f t="shared" si="94"/>
        <v>admention.adspirit.de</v>
      </c>
    </row>
    <row r="6042" spans="1:2" x14ac:dyDescent="0.25">
      <c r="A6042" t="s">
        <v>6977</v>
      </c>
      <c r="B6042" t="str">
        <f t="shared" si="94"/>
        <v>adx.adspirit.de</v>
      </c>
    </row>
    <row r="6043" spans="1:2" x14ac:dyDescent="0.25">
      <c r="A6043" t="s">
        <v>6978</v>
      </c>
      <c r="B6043" t="str">
        <f t="shared" si="94"/>
        <v>lidlretargeting.adspirit.de</v>
      </c>
    </row>
    <row r="6044" spans="1:2" x14ac:dyDescent="0.25">
      <c r="A6044" t="s">
        <v>6979</v>
      </c>
      <c r="B6044" t="str">
        <f t="shared" si="94"/>
        <v>ruemedia.adspirit.net</v>
      </c>
    </row>
    <row r="6045" spans="1:2" x14ac:dyDescent="0.25">
      <c r="A6045" t="s">
        <v>6980</v>
      </c>
      <c r="B6045" t="str">
        <f t="shared" si="94"/>
        <v>sgmedia.adspirit.net</v>
      </c>
    </row>
    <row r="6046" spans="1:2" x14ac:dyDescent="0.25">
      <c r="A6046" t="s">
        <v>6981</v>
      </c>
      <c r="B6046" t="str">
        <f t="shared" si="94"/>
        <v>ja.revolvermaps.com</v>
      </c>
    </row>
    <row r="6047" spans="1:2" x14ac:dyDescent="0.25">
      <c r="A6047" t="s">
        <v>6982</v>
      </c>
      <c r="B6047" t="str">
        <f t="shared" si="94"/>
        <v>jb.revolvermaps.com</v>
      </c>
    </row>
    <row r="6048" spans="1:2" x14ac:dyDescent="0.25">
      <c r="A6048" t="s">
        <v>6983</v>
      </c>
      <c r="B6048" t="str">
        <f t="shared" si="94"/>
        <v>jc.revolvermaps.com</v>
      </c>
    </row>
    <row r="6049" spans="1:2" x14ac:dyDescent="0.25">
      <c r="A6049" t="s">
        <v>6984</v>
      </c>
      <c r="B6049" t="str">
        <f t="shared" si="94"/>
        <v>jd.revolvermaps.com</v>
      </c>
    </row>
    <row r="6050" spans="1:2" x14ac:dyDescent="0.25">
      <c r="A6050" t="s">
        <v>6985</v>
      </c>
      <c r="B6050" t="str">
        <f t="shared" si="94"/>
        <v>je.revolvermaps.com</v>
      </c>
    </row>
    <row r="6051" spans="1:2" x14ac:dyDescent="0.25">
      <c r="A6051" t="s">
        <v>6986</v>
      </c>
      <c r="B6051" t="str">
        <f t="shared" si="94"/>
        <v>jf.revolvermaps.com</v>
      </c>
    </row>
    <row r="6052" spans="1:2" x14ac:dyDescent="0.25">
      <c r="A6052" t="s">
        <v>6987</v>
      </c>
      <c r="B6052" t="str">
        <f t="shared" si="94"/>
        <v>jg.revolvermaps.com</v>
      </c>
    </row>
    <row r="6053" spans="1:2" x14ac:dyDescent="0.25">
      <c r="A6053" t="s">
        <v>6988</v>
      </c>
      <c r="B6053" t="str">
        <f t="shared" si="94"/>
        <v>jh.revolvermaps.com</v>
      </c>
    </row>
    <row r="6054" spans="1:2" x14ac:dyDescent="0.25">
      <c r="A6054" t="s">
        <v>6989</v>
      </c>
      <c r="B6054" t="str">
        <f t="shared" si="94"/>
        <v>ji.revolvermaps.com</v>
      </c>
    </row>
    <row r="6055" spans="1:2" x14ac:dyDescent="0.25">
      <c r="A6055" t="s">
        <v>6990</v>
      </c>
      <c r="B6055" t="str">
        <f t="shared" si="94"/>
        <v>jk.revolvermaps.com</v>
      </c>
    </row>
    <row r="6056" spans="1:2" x14ac:dyDescent="0.25">
      <c r="A6056" t="s">
        <v>6991</v>
      </c>
      <c r="B6056" t="str">
        <f t="shared" si="94"/>
        <v>rb.revolvermaps.com</v>
      </c>
    </row>
    <row r="6057" spans="1:2" x14ac:dyDescent="0.25">
      <c r="A6057" t="s">
        <v>6992</v>
      </c>
      <c r="B6057" t="str">
        <f t="shared" si="94"/>
        <v>rc.revolvermaps.com</v>
      </c>
    </row>
    <row r="6058" spans="1:2" x14ac:dyDescent="0.25">
      <c r="A6058" t="s">
        <v>6993</v>
      </c>
      <c r="B6058" t="str">
        <f t="shared" si="94"/>
        <v>rd.revolvermaps.com</v>
      </c>
    </row>
    <row r="6059" spans="1:2" x14ac:dyDescent="0.25">
      <c r="A6059" t="s">
        <v>6994</v>
      </c>
      <c r="B6059" t="str">
        <f t="shared" si="94"/>
        <v>re.revolvermaps.com</v>
      </c>
    </row>
    <row r="6060" spans="1:2" x14ac:dyDescent="0.25">
      <c r="A6060" t="s">
        <v>6995</v>
      </c>
      <c r="B6060" t="str">
        <f t="shared" si="94"/>
        <v>rg.revolvermaps.com</v>
      </c>
    </row>
    <row r="6061" spans="1:2" x14ac:dyDescent="0.25">
      <c r="A6061" t="s">
        <v>6996</v>
      </c>
      <c r="B6061" t="str">
        <f t="shared" si="94"/>
        <v>rh.revolvermaps.com</v>
      </c>
    </row>
    <row r="6062" spans="1:2" x14ac:dyDescent="0.25">
      <c r="A6062" t="s">
        <v>6997</v>
      </c>
      <c r="B6062" t="str">
        <f t="shared" si="94"/>
        <v>ri.revolvermaps.com</v>
      </c>
    </row>
    <row r="6063" spans="1:2" x14ac:dyDescent="0.25">
      <c r="A6063" t="s">
        <v>6998</v>
      </c>
      <c r="B6063" t="str">
        <f t="shared" si="94"/>
        <v>rk.revolvermaps.com</v>
      </c>
    </row>
    <row r="6064" spans="1:2" x14ac:dyDescent="0.25">
      <c r="A6064" t="s">
        <v>6999</v>
      </c>
      <c r="B6064" t="str">
        <f t="shared" si="94"/>
        <v/>
      </c>
    </row>
    <row r="6065" spans="1:2" x14ac:dyDescent="0.25">
      <c r="A6065" t="s">
        <v>7000</v>
      </c>
      <c r="B6065" t="str">
        <f t="shared" si="94"/>
        <v>folkd.put.omnimon.de</v>
      </c>
    </row>
    <row r="6066" spans="1:2" x14ac:dyDescent="0.25">
      <c r="A6066" t="s">
        <v>7001</v>
      </c>
      <c r="B6066" t="str">
        <f t="shared" si="94"/>
        <v>openx.omniton.net</v>
      </c>
    </row>
    <row r="6067" spans="1:2" x14ac:dyDescent="0.25">
      <c r="A6067" t="s">
        <v>7002</v>
      </c>
      <c r="B6067" t="str">
        <f t="shared" si="94"/>
        <v/>
      </c>
    </row>
    <row r="6068" spans="1:2" x14ac:dyDescent="0.25">
      <c r="A6068" t="s">
        <v>7003</v>
      </c>
      <c r="B6068" t="str">
        <f t="shared" si="94"/>
        <v>cdn.adspirit.de</v>
      </c>
    </row>
    <row r="6069" spans="1:2" x14ac:dyDescent="0.25">
      <c r="A6069" t="s">
        <v>7004</v>
      </c>
      <c r="B6069" t="str">
        <f t="shared" si="94"/>
        <v/>
      </c>
    </row>
    <row r="6070" spans="1:2" x14ac:dyDescent="0.25">
      <c r="A6070" t="s">
        <v>7005</v>
      </c>
      <c r="B6070" t="str">
        <f t="shared" si="94"/>
        <v>ad4mat.de</v>
      </c>
    </row>
    <row r="6071" spans="1:2" x14ac:dyDescent="0.25">
      <c r="A6071" t="s">
        <v>7006</v>
      </c>
      <c r="B6071" t="str">
        <f t="shared" si="94"/>
        <v/>
      </c>
    </row>
    <row r="6072" spans="1:2" x14ac:dyDescent="0.25">
      <c r="A6072" t="s">
        <v>7007</v>
      </c>
      <c r="B6072" t="str">
        <f t="shared" si="94"/>
        <v>serve.oxcluster.com</v>
      </c>
    </row>
    <row r="6073" spans="1:2" x14ac:dyDescent="0.25">
      <c r="A6073" t="s">
        <v>7008</v>
      </c>
      <c r="B6073" t="str">
        <f t="shared" si="94"/>
        <v>seekbang.com</v>
      </c>
    </row>
    <row r="6074" spans="1:2" x14ac:dyDescent="0.25">
      <c r="A6074" t="s">
        <v>7009</v>
      </c>
      <c r="B6074" t="str">
        <f t="shared" si="94"/>
        <v>www.seekbang.com</v>
      </c>
    </row>
    <row r="6075" spans="1:2" x14ac:dyDescent="0.25">
      <c r="A6075" t="s">
        <v>7006</v>
      </c>
      <c r="B6075" t="str">
        <f t="shared" si="94"/>
        <v/>
      </c>
    </row>
    <row r="6076" spans="1:2" x14ac:dyDescent="0.25">
      <c r="A6076" t="s">
        <v>7010</v>
      </c>
      <c r="B6076" t="str">
        <f t="shared" si="94"/>
        <v>adbucks.brandreachsys.com</v>
      </c>
    </row>
    <row r="6077" spans="1:2" x14ac:dyDescent="0.25">
      <c r="A6077" t="s">
        <v>7011</v>
      </c>
      <c r="B6077" t="str">
        <f t="shared" si="94"/>
        <v>adc.brandreachsys.com</v>
      </c>
    </row>
    <row r="6078" spans="1:2" x14ac:dyDescent="0.25">
      <c r="A6078" t="s">
        <v>7012</v>
      </c>
      <c r="B6078" t="str">
        <f t="shared" si="94"/>
        <v>fe.brandreachsys.com</v>
      </c>
    </row>
    <row r="6079" spans="1:2" x14ac:dyDescent="0.25">
      <c r="A6079" t="s">
        <v>7013</v>
      </c>
      <c r="B6079" t="str">
        <f t="shared" si="94"/>
        <v>lg1.brandreachsys.com</v>
      </c>
    </row>
    <row r="6080" spans="1:2" x14ac:dyDescent="0.25">
      <c r="A6080" t="s">
        <v>7014</v>
      </c>
      <c r="B6080" t="str">
        <f t="shared" si="94"/>
        <v>mad2.brandreachsys.com</v>
      </c>
    </row>
    <row r="6081" spans="1:2" x14ac:dyDescent="0.25">
      <c r="A6081" t="s">
        <v>7015</v>
      </c>
      <c r="B6081" t="str">
        <f t="shared" si="94"/>
        <v>media.brandreachsys.com</v>
      </c>
    </row>
    <row r="6082" spans="1:2" x14ac:dyDescent="0.25">
      <c r="A6082" t="s">
        <v>7016</v>
      </c>
      <c r="B6082" t="str">
        <f t="shared" ref="B6082:B6145" si="95">IF(AND(ISERROR(SEARCH(".",A6082))=FALSE, ISERROR(SEARCH("http",A6082))=TRUE, ISERROR(SEARCH("[",A6082))=TRUE, ISERROR(SEARCH("only.",A6082))=TRUE, ISERROR(SEARCH("#",A6082))=TRUE),A6082,"")</f>
        <v>clicks.equantum.com</v>
      </c>
    </row>
    <row r="6083" spans="1:2" x14ac:dyDescent="0.25">
      <c r="A6083" t="s">
        <v>7017</v>
      </c>
      <c r="B6083" t="str">
        <f t="shared" si="95"/>
        <v>adb.fling.com</v>
      </c>
    </row>
    <row r="6084" spans="1:2" x14ac:dyDescent="0.25">
      <c r="A6084" t="s">
        <v>7018</v>
      </c>
      <c r="B6084" t="str">
        <f t="shared" si="95"/>
        <v>br.fling.com</v>
      </c>
    </row>
    <row r="6085" spans="1:2" x14ac:dyDescent="0.25">
      <c r="A6085" t="s">
        <v>7019</v>
      </c>
      <c r="B6085" t="str">
        <f t="shared" si="95"/>
        <v>track.fling.com</v>
      </c>
    </row>
    <row r="6086" spans="1:2" x14ac:dyDescent="0.25">
      <c r="A6086" t="s">
        <v>7020</v>
      </c>
      <c r="B6086" t="str">
        <f t="shared" si="95"/>
        <v>www.freecamdollars.com</v>
      </c>
    </row>
    <row r="6087" spans="1:2" x14ac:dyDescent="0.25">
      <c r="A6087" t="s">
        <v>7021</v>
      </c>
      <c r="B6087" t="str">
        <f t="shared" si="95"/>
        <v>kaizentraffic.com</v>
      </c>
    </row>
    <row r="6088" spans="1:2" x14ac:dyDescent="0.25">
      <c r="A6088" t="s">
        <v>7022</v>
      </c>
      <c r="B6088" t="str">
        <f t="shared" si="95"/>
        <v>br.meetlocals.com</v>
      </c>
    </row>
    <row r="6089" spans="1:2" x14ac:dyDescent="0.25">
      <c r="A6089" t="s">
        <v>7023</v>
      </c>
      <c r="B6089" t="str">
        <f t="shared" si="95"/>
        <v>promos.naked.com</v>
      </c>
    </row>
    <row r="6090" spans="1:2" x14ac:dyDescent="0.25">
      <c r="A6090" t="s">
        <v>7024</v>
      </c>
      <c r="B6090" t="str">
        <f t="shared" si="95"/>
        <v>br.naked.com</v>
      </c>
    </row>
    <row r="6091" spans="1:2" x14ac:dyDescent="0.25">
      <c r="A6091" t="s">
        <v>7025</v>
      </c>
      <c r="B6091" t="str">
        <f t="shared" si="95"/>
        <v>apps.nastydollars.com</v>
      </c>
    </row>
    <row r="6092" spans="1:2" x14ac:dyDescent="0.25">
      <c r="A6092" t="s">
        <v>7026</v>
      </c>
      <c r="B6092" t="str">
        <f t="shared" si="95"/>
        <v>clicks.nastydollars.com</v>
      </c>
    </row>
    <row r="6093" spans="1:2" x14ac:dyDescent="0.25">
      <c r="A6093" t="s">
        <v>7027</v>
      </c>
      <c r="B6093" t="str">
        <f t="shared" si="95"/>
        <v>graphics.nastydollars.com</v>
      </c>
    </row>
    <row r="6094" spans="1:2" x14ac:dyDescent="0.25">
      <c r="A6094" t="s">
        <v>7028</v>
      </c>
      <c r="B6094" t="str">
        <f t="shared" si="95"/>
        <v>webmasters.nastydollars.com</v>
      </c>
    </row>
    <row r="6095" spans="1:2" x14ac:dyDescent="0.25">
      <c r="A6095" t="s">
        <v>7029</v>
      </c>
      <c r="B6095" t="str">
        <f t="shared" si="95"/>
        <v>www-old.nastydollars.com</v>
      </c>
    </row>
    <row r="6096" spans="1:2" x14ac:dyDescent="0.25">
      <c r="A6096" t="s">
        <v>7030</v>
      </c>
      <c r="B6096" t="str">
        <f t="shared" si="95"/>
        <v>br.realitykings.com</v>
      </c>
    </row>
    <row r="6097" spans="1:2" x14ac:dyDescent="0.25">
      <c r="A6097" t="s">
        <v>7031</v>
      </c>
      <c r="B6097" t="str">
        <f t="shared" si="95"/>
        <v>track.realitykings.com</v>
      </c>
    </row>
    <row r="6098" spans="1:2" x14ac:dyDescent="0.25">
      <c r="A6098" t="s">
        <v>7032</v>
      </c>
      <c r="B6098" t="str">
        <f t="shared" si="95"/>
        <v>br.rk.com</v>
      </c>
    </row>
    <row r="6099" spans="1:2" x14ac:dyDescent="0.25">
      <c r="A6099" t="s">
        <v>7006</v>
      </c>
      <c r="B6099" t="str">
        <f t="shared" si="95"/>
        <v/>
      </c>
    </row>
    <row r="6100" spans="1:2" x14ac:dyDescent="0.25">
      <c r="A6100" t="s">
        <v>7033</v>
      </c>
      <c r="B6100" t="str">
        <f t="shared" si="95"/>
        <v>www.camsoda1.com</v>
      </c>
    </row>
    <row r="6101" spans="1:2" x14ac:dyDescent="0.25">
      <c r="A6101" t="s">
        <v>7034</v>
      </c>
      <c r="B6101" t="str">
        <f t="shared" si="95"/>
        <v>promos.fling.com</v>
      </c>
    </row>
    <row r="6102" spans="1:2" x14ac:dyDescent="0.25">
      <c r="A6102" t="s">
        <v>7035</v>
      </c>
      <c r="B6102" t="str">
        <f t="shared" si="95"/>
        <v>promos.meetlocals.com</v>
      </c>
    </row>
    <row r="6103" spans="1:2" x14ac:dyDescent="0.25">
      <c r="A6103" t="s">
        <v>7036</v>
      </c>
      <c r="B6103" t="str">
        <f t="shared" si="95"/>
        <v>gallysorig.nastydollars.com</v>
      </c>
    </row>
    <row r="6104" spans="1:2" x14ac:dyDescent="0.25">
      <c r="A6104" t="s">
        <v>7037</v>
      </c>
      <c r="B6104" t="str">
        <f t="shared" si="95"/>
        <v>grab.nastydollars.com</v>
      </c>
    </row>
    <row r="6105" spans="1:2" x14ac:dyDescent="0.25">
      <c r="A6105" t="s">
        <v>7038</v>
      </c>
      <c r="B6105" t="str">
        <f t="shared" si="95"/>
        <v>hostedads.realitykings.com</v>
      </c>
    </row>
    <row r="6106" spans="1:2" x14ac:dyDescent="0.25">
      <c r="A6106" t="s">
        <v>7039</v>
      </c>
      <c r="B6106" t="str">
        <f t="shared" si="95"/>
        <v>promos.wealthymen.com</v>
      </c>
    </row>
    <row r="6107" spans="1:2" x14ac:dyDescent="0.25">
      <c r="A6107" t="s">
        <v>7006</v>
      </c>
      <c r="B6107" t="str">
        <f t="shared" si="95"/>
        <v/>
      </c>
    </row>
    <row r="6108" spans="1:2" x14ac:dyDescent="0.25">
      <c r="A6108" t="s">
        <v>7040</v>
      </c>
      <c r="B6108" t="str">
        <f t="shared" si="95"/>
        <v>banners.sublimedirectory.com</v>
      </c>
    </row>
    <row r="6109" spans="1:2" x14ac:dyDescent="0.25">
      <c r="A6109" t="s">
        <v>7006</v>
      </c>
      <c r="B6109" t="str">
        <f t="shared" si="95"/>
        <v/>
      </c>
    </row>
    <row r="6110" spans="1:2" x14ac:dyDescent="0.25">
      <c r="A6110" t="s">
        <v>7041</v>
      </c>
      <c r="B6110" t="str">
        <f t="shared" si="95"/>
        <v>ads.hobyto.com</v>
      </c>
    </row>
    <row r="6111" spans="1:2" x14ac:dyDescent="0.25">
      <c r="A6111" t="s">
        <v>7042</v>
      </c>
      <c r="B6111" t="str">
        <f t="shared" si="95"/>
        <v>ads.popfolkstars.com</v>
      </c>
    </row>
    <row r="6112" spans="1:2" x14ac:dyDescent="0.25">
      <c r="A6112" t="s">
        <v>7043</v>
      </c>
      <c r="B6112" t="str">
        <f t="shared" si="95"/>
        <v/>
      </c>
    </row>
    <row r="6113" spans="1:2" x14ac:dyDescent="0.25">
      <c r="A6113" t="s">
        <v>7044</v>
      </c>
      <c r="B6113" t="str">
        <f t="shared" si="95"/>
        <v>www.disable-uac.com</v>
      </c>
    </row>
    <row r="6114" spans="1:2" x14ac:dyDescent="0.25">
      <c r="A6114" t="s">
        <v>7045</v>
      </c>
      <c r="B6114" t="str">
        <f t="shared" si="95"/>
        <v>s2.tracemyip.org</v>
      </c>
    </row>
    <row r="6115" spans="1:2" x14ac:dyDescent="0.25">
      <c r="A6115" t="s">
        <v>7046</v>
      </c>
      <c r="B6115" t="str">
        <f t="shared" si="95"/>
        <v>www.tracemyip.org</v>
      </c>
    </row>
    <row r="6116" spans="1:2" x14ac:dyDescent="0.25">
      <c r="A6116" t="s">
        <v>7047</v>
      </c>
      <c r="B6116" t="str">
        <f t="shared" si="95"/>
        <v/>
      </c>
    </row>
    <row r="6117" spans="1:2" x14ac:dyDescent="0.25">
      <c r="A6117" t="s">
        <v>7048</v>
      </c>
      <c r="B6117" t="str">
        <f t="shared" si="95"/>
        <v>searchnigeria.net</v>
      </c>
    </row>
    <row r="6118" spans="1:2" x14ac:dyDescent="0.25">
      <c r="A6118" t="s">
        <v>7049</v>
      </c>
      <c r="B6118" t="str">
        <f t="shared" si="95"/>
        <v/>
      </c>
    </row>
    <row r="6119" spans="1:2" x14ac:dyDescent="0.25">
      <c r="A6119" t="s">
        <v>7050</v>
      </c>
      <c r="B6119" t="str">
        <f t="shared" si="95"/>
        <v>ads.adhall.com</v>
      </c>
    </row>
    <row r="6120" spans="1:2" x14ac:dyDescent="0.25">
      <c r="A6120" t="s">
        <v>7006</v>
      </c>
      <c r="B6120" t="str">
        <f t="shared" si="95"/>
        <v/>
      </c>
    </row>
    <row r="6121" spans="1:2" x14ac:dyDescent="0.25">
      <c r="A6121" t="s">
        <v>7051</v>
      </c>
      <c r="B6121" t="str">
        <f t="shared" si="95"/>
        <v>px.adhigh.net</v>
      </c>
    </row>
    <row r="6122" spans="1:2" x14ac:dyDescent="0.25">
      <c r="A6122" t="s">
        <v>7006</v>
      </c>
      <c r="B6122" t="str">
        <f t="shared" si="95"/>
        <v/>
      </c>
    </row>
    <row r="6123" spans="1:2" x14ac:dyDescent="0.25">
      <c r="A6123" t="s">
        <v>7052</v>
      </c>
      <c r="B6123" t="str">
        <f t="shared" si="95"/>
        <v>tracker.databrain.com</v>
      </c>
    </row>
    <row r="6124" spans="1:2" x14ac:dyDescent="0.25">
      <c r="A6124" t="s">
        <v>7053</v>
      </c>
      <c r="B6124" t="str">
        <f t="shared" si="95"/>
        <v>www.iperbanner.com</v>
      </c>
    </row>
    <row r="6125" spans="1:2" x14ac:dyDescent="0.25">
      <c r="A6125" t="s">
        <v>7054</v>
      </c>
      <c r="B6125" t="str">
        <f t="shared" si="95"/>
        <v>ads.iwannawatch.to</v>
      </c>
    </row>
    <row r="6126" spans="1:2" x14ac:dyDescent="0.25">
      <c r="A6126" t="s">
        <v>7055</v>
      </c>
      <c r="B6126" t="str">
        <f t="shared" si="95"/>
        <v>mgjmp.com</v>
      </c>
    </row>
    <row r="6127" spans="1:2" x14ac:dyDescent="0.25">
      <c r="A6127" t="s">
        <v>7056</v>
      </c>
      <c r="B6127" t="str">
        <f t="shared" si="95"/>
        <v/>
      </c>
    </row>
    <row r="6128" spans="1:2" x14ac:dyDescent="0.25">
      <c r="A6128" t="s">
        <v>7057</v>
      </c>
      <c r="B6128" t="str">
        <f t="shared" si="95"/>
        <v>abs.proxistore.com</v>
      </c>
    </row>
    <row r="6129" spans="1:2" x14ac:dyDescent="0.25">
      <c r="A6129" t="s">
        <v>7058</v>
      </c>
      <c r="B6129" t="str">
        <f t="shared" si="95"/>
        <v/>
      </c>
    </row>
    <row r="6130" spans="1:2" x14ac:dyDescent="0.25">
      <c r="A6130" t="s">
        <v>7059</v>
      </c>
      <c r="B6130" t="str">
        <f t="shared" si="95"/>
        <v>hits.convergetrack.com</v>
      </c>
    </row>
    <row r="6131" spans="1:2" x14ac:dyDescent="0.25">
      <c r="A6131" t="s">
        <v>7060</v>
      </c>
      <c r="B6131" t="str">
        <f t="shared" si="95"/>
        <v/>
      </c>
    </row>
    <row r="6132" spans="1:2" x14ac:dyDescent="0.25">
      <c r="A6132" t="s">
        <v>7061</v>
      </c>
      <c r="B6132" t="str">
        <f t="shared" si="95"/>
        <v>ads.worddictionary.co.uk</v>
      </c>
    </row>
    <row r="6133" spans="1:2" x14ac:dyDescent="0.25">
      <c r="A6133" t="s">
        <v>7062</v>
      </c>
      <c r="B6133" t="str">
        <f t="shared" si="95"/>
        <v/>
      </c>
    </row>
    <row r="6134" spans="1:2" x14ac:dyDescent="0.25">
      <c r="A6134" t="s">
        <v>7063</v>
      </c>
      <c r="B6134" t="str">
        <f t="shared" si="95"/>
        <v>ads.ninemsn.com.au</v>
      </c>
    </row>
    <row r="6135" spans="1:2" x14ac:dyDescent="0.25">
      <c r="A6135" t="s">
        <v>7064</v>
      </c>
      <c r="B6135" t="str">
        <f t="shared" si="95"/>
        <v/>
      </c>
    </row>
    <row r="6136" spans="1:2" x14ac:dyDescent="0.25">
      <c r="A6136" t="s">
        <v>7065</v>
      </c>
      <c r="B6136" t="str">
        <f t="shared" si="95"/>
        <v>click.hotlog.ru</v>
      </c>
    </row>
    <row r="6137" spans="1:2" x14ac:dyDescent="0.25">
      <c r="A6137" t="s">
        <v>7066</v>
      </c>
      <c r="B6137" t="str">
        <f t="shared" si="95"/>
        <v>hit.hotlog.ru</v>
      </c>
    </row>
    <row r="6138" spans="1:2" x14ac:dyDescent="0.25">
      <c r="A6138" t="s">
        <v>7067</v>
      </c>
      <c r="B6138" t="str">
        <f t="shared" si="95"/>
        <v>hit1.hotlog.ru</v>
      </c>
    </row>
    <row r="6139" spans="1:2" x14ac:dyDescent="0.25">
      <c r="A6139" t="s">
        <v>7068</v>
      </c>
      <c r="B6139" t="str">
        <f t="shared" si="95"/>
        <v>hit2.hotlog.ru</v>
      </c>
    </row>
    <row r="6140" spans="1:2" x14ac:dyDescent="0.25">
      <c r="A6140" t="s">
        <v>7069</v>
      </c>
      <c r="B6140" t="str">
        <f t="shared" si="95"/>
        <v>hit3.hotlog.ru</v>
      </c>
    </row>
    <row r="6141" spans="1:2" x14ac:dyDescent="0.25">
      <c r="A6141" t="s">
        <v>7070</v>
      </c>
      <c r="B6141" t="str">
        <f t="shared" si="95"/>
        <v>hit4.hotlog.ru</v>
      </c>
    </row>
    <row r="6142" spans="1:2" x14ac:dyDescent="0.25">
      <c r="A6142" t="s">
        <v>7071</v>
      </c>
      <c r="B6142" t="str">
        <f t="shared" si="95"/>
        <v>hit5.hotlog.ru</v>
      </c>
    </row>
    <row r="6143" spans="1:2" x14ac:dyDescent="0.25">
      <c r="A6143" t="s">
        <v>7072</v>
      </c>
      <c r="B6143" t="str">
        <f t="shared" si="95"/>
        <v>hit6.hotlog.ru</v>
      </c>
    </row>
    <row r="6144" spans="1:2" x14ac:dyDescent="0.25">
      <c r="A6144" t="s">
        <v>7073</v>
      </c>
      <c r="B6144" t="str">
        <f t="shared" si="95"/>
        <v>hit7.hotlog.ru</v>
      </c>
    </row>
    <row r="6145" spans="1:2" x14ac:dyDescent="0.25">
      <c r="A6145" t="s">
        <v>7074</v>
      </c>
      <c r="B6145" t="str">
        <f t="shared" si="95"/>
        <v>hit8.hotlog.ru</v>
      </c>
    </row>
    <row r="6146" spans="1:2" x14ac:dyDescent="0.25">
      <c r="A6146" t="s">
        <v>7075</v>
      </c>
      <c r="B6146" t="str">
        <f t="shared" ref="B6146:B6209" si="96">IF(AND(ISERROR(SEARCH(".",A6146))=FALSE, ISERROR(SEARCH("http",A6146))=TRUE, ISERROR(SEARCH("[",A6146))=TRUE, ISERROR(SEARCH("only.",A6146))=TRUE, ISERROR(SEARCH("#",A6146))=TRUE),A6146,"")</f>
        <v>hit9.hotlog.ru</v>
      </c>
    </row>
    <row r="6147" spans="1:2" x14ac:dyDescent="0.25">
      <c r="A6147" t="s">
        <v>7076</v>
      </c>
      <c r="B6147" t="str">
        <f t="shared" si="96"/>
        <v>hit10.hotlog.ru</v>
      </c>
    </row>
    <row r="6148" spans="1:2" x14ac:dyDescent="0.25">
      <c r="A6148" t="s">
        <v>7077</v>
      </c>
      <c r="B6148" t="str">
        <f t="shared" si="96"/>
        <v>hit13.hotlog.ru</v>
      </c>
    </row>
    <row r="6149" spans="1:2" x14ac:dyDescent="0.25">
      <c r="A6149" t="s">
        <v>7078</v>
      </c>
      <c r="B6149" t="str">
        <f t="shared" si="96"/>
        <v>hit14.hotlog.ru</v>
      </c>
    </row>
    <row r="6150" spans="1:2" x14ac:dyDescent="0.25">
      <c r="A6150" t="s">
        <v>7079</v>
      </c>
      <c r="B6150" t="str">
        <f t="shared" si="96"/>
        <v>hit15.hotlog.ru</v>
      </c>
    </row>
    <row r="6151" spans="1:2" x14ac:dyDescent="0.25">
      <c r="A6151" t="s">
        <v>7080</v>
      </c>
      <c r="B6151" t="str">
        <f t="shared" si="96"/>
        <v>hit16.hotlog.ru</v>
      </c>
    </row>
    <row r="6152" spans="1:2" x14ac:dyDescent="0.25">
      <c r="A6152" t="s">
        <v>7081</v>
      </c>
      <c r="B6152" t="str">
        <f t="shared" si="96"/>
        <v>hit17.hotlog.ru</v>
      </c>
    </row>
    <row r="6153" spans="1:2" x14ac:dyDescent="0.25">
      <c r="A6153" t="s">
        <v>7082</v>
      </c>
      <c r="B6153" t="str">
        <f t="shared" si="96"/>
        <v>hit18.hotlog.ru</v>
      </c>
    </row>
    <row r="6154" spans="1:2" x14ac:dyDescent="0.25">
      <c r="A6154" t="s">
        <v>7083</v>
      </c>
      <c r="B6154" t="str">
        <f t="shared" si="96"/>
        <v>hit19.hotlog.ru</v>
      </c>
    </row>
    <row r="6155" spans="1:2" x14ac:dyDescent="0.25">
      <c r="A6155" t="s">
        <v>7084</v>
      </c>
      <c r="B6155" t="str">
        <f t="shared" si="96"/>
        <v>hit20.hotlog.ru</v>
      </c>
    </row>
    <row r="6156" spans="1:2" x14ac:dyDescent="0.25">
      <c r="A6156" t="s">
        <v>7085</v>
      </c>
      <c r="B6156" t="str">
        <f t="shared" si="96"/>
        <v>hit21.hotlog.ru</v>
      </c>
    </row>
    <row r="6157" spans="1:2" x14ac:dyDescent="0.25">
      <c r="A6157" t="s">
        <v>7086</v>
      </c>
      <c r="B6157" t="str">
        <f t="shared" si="96"/>
        <v>hit22.hotlog.ru</v>
      </c>
    </row>
    <row r="6158" spans="1:2" x14ac:dyDescent="0.25">
      <c r="A6158" t="s">
        <v>7087</v>
      </c>
      <c r="B6158" t="str">
        <f t="shared" si="96"/>
        <v>hit23.hotlog.ru</v>
      </c>
    </row>
    <row r="6159" spans="1:2" x14ac:dyDescent="0.25">
      <c r="A6159" t="s">
        <v>7088</v>
      </c>
      <c r="B6159" t="str">
        <f t="shared" si="96"/>
        <v>hit24.hotlog.ru</v>
      </c>
    </row>
    <row r="6160" spans="1:2" x14ac:dyDescent="0.25">
      <c r="A6160" t="s">
        <v>7089</v>
      </c>
      <c r="B6160" t="str">
        <f t="shared" si="96"/>
        <v>hit25.hotlog.ru</v>
      </c>
    </row>
    <row r="6161" spans="1:2" x14ac:dyDescent="0.25">
      <c r="A6161" t="s">
        <v>7090</v>
      </c>
      <c r="B6161" t="str">
        <f t="shared" si="96"/>
        <v>hit26.hotlog.ru</v>
      </c>
    </row>
    <row r="6162" spans="1:2" x14ac:dyDescent="0.25">
      <c r="A6162" t="s">
        <v>7091</v>
      </c>
      <c r="B6162" t="str">
        <f t="shared" si="96"/>
        <v>hit27.hotlog.ru</v>
      </c>
    </row>
    <row r="6163" spans="1:2" x14ac:dyDescent="0.25">
      <c r="A6163" t="s">
        <v>7092</v>
      </c>
      <c r="B6163" t="str">
        <f t="shared" si="96"/>
        <v>hit28.hotlog.ru</v>
      </c>
    </row>
    <row r="6164" spans="1:2" x14ac:dyDescent="0.25">
      <c r="A6164" t="s">
        <v>7093</v>
      </c>
      <c r="B6164" t="str">
        <f t="shared" si="96"/>
        <v>hit29.hotlog.ru</v>
      </c>
    </row>
    <row r="6165" spans="1:2" x14ac:dyDescent="0.25">
      <c r="A6165" t="s">
        <v>7094</v>
      </c>
      <c r="B6165" t="str">
        <f t="shared" si="96"/>
        <v>hit30.hotlog.ru</v>
      </c>
    </row>
    <row r="6166" spans="1:2" x14ac:dyDescent="0.25">
      <c r="A6166" t="s">
        <v>7095</v>
      </c>
      <c r="B6166" t="str">
        <f t="shared" si="96"/>
        <v>hit40.hotlog.ru</v>
      </c>
    </row>
    <row r="6167" spans="1:2" x14ac:dyDescent="0.25">
      <c r="A6167" t="s">
        <v>7096</v>
      </c>
      <c r="B6167" t="str">
        <f t="shared" si="96"/>
        <v>www.hotlog.ru</v>
      </c>
    </row>
    <row r="6168" spans="1:2" x14ac:dyDescent="0.25">
      <c r="A6168" t="s">
        <v>7097</v>
      </c>
      <c r="B6168" t="str">
        <f t="shared" si="96"/>
        <v/>
      </c>
    </row>
    <row r="6169" spans="1:2" x14ac:dyDescent="0.25">
      <c r="A6169" t="s">
        <v>7098</v>
      </c>
      <c r="B6169" t="str">
        <f t="shared" si="96"/>
        <v/>
      </c>
    </row>
    <row r="6170" spans="1:2" x14ac:dyDescent="0.25">
      <c r="A6170" t="s">
        <v>7099</v>
      </c>
      <c r="B6170" t="str">
        <f t="shared" si="96"/>
        <v/>
      </c>
    </row>
    <row r="6171" spans="1:2" x14ac:dyDescent="0.25">
      <c r="A6171" t="s">
        <v>7100</v>
      </c>
      <c r="B6171" t="str">
        <f t="shared" si="96"/>
        <v/>
      </c>
    </row>
    <row r="6172" spans="1:2" x14ac:dyDescent="0.25">
      <c r="A6172" t="s">
        <v>7101</v>
      </c>
      <c r="B6172" t="str">
        <f t="shared" si="96"/>
        <v/>
      </c>
    </row>
    <row r="6173" spans="1:2" x14ac:dyDescent="0.25">
      <c r="A6173" t="s">
        <v>7102</v>
      </c>
      <c r="B6173" t="str">
        <f t="shared" si="96"/>
        <v/>
      </c>
    </row>
    <row r="6174" spans="1:2" x14ac:dyDescent="0.25">
      <c r="A6174" t="s">
        <v>7103</v>
      </c>
      <c r="B6174" t="str">
        <f t="shared" si="96"/>
        <v/>
      </c>
    </row>
    <row r="6175" spans="1:2" x14ac:dyDescent="0.25">
      <c r="A6175" t="s">
        <v>7104</v>
      </c>
      <c r="B6175" t="str">
        <f t="shared" si="96"/>
        <v/>
      </c>
    </row>
    <row r="6176" spans="1:2" x14ac:dyDescent="0.25">
      <c r="A6176" t="s">
        <v>7105</v>
      </c>
      <c r="B6176" t="str">
        <f t="shared" si="96"/>
        <v>adtier.toboads.com</v>
      </c>
    </row>
    <row r="6177" spans="1:2" x14ac:dyDescent="0.25">
      <c r="A6177" t="s">
        <v>7106</v>
      </c>
      <c r="B6177" t="str">
        <f t="shared" si="96"/>
        <v>relay-ba.toboads.com</v>
      </c>
    </row>
    <row r="6178" spans="1:2" x14ac:dyDescent="0.25">
      <c r="A6178" t="s">
        <v>7107</v>
      </c>
      <c r="B6178" t="str">
        <f t="shared" si="96"/>
        <v>relay-bg.toboads.com</v>
      </c>
    </row>
    <row r="6179" spans="1:2" x14ac:dyDescent="0.25">
      <c r="A6179" t="s">
        <v>7108</v>
      </c>
      <c r="B6179" t="str">
        <f t="shared" si="96"/>
        <v>relay-si.toboads.com</v>
      </c>
    </row>
    <row r="6180" spans="1:2" x14ac:dyDescent="0.25">
      <c r="A6180" t="s">
        <v>7109</v>
      </c>
      <c r="B6180" t="str">
        <f t="shared" si="96"/>
        <v>tas2.toboads.si</v>
      </c>
    </row>
    <row r="6181" spans="1:2" x14ac:dyDescent="0.25">
      <c r="A6181" t="s">
        <v>7110</v>
      </c>
      <c r="B6181" t="str">
        <f t="shared" si="96"/>
        <v>tas-ba.toboads.com</v>
      </c>
    </row>
    <row r="6182" spans="1:2" x14ac:dyDescent="0.25">
      <c r="A6182" t="s">
        <v>7111</v>
      </c>
      <c r="B6182" t="str">
        <f t="shared" si="96"/>
        <v>tas-bg.toboads.com</v>
      </c>
    </row>
    <row r="6183" spans="1:2" x14ac:dyDescent="0.25">
      <c r="A6183" t="s">
        <v>7112</v>
      </c>
      <c r="B6183" t="str">
        <f t="shared" si="96"/>
        <v>tas-cz.toboads.com</v>
      </c>
    </row>
    <row r="6184" spans="1:2" x14ac:dyDescent="0.25">
      <c r="A6184" t="s">
        <v>7113</v>
      </c>
      <c r="B6184" t="str">
        <f t="shared" si="96"/>
        <v>tas-hr.toboads.com</v>
      </c>
    </row>
    <row r="6185" spans="1:2" x14ac:dyDescent="0.25">
      <c r="A6185" t="s">
        <v>7114</v>
      </c>
      <c r="B6185" t="str">
        <f t="shared" si="96"/>
        <v>tas-ks.toboads.com</v>
      </c>
    </row>
    <row r="6186" spans="1:2" x14ac:dyDescent="0.25">
      <c r="A6186" t="s">
        <v>7115</v>
      </c>
      <c r="B6186" t="str">
        <f t="shared" si="96"/>
        <v>tas-mk.toboads.com</v>
      </c>
    </row>
    <row r="6187" spans="1:2" x14ac:dyDescent="0.25">
      <c r="A6187" t="s">
        <v>7116</v>
      </c>
      <c r="B6187" t="str">
        <f t="shared" si="96"/>
        <v>tas-rs.toboads.com</v>
      </c>
    </row>
    <row r="6188" spans="1:2" x14ac:dyDescent="0.25">
      <c r="A6188" t="s">
        <v>7117</v>
      </c>
      <c r="B6188" t="str">
        <f t="shared" si="96"/>
        <v>tas-si.toboads.com</v>
      </c>
    </row>
    <row r="6189" spans="1:2" x14ac:dyDescent="0.25">
      <c r="A6189" t="s">
        <v>7118</v>
      </c>
      <c r="B6189" t="str">
        <f t="shared" si="96"/>
        <v/>
      </c>
    </row>
    <row r="6190" spans="1:2" x14ac:dyDescent="0.25">
      <c r="A6190" t="s">
        <v>7119</v>
      </c>
      <c r="B6190" t="str">
        <f t="shared" si="96"/>
        <v>stat.axelspringer.hu</v>
      </c>
    </row>
    <row r="6191" spans="1:2" x14ac:dyDescent="0.25">
      <c r="A6191" t="s">
        <v>7120</v>
      </c>
      <c r="B6191" t="str">
        <f t="shared" si="96"/>
        <v/>
      </c>
    </row>
    <row r="6192" spans="1:2" x14ac:dyDescent="0.25">
      <c r="A6192" t="s">
        <v>7121</v>
      </c>
      <c r="B6192" t="str">
        <f t="shared" si="96"/>
        <v>banners.directnic.com</v>
      </c>
    </row>
    <row r="6193" spans="1:2" x14ac:dyDescent="0.25">
      <c r="A6193" t="s">
        <v>7122</v>
      </c>
      <c r="B6193" t="str">
        <f t="shared" si="96"/>
        <v>dnads.directnic.com</v>
      </c>
    </row>
    <row r="6194" spans="1:2" x14ac:dyDescent="0.25">
      <c r="A6194" t="s">
        <v>7123</v>
      </c>
      <c r="B6194" t="str">
        <f t="shared" si="96"/>
        <v>stats.directnic.com</v>
      </c>
    </row>
    <row r="6195" spans="1:2" x14ac:dyDescent="0.25">
      <c r="A6195" t="s">
        <v>7124</v>
      </c>
      <c r="B6195" t="str">
        <f t="shared" si="96"/>
        <v>images.parked.com</v>
      </c>
    </row>
    <row r="6196" spans="1:2" x14ac:dyDescent="0.25">
      <c r="A6196" t="s">
        <v>7125</v>
      </c>
      <c r="B6196" t="str">
        <f t="shared" si="96"/>
        <v>www.searchnut.com</v>
      </c>
    </row>
    <row r="6197" spans="1:2" x14ac:dyDescent="0.25">
      <c r="A6197" t="s">
        <v>7120</v>
      </c>
      <c r="B6197" t="str">
        <f t="shared" si="96"/>
        <v/>
      </c>
    </row>
    <row r="6198" spans="1:2" x14ac:dyDescent="0.25">
      <c r="A6198" t="s">
        <v>7126</v>
      </c>
      <c r="B6198" t="str">
        <f t="shared" si="96"/>
        <v>www.buycheapadvertising.com</v>
      </c>
    </row>
    <row r="6199" spans="1:2" x14ac:dyDescent="0.25">
      <c r="A6199" t="s">
        <v>7127</v>
      </c>
      <c r="B6199" t="str">
        <f t="shared" si="96"/>
        <v/>
      </c>
    </row>
    <row r="6200" spans="1:2" x14ac:dyDescent="0.25">
      <c r="A6200" t="s">
        <v>7128</v>
      </c>
      <c r="B6200" t="str">
        <f t="shared" si="96"/>
        <v>stats.pusher.com</v>
      </c>
    </row>
    <row r="6201" spans="1:2" x14ac:dyDescent="0.25">
      <c r="A6201" t="s">
        <v>7129</v>
      </c>
      <c r="B6201" t="str">
        <f t="shared" si="96"/>
        <v>vpnaffiliates.com</v>
      </c>
    </row>
    <row r="6202" spans="1:2" x14ac:dyDescent="0.25">
      <c r="A6202" t="s">
        <v>7127</v>
      </c>
      <c r="B6202" t="str">
        <f t="shared" si="96"/>
        <v/>
      </c>
    </row>
    <row r="6203" spans="1:2" x14ac:dyDescent="0.25">
      <c r="A6203" t="s">
        <v>7130</v>
      </c>
      <c r="B6203" t="str">
        <f t="shared" si="96"/>
        <v>revenue.com</v>
      </c>
    </row>
    <row r="6204" spans="1:2" x14ac:dyDescent="0.25">
      <c r="A6204" t="s">
        <v>7127</v>
      </c>
      <c r="B6204" t="str">
        <f t="shared" si="96"/>
        <v/>
      </c>
    </row>
    <row r="6205" spans="1:2" x14ac:dyDescent="0.25">
      <c r="A6205" t="s">
        <v>7131</v>
      </c>
      <c r="B6205" t="str">
        <f t="shared" si="96"/>
        <v>ads.artsopolis.com</v>
      </c>
    </row>
    <row r="6206" spans="1:2" x14ac:dyDescent="0.25">
      <c r="A6206" t="s">
        <v>7132</v>
      </c>
      <c r="B6206" t="str">
        <f t="shared" si="96"/>
        <v>www.logging.to</v>
      </c>
    </row>
    <row r="6207" spans="1:2" x14ac:dyDescent="0.25">
      <c r="A6207" t="s">
        <v>7127</v>
      </c>
      <c r="B6207" t="str">
        <f t="shared" si="96"/>
        <v/>
      </c>
    </row>
    <row r="6208" spans="1:2" x14ac:dyDescent="0.25">
      <c r="A6208" t="s">
        <v>7133</v>
      </c>
      <c r="B6208" t="str">
        <f t="shared" si="96"/>
        <v>configusa.veinteractive.com</v>
      </c>
    </row>
    <row r="6209" spans="1:2" x14ac:dyDescent="0.25">
      <c r="A6209" t="s">
        <v>7127</v>
      </c>
      <c r="B6209" t="str">
        <f t="shared" si="96"/>
        <v/>
      </c>
    </row>
    <row r="6210" spans="1:2" x14ac:dyDescent="0.25">
      <c r="A6210" t="s">
        <v>7134</v>
      </c>
      <c r="B6210" t="str">
        <f t="shared" ref="B6210:B6273" si="97">IF(AND(ISERROR(SEARCH(".",A6210))=FALSE, ISERROR(SEARCH("http",A6210))=TRUE, ISERROR(SEARCH("[",A6210))=TRUE, ISERROR(SEARCH("only.",A6210))=TRUE, ISERROR(SEARCH("#",A6210))=TRUE),A6210,"")</f>
        <v>cdn.mercent.com</v>
      </c>
    </row>
    <row r="6211" spans="1:2" x14ac:dyDescent="0.25">
      <c r="A6211" t="s">
        <v>7127</v>
      </c>
      <c r="B6211" t="str">
        <f t="shared" si="97"/>
        <v/>
      </c>
    </row>
    <row r="6212" spans="1:2" x14ac:dyDescent="0.25">
      <c r="A6212" t="s">
        <v>7135</v>
      </c>
      <c r="B6212" t="str">
        <f t="shared" si="97"/>
        <v>ox-d.beforeitsnews.com</v>
      </c>
    </row>
    <row r="6213" spans="1:2" x14ac:dyDescent="0.25">
      <c r="A6213" t="s">
        <v>7136</v>
      </c>
      <c r="B6213" t="str">
        <f t="shared" si="97"/>
        <v>ad.epochtimes.com</v>
      </c>
    </row>
    <row r="6214" spans="1:2" x14ac:dyDescent="0.25">
      <c r="A6214" t="s">
        <v>7137</v>
      </c>
      <c r="B6214" t="str">
        <f t="shared" si="97"/>
        <v>www.e-traffic.com</v>
      </c>
    </row>
    <row r="6215" spans="1:2" x14ac:dyDescent="0.25">
      <c r="A6215" t="s">
        <v>7138</v>
      </c>
      <c r="B6215" t="str">
        <f t="shared" si="97"/>
        <v>www.etraffic.com</v>
      </c>
    </row>
    <row r="6216" spans="1:2" x14ac:dyDescent="0.25">
      <c r="A6216" t="s">
        <v>7139</v>
      </c>
      <c r="B6216" t="str">
        <f t="shared" si="97"/>
        <v>ads.footballmedia.com</v>
      </c>
    </row>
    <row r="6217" spans="1:2" x14ac:dyDescent="0.25">
      <c r="A6217" t="s">
        <v>7127</v>
      </c>
      <c r="B6217" t="str">
        <f t="shared" si="97"/>
        <v/>
      </c>
    </row>
    <row r="6218" spans="1:2" x14ac:dyDescent="0.25">
      <c r="A6218" t="s">
        <v>7140</v>
      </c>
      <c r="B6218" t="str">
        <f t="shared" si="97"/>
        <v>o-oe.com</v>
      </c>
    </row>
    <row r="6219" spans="1:2" x14ac:dyDescent="0.25">
      <c r="A6219" t="s">
        <v>7127</v>
      </c>
      <c r="B6219" t="str">
        <f t="shared" si="97"/>
        <v/>
      </c>
    </row>
    <row r="6220" spans="1:2" x14ac:dyDescent="0.25">
      <c r="A6220" t="s">
        <v>7141</v>
      </c>
      <c r="B6220" t="str">
        <f t="shared" si="97"/>
        <v>arsconsole.global-intermedia.com</v>
      </c>
    </row>
    <row r="6221" spans="1:2" x14ac:dyDescent="0.25">
      <c r="A6221" t="s">
        <v>7142</v>
      </c>
      <c r="B6221" t="str">
        <f t="shared" si="97"/>
        <v>feeds.global-intermedia.com</v>
      </c>
    </row>
    <row r="6222" spans="1:2" x14ac:dyDescent="0.25">
      <c r="A6222" t="s">
        <v>7143</v>
      </c>
      <c r="B6222" t="str">
        <f t="shared" si="97"/>
        <v>error.pimproll.com</v>
      </c>
    </row>
    <row r="6223" spans="1:2" x14ac:dyDescent="0.25">
      <c r="A6223" t="s">
        <v>7144</v>
      </c>
      <c r="B6223" t="str">
        <f t="shared" si="97"/>
        <v>promo.pimproll.com</v>
      </c>
    </row>
    <row r="6224" spans="1:2" x14ac:dyDescent="0.25">
      <c r="A6224" t="s">
        <v>7127</v>
      </c>
      <c r="B6224" t="str">
        <f t="shared" si="97"/>
        <v/>
      </c>
    </row>
    <row r="6225" spans="1:2" x14ac:dyDescent="0.25">
      <c r="A6225" t="s">
        <v>7145</v>
      </c>
      <c r="B6225" t="str">
        <f t="shared" si="97"/>
        <v>trk.in25app.com</v>
      </c>
    </row>
    <row r="6226" spans="1:2" x14ac:dyDescent="0.25">
      <c r="A6226" t="s">
        <v>7127</v>
      </c>
      <c r="B6226" t="str">
        <f t="shared" si="97"/>
        <v/>
      </c>
    </row>
    <row r="6227" spans="1:2" x14ac:dyDescent="0.25">
      <c r="A6227" t="s">
        <v>7146</v>
      </c>
      <c r="B6227" t="str">
        <f t="shared" si="97"/>
        <v/>
      </c>
    </row>
    <row r="6228" spans="1:2" x14ac:dyDescent="0.25">
      <c r="A6228" t="s">
        <v>7147</v>
      </c>
      <c r="B6228" t="str">
        <f t="shared" si="97"/>
        <v>ads.burgasinfo.com</v>
      </c>
    </row>
    <row r="6229" spans="1:2" x14ac:dyDescent="0.25">
      <c r="A6229" t="s">
        <v>7148</v>
      </c>
      <c r="B6229" t="str">
        <f t="shared" si="97"/>
        <v/>
      </c>
    </row>
    <row r="6230" spans="1:2" x14ac:dyDescent="0.25">
      <c r="A6230" t="s">
        <v>7149</v>
      </c>
      <c r="B6230" t="str">
        <f t="shared" si="97"/>
        <v/>
      </c>
    </row>
    <row r="6231" spans="1:2" x14ac:dyDescent="0.25">
      <c r="A6231" t="s">
        <v>7150</v>
      </c>
      <c r="B6231" t="str">
        <f t="shared" si="97"/>
        <v>bgbaner.com</v>
      </c>
    </row>
    <row r="6232" spans="1:2" x14ac:dyDescent="0.25">
      <c r="A6232" t="s">
        <v>7151</v>
      </c>
      <c r="B6232" t="str">
        <f t="shared" si="97"/>
        <v>www.bgbaner.com</v>
      </c>
    </row>
    <row r="6233" spans="1:2" x14ac:dyDescent="0.25">
      <c r="A6233" t="s">
        <v>7152</v>
      </c>
      <c r="B6233" t="str">
        <f t="shared" si="97"/>
        <v>ads.mixbg.net</v>
      </c>
    </row>
    <row r="6234" spans="1:2" x14ac:dyDescent="0.25">
      <c r="A6234" t="s">
        <v>7153</v>
      </c>
      <c r="B6234" t="str">
        <f t="shared" si="97"/>
        <v/>
      </c>
    </row>
    <row r="6235" spans="1:2" x14ac:dyDescent="0.25">
      <c r="A6235" t="s">
        <v>7154</v>
      </c>
      <c r="B6235" t="str">
        <f t="shared" si="97"/>
        <v/>
      </c>
    </row>
    <row r="6236" spans="1:2" x14ac:dyDescent="0.25">
      <c r="A6236" t="s">
        <v>7155</v>
      </c>
      <c r="B6236" t="str">
        <f t="shared" si="97"/>
        <v>ads.idgworldexpo.com</v>
      </c>
    </row>
    <row r="6237" spans="1:2" x14ac:dyDescent="0.25">
      <c r="A6237" t="s">
        <v>7156</v>
      </c>
      <c r="B6237" t="str">
        <f t="shared" si="97"/>
        <v/>
      </c>
    </row>
    <row r="6238" spans="1:2" x14ac:dyDescent="0.25">
      <c r="A6238" t="s">
        <v>7157</v>
      </c>
      <c r="B6238" t="str">
        <f t="shared" si="97"/>
        <v>lycos-eu.imrworldwide.com</v>
      </c>
    </row>
    <row r="6239" spans="1:2" x14ac:dyDescent="0.25">
      <c r="A6239" t="s">
        <v>7158</v>
      </c>
      <c r="B6239" t="str">
        <f t="shared" si="97"/>
        <v>ninemsn.imrworldwide.com</v>
      </c>
    </row>
    <row r="6240" spans="1:2" x14ac:dyDescent="0.25">
      <c r="A6240" t="s">
        <v>7159</v>
      </c>
      <c r="B6240" t="str">
        <f t="shared" si="97"/>
        <v>nt-es.imrworldwide.com</v>
      </c>
    </row>
    <row r="6241" spans="1:2" x14ac:dyDescent="0.25">
      <c r="A6241" t="s">
        <v>7160</v>
      </c>
      <c r="B6241" t="str">
        <f t="shared" si="97"/>
        <v>safe-es.imrworldwide.com</v>
      </c>
    </row>
    <row r="6242" spans="1:2" x14ac:dyDescent="0.25">
      <c r="A6242" t="s">
        <v>7161</v>
      </c>
      <c r="B6242" t="str">
        <f t="shared" si="97"/>
        <v>secure-asia.imrworldwide.com</v>
      </c>
    </row>
    <row r="6243" spans="1:2" x14ac:dyDescent="0.25">
      <c r="A6243" t="s">
        <v>7162</v>
      </c>
      <c r="B6243" t="str">
        <f t="shared" si="97"/>
        <v>secure-au.imrworldwide.com</v>
      </c>
    </row>
    <row r="6244" spans="1:2" x14ac:dyDescent="0.25">
      <c r="A6244" t="s">
        <v>7163</v>
      </c>
      <c r="B6244" t="str">
        <f t="shared" si="97"/>
        <v>secure-dk.imrworldwide.com</v>
      </c>
    </row>
    <row r="6245" spans="1:2" x14ac:dyDescent="0.25">
      <c r="A6245" t="s">
        <v>7164</v>
      </c>
      <c r="B6245" t="str">
        <f t="shared" si="97"/>
        <v>secure-it.imrworldwide.com</v>
      </c>
    </row>
    <row r="6246" spans="1:2" x14ac:dyDescent="0.25">
      <c r="A6246" t="s">
        <v>7165</v>
      </c>
      <c r="B6246" t="str">
        <f t="shared" si="97"/>
        <v>secure-sg.imrworldwide.com</v>
      </c>
    </row>
    <row r="6247" spans="1:2" x14ac:dyDescent="0.25">
      <c r="A6247" t="s">
        <v>7166</v>
      </c>
      <c r="B6247" t="str">
        <f t="shared" si="97"/>
        <v>secure-jp.imrworldwide.com</v>
      </c>
    </row>
    <row r="6248" spans="1:2" x14ac:dyDescent="0.25">
      <c r="A6248" t="s">
        <v>7167</v>
      </c>
      <c r="B6248" t="str">
        <f t="shared" si="97"/>
        <v>secure-nz.imrworldwide.com</v>
      </c>
    </row>
    <row r="6249" spans="1:2" x14ac:dyDescent="0.25">
      <c r="A6249" t="s">
        <v>7168</v>
      </c>
      <c r="B6249" t="str">
        <f t="shared" si="97"/>
        <v>secure-uk.imrworldwide.com</v>
      </c>
    </row>
    <row r="6250" spans="1:2" x14ac:dyDescent="0.25">
      <c r="A6250" t="s">
        <v>7169</v>
      </c>
      <c r="B6250" t="str">
        <f t="shared" si="97"/>
        <v>secure-us.imrworldwide.com</v>
      </c>
    </row>
    <row r="6251" spans="1:2" x14ac:dyDescent="0.25">
      <c r="A6251" t="s">
        <v>7170</v>
      </c>
      <c r="B6251" t="str">
        <f t="shared" si="97"/>
        <v>secure-za.imrworldwide.com</v>
      </c>
    </row>
    <row r="6252" spans="1:2" x14ac:dyDescent="0.25">
      <c r="A6252" t="s">
        <v>7171</v>
      </c>
      <c r="B6252" t="str">
        <f t="shared" si="97"/>
        <v>server-au.imrworldwide.com</v>
      </c>
    </row>
    <row r="6253" spans="1:2" x14ac:dyDescent="0.25">
      <c r="A6253" t="s">
        <v>7172</v>
      </c>
      <c r="B6253" t="str">
        <f t="shared" si="97"/>
        <v>server-br.imrworldwide.com</v>
      </c>
    </row>
    <row r="6254" spans="1:2" x14ac:dyDescent="0.25">
      <c r="A6254" t="s">
        <v>7173</v>
      </c>
      <c r="B6254" t="str">
        <f t="shared" si="97"/>
        <v>server-by.imrworldwide.com</v>
      </c>
    </row>
    <row r="6255" spans="1:2" x14ac:dyDescent="0.25">
      <c r="A6255" t="s">
        <v>7174</v>
      </c>
      <c r="B6255" t="str">
        <f t="shared" si="97"/>
        <v>server-de.imrworldwide.com</v>
      </c>
    </row>
    <row r="6256" spans="1:2" x14ac:dyDescent="0.25">
      <c r="A6256" t="s">
        <v>7175</v>
      </c>
      <c r="B6256" t="str">
        <f t="shared" si="97"/>
        <v>server-dk.imrworldwide.com</v>
      </c>
    </row>
    <row r="6257" spans="1:2" x14ac:dyDescent="0.25">
      <c r="A6257" t="s">
        <v>7176</v>
      </c>
      <c r="B6257" t="str">
        <f t="shared" si="97"/>
        <v>server-ee.imrworldwide.com</v>
      </c>
    </row>
    <row r="6258" spans="1:2" x14ac:dyDescent="0.25">
      <c r="A6258" t="s">
        <v>7177</v>
      </c>
      <c r="B6258" t="str">
        <f t="shared" si="97"/>
        <v>server-fi.imrworldwide.com</v>
      </c>
    </row>
    <row r="6259" spans="1:2" x14ac:dyDescent="0.25">
      <c r="A6259" t="s">
        <v>7178</v>
      </c>
      <c r="B6259" t="str">
        <f t="shared" si="97"/>
        <v>server-it.imrworldwide.com</v>
      </c>
    </row>
    <row r="6260" spans="1:2" x14ac:dyDescent="0.25">
      <c r="A6260" t="s">
        <v>7179</v>
      </c>
      <c r="B6260" t="str">
        <f t="shared" si="97"/>
        <v>server-jp.imrworldwide.com</v>
      </c>
    </row>
    <row r="6261" spans="1:2" x14ac:dyDescent="0.25">
      <c r="A6261" t="s">
        <v>7180</v>
      </c>
      <c r="B6261" t="str">
        <f t="shared" si="97"/>
        <v>server-lv.imrworldwide.com</v>
      </c>
    </row>
    <row r="6262" spans="1:2" x14ac:dyDescent="0.25">
      <c r="A6262" t="s">
        <v>7181</v>
      </c>
      <c r="B6262" t="str">
        <f t="shared" si="97"/>
        <v>server-lt.imrworldwide.com</v>
      </c>
    </row>
    <row r="6263" spans="1:2" x14ac:dyDescent="0.25">
      <c r="A6263" t="s">
        <v>7182</v>
      </c>
      <c r="B6263" t="str">
        <f t="shared" si="97"/>
        <v>server-no.imrworldwide.com</v>
      </c>
    </row>
    <row r="6264" spans="1:2" x14ac:dyDescent="0.25">
      <c r="A6264" t="s">
        <v>7183</v>
      </c>
      <c r="B6264" t="str">
        <f t="shared" si="97"/>
        <v>server-nz.imrworldwide.com</v>
      </c>
    </row>
    <row r="6265" spans="1:2" x14ac:dyDescent="0.25">
      <c r="A6265" t="s">
        <v>7184</v>
      </c>
      <c r="B6265" t="str">
        <f t="shared" si="97"/>
        <v>server-oslo.imrworldwide.com</v>
      </c>
    </row>
    <row r="6266" spans="1:2" x14ac:dyDescent="0.25">
      <c r="A6266" t="s">
        <v>7185</v>
      </c>
      <c r="B6266" t="str">
        <f t="shared" si="97"/>
        <v>server-pl.imrworldwide.com</v>
      </c>
    </row>
    <row r="6267" spans="1:2" x14ac:dyDescent="0.25">
      <c r="A6267" t="s">
        <v>7186</v>
      </c>
      <c r="B6267" t="str">
        <f t="shared" si="97"/>
        <v>server-se.imrworldwide.com</v>
      </c>
    </row>
    <row r="6268" spans="1:2" x14ac:dyDescent="0.25">
      <c r="A6268" t="s">
        <v>7187</v>
      </c>
      <c r="B6268" t="str">
        <f t="shared" si="97"/>
        <v>server-sg.imrworldwide.com</v>
      </c>
    </row>
    <row r="6269" spans="1:2" x14ac:dyDescent="0.25">
      <c r="A6269" t="s">
        <v>7188</v>
      </c>
      <c r="B6269" t="str">
        <f t="shared" si="97"/>
        <v>server-stockh.imrworldwide.com</v>
      </c>
    </row>
    <row r="6270" spans="1:2" x14ac:dyDescent="0.25">
      <c r="A6270" t="s">
        <v>7189</v>
      </c>
      <c r="B6270" t="str">
        <f t="shared" si="97"/>
        <v>server-uk.imrworldwide.com</v>
      </c>
    </row>
    <row r="6271" spans="1:2" x14ac:dyDescent="0.25">
      <c r="A6271" t="s">
        <v>7190</v>
      </c>
      <c r="B6271" t="str">
        <f t="shared" si="97"/>
        <v>server-us.imrworldwide.com</v>
      </c>
    </row>
    <row r="6272" spans="1:2" x14ac:dyDescent="0.25">
      <c r="A6272" t="s">
        <v>7191</v>
      </c>
      <c r="B6272" t="str">
        <f t="shared" si="97"/>
        <v>telstra.imrworldwide.com</v>
      </c>
    </row>
    <row r="6273" spans="1:2" x14ac:dyDescent="0.25">
      <c r="A6273" t="s">
        <v>7192</v>
      </c>
      <c r="B6273" t="str">
        <f t="shared" si="97"/>
        <v/>
      </c>
    </row>
    <row r="6274" spans="1:2" x14ac:dyDescent="0.25">
      <c r="A6274" t="s">
        <v>7193</v>
      </c>
      <c r="B6274" t="str">
        <f t="shared" ref="B6274:B6337" si="98">IF(AND(ISERROR(SEARCH(".",A6274))=FALSE, ISERROR(SEARCH("http",A6274))=TRUE, ISERROR(SEARCH("[",A6274))=TRUE, ISERROR(SEARCH("only.",A6274))=TRUE, ISERROR(SEARCH("#",A6274))=TRUE),A6274,"")</f>
        <v>adserve.doteasy.com</v>
      </c>
    </row>
    <row r="6275" spans="1:2" x14ac:dyDescent="0.25">
      <c r="A6275" t="s">
        <v>7194</v>
      </c>
      <c r="B6275" t="str">
        <f t="shared" si="98"/>
        <v>pbg2cs01.doteasy.com</v>
      </c>
    </row>
    <row r="6276" spans="1:2" x14ac:dyDescent="0.25">
      <c r="A6276" t="s">
        <v>7195</v>
      </c>
      <c r="B6276" t="str">
        <f t="shared" si="98"/>
        <v>hitcounter01.xspp.com</v>
      </c>
    </row>
    <row r="6277" spans="1:2" x14ac:dyDescent="0.25">
      <c r="A6277" t="s">
        <v>7196</v>
      </c>
      <c r="B6277" t="str">
        <f t="shared" si="98"/>
        <v/>
      </c>
    </row>
    <row r="6278" spans="1:2" x14ac:dyDescent="0.25">
      <c r="A6278" t="s">
        <v>7197</v>
      </c>
      <c r="B6278" t="str">
        <f t="shared" si="98"/>
        <v>error.intuitext.ro</v>
      </c>
    </row>
    <row r="6279" spans="1:2" x14ac:dyDescent="0.25">
      <c r="A6279" t="s">
        <v>7198</v>
      </c>
      <c r="B6279" t="str">
        <f t="shared" si="98"/>
        <v>promo.intuitext.ro</v>
      </c>
    </row>
    <row r="6280" spans="1:2" x14ac:dyDescent="0.25">
      <c r="A6280" t="s">
        <v>7199</v>
      </c>
      <c r="B6280" t="str">
        <f t="shared" si="98"/>
        <v/>
      </c>
    </row>
    <row r="6281" spans="1:2" x14ac:dyDescent="0.25">
      <c r="A6281" t="s">
        <v>7200</v>
      </c>
      <c r="B6281" t="str">
        <f t="shared" si="98"/>
        <v>link4link.com</v>
      </c>
    </row>
    <row r="6282" spans="1:2" x14ac:dyDescent="0.25">
      <c r="A6282" t="s">
        <v>7201</v>
      </c>
      <c r="B6282" t="str">
        <f t="shared" si="98"/>
        <v>plus.link4link.com</v>
      </c>
    </row>
    <row r="6283" spans="1:2" x14ac:dyDescent="0.25">
      <c r="A6283" t="s">
        <v>7202</v>
      </c>
      <c r="B6283" t="str">
        <f t="shared" si="98"/>
        <v>ad.sexcount.de</v>
      </c>
    </row>
    <row r="6284" spans="1:2" x14ac:dyDescent="0.25">
      <c r="A6284" t="s">
        <v>7199</v>
      </c>
      <c r="B6284" t="str">
        <f t="shared" si="98"/>
        <v/>
      </c>
    </row>
    <row r="6285" spans="1:2" x14ac:dyDescent="0.25">
      <c r="A6285" t="s">
        <v>7203</v>
      </c>
      <c r="B6285" t="str">
        <f t="shared" si="98"/>
        <v>www.sexcount.de</v>
      </c>
    </row>
    <row r="6286" spans="1:2" x14ac:dyDescent="0.25">
      <c r="A6286" t="s">
        <v>7199</v>
      </c>
      <c r="B6286" t="str">
        <f t="shared" si="98"/>
        <v/>
      </c>
    </row>
    <row r="6287" spans="1:2" x14ac:dyDescent="0.25">
      <c r="A6287" t="s">
        <v>7204</v>
      </c>
      <c r="B6287" t="str">
        <f t="shared" si="98"/>
        <v>adserver.trojaner-info.de</v>
      </c>
    </row>
    <row r="6288" spans="1:2" x14ac:dyDescent="0.25">
      <c r="A6288" t="s">
        <v>7205</v>
      </c>
      <c r="B6288" t="str">
        <f t="shared" si="98"/>
        <v/>
      </c>
    </row>
    <row r="6289" spans="1:2" x14ac:dyDescent="0.25">
      <c r="A6289" t="s">
        <v>7206</v>
      </c>
      <c r="B6289" t="str">
        <f t="shared" si="98"/>
        <v>data.kataweb.it</v>
      </c>
    </row>
    <row r="6290" spans="1:2" x14ac:dyDescent="0.25">
      <c r="A6290" t="s">
        <v>7207</v>
      </c>
      <c r="B6290" t="str">
        <f t="shared" si="98"/>
        <v>oasjs.kataweb.it</v>
      </c>
    </row>
    <row r="6291" spans="1:2" x14ac:dyDescent="0.25">
      <c r="A6291" t="s">
        <v>7208</v>
      </c>
      <c r="B6291" t="str">
        <f t="shared" si="98"/>
        <v>adagiof3.repubblica.it</v>
      </c>
    </row>
    <row r="6292" spans="1:2" x14ac:dyDescent="0.25">
      <c r="A6292" t="s">
        <v>7209</v>
      </c>
      <c r="B6292" t="str">
        <f t="shared" si="98"/>
        <v/>
      </c>
    </row>
    <row r="6293" spans="1:2" x14ac:dyDescent="0.25">
      <c r="A6293" t="s">
        <v>7210</v>
      </c>
      <c r="B6293" t="str">
        <f t="shared" si="98"/>
        <v>www.down1oads.com</v>
      </c>
    </row>
    <row r="6294" spans="1:2" x14ac:dyDescent="0.25">
      <c r="A6294" t="s">
        <v>7211</v>
      </c>
      <c r="B6294" t="str">
        <f t="shared" si="98"/>
        <v>m.exactag.com</v>
      </c>
    </row>
    <row r="6295" spans="1:2" x14ac:dyDescent="0.25">
      <c r="A6295" t="s">
        <v>7212</v>
      </c>
      <c r="B6295" t="str">
        <f t="shared" si="98"/>
        <v>pxc.otto.de</v>
      </c>
    </row>
    <row r="6296" spans="1:2" x14ac:dyDescent="0.25">
      <c r="A6296" t="s">
        <v>7213</v>
      </c>
      <c r="B6296" t="str">
        <f t="shared" si="98"/>
        <v/>
      </c>
    </row>
    <row r="6297" spans="1:2" x14ac:dyDescent="0.25">
      <c r="A6297" t="s">
        <v>7214</v>
      </c>
      <c r="B6297" t="str">
        <f t="shared" si="98"/>
        <v>data.coremetrics.com</v>
      </c>
    </row>
    <row r="6298" spans="1:2" x14ac:dyDescent="0.25">
      <c r="A6298" t="s">
        <v>7215</v>
      </c>
      <c r="B6298" t="str">
        <f t="shared" si="98"/>
        <v>jsfp.coremetrics.com</v>
      </c>
    </row>
    <row r="6299" spans="1:2" x14ac:dyDescent="0.25">
      <c r="A6299" t="s">
        <v>7216</v>
      </c>
      <c r="B6299" t="str">
        <f t="shared" si="98"/>
        <v>test.coremetrics.com</v>
      </c>
    </row>
    <row r="6300" spans="1:2" x14ac:dyDescent="0.25">
      <c r="A6300" t="s">
        <v>7217</v>
      </c>
      <c r="B6300" t="str">
        <f t="shared" si="98"/>
        <v>twci.coremetrics.com</v>
      </c>
    </row>
    <row r="6301" spans="1:2" x14ac:dyDescent="0.25">
      <c r="A6301" t="s">
        <v>7218</v>
      </c>
      <c r="B6301" t="str">
        <f t="shared" si="98"/>
        <v/>
      </c>
    </row>
    <row r="6302" spans="1:2" x14ac:dyDescent="0.25">
      <c r="A6302" t="s">
        <v>7219</v>
      </c>
      <c r="B6302" t="str">
        <f t="shared" si="98"/>
        <v>spiegel.met.vgwort.de</v>
      </c>
    </row>
    <row r="6303" spans="1:2" x14ac:dyDescent="0.25">
      <c r="A6303" t="s">
        <v>7220</v>
      </c>
      <c r="B6303" t="str">
        <f t="shared" si="98"/>
        <v/>
      </c>
    </row>
    <row r="6304" spans="1:2" x14ac:dyDescent="0.25">
      <c r="A6304" t="s">
        <v>7221</v>
      </c>
      <c r="B6304" t="str">
        <f t="shared" si="98"/>
        <v>de.ioam.de</v>
      </c>
    </row>
    <row r="6305" spans="1:2" x14ac:dyDescent="0.25">
      <c r="A6305" t="s">
        <v>7222</v>
      </c>
      <c r="B6305" t="str">
        <f t="shared" si="98"/>
        <v>bm.met.vgwort.de</v>
      </c>
    </row>
    <row r="6306" spans="1:2" x14ac:dyDescent="0.25">
      <c r="A6306" t="s">
        <v>7223</v>
      </c>
      <c r="B6306" t="str">
        <f t="shared" si="98"/>
        <v>focus.met.vgwort.de</v>
      </c>
    </row>
    <row r="6307" spans="1:2" x14ac:dyDescent="0.25">
      <c r="A6307" t="s">
        <v>7224</v>
      </c>
      <c r="B6307" t="str">
        <f t="shared" si="98"/>
        <v>handelsblatt.met.vgwort.de</v>
      </c>
    </row>
    <row r="6308" spans="1:2" x14ac:dyDescent="0.25">
      <c r="A6308" t="s">
        <v>7225</v>
      </c>
      <c r="B6308" t="str">
        <f t="shared" si="98"/>
        <v>n-tv.met.vgwort.de</v>
      </c>
    </row>
    <row r="6309" spans="1:2" x14ac:dyDescent="0.25">
      <c r="A6309" t="s">
        <v>7226</v>
      </c>
      <c r="B6309" t="str">
        <f t="shared" si="98"/>
        <v>rp-online.met.vgwort.de</v>
      </c>
    </row>
    <row r="6310" spans="1:2" x14ac:dyDescent="0.25">
      <c r="A6310" t="s">
        <v>7227</v>
      </c>
      <c r="B6310" t="str">
        <f t="shared" si="98"/>
        <v>sz.met.vgwort.de</v>
      </c>
    </row>
    <row r="6311" spans="1:2" x14ac:dyDescent="0.25">
      <c r="A6311" t="s">
        <v>7228</v>
      </c>
      <c r="B6311" t="str">
        <f t="shared" si="98"/>
        <v>zeit.met.vgwort.de</v>
      </c>
    </row>
    <row r="6312" spans="1:2" x14ac:dyDescent="0.25">
      <c r="A6312" t="s">
        <v>7229</v>
      </c>
      <c r="B6312" t="str">
        <f t="shared" si="98"/>
        <v/>
      </c>
    </row>
    <row r="6313" spans="1:2" x14ac:dyDescent="0.25">
      <c r="A6313" t="s">
        <v>7230</v>
      </c>
      <c r="B6313" t="str">
        <f t="shared" si="98"/>
        <v>static.dynad.net</v>
      </c>
    </row>
    <row r="6314" spans="1:2" x14ac:dyDescent="0.25">
      <c r="A6314" t="s">
        <v>7229</v>
      </c>
      <c r="B6314" t="str">
        <f t="shared" si="98"/>
        <v/>
      </c>
    </row>
    <row r="6315" spans="1:2" x14ac:dyDescent="0.25">
      <c r="A6315" t="s">
        <v>7231</v>
      </c>
      <c r="B6315" t="str">
        <f t="shared" si="98"/>
        <v>www.freestats.tv</v>
      </c>
    </row>
    <row r="6316" spans="1:2" x14ac:dyDescent="0.25">
      <c r="A6316" t="s">
        <v>7232</v>
      </c>
      <c r="B6316" t="str">
        <f t="shared" si="98"/>
        <v/>
      </c>
    </row>
    <row r="6317" spans="1:2" x14ac:dyDescent="0.25">
      <c r="A6317" t="s">
        <v>7233</v>
      </c>
      <c r="B6317" t="str">
        <f t="shared" si="98"/>
        <v>om.metacrawler.com</v>
      </c>
    </row>
    <row r="6318" spans="1:2" x14ac:dyDescent="0.25">
      <c r="A6318" t="s">
        <v>7234</v>
      </c>
      <c r="B6318" t="str">
        <f t="shared" si="98"/>
        <v>om.webcrawler.com</v>
      </c>
    </row>
    <row r="6319" spans="1:2" x14ac:dyDescent="0.25">
      <c r="A6319" t="s">
        <v>7235</v>
      </c>
      <c r="B6319" t="str">
        <f t="shared" si="98"/>
        <v>is2.websearch.com</v>
      </c>
    </row>
    <row r="6320" spans="1:2" x14ac:dyDescent="0.25">
      <c r="A6320" t="s">
        <v>7236</v>
      </c>
      <c r="B6320" t="str">
        <f t="shared" si="98"/>
        <v/>
      </c>
    </row>
    <row r="6321" spans="1:2" x14ac:dyDescent="0.25">
      <c r="A6321" t="s">
        <v>7237</v>
      </c>
      <c r="B6321" t="str">
        <f t="shared" si="98"/>
        <v>dp.specificclick.net</v>
      </c>
    </row>
    <row r="6322" spans="1:2" x14ac:dyDescent="0.25">
      <c r="A6322" t="s">
        <v>7238</v>
      </c>
      <c r="B6322" t="str">
        <f t="shared" si="98"/>
        <v>smp.specificmedia.com</v>
      </c>
    </row>
    <row r="6323" spans="1:2" x14ac:dyDescent="0.25">
      <c r="A6323" t="s">
        <v>7239</v>
      </c>
      <c r="B6323" t="str">
        <f t="shared" si="98"/>
        <v>specificmedia.com</v>
      </c>
    </row>
    <row r="6324" spans="1:2" x14ac:dyDescent="0.25">
      <c r="A6324" t="s">
        <v>7240</v>
      </c>
      <c r="B6324" t="str">
        <f t="shared" si="98"/>
        <v>www.specificmedia.com</v>
      </c>
    </row>
    <row r="6325" spans="1:2" x14ac:dyDescent="0.25">
      <c r="A6325" t="s">
        <v>7241</v>
      </c>
      <c r="B6325" t="str">
        <f t="shared" si="98"/>
        <v/>
      </c>
    </row>
    <row r="6326" spans="1:2" x14ac:dyDescent="0.25">
      <c r="A6326" t="s">
        <v>7242</v>
      </c>
      <c r="B6326" t="str">
        <f t="shared" si="98"/>
        <v>clients.bluecava.com</v>
      </c>
    </row>
    <row r="6327" spans="1:2" x14ac:dyDescent="0.25">
      <c r="A6327" t="s">
        <v>7243</v>
      </c>
      <c r="B6327" t="str">
        <f t="shared" si="98"/>
        <v/>
      </c>
    </row>
    <row r="6328" spans="1:2" x14ac:dyDescent="0.25">
      <c r="A6328" t="s">
        <v>7244</v>
      </c>
      <c r="B6328" t="str">
        <f t="shared" si="98"/>
        <v>ads.iwon.com</v>
      </c>
    </row>
    <row r="6329" spans="1:2" x14ac:dyDescent="0.25">
      <c r="A6329" t="s">
        <v>7245</v>
      </c>
      <c r="B6329" t="str">
        <f t="shared" si="98"/>
        <v>c4.iwon.com</v>
      </c>
    </row>
    <row r="6330" spans="1:2" x14ac:dyDescent="0.25">
      <c r="A6330" t="s">
        <v>7246</v>
      </c>
      <c r="B6330" t="str">
        <f t="shared" si="98"/>
        <v>cc.iwon.com</v>
      </c>
    </row>
    <row r="6331" spans="1:2" x14ac:dyDescent="0.25">
      <c r="A6331" t="s">
        <v>7247</v>
      </c>
      <c r="B6331" t="str">
        <f t="shared" si="98"/>
        <v>docs1.iwon.com</v>
      </c>
    </row>
    <row r="6332" spans="1:2" x14ac:dyDescent="0.25">
      <c r="A6332" t="s">
        <v>7248</v>
      </c>
      <c r="B6332" t="str">
        <f t="shared" si="98"/>
        <v>my.iwon.com</v>
      </c>
    </row>
    <row r="6333" spans="1:2" x14ac:dyDescent="0.25">
      <c r="A6333" t="s">
        <v>7249</v>
      </c>
      <c r="B6333" t="str">
        <f t="shared" si="98"/>
        <v>plus.iwon.com</v>
      </c>
    </row>
    <row r="6334" spans="1:2" x14ac:dyDescent="0.25">
      <c r="A6334" t="s">
        <v>7250</v>
      </c>
      <c r="B6334" t="str">
        <f t="shared" si="98"/>
        <v>prizemachine.games.iwon.com</v>
      </c>
    </row>
    <row r="6335" spans="1:2" x14ac:dyDescent="0.25">
      <c r="A6335" t="s">
        <v>7251</v>
      </c>
      <c r="B6335" t="str">
        <f t="shared" si="98"/>
        <v>searchassistant.iwon.com</v>
      </c>
    </row>
    <row r="6336" spans="1:2" x14ac:dyDescent="0.25">
      <c r="A6336" t="s">
        <v>7252</v>
      </c>
      <c r="B6336" t="str">
        <f t="shared" si="98"/>
        <v>www1.iwon.com</v>
      </c>
    </row>
    <row r="6337" spans="1:2" x14ac:dyDescent="0.25">
      <c r="A6337" t="s">
        <v>7253</v>
      </c>
      <c r="B6337" t="str">
        <f t="shared" si="98"/>
        <v>c4.mysearch.com</v>
      </c>
    </row>
    <row r="6338" spans="1:2" x14ac:dyDescent="0.25">
      <c r="A6338" t="s">
        <v>7254</v>
      </c>
      <c r="B6338" t="str">
        <f t="shared" ref="B6338:B6401" si="99">IF(AND(ISERROR(SEARCH(".",A6338))=FALSE, ISERROR(SEARCH("http",A6338))=TRUE, ISERROR(SEARCH("[",A6338))=TRUE, ISERROR(SEARCH("only.",A6338))=TRUE, ISERROR(SEARCH("#",A6338))=TRUE),A6338,"")</f>
        <v>cm.myway.com</v>
      </c>
    </row>
    <row r="6339" spans="1:2" x14ac:dyDescent="0.25">
      <c r="A6339" t="s">
        <v>7255</v>
      </c>
      <c r="B6339" t="str">
        <f t="shared" si="99"/>
        <v>speedbar.myway.com</v>
      </c>
    </row>
    <row r="6340" spans="1:2" x14ac:dyDescent="0.25">
      <c r="A6340" t="s">
        <v>7256</v>
      </c>
      <c r="B6340" t="str">
        <f t="shared" si="99"/>
        <v>cm.need2find.com</v>
      </c>
    </row>
    <row r="6341" spans="1:2" x14ac:dyDescent="0.25">
      <c r="A6341" t="s">
        <v>7257</v>
      </c>
      <c r="B6341" t="str">
        <f t="shared" si="99"/>
        <v/>
      </c>
    </row>
    <row r="6342" spans="1:2" x14ac:dyDescent="0.25">
      <c r="A6342" t="s">
        <v>7258</v>
      </c>
      <c r="B6342" t="str">
        <f t="shared" si="99"/>
        <v>utm.cursormania.com</v>
      </c>
    </row>
    <row r="6343" spans="1:2" x14ac:dyDescent="0.25">
      <c r="A6343" t="s">
        <v>7259</v>
      </c>
      <c r="B6343" t="str">
        <f t="shared" si="99"/>
        <v>utm.trk.cursormania.com</v>
      </c>
    </row>
    <row r="6344" spans="1:2" x14ac:dyDescent="0.25">
      <c r="A6344" t="s">
        <v>7260</v>
      </c>
      <c r="B6344" t="str">
        <f t="shared" si="99"/>
        <v>utm.excite.co.uk</v>
      </c>
    </row>
    <row r="6345" spans="1:2" x14ac:dyDescent="0.25">
      <c r="A6345" t="s">
        <v>7261</v>
      </c>
      <c r="B6345" t="str">
        <f t="shared" si="99"/>
        <v>utm.trk.excite.com</v>
      </c>
    </row>
    <row r="6346" spans="1:2" x14ac:dyDescent="0.25">
      <c r="A6346" t="s">
        <v>7262</v>
      </c>
      <c r="B6346" t="str">
        <f t="shared" si="99"/>
        <v>utm.excite.it</v>
      </c>
    </row>
    <row r="6347" spans="1:2" x14ac:dyDescent="0.25">
      <c r="A6347" t="s">
        <v>7263</v>
      </c>
      <c r="B6347" t="str">
        <f t="shared" si="99"/>
        <v>utm.myfuncards.com</v>
      </c>
    </row>
    <row r="6348" spans="1:2" x14ac:dyDescent="0.25">
      <c r="A6348" t="s">
        <v>7264</v>
      </c>
      <c r="B6348" t="str">
        <f t="shared" si="99"/>
        <v>utm.trk.myfuncards.com</v>
      </c>
    </row>
    <row r="6349" spans="1:2" x14ac:dyDescent="0.25">
      <c r="A6349" t="s">
        <v>7265</v>
      </c>
      <c r="B6349" t="str">
        <f t="shared" si="99"/>
        <v>utm.trk.myway.com</v>
      </c>
    </row>
    <row r="6350" spans="1:2" x14ac:dyDescent="0.25">
      <c r="A6350" t="s">
        <v>7266</v>
      </c>
      <c r="B6350" t="str">
        <f t="shared" si="99"/>
        <v>utm.myway.com</v>
      </c>
    </row>
    <row r="6351" spans="1:2" x14ac:dyDescent="0.25">
      <c r="A6351" t="s">
        <v>7267</v>
      </c>
      <c r="B6351" t="str">
        <f t="shared" si="99"/>
        <v>utm.popswatter.com</v>
      </c>
    </row>
    <row r="6352" spans="1:2" x14ac:dyDescent="0.25">
      <c r="A6352" t="s">
        <v>7268</v>
      </c>
      <c r="B6352" t="str">
        <f t="shared" si="99"/>
        <v>utm.trk.popswatter.com</v>
      </c>
    </row>
    <row r="6353" spans="1:2" x14ac:dyDescent="0.25">
      <c r="A6353" t="s">
        <v>7269</v>
      </c>
      <c r="B6353" t="str">
        <f t="shared" si="99"/>
        <v>utm.popularscreensavers.com</v>
      </c>
    </row>
    <row r="6354" spans="1:2" x14ac:dyDescent="0.25">
      <c r="A6354" t="s">
        <v>7270</v>
      </c>
      <c r="B6354" t="str">
        <f t="shared" si="99"/>
        <v>utm.trk.popularscreensavers.com</v>
      </c>
    </row>
    <row r="6355" spans="1:2" x14ac:dyDescent="0.25">
      <c r="A6355" t="s">
        <v>7271</v>
      </c>
      <c r="B6355" t="str">
        <f t="shared" si="99"/>
        <v>utm.smileycentral.com</v>
      </c>
    </row>
    <row r="6356" spans="1:2" x14ac:dyDescent="0.25">
      <c r="A6356" t="s">
        <v>7272</v>
      </c>
      <c r="B6356" t="str">
        <f t="shared" si="99"/>
        <v>utm2.smileycentral.com</v>
      </c>
    </row>
    <row r="6357" spans="1:2" x14ac:dyDescent="0.25">
      <c r="A6357" t="s">
        <v>7273</v>
      </c>
      <c r="B6357" t="str">
        <f t="shared" si="99"/>
        <v>utm.trk.smileycentral.com</v>
      </c>
    </row>
    <row r="6358" spans="1:2" x14ac:dyDescent="0.25">
      <c r="A6358" t="s">
        <v>7274</v>
      </c>
      <c r="B6358" t="str">
        <f t="shared" si="99"/>
        <v>utmtrk2.smileycentral.com</v>
      </c>
    </row>
    <row r="6359" spans="1:2" x14ac:dyDescent="0.25">
      <c r="A6359" t="s">
        <v>7275</v>
      </c>
      <c r="B6359" t="str">
        <f t="shared" si="99"/>
        <v>utm.webfetti.com</v>
      </c>
    </row>
    <row r="6360" spans="1:2" x14ac:dyDescent="0.25">
      <c r="A6360" t="s">
        <v>7276</v>
      </c>
      <c r="B6360" t="str">
        <f t="shared" si="99"/>
        <v>utm.trk.webfetti.com</v>
      </c>
    </row>
    <row r="6361" spans="1:2" x14ac:dyDescent="0.25">
      <c r="A6361" t="s">
        <v>7277</v>
      </c>
      <c r="B6361" t="str">
        <f t="shared" si="99"/>
        <v>utm.zwinky.com</v>
      </c>
    </row>
    <row r="6362" spans="1:2" x14ac:dyDescent="0.25">
      <c r="A6362" t="s">
        <v>7278</v>
      </c>
      <c r="B6362" t="str">
        <f t="shared" si="99"/>
        <v>utm.trk.zwinky.com</v>
      </c>
    </row>
    <row r="6363" spans="1:2" x14ac:dyDescent="0.25">
      <c r="A6363" t="s">
        <v>7279</v>
      </c>
      <c r="B6363" t="str">
        <f t="shared" si="99"/>
        <v>image.i1img.com</v>
      </c>
    </row>
    <row r="6364" spans="1:2" x14ac:dyDescent="0.25">
      <c r="A6364" t="s">
        <v>7280</v>
      </c>
      <c r="B6364" t="str">
        <f t="shared" si="99"/>
        <v>help.mysearch.com</v>
      </c>
    </row>
    <row r="6365" spans="1:2" x14ac:dyDescent="0.25">
      <c r="A6365" t="s">
        <v>7281</v>
      </c>
      <c r="B6365" t="str">
        <f t="shared" si="99"/>
        <v>www.mysearch.com</v>
      </c>
    </row>
    <row r="6366" spans="1:2" x14ac:dyDescent="0.25">
      <c r="A6366" t="s">
        <v>7282</v>
      </c>
      <c r="B6366" t="str">
        <f t="shared" si="99"/>
        <v>www.mytotalsearch.com</v>
      </c>
    </row>
    <row r="6367" spans="1:2" x14ac:dyDescent="0.25">
      <c r="A6367" t="s">
        <v>7283</v>
      </c>
      <c r="B6367" t="str">
        <f t="shared" si="99"/>
        <v>mywebsearch.com</v>
      </c>
    </row>
    <row r="6368" spans="1:2" x14ac:dyDescent="0.25">
      <c r="A6368" t="s">
        <v>7284</v>
      </c>
      <c r="B6368" t="str">
        <f t="shared" si="99"/>
        <v>edits.mywebsearch.com</v>
      </c>
    </row>
    <row r="6369" spans="1:2" x14ac:dyDescent="0.25">
      <c r="A6369" t="s">
        <v>7285</v>
      </c>
      <c r="B6369" t="str">
        <f t="shared" si="99"/>
        <v>search.mywebsearch.com</v>
      </c>
    </row>
    <row r="6370" spans="1:2" x14ac:dyDescent="0.25">
      <c r="A6370" t="s">
        <v>7286</v>
      </c>
      <c r="B6370" t="str">
        <f t="shared" si="99"/>
        <v>weatherbugbrowserbar.mywebsearch.com</v>
      </c>
    </row>
    <row r="6371" spans="1:2" x14ac:dyDescent="0.25">
      <c r="A6371" t="s">
        <v>7287</v>
      </c>
      <c r="B6371" t="str">
        <f t="shared" si="99"/>
        <v>www.mywebsearch.com</v>
      </c>
    </row>
    <row r="6372" spans="1:2" x14ac:dyDescent="0.25">
      <c r="A6372" t="s">
        <v>7288</v>
      </c>
      <c r="B6372" t="str">
        <f t="shared" si="99"/>
        <v>ka.bar.need2find.com</v>
      </c>
    </row>
    <row r="6373" spans="1:2" x14ac:dyDescent="0.25">
      <c r="A6373" t="s">
        <v>7289</v>
      </c>
      <c r="B6373" t="str">
        <f t="shared" si="99"/>
        <v>kc.search.need2find.com</v>
      </c>
    </row>
    <row r="6374" spans="1:2" x14ac:dyDescent="0.25">
      <c r="A6374" t="s">
        <v>7290</v>
      </c>
      <c r="B6374" t="str">
        <f t="shared" si="99"/>
        <v>kz.search.need2find.com</v>
      </c>
    </row>
    <row r="6375" spans="1:2" x14ac:dyDescent="0.25">
      <c r="A6375" t="s">
        <v>1407</v>
      </c>
      <c r="B6375" t="str">
        <f t="shared" si="99"/>
        <v>0.0.0.0</v>
      </c>
    </row>
    <row r="6376" spans="1:2" x14ac:dyDescent="0.25">
      <c r="A6376" t="s">
        <v>7291</v>
      </c>
      <c r="B6376" t="str">
        <f t="shared" si="99"/>
        <v/>
      </c>
    </row>
    <row r="6377" spans="1:2" x14ac:dyDescent="0.25">
      <c r="A6377" t="s">
        <v>7292</v>
      </c>
      <c r="B6377" t="str">
        <f t="shared" si="99"/>
        <v>www.erodynamics.nl</v>
      </c>
    </row>
    <row r="6378" spans="1:2" x14ac:dyDescent="0.25">
      <c r="A6378" t="s">
        <v>7293</v>
      </c>
      <c r="B6378" t="str">
        <f t="shared" si="99"/>
        <v>ads.happyidiots.nl</v>
      </c>
    </row>
    <row r="6379" spans="1:2" x14ac:dyDescent="0.25">
      <c r="A6379" t="s">
        <v>7294</v>
      </c>
      <c r="B6379" t="str">
        <f t="shared" si="99"/>
        <v/>
      </c>
    </row>
    <row r="6380" spans="1:2" x14ac:dyDescent="0.25">
      <c r="A6380" t="s">
        <v>7295</v>
      </c>
      <c r="B6380" t="str">
        <f t="shared" si="99"/>
        <v>keytarget.adnet.lt</v>
      </c>
    </row>
    <row r="6381" spans="1:2" x14ac:dyDescent="0.25">
      <c r="A6381" t="s">
        <v>7296</v>
      </c>
      <c r="B6381" t="str">
        <f t="shared" si="99"/>
        <v/>
      </c>
    </row>
    <row r="6382" spans="1:2" x14ac:dyDescent="0.25">
      <c r="A6382" t="s">
        <v>7297</v>
      </c>
      <c r="B6382" t="str">
        <f t="shared" si="99"/>
        <v/>
      </c>
    </row>
    <row r="6383" spans="1:2" x14ac:dyDescent="0.25">
      <c r="A6383" t="s">
        <v>7298</v>
      </c>
      <c r="B6383" t="str">
        <f t="shared" si="99"/>
        <v>keisu02.eproof.com</v>
      </c>
    </row>
    <row r="6384" spans="1:2" x14ac:dyDescent="0.25">
      <c r="A6384" t="s">
        <v>7299</v>
      </c>
      <c r="B6384" t="str">
        <f t="shared" si="99"/>
        <v/>
      </c>
    </row>
    <row r="6385" spans="1:2" x14ac:dyDescent="0.25">
      <c r="A6385" t="s">
        <v>7300</v>
      </c>
      <c r="B6385" t="str">
        <f t="shared" si="99"/>
        <v>control.adap.tv</v>
      </c>
    </row>
    <row r="6386" spans="1:2" x14ac:dyDescent="0.25">
      <c r="A6386" t="s">
        <v>7301</v>
      </c>
      <c r="B6386" t="str">
        <f t="shared" si="99"/>
        <v>ads.shopstyle.com</v>
      </c>
    </row>
    <row r="6387" spans="1:2" x14ac:dyDescent="0.25">
      <c r="A6387" t="s">
        <v>7302</v>
      </c>
      <c r="B6387" t="str">
        <f t="shared" si="99"/>
        <v/>
      </c>
    </row>
    <row r="6388" spans="1:2" x14ac:dyDescent="0.25">
      <c r="A6388" t="s">
        <v>7303</v>
      </c>
      <c r="B6388" t="str">
        <f t="shared" si="99"/>
        <v>elv3-tslogging.touchcommerce.com</v>
      </c>
    </row>
    <row r="6389" spans="1:2" x14ac:dyDescent="0.25">
      <c r="A6389" t="s">
        <v>7304</v>
      </c>
      <c r="B6389" t="str">
        <f t="shared" si="99"/>
        <v/>
      </c>
    </row>
    <row r="6390" spans="1:2" x14ac:dyDescent="0.25">
      <c r="A6390" t="s">
        <v>7305</v>
      </c>
      <c r="B6390" t="str">
        <f t="shared" si="99"/>
        <v>s-adserver.cxad.cxense.com</v>
      </c>
    </row>
    <row r="6391" spans="1:2" x14ac:dyDescent="0.25">
      <c r="A6391" t="s">
        <v>7306</v>
      </c>
      <c r="B6391" t="str">
        <f t="shared" si="99"/>
        <v/>
      </c>
    </row>
    <row r="6392" spans="1:2" x14ac:dyDescent="0.25">
      <c r="A6392" t="s">
        <v>7307</v>
      </c>
      <c r="B6392" t="str">
        <f t="shared" si="99"/>
        <v>ad.batanga.net</v>
      </c>
    </row>
    <row r="6393" spans="1:2" x14ac:dyDescent="0.25">
      <c r="A6393" t="s">
        <v>7308</v>
      </c>
      <c r="B6393" t="str">
        <f t="shared" si="99"/>
        <v>tracking.batanga.com</v>
      </c>
    </row>
    <row r="6394" spans="1:2" x14ac:dyDescent="0.25">
      <c r="A6394" t="s">
        <v>7309</v>
      </c>
      <c r="B6394" t="str">
        <f t="shared" si="99"/>
        <v>tracking.batanga.net</v>
      </c>
    </row>
    <row r="6395" spans="1:2" x14ac:dyDescent="0.25">
      <c r="A6395" t="s">
        <v>7310</v>
      </c>
      <c r="B6395" t="str">
        <f t="shared" si="99"/>
        <v>horizon.mashable.com</v>
      </c>
    </row>
    <row r="6396" spans="1:2" x14ac:dyDescent="0.25">
      <c r="A6396" t="s">
        <v>7311</v>
      </c>
      <c r="B6396" t="str">
        <f t="shared" si="99"/>
        <v>cdn.viglink.com</v>
      </c>
    </row>
    <row r="6397" spans="1:2" x14ac:dyDescent="0.25">
      <c r="A6397" t="s">
        <v>7312</v>
      </c>
      <c r="B6397" t="str">
        <f t="shared" si="99"/>
        <v>s.webtrends.com</v>
      </c>
    </row>
    <row r="6398" spans="1:2" x14ac:dyDescent="0.25">
      <c r="A6398" t="s">
        <v>7299</v>
      </c>
      <c r="B6398" t="str">
        <f t="shared" si="99"/>
        <v/>
      </c>
    </row>
    <row r="6399" spans="1:2" x14ac:dyDescent="0.25">
      <c r="A6399" t="s">
        <v>7313</v>
      </c>
      <c r="B6399" t="str">
        <f t="shared" si="99"/>
        <v>0532a9.r.axf8.net</v>
      </c>
    </row>
    <row r="6400" spans="1:2" x14ac:dyDescent="0.25">
      <c r="A6400" t="s">
        <v>7314</v>
      </c>
      <c r="B6400" t="str">
        <f t="shared" si="99"/>
        <v>064bdf.r.axf8.net</v>
      </c>
    </row>
    <row r="6401" spans="1:2" x14ac:dyDescent="0.25">
      <c r="A6401" t="s">
        <v>7315</v>
      </c>
      <c r="B6401" t="str">
        <f t="shared" si="99"/>
        <v>0d7292.r.axf8.net</v>
      </c>
    </row>
    <row r="6402" spans="1:2" x14ac:dyDescent="0.25">
      <c r="A6402" t="s">
        <v>7316</v>
      </c>
      <c r="B6402" t="str">
        <f t="shared" ref="B6402:B6465" si="100">IF(AND(ISERROR(SEARCH(".",A6402))=FALSE, ISERROR(SEARCH("http",A6402))=TRUE, ISERROR(SEARCH("[",A6402))=TRUE, ISERROR(SEARCH("only.",A6402))=TRUE, ISERROR(SEARCH("#",A6402))=TRUE),A6402,"")</f>
        <v>0f36f3.r.axf8.net</v>
      </c>
    </row>
    <row r="6403" spans="1:2" x14ac:dyDescent="0.25">
      <c r="A6403" t="s">
        <v>7317</v>
      </c>
      <c r="B6403" t="str">
        <f t="shared" si="100"/>
        <v>1bb261.r.axf8.net</v>
      </c>
    </row>
    <row r="6404" spans="1:2" x14ac:dyDescent="0.25">
      <c r="A6404" t="s">
        <v>7318</v>
      </c>
      <c r="B6404" t="str">
        <f t="shared" si="100"/>
        <v>247590.r.axf8.net</v>
      </c>
    </row>
    <row r="6405" spans="1:2" x14ac:dyDescent="0.25">
      <c r="A6405" t="s">
        <v>7319</v>
      </c>
      <c r="B6405" t="str">
        <f t="shared" si="100"/>
        <v>276bf6.r.axf8.net</v>
      </c>
    </row>
    <row r="6406" spans="1:2" x14ac:dyDescent="0.25">
      <c r="A6406" t="s">
        <v>7320</v>
      </c>
      <c r="B6406" t="str">
        <f t="shared" si="100"/>
        <v>332645.r.axf8.net</v>
      </c>
    </row>
    <row r="6407" spans="1:2" x14ac:dyDescent="0.25">
      <c r="A6407" t="s">
        <v>7321</v>
      </c>
      <c r="B6407" t="str">
        <f t="shared" si="100"/>
        <v>3bb4f0.r.axf8.net</v>
      </c>
    </row>
    <row r="6408" spans="1:2" x14ac:dyDescent="0.25">
      <c r="A6408" t="s">
        <v>7322</v>
      </c>
      <c r="B6408" t="str">
        <f t="shared" si="100"/>
        <v>51af72.r.axf8.net</v>
      </c>
    </row>
    <row r="6409" spans="1:2" x14ac:dyDescent="0.25">
      <c r="A6409" t="s">
        <v>7323</v>
      </c>
      <c r="B6409" t="str">
        <f t="shared" si="100"/>
        <v>5b008e.r.axf8.net</v>
      </c>
    </row>
    <row r="6410" spans="1:2" x14ac:dyDescent="0.25">
      <c r="A6410" t="s">
        <v>7324</v>
      </c>
      <c r="B6410" t="str">
        <f t="shared" si="100"/>
        <v>5ebec5.r.axf8.net</v>
      </c>
    </row>
    <row r="6411" spans="1:2" x14ac:dyDescent="0.25">
      <c r="A6411" t="s">
        <v>7325</v>
      </c>
      <c r="B6411" t="str">
        <f t="shared" si="100"/>
        <v>72d329.r.axf8.net</v>
      </c>
    </row>
    <row r="6412" spans="1:2" x14ac:dyDescent="0.25">
      <c r="A6412" t="s">
        <v>7326</v>
      </c>
      <c r="B6412" t="str">
        <f t="shared" si="100"/>
        <v>8b3439.r.axf8.net</v>
      </c>
    </row>
    <row r="6413" spans="1:2" x14ac:dyDescent="0.25">
      <c r="A6413" t="s">
        <v>7327</v>
      </c>
      <c r="B6413" t="str">
        <f t="shared" si="100"/>
        <v>8cb8a3.r.axf8.net</v>
      </c>
    </row>
    <row r="6414" spans="1:2" x14ac:dyDescent="0.25">
      <c r="A6414" t="s">
        <v>7328</v>
      </c>
      <c r="B6414" t="str">
        <f t="shared" si="100"/>
        <v>8d6274.r.axf8.net</v>
      </c>
    </row>
    <row r="6415" spans="1:2" x14ac:dyDescent="0.25">
      <c r="A6415" t="s">
        <v>7329</v>
      </c>
      <c r="B6415" t="str">
        <f t="shared" si="100"/>
        <v>8d6274.t.axf8.net</v>
      </c>
    </row>
    <row r="6416" spans="1:2" x14ac:dyDescent="0.25">
      <c r="A6416" t="s">
        <v>7330</v>
      </c>
      <c r="B6416" t="str">
        <f t="shared" si="100"/>
        <v>9dacbd.r.axf8.net</v>
      </c>
    </row>
    <row r="6417" spans="1:2" x14ac:dyDescent="0.25">
      <c r="A6417" t="s">
        <v>7331</v>
      </c>
      <c r="B6417" t="str">
        <f t="shared" si="100"/>
        <v>9d060c.r.axf8.net</v>
      </c>
    </row>
    <row r="6418" spans="1:2" x14ac:dyDescent="0.25">
      <c r="A6418" t="s">
        <v>7332</v>
      </c>
      <c r="B6418" t="str">
        <f t="shared" si="100"/>
        <v>994119.r.axf8.net</v>
      </c>
    </row>
    <row r="6419" spans="1:2" x14ac:dyDescent="0.25">
      <c r="A6419" t="s">
        <v>7333</v>
      </c>
      <c r="B6419" t="str">
        <f t="shared" si="100"/>
        <v>1018d7.r.axf8.net</v>
      </c>
    </row>
    <row r="6420" spans="1:2" x14ac:dyDescent="0.25">
      <c r="A6420" t="s">
        <v>7334</v>
      </c>
      <c r="B6420" t="str">
        <f t="shared" si="100"/>
        <v>ab44aa.r.axf8.net</v>
      </c>
    </row>
    <row r="6421" spans="1:2" x14ac:dyDescent="0.25">
      <c r="A6421" t="s">
        <v>7335</v>
      </c>
      <c r="B6421" t="str">
        <f t="shared" si="100"/>
        <v>ac9d98.r.axf8.net</v>
      </c>
    </row>
    <row r="6422" spans="1:2" x14ac:dyDescent="0.25">
      <c r="A6422" t="s">
        <v>7336</v>
      </c>
      <c r="B6422" t="str">
        <f t="shared" si="100"/>
        <v>b3a70b.t.axf8.net</v>
      </c>
    </row>
    <row r="6423" spans="1:2" x14ac:dyDescent="0.25">
      <c r="A6423" t="s">
        <v>7337</v>
      </c>
      <c r="B6423" t="str">
        <f t="shared" si="100"/>
        <v>b5057c.r.axf8.net</v>
      </c>
    </row>
    <row r="6424" spans="1:2" x14ac:dyDescent="0.25">
      <c r="A6424" t="s">
        <v>7338</v>
      </c>
      <c r="B6424" t="str">
        <f t="shared" si="100"/>
        <v>c2c738.r.axf8.net</v>
      </c>
    </row>
    <row r="6425" spans="1:2" x14ac:dyDescent="0.25">
      <c r="A6425" t="s">
        <v>7339</v>
      </c>
      <c r="B6425" t="str">
        <f t="shared" si="100"/>
        <v>caea4e.r.axf8.net</v>
      </c>
    </row>
    <row r="6426" spans="1:2" x14ac:dyDescent="0.25">
      <c r="A6426" t="s">
        <v>7340</v>
      </c>
      <c r="B6426" t="str">
        <f t="shared" si="100"/>
        <v>caea4e.t.axf8.net</v>
      </c>
    </row>
    <row r="6427" spans="1:2" x14ac:dyDescent="0.25">
      <c r="A6427" t="s">
        <v>7341</v>
      </c>
      <c r="B6427" t="str">
        <f t="shared" si="100"/>
        <v>c6530e.r.axf8.net</v>
      </c>
    </row>
    <row r="6428" spans="1:2" x14ac:dyDescent="0.25">
      <c r="A6428" t="s">
        <v>7342</v>
      </c>
      <c r="B6428" t="str">
        <f t="shared" si="100"/>
        <v>d077aa.r.axf8.net</v>
      </c>
    </row>
    <row r="6429" spans="1:2" x14ac:dyDescent="0.25">
      <c r="A6429" t="s">
        <v>7343</v>
      </c>
      <c r="B6429" t="str">
        <f t="shared" si="100"/>
        <v>d3fd89.r.axf8.net</v>
      </c>
    </row>
    <row r="6430" spans="1:2" x14ac:dyDescent="0.25">
      <c r="A6430" t="s">
        <v>7344</v>
      </c>
      <c r="B6430" t="str">
        <f t="shared" si="100"/>
        <v>d9d0e0.r.axf8.net</v>
      </c>
    </row>
    <row r="6431" spans="1:2" x14ac:dyDescent="0.25">
      <c r="A6431" t="s">
        <v>7345</v>
      </c>
      <c r="B6431" t="str">
        <f t="shared" si="100"/>
        <v>e3f364.r.axf8.net</v>
      </c>
    </row>
    <row r="6432" spans="1:2" x14ac:dyDescent="0.25">
      <c r="A6432" t="s">
        <v>7346</v>
      </c>
      <c r="B6432" t="str">
        <f t="shared" si="100"/>
        <v>fdff44.r.axf8.net</v>
      </c>
    </row>
    <row r="6433" spans="1:2" x14ac:dyDescent="0.25">
      <c r="A6433" t="s">
        <v>7347</v>
      </c>
      <c r="B6433" t="str">
        <f t="shared" si="100"/>
        <v>fdff44.t.axf8.net</v>
      </c>
    </row>
    <row r="6434" spans="1:2" x14ac:dyDescent="0.25">
      <c r="A6434" t="s">
        <v>7299</v>
      </c>
      <c r="B6434" t="str">
        <f t="shared" si="100"/>
        <v/>
      </c>
    </row>
    <row r="6435" spans="1:2" x14ac:dyDescent="0.25">
      <c r="A6435" t="s">
        <v>7348</v>
      </c>
      <c r="B6435" t="str">
        <f t="shared" si="100"/>
        <v>connexity.net</v>
      </c>
    </row>
    <row r="6436" spans="1:2" x14ac:dyDescent="0.25">
      <c r="A6436" t="s">
        <v>7349</v>
      </c>
      <c r="B6436" t="str">
        <f t="shared" si="100"/>
        <v/>
      </c>
    </row>
    <row r="6437" spans="1:2" x14ac:dyDescent="0.25">
      <c r="A6437" t="s">
        <v>7350</v>
      </c>
      <c r="B6437" t="str">
        <f t="shared" si="100"/>
        <v>cti.w55c.net</v>
      </c>
    </row>
    <row r="6438" spans="1:2" x14ac:dyDescent="0.25">
      <c r="A6438" t="s">
        <v>7351</v>
      </c>
      <c r="B6438" t="str">
        <f t="shared" si="100"/>
        <v/>
      </c>
    </row>
    <row r="6439" spans="1:2" x14ac:dyDescent="0.25">
      <c r="A6439" t="s">
        <v>7352</v>
      </c>
      <c r="B6439" t="str">
        <f t="shared" si="100"/>
        <v>pixel.admedia.com</v>
      </c>
    </row>
    <row r="6440" spans="1:2" x14ac:dyDescent="0.25">
      <c r="A6440" t="s">
        <v>7353</v>
      </c>
      <c r="B6440" t="str">
        <f t="shared" si="100"/>
        <v>exit.silvercash.com</v>
      </c>
    </row>
    <row r="6441" spans="1:2" x14ac:dyDescent="0.25">
      <c r="A6441" t="s">
        <v>7299</v>
      </c>
      <c r="B6441" t="str">
        <f t="shared" si="100"/>
        <v/>
      </c>
    </row>
    <row r="6442" spans="1:2" x14ac:dyDescent="0.25">
      <c r="A6442" t="s">
        <v>7354</v>
      </c>
      <c r="B6442" t="str">
        <f t="shared" si="100"/>
        <v>ads.mrskin.com</v>
      </c>
    </row>
    <row r="6443" spans="1:2" x14ac:dyDescent="0.25">
      <c r="A6443" t="s">
        <v>7355</v>
      </c>
      <c r="B6443" t="str">
        <f t="shared" si="100"/>
        <v/>
      </c>
    </row>
    <row r="6444" spans="1:2" x14ac:dyDescent="0.25">
      <c r="A6444" t="s">
        <v>7356</v>
      </c>
      <c r="B6444" t="str">
        <f t="shared" si="100"/>
        <v>p.chango.com</v>
      </c>
    </row>
    <row r="6445" spans="1:2" x14ac:dyDescent="0.25">
      <c r="A6445" t="s">
        <v>7299</v>
      </c>
      <c r="B6445" t="str">
        <f t="shared" si="100"/>
        <v/>
      </c>
    </row>
    <row r="6446" spans="1:2" x14ac:dyDescent="0.25">
      <c r="A6446" t="s">
        <v>7357</v>
      </c>
      <c r="B6446" t="str">
        <f t="shared" si="100"/>
        <v>adserver.sitesense.com</v>
      </c>
    </row>
    <row r="6447" spans="1:2" x14ac:dyDescent="0.25">
      <c r="A6447" t="s">
        <v>7358</v>
      </c>
      <c r="B6447" t="str">
        <f t="shared" si="100"/>
        <v/>
      </c>
    </row>
    <row r="6448" spans="1:2" x14ac:dyDescent="0.25">
      <c r="A6448" t="s">
        <v>7359</v>
      </c>
      <c r="B6448" t="str">
        <f t="shared" si="100"/>
        <v>ebdr2.com</v>
      </c>
    </row>
    <row r="6449" spans="1:2" x14ac:dyDescent="0.25">
      <c r="A6449" t="s">
        <v>7360</v>
      </c>
      <c r="B6449" t="str">
        <f t="shared" si="100"/>
        <v>p.ebdr2.com</v>
      </c>
    </row>
    <row r="6450" spans="1:2" x14ac:dyDescent="0.25">
      <c r="A6450" t="s">
        <v>7361</v>
      </c>
      <c r="B6450" t="str">
        <f t="shared" si="100"/>
        <v>ebdr3.com</v>
      </c>
    </row>
    <row r="6451" spans="1:2" x14ac:dyDescent="0.25">
      <c r="A6451" t="s">
        <v>7362</v>
      </c>
      <c r="B6451" t="str">
        <f t="shared" si="100"/>
        <v>cdn.visiblemeasures.com</v>
      </c>
    </row>
    <row r="6452" spans="1:2" x14ac:dyDescent="0.25">
      <c r="A6452" t="s">
        <v>7299</v>
      </c>
      <c r="B6452" t="str">
        <f t="shared" si="100"/>
        <v/>
      </c>
    </row>
    <row r="6453" spans="1:2" x14ac:dyDescent="0.25">
      <c r="A6453" t="s">
        <v>7363</v>
      </c>
      <c r="B6453" t="str">
        <f t="shared" si="100"/>
        <v>affiliate.trk4.com</v>
      </c>
    </row>
    <row r="6454" spans="1:2" x14ac:dyDescent="0.25">
      <c r="A6454" t="s">
        <v>7299</v>
      </c>
      <c r="B6454" t="str">
        <f t="shared" si="100"/>
        <v/>
      </c>
    </row>
    <row r="6455" spans="1:2" x14ac:dyDescent="0.25">
      <c r="A6455" t="s">
        <v>7364</v>
      </c>
      <c r="B6455" t="str">
        <f t="shared" si="100"/>
        <v>clickboothlnk.com</v>
      </c>
    </row>
    <row r="6456" spans="1:2" x14ac:dyDescent="0.25">
      <c r="A6456" t="s">
        <v>7365</v>
      </c>
      <c r="B6456" t="str">
        <f t="shared" si="100"/>
        <v>www.clickboothlnk.com</v>
      </c>
    </row>
    <row r="6457" spans="1:2" x14ac:dyDescent="0.25">
      <c r="A6457" t="s">
        <v>7299</v>
      </c>
      <c r="B6457" t="str">
        <f t="shared" si="100"/>
        <v/>
      </c>
    </row>
    <row r="6458" spans="1:2" x14ac:dyDescent="0.25">
      <c r="A6458" t="s">
        <v>7366</v>
      </c>
      <c r="B6458" t="str">
        <f t="shared" si="100"/>
        <v>recs.richrelevance.com</v>
      </c>
    </row>
    <row r="6459" spans="1:2" x14ac:dyDescent="0.25">
      <c r="A6459" t="s">
        <v>7299</v>
      </c>
      <c r="B6459" t="str">
        <f t="shared" si="100"/>
        <v/>
      </c>
    </row>
    <row r="6460" spans="1:2" x14ac:dyDescent="0.25">
      <c r="A6460" t="s">
        <v>7367</v>
      </c>
      <c r="B6460" t="str">
        <f t="shared" si="100"/>
        <v>u-ads.adap.tv</v>
      </c>
    </row>
    <row r="6461" spans="1:2" x14ac:dyDescent="0.25">
      <c r="A6461" t="s">
        <v>7299</v>
      </c>
      <c r="B6461" t="str">
        <f t="shared" si="100"/>
        <v/>
      </c>
    </row>
    <row r="6462" spans="1:2" x14ac:dyDescent="0.25">
      <c r="A6462" t="s">
        <v>7368</v>
      </c>
      <c r="B6462" t="str">
        <f t="shared" si="100"/>
        <v>log.adap.tv</v>
      </c>
    </row>
    <row r="6463" spans="1:2" x14ac:dyDescent="0.25">
      <c r="A6463" t="s">
        <v>7369</v>
      </c>
      <c r="B6463" t="str">
        <f t="shared" si="100"/>
        <v>qlog.adap.tv</v>
      </c>
    </row>
    <row r="6464" spans="1:2" x14ac:dyDescent="0.25">
      <c r="A6464" t="s">
        <v>7370</v>
      </c>
      <c r="B6464" t="str">
        <f t="shared" si="100"/>
        <v/>
      </c>
    </row>
    <row r="6465" spans="1:2" x14ac:dyDescent="0.25">
      <c r="A6465" t="s">
        <v>7371</v>
      </c>
      <c r="B6465" t="str">
        <f t="shared" si="100"/>
        <v>b.admedia.com</v>
      </c>
    </row>
    <row r="6466" spans="1:2" x14ac:dyDescent="0.25">
      <c r="A6466" t="s">
        <v>7372</v>
      </c>
      <c r="B6466" t="str">
        <f t="shared" ref="B6466:B6529" si="101">IF(AND(ISERROR(SEARCH(".",A6466))=FALSE, ISERROR(SEARCH("http",A6466))=TRUE, ISERROR(SEARCH("[",A6466))=TRUE, ISERROR(SEARCH("only.",A6466))=TRUE, ISERROR(SEARCH("#",A6466))=TRUE),A6466,"")</f>
        <v>footerroll.admedia.com</v>
      </c>
    </row>
    <row r="6467" spans="1:2" x14ac:dyDescent="0.25">
      <c r="A6467" t="s">
        <v>7373</v>
      </c>
      <c r="B6467" t="str">
        <f t="shared" si="101"/>
        <v>g.admedia.com</v>
      </c>
    </row>
    <row r="6468" spans="1:2" x14ac:dyDescent="0.25">
      <c r="A6468" t="s">
        <v>7374</v>
      </c>
      <c r="B6468" t="str">
        <f t="shared" si="101"/>
        <v>inline.admedia.com</v>
      </c>
    </row>
    <row r="6469" spans="1:2" x14ac:dyDescent="0.25">
      <c r="A6469" t="s">
        <v>7375</v>
      </c>
      <c r="B6469" t="str">
        <f t="shared" si="101"/>
        <v>m.admedia.com</v>
      </c>
    </row>
    <row r="6470" spans="1:2" x14ac:dyDescent="0.25">
      <c r="A6470" t="s">
        <v>7376</v>
      </c>
      <c r="B6470" t="str">
        <f t="shared" si="101"/>
        <v>v.admedia.com</v>
      </c>
    </row>
    <row r="6471" spans="1:2" x14ac:dyDescent="0.25">
      <c r="A6471" t="s">
        <v>7377</v>
      </c>
      <c r="B6471" t="str">
        <f t="shared" si="101"/>
        <v>vslider.admedia.com</v>
      </c>
    </row>
    <row r="6472" spans="1:2" x14ac:dyDescent="0.25">
      <c r="A6472" t="s">
        <v>7378</v>
      </c>
      <c r="B6472" t="str">
        <f t="shared" si="101"/>
        <v>pixel.adadvisor.net</v>
      </c>
    </row>
    <row r="6473" spans="1:2" x14ac:dyDescent="0.25">
      <c r="A6473" t="s">
        <v>7379</v>
      </c>
      <c r="B6473" t="str">
        <f t="shared" si="101"/>
        <v>www.adadvisor.net</v>
      </c>
    </row>
    <row r="6474" spans="1:2" x14ac:dyDescent="0.25">
      <c r="A6474" t="s">
        <v>7380</v>
      </c>
      <c r="B6474" t="str">
        <f t="shared" si="101"/>
        <v>click.cheapstuff.com</v>
      </c>
    </row>
    <row r="6475" spans="1:2" x14ac:dyDescent="0.25">
      <c r="A6475" t="s">
        <v>7381</v>
      </c>
      <c r="B6475" t="str">
        <f t="shared" si="101"/>
        <v>delivery.first-impression.com</v>
      </c>
    </row>
    <row r="6476" spans="1:2" x14ac:dyDescent="0.25">
      <c r="A6476" t="s">
        <v>7382</v>
      </c>
      <c r="B6476" t="str">
        <f t="shared" si="101"/>
        <v>sftrack.searchforce.net</v>
      </c>
    </row>
    <row r="6477" spans="1:2" x14ac:dyDescent="0.25">
      <c r="A6477" t="s">
        <v>7383</v>
      </c>
      <c r="B6477" t="str">
        <f t="shared" si="101"/>
        <v>click.top10sites.com</v>
      </c>
    </row>
    <row r="6478" spans="1:2" x14ac:dyDescent="0.25">
      <c r="A6478" t="s">
        <v>7384</v>
      </c>
      <c r="B6478" t="str">
        <f t="shared" si="101"/>
        <v>usadserver.com</v>
      </c>
    </row>
    <row r="6479" spans="1:2" x14ac:dyDescent="0.25">
      <c r="A6479" t="s">
        <v>7385</v>
      </c>
      <c r="B6479" t="str">
        <f t="shared" si="101"/>
        <v>www.usadserver.com</v>
      </c>
    </row>
    <row r="6480" spans="1:2" x14ac:dyDescent="0.25">
      <c r="A6480" t="s">
        <v>7386</v>
      </c>
      <c r="B6480" t="str">
        <f t="shared" si="101"/>
        <v>analytics.vast.com</v>
      </c>
    </row>
    <row r="6481" spans="1:2" x14ac:dyDescent="0.25">
      <c r="A6481" t="s">
        <v>7299</v>
      </c>
      <c r="B6481" t="str">
        <f t="shared" si="101"/>
        <v/>
      </c>
    </row>
    <row r="6482" spans="1:2" x14ac:dyDescent="0.25">
      <c r="A6482" t="s">
        <v>7387</v>
      </c>
      <c r="B6482" t="str">
        <f t="shared" si="101"/>
        <v>ad.turn.com</v>
      </c>
    </row>
    <row r="6483" spans="1:2" x14ac:dyDescent="0.25">
      <c r="A6483" t="s">
        <v>7388</v>
      </c>
      <c r="B6483" t="str">
        <f t="shared" si="101"/>
        <v>r.turn.com</v>
      </c>
    </row>
    <row r="6484" spans="1:2" x14ac:dyDescent="0.25">
      <c r="A6484" t="s">
        <v>7389</v>
      </c>
      <c r="B6484" t="str">
        <f t="shared" si="101"/>
        <v/>
      </c>
    </row>
    <row r="6485" spans="1:2" x14ac:dyDescent="0.25">
      <c r="A6485" t="s">
        <v>7390</v>
      </c>
      <c r="B6485" t="str">
        <f t="shared" si="101"/>
        <v>adsharenetwork.com</v>
      </c>
    </row>
    <row r="6486" spans="1:2" x14ac:dyDescent="0.25">
      <c r="A6486" t="s">
        <v>7299</v>
      </c>
      <c r="B6486" t="str">
        <f t="shared" si="101"/>
        <v/>
      </c>
    </row>
    <row r="6487" spans="1:2" x14ac:dyDescent="0.25">
      <c r="A6487" t="s">
        <v>7391</v>
      </c>
      <c r="B6487" t="str">
        <f t="shared" si="101"/>
        <v>rs.gwallet.com</v>
      </c>
    </row>
    <row r="6488" spans="1:2" x14ac:dyDescent="0.25">
      <c r="A6488" t="s">
        <v>7392</v>
      </c>
      <c r="B6488" t="str">
        <f t="shared" si="101"/>
        <v>www.ojrq.net</v>
      </c>
    </row>
    <row r="6489" spans="1:2" x14ac:dyDescent="0.25">
      <c r="A6489" t="s">
        <v>7299</v>
      </c>
      <c r="B6489" t="str">
        <f t="shared" si="101"/>
        <v/>
      </c>
    </row>
    <row r="6490" spans="1:2" x14ac:dyDescent="0.25">
      <c r="A6490" t="s">
        <v>7393</v>
      </c>
      <c r="B6490" t="str">
        <f t="shared" si="101"/>
        <v>hpr.outbrain.com</v>
      </c>
    </row>
    <row r="6491" spans="1:2" x14ac:dyDescent="0.25">
      <c r="A6491" t="s">
        <v>7394</v>
      </c>
      <c r="B6491" t="str">
        <f t="shared" si="101"/>
        <v>log.outbrain.com</v>
      </c>
    </row>
    <row r="6492" spans="1:2" x14ac:dyDescent="0.25">
      <c r="A6492" t="s">
        <v>7299</v>
      </c>
      <c r="B6492" t="str">
        <f t="shared" si="101"/>
        <v/>
      </c>
    </row>
    <row r="6493" spans="1:2" x14ac:dyDescent="0.25">
      <c r="A6493" t="s">
        <v>7395</v>
      </c>
      <c r="B6493" t="str">
        <f t="shared" si="101"/>
        <v>tracking.skyword.com</v>
      </c>
    </row>
    <row r="6494" spans="1:2" x14ac:dyDescent="0.25">
      <c r="A6494" t="s">
        <v>7299</v>
      </c>
      <c r="B6494" t="str">
        <f t="shared" si="101"/>
        <v/>
      </c>
    </row>
    <row r="6495" spans="1:2" x14ac:dyDescent="0.25">
      <c r="A6495" t="s">
        <v>7396</v>
      </c>
      <c r="B6495" t="str">
        <f t="shared" si="101"/>
        <v>ads.adap.tv</v>
      </c>
    </row>
    <row r="6496" spans="1:2" x14ac:dyDescent="0.25">
      <c r="A6496" t="s">
        <v>7397</v>
      </c>
      <c r="B6496" t="str">
        <f t="shared" si="101"/>
        <v>t-ads.adap.tv</v>
      </c>
    </row>
    <row r="6497" spans="1:2" x14ac:dyDescent="0.25">
      <c r="A6497" t="s">
        <v>7299</v>
      </c>
      <c r="B6497" t="str">
        <f t="shared" si="101"/>
        <v/>
      </c>
    </row>
    <row r="6498" spans="1:2" x14ac:dyDescent="0.25">
      <c r="A6498" t="s">
        <v>7398</v>
      </c>
      <c r="B6498" t="str">
        <f t="shared" si="101"/>
        <v>ads.yankscash.com</v>
      </c>
    </row>
    <row r="6499" spans="1:2" x14ac:dyDescent="0.25">
      <c r="A6499" t="s">
        <v>7399</v>
      </c>
      <c r="B6499" t="str">
        <f t="shared" si="101"/>
        <v/>
      </c>
    </row>
    <row r="6500" spans="1:2" x14ac:dyDescent="0.25">
      <c r="A6500" t="s">
        <v>7400</v>
      </c>
      <c r="B6500" t="str">
        <f t="shared" si="101"/>
        <v>ads.healthline.com</v>
      </c>
    </row>
    <row r="6501" spans="1:2" x14ac:dyDescent="0.25">
      <c r="A6501" t="s">
        <v>7401</v>
      </c>
      <c r="B6501" t="str">
        <f t="shared" si="101"/>
        <v>a.rfihub.com</v>
      </c>
    </row>
    <row r="6502" spans="1:2" x14ac:dyDescent="0.25">
      <c r="A6502" t="s">
        <v>7402</v>
      </c>
      <c r="B6502" t="str">
        <f t="shared" si="101"/>
        <v>ads.p.veruta.com</v>
      </c>
    </row>
    <row r="6503" spans="1:2" x14ac:dyDescent="0.25">
      <c r="A6503" t="s">
        <v>7403</v>
      </c>
      <c r="B6503" t="str">
        <f t="shared" si="101"/>
        <v/>
      </c>
    </row>
    <row r="6504" spans="1:2" x14ac:dyDescent="0.25">
      <c r="A6504" t="s">
        <v>7404</v>
      </c>
      <c r="B6504" t="str">
        <f t="shared" si="101"/>
        <v>pq-direct.revsci.net</v>
      </c>
    </row>
    <row r="6505" spans="1:2" x14ac:dyDescent="0.25">
      <c r="A6505" t="s">
        <v>7405</v>
      </c>
      <c r="B6505" t="str">
        <f t="shared" si="101"/>
        <v/>
      </c>
    </row>
    <row r="6506" spans="1:2" x14ac:dyDescent="0.25">
      <c r="A6506" t="s">
        <v>7406</v>
      </c>
      <c r="B6506" t="str">
        <f t="shared" si="101"/>
        <v>containertags.belboon.de</v>
      </c>
    </row>
    <row r="6507" spans="1:2" x14ac:dyDescent="0.25">
      <c r="A6507" t="s">
        <v>7407</v>
      </c>
      <c r="B6507" t="str">
        <f t="shared" si="101"/>
        <v/>
      </c>
    </row>
    <row r="6508" spans="1:2" x14ac:dyDescent="0.25">
      <c r="A6508" t="s">
        <v>7408</v>
      </c>
      <c r="B6508" t="str">
        <f t="shared" si="101"/>
        <v>go.goldbachpoland.bbelements.com</v>
      </c>
    </row>
    <row r="6509" spans="1:2" x14ac:dyDescent="0.25">
      <c r="A6509" t="s">
        <v>7407</v>
      </c>
      <c r="B6509" t="str">
        <f t="shared" si="101"/>
        <v/>
      </c>
    </row>
    <row r="6510" spans="1:2" x14ac:dyDescent="0.25">
      <c r="A6510" t="s">
        <v>7409</v>
      </c>
      <c r="B6510" t="str">
        <f t="shared" si="101"/>
        <v>go.adlt.bbelements.com</v>
      </c>
    </row>
    <row r="6511" spans="1:2" x14ac:dyDescent="0.25">
      <c r="A6511" t="s">
        <v>7410</v>
      </c>
      <c r="B6511" t="str">
        <f t="shared" si="101"/>
        <v>go.adlv.bbelements.com</v>
      </c>
    </row>
    <row r="6512" spans="1:2" x14ac:dyDescent="0.25">
      <c r="A6512" t="s">
        <v>7411</v>
      </c>
      <c r="B6512" t="str">
        <f t="shared" si="101"/>
        <v>bbcdn.go.adlv.bbelements.com</v>
      </c>
    </row>
    <row r="6513" spans="1:2" x14ac:dyDescent="0.25">
      <c r="A6513" t="s">
        <v>7412</v>
      </c>
      <c r="B6513" t="str">
        <f t="shared" si="101"/>
        <v>bbcdn.go.pl.bbelements.com</v>
      </c>
    </row>
    <row r="6514" spans="1:2" x14ac:dyDescent="0.25">
      <c r="A6514" t="s">
        <v>7413</v>
      </c>
      <c r="B6514" t="str">
        <f t="shared" si="101"/>
        <v>go.gba.bbelements.com</v>
      </c>
    </row>
    <row r="6515" spans="1:2" x14ac:dyDescent="0.25">
      <c r="A6515" t="s">
        <v>7414</v>
      </c>
      <c r="B6515" t="str">
        <f t="shared" si="101"/>
        <v>video-adserver.ibillboard.com</v>
      </c>
    </row>
    <row r="6516" spans="1:2" x14ac:dyDescent="0.25">
      <c r="A6516" t="s">
        <v>7407</v>
      </c>
      <c r="B6516" t="str">
        <f t="shared" si="101"/>
        <v/>
      </c>
    </row>
    <row r="6517" spans="1:2" x14ac:dyDescent="0.25">
      <c r="A6517" t="s">
        <v>7415</v>
      </c>
      <c r="B6517" t="str">
        <f t="shared" si="101"/>
        <v>bbnaut.ibillboard.com</v>
      </c>
    </row>
    <row r="6518" spans="1:2" x14ac:dyDescent="0.25">
      <c r="A6518" t="s">
        <v>7407</v>
      </c>
      <c r="B6518" t="str">
        <f t="shared" si="101"/>
        <v/>
      </c>
    </row>
    <row r="6519" spans="1:2" x14ac:dyDescent="0.25">
      <c r="A6519" t="s">
        <v>7416</v>
      </c>
      <c r="B6519" t="str">
        <f t="shared" si="101"/>
        <v>cdn.brsrvr.com</v>
      </c>
    </row>
    <row r="6520" spans="1:2" x14ac:dyDescent="0.25">
      <c r="A6520" t="s">
        <v>7417</v>
      </c>
      <c r="B6520" t="str">
        <f t="shared" si="101"/>
        <v/>
      </c>
    </row>
    <row r="6521" spans="1:2" x14ac:dyDescent="0.25">
      <c r="A6521" t="s">
        <v>7418</v>
      </c>
      <c r="B6521" t="str">
        <f t="shared" si="101"/>
        <v>gamersad.com</v>
      </c>
    </row>
    <row r="6522" spans="1:2" x14ac:dyDescent="0.25">
      <c r="A6522" t="s">
        <v>7419</v>
      </c>
      <c r="B6522" t="str">
        <f t="shared" si="101"/>
        <v/>
      </c>
    </row>
    <row r="6523" spans="1:2" x14ac:dyDescent="0.25">
      <c r="A6523" t="s">
        <v>7420</v>
      </c>
      <c r="B6523" t="str">
        <f t="shared" si="101"/>
        <v>rotor6.newzfind.com</v>
      </c>
    </row>
    <row r="6524" spans="1:2" x14ac:dyDescent="0.25">
      <c r="A6524" t="s">
        <v>7421</v>
      </c>
      <c r="B6524" t="str">
        <f t="shared" si="101"/>
        <v>sutra.newzfind.com</v>
      </c>
    </row>
    <row r="6525" spans="1:2" x14ac:dyDescent="0.25">
      <c r="A6525" t="s">
        <v>7422</v>
      </c>
      <c r="B6525" t="str">
        <f t="shared" si="101"/>
        <v>php4you.biz</v>
      </c>
    </row>
    <row r="6526" spans="1:2" x14ac:dyDescent="0.25">
      <c r="A6526" t="s">
        <v>7423</v>
      </c>
      <c r="B6526" t="str">
        <f t="shared" si="101"/>
        <v>ads.rampidads.com</v>
      </c>
    </row>
    <row r="6527" spans="1:2" x14ac:dyDescent="0.25">
      <c r="A6527" t="s">
        <v>7424</v>
      </c>
      <c r="B6527" t="str">
        <f t="shared" si="101"/>
        <v>main.rampidads.com</v>
      </c>
    </row>
    <row r="6528" spans="1:2" x14ac:dyDescent="0.25">
      <c r="A6528" t="s">
        <v>7425</v>
      </c>
      <c r="B6528" t="str">
        <f t="shared" si="101"/>
        <v>www.rampidads.com</v>
      </c>
    </row>
    <row r="6529" spans="1:2" x14ac:dyDescent="0.25">
      <c r="A6529" t="s">
        <v>7426</v>
      </c>
      <c r="B6529" t="str">
        <f t="shared" si="101"/>
        <v/>
      </c>
    </row>
    <row r="6530" spans="1:2" x14ac:dyDescent="0.25">
      <c r="A6530" t="s">
        <v>7427</v>
      </c>
      <c r="B6530" t="str">
        <f t="shared" ref="B6530:B6593" si="102">IF(AND(ISERROR(SEARCH(".",A6530))=FALSE, ISERROR(SEARCH("http",A6530))=TRUE, ISERROR(SEARCH("[",A6530))=TRUE, ISERROR(SEARCH("only.",A6530))=TRUE, ISERROR(SEARCH("#",A6530))=TRUE),A6530,"")</f>
        <v>www.classifieds1000.com</v>
      </c>
    </row>
    <row r="6531" spans="1:2" x14ac:dyDescent="0.25">
      <c r="A6531" t="s">
        <v>7428</v>
      </c>
      <c r="B6531" t="str">
        <f t="shared" si="102"/>
        <v/>
      </c>
    </row>
    <row r="6532" spans="1:2" x14ac:dyDescent="0.25">
      <c r="A6532" t="s">
        <v>7429</v>
      </c>
      <c r="B6532" t="str">
        <f t="shared" si="102"/>
        <v>ads.ero-advertising.com</v>
      </c>
    </row>
    <row r="6533" spans="1:2" x14ac:dyDescent="0.25">
      <c r="A6533" t="s">
        <v>7430</v>
      </c>
      <c r="B6533" t="str">
        <f t="shared" si="102"/>
        <v>adspaces.ero-advertising.com</v>
      </c>
    </row>
    <row r="6534" spans="1:2" x14ac:dyDescent="0.25">
      <c r="A6534" t="s">
        <v>7431</v>
      </c>
      <c r="B6534" t="str">
        <f t="shared" si="102"/>
        <v>api.ero-advertising.com</v>
      </c>
    </row>
    <row r="6535" spans="1:2" x14ac:dyDescent="0.25">
      <c r="A6535" t="s">
        <v>7432</v>
      </c>
      <c r="B6535" t="str">
        <f t="shared" si="102"/>
        <v>apo.ero-advertising.com</v>
      </c>
    </row>
    <row r="6536" spans="1:2" x14ac:dyDescent="0.25">
      <c r="A6536" t="s">
        <v>7433</v>
      </c>
      <c r="B6536" t="str">
        <f t="shared" si="102"/>
        <v>banners.ero-advertising.com</v>
      </c>
    </row>
    <row r="6537" spans="1:2" x14ac:dyDescent="0.25">
      <c r="A6537" t="s">
        <v>7434</v>
      </c>
      <c r="B6537" t="str">
        <f t="shared" si="102"/>
        <v>data.ero-advertising.com</v>
      </c>
    </row>
    <row r="6538" spans="1:2" x14ac:dyDescent="0.25">
      <c r="A6538" t="s">
        <v>7435</v>
      </c>
      <c r="B6538" t="str">
        <f t="shared" si="102"/>
        <v>invideo.ero-advertising.com</v>
      </c>
    </row>
    <row r="6539" spans="1:2" x14ac:dyDescent="0.25">
      <c r="A6539" t="s">
        <v>7436</v>
      </c>
      <c r="B6539" t="str">
        <f t="shared" si="102"/>
        <v>layerads.ero-advertising.com</v>
      </c>
    </row>
    <row r="6540" spans="1:2" x14ac:dyDescent="0.25">
      <c r="A6540" t="s">
        <v>7437</v>
      </c>
      <c r="B6540" t="str">
        <f t="shared" si="102"/>
        <v>redirects.ero-advertising.com</v>
      </c>
    </row>
    <row r="6541" spans="1:2" x14ac:dyDescent="0.25">
      <c r="A6541" t="s">
        <v>7438</v>
      </c>
      <c r="B6541" t="str">
        <f t="shared" si="102"/>
        <v>speedclicks.ero-advertising.com</v>
      </c>
    </row>
    <row r="6542" spans="1:2" x14ac:dyDescent="0.25">
      <c r="A6542" t="s">
        <v>7439</v>
      </c>
      <c r="B6542" t="str">
        <f t="shared" si="102"/>
        <v>thumbs.ero-advertising.com</v>
      </c>
    </row>
    <row r="6543" spans="1:2" x14ac:dyDescent="0.25">
      <c r="A6543" t="s">
        <v>7440</v>
      </c>
      <c r="B6543" t="str">
        <f t="shared" si="102"/>
        <v/>
      </c>
    </row>
    <row r="6544" spans="1:2" x14ac:dyDescent="0.25">
      <c r="A6544" t="s">
        <v>7441</v>
      </c>
      <c r="B6544" t="str">
        <f t="shared" si="102"/>
        <v>adc-serv.net</v>
      </c>
    </row>
    <row r="6545" spans="1:2" x14ac:dyDescent="0.25">
      <c r="A6545" t="s">
        <v>7442</v>
      </c>
      <c r="B6545" t="str">
        <f t="shared" si="102"/>
        <v>ad.adc-serv.net</v>
      </c>
    </row>
    <row r="6546" spans="1:2" x14ac:dyDescent="0.25">
      <c r="A6546" t="s">
        <v>7443</v>
      </c>
      <c r="B6546" t="str">
        <f t="shared" si="102"/>
        <v>r.adc-serv.net</v>
      </c>
    </row>
    <row r="6547" spans="1:2" x14ac:dyDescent="0.25">
      <c r="A6547" t="s">
        <v>7444</v>
      </c>
      <c r="B6547" t="str">
        <f t="shared" si="102"/>
        <v>ad.adserver01.de</v>
      </c>
    </row>
    <row r="6548" spans="1:2" x14ac:dyDescent="0.25">
      <c r="A6548" t="s">
        <v>7445</v>
      </c>
      <c r="B6548" t="str">
        <f t="shared" si="102"/>
        <v>r.adserver01.de</v>
      </c>
    </row>
    <row r="6549" spans="1:2" x14ac:dyDescent="0.25">
      <c r="A6549" t="s">
        <v>7440</v>
      </c>
      <c r="B6549" t="str">
        <f t="shared" si="102"/>
        <v/>
      </c>
    </row>
    <row r="6550" spans="1:2" x14ac:dyDescent="0.25">
      <c r="A6550" t="s">
        <v>7446</v>
      </c>
      <c r="B6550" t="str">
        <f t="shared" si="102"/>
        <v>adin.bigpoint.com</v>
      </c>
    </row>
    <row r="6551" spans="1:2" x14ac:dyDescent="0.25">
      <c r="A6551" t="s">
        <v>7440</v>
      </c>
      <c r="B6551" t="str">
        <f t="shared" si="102"/>
        <v/>
      </c>
    </row>
    <row r="6552" spans="1:2" x14ac:dyDescent="0.25">
      <c r="A6552" t="s">
        <v>7447</v>
      </c>
      <c r="B6552" t="str">
        <f t="shared" si="102"/>
        <v>advert.leo.org</v>
      </c>
    </row>
    <row r="6553" spans="1:2" x14ac:dyDescent="0.25">
      <c r="A6553" t="s">
        <v>7440</v>
      </c>
      <c r="B6553" t="str">
        <f t="shared" si="102"/>
        <v/>
      </c>
    </row>
    <row r="6554" spans="1:2" x14ac:dyDescent="0.25">
      <c r="A6554" t="s">
        <v>7448</v>
      </c>
      <c r="B6554" t="str">
        <f t="shared" si="102"/>
        <v>m1.webstats4u.com</v>
      </c>
    </row>
    <row r="6555" spans="1:2" x14ac:dyDescent="0.25">
      <c r="A6555" t="s">
        <v>7449</v>
      </c>
      <c r="B6555" t="str">
        <f t="shared" si="102"/>
        <v>www.webstats4u.com</v>
      </c>
    </row>
    <row r="6556" spans="1:2" x14ac:dyDescent="0.25">
      <c r="A6556" t="s">
        <v>7440</v>
      </c>
      <c r="B6556" t="str">
        <f t="shared" si="102"/>
        <v/>
      </c>
    </row>
    <row r="6557" spans="1:2" x14ac:dyDescent="0.25">
      <c r="A6557" t="s">
        <v>7450</v>
      </c>
      <c r="B6557" t="str">
        <f t="shared" si="102"/>
        <v>adx.chip.de</v>
      </c>
    </row>
    <row r="6558" spans="1:2" x14ac:dyDescent="0.25">
      <c r="A6558" t="s">
        <v>7451</v>
      </c>
      <c r="B6558" t="str">
        <f t="shared" si="102"/>
        <v>douglas01.webtrekk.net</v>
      </c>
    </row>
    <row r="6559" spans="1:2" x14ac:dyDescent="0.25">
      <c r="A6559" t="s">
        <v>7452</v>
      </c>
      <c r="B6559" t="str">
        <f t="shared" si="102"/>
        <v>handelsblatt01.webtrekk.net</v>
      </c>
    </row>
    <row r="6560" spans="1:2" x14ac:dyDescent="0.25">
      <c r="A6560" t="s">
        <v>7453</v>
      </c>
      <c r="B6560" t="str">
        <f t="shared" si="102"/>
        <v>jade01.webtrekk.net</v>
      </c>
    </row>
    <row r="6561" spans="1:2" x14ac:dyDescent="0.25">
      <c r="A6561" t="s">
        <v>7454</v>
      </c>
      <c r="B6561" t="str">
        <f t="shared" si="102"/>
        <v>lastampa01.webtrekk.net</v>
      </c>
    </row>
    <row r="6562" spans="1:2" x14ac:dyDescent="0.25">
      <c r="A6562" t="s">
        <v>7455</v>
      </c>
      <c r="B6562" t="str">
        <f t="shared" si="102"/>
        <v>prosieben01.webtrekk.net</v>
      </c>
    </row>
    <row r="6563" spans="1:2" x14ac:dyDescent="0.25">
      <c r="A6563" t="s">
        <v>7456</v>
      </c>
      <c r="B6563" t="str">
        <f t="shared" si="102"/>
        <v>sapato01.webtrekk.net</v>
      </c>
    </row>
    <row r="6564" spans="1:2" x14ac:dyDescent="0.25">
      <c r="A6564" t="s">
        <v>7457</v>
      </c>
      <c r="B6564" t="str">
        <f t="shared" si="102"/>
        <v>sofa01.webtrekk.net</v>
      </c>
    </row>
    <row r="6565" spans="1:2" x14ac:dyDescent="0.25">
      <c r="A6565" t="s">
        <v>7458</v>
      </c>
      <c r="B6565" t="str">
        <f t="shared" si="102"/>
        <v>tiscaliadv01.webtrekk.net</v>
      </c>
    </row>
    <row r="6566" spans="1:2" x14ac:dyDescent="0.25">
      <c r="A6566" t="s">
        <v>7459</v>
      </c>
      <c r="B6566" t="str">
        <f t="shared" si="102"/>
        <v>trendmicroeuropa01.webtrekk.net</v>
      </c>
    </row>
    <row r="6567" spans="1:2" x14ac:dyDescent="0.25">
      <c r="A6567" t="s">
        <v>7460</v>
      </c>
      <c r="B6567" t="str">
        <f t="shared" si="102"/>
        <v>triboo01.webtrekk.net</v>
      </c>
    </row>
    <row r="6568" spans="1:2" x14ac:dyDescent="0.25">
      <c r="A6568" t="s">
        <v>7461</v>
      </c>
      <c r="B6568" t="str">
        <f t="shared" si="102"/>
        <v>vnumedia01.webtrekk.net</v>
      </c>
    </row>
    <row r="6569" spans="1:2" x14ac:dyDescent="0.25">
      <c r="A6569" t="s">
        <v>7462</v>
      </c>
      <c r="B6569" t="str">
        <f t="shared" si="102"/>
        <v>weltonline01.webtrekk.net</v>
      </c>
    </row>
    <row r="6570" spans="1:2" x14ac:dyDescent="0.25">
      <c r="A6570" t="s">
        <v>7463</v>
      </c>
      <c r="B6570" t="str">
        <f t="shared" si="102"/>
        <v>zeit01.webtrekk.net</v>
      </c>
    </row>
    <row r="6571" spans="1:2" x14ac:dyDescent="0.25">
      <c r="A6571" t="s">
        <v>7464</v>
      </c>
      <c r="B6571" t="str">
        <f t="shared" si="102"/>
        <v/>
      </c>
    </row>
    <row r="6572" spans="1:2" x14ac:dyDescent="0.25">
      <c r="A6572" t="s">
        <v>7465</v>
      </c>
      <c r="B6572" t="str">
        <f t="shared" si="102"/>
        <v>www.counti.de</v>
      </c>
    </row>
    <row r="6573" spans="1:2" x14ac:dyDescent="0.25">
      <c r="A6573" t="s">
        <v>7466</v>
      </c>
      <c r="B6573" t="str">
        <f t="shared" si="102"/>
        <v>statistiq.com</v>
      </c>
    </row>
    <row r="6574" spans="1:2" x14ac:dyDescent="0.25">
      <c r="A6574" t="s">
        <v>7467</v>
      </c>
      <c r="B6574" t="str">
        <f t="shared" si="102"/>
        <v>www.topsites24.de</v>
      </c>
    </row>
    <row r="6575" spans="1:2" x14ac:dyDescent="0.25">
      <c r="A6575" t="s">
        <v>7468</v>
      </c>
      <c r="B6575" t="str">
        <f t="shared" si="102"/>
        <v>ads.webtools24.net</v>
      </c>
    </row>
    <row r="6576" spans="1:2" x14ac:dyDescent="0.25">
      <c r="A6576" t="s">
        <v>7469</v>
      </c>
      <c r="B6576" t="str">
        <f t="shared" si="102"/>
        <v>banner.webtools24.net</v>
      </c>
    </row>
    <row r="6577" spans="1:2" x14ac:dyDescent="0.25">
      <c r="A6577" t="s">
        <v>7470</v>
      </c>
      <c r="B6577" t="str">
        <f t="shared" si="102"/>
        <v/>
      </c>
    </row>
    <row r="6578" spans="1:2" x14ac:dyDescent="0.25">
      <c r="A6578" t="s">
        <v>7471</v>
      </c>
      <c r="B6578" t="str">
        <f t="shared" si="102"/>
        <v>ads.exdynsrv.com</v>
      </c>
    </row>
    <row r="6579" spans="1:2" x14ac:dyDescent="0.25">
      <c r="A6579" t="s">
        <v>7472</v>
      </c>
      <c r="B6579" t="str">
        <f t="shared" si="102"/>
        <v/>
      </c>
    </row>
    <row r="6580" spans="1:2" x14ac:dyDescent="0.25">
      <c r="A6580" t="s">
        <v>7473</v>
      </c>
      <c r="B6580" t="str">
        <f t="shared" si="102"/>
        <v>ads.exosrv.com</v>
      </c>
    </row>
    <row r="6581" spans="1:2" x14ac:dyDescent="0.25">
      <c r="A6581" t="s">
        <v>7474</v>
      </c>
      <c r="B6581" t="str">
        <f t="shared" si="102"/>
        <v>static.exosrv.com</v>
      </c>
    </row>
    <row r="6582" spans="1:2" x14ac:dyDescent="0.25">
      <c r="A6582" t="s">
        <v>7475</v>
      </c>
      <c r="B6582" t="str">
        <f t="shared" si="102"/>
        <v/>
      </c>
    </row>
    <row r="6583" spans="1:2" x14ac:dyDescent="0.25">
      <c r="A6583" t="s">
        <v>7476</v>
      </c>
      <c r="B6583" t="str">
        <f t="shared" si="102"/>
        <v>main.exoclick.com</v>
      </c>
    </row>
    <row r="6584" spans="1:2" x14ac:dyDescent="0.25">
      <c r="A6584" t="s">
        <v>7477</v>
      </c>
      <c r="B6584" t="str">
        <f t="shared" si="102"/>
        <v>syndication.exoclick.com</v>
      </c>
    </row>
    <row r="6585" spans="1:2" x14ac:dyDescent="0.25">
      <c r="A6585" t="s">
        <v>7478</v>
      </c>
      <c r="B6585" t="str">
        <f t="shared" si="102"/>
        <v>main.exosrv.com</v>
      </c>
    </row>
    <row r="6586" spans="1:2" x14ac:dyDescent="0.25">
      <c r="A6586" t="s">
        <v>7479</v>
      </c>
      <c r="B6586" t="str">
        <f t="shared" si="102"/>
        <v>syndication.exosrv.com</v>
      </c>
    </row>
    <row r="6587" spans="1:2" x14ac:dyDescent="0.25">
      <c r="A6587" t="s">
        <v>7480</v>
      </c>
      <c r="B6587" t="str">
        <f t="shared" si="102"/>
        <v>www.gbcash.com</v>
      </c>
    </row>
    <row r="6588" spans="1:2" x14ac:dyDescent="0.25">
      <c r="A6588" t="s">
        <v>7481</v>
      </c>
      <c r="B6588" t="str">
        <f t="shared" si="102"/>
        <v>syndication.jsadapi.com</v>
      </c>
    </row>
    <row r="6589" spans="1:2" x14ac:dyDescent="0.25">
      <c r="A6589" t="s">
        <v>7482</v>
      </c>
      <c r="B6589" t="str">
        <f t="shared" si="102"/>
        <v>peakclick.com</v>
      </c>
    </row>
    <row r="6590" spans="1:2" x14ac:dyDescent="0.25">
      <c r="A6590" t="s">
        <v>7483</v>
      </c>
      <c r="B6590" t="str">
        <f t="shared" si="102"/>
        <v>feed.peakclick.com</v>
      </c>
    </row>
    <row r="6591" spans="1:2" x14ac:dyDescent="0.25">
      <c r="A6591" t="s">
        <v>7484</v>
      </c>
      <c r="B6591" t="str">
        <f t="shared" si="102"/>
        <v>www.peakclick.com</v>
      </c>
    </row>
    <row r="6592" spans="1:2" x14ac:dyDescent="0.25">
      <c r="A6592" t="s">
        <v>7485</v>
      </c>
      <c r="B6592" t="str">
        <f t="shared" si="102"/>
        <v>www.stats.net</v>
      </c>
    </row>
    <row r="6593" spans="1:2" x14ac:dyDescent="0.25">
      <c r="A6593" t="s">
        <v>7486</v>
      </c>
      <c r="B6593" t="str">
        <f t="shared" si="102"/>
        <v>t2lgo.com</v>
      </c>
    </row>
    <row r="6594" spans="1:2" x14ac:dyDescent="0.25">
      <c r="A6594" t="s">
        <v>7487</v>
      </c>
      <c r="B6594" t="str">
        <f t="shared" ref="B6594:B6657" si="103">IF(AND(ISERROR(SEARCH(".",A6594))=FALSE, ISERROR(SEARCH("http",A6594))=TRUE, ISERROR(SEARCH("[",A6594))=TRUE, ISERROR(SEARCH("only.",A6594))=TRUE, ISERROR(SEARCH("#",A6594))=TRUE),A6594,"")</f>
        <v/>
      </c>
    </row>
    <row r="6595" spans="1:2" x14ac:dyDescent="0.25">
      <c r="A6595" t="s">
        <v>7488</v>
      </c>
      <c r="B6595" t="str">
        <f t="shared" si="103"/>
        <v>g.promosrv.com</v>
      </c>
    </row>
    <row r="6596" spans="1:2" x14ac:dyDescent="0.25">
      <c r="A6596" t="s">
        <v>7489</v>
      </c>
      <c r="B6596" t="str">
        <f t="shared" si="103"/>
        <v>www.singlesadnetwork.com</v>
      </c>
    </row>
    <row r="6597" spans="1:2" x14ac:dyDescent="0.25">
      <c r="A6597" t="s">
        <v>7490</v>
      </c>
      <c r="B6597" t="str">
        <f t="shared" si="103"/>
        <v>mf.sitescout.com</v>
      </c>
    </row>
    <row r="6598" spans="1:2" x14ac:dyDescent="0.25">
      <c r="A6598" t="s">
        <v>7491</v>
      </c>
      <c r="B6598" t="str">
        <f t="shared" si="103"/>
        <v>vom.sitescout.com</v>
      </c>
    </row>
    <row r="6599" spans="1:2" x14ac:dyDescent="0.25">
      <c r="A6599" t="s">
        <v>7492</v>
      </c>
      <c r="B6599" t="str">
        <f t="shared" si="103"/>
        <v>wam-ads.sitescout.com</v>
      </c>
    </row>
    <row r="6600" spans="1:2" x14ac:dyDescent="0.25">
      <c r="A6600" t="s">
        <v>7493</v>
      </c>
      <c r="B6600" t="str">
        <f t="shared" si="103"/>
        <v/>
      </c>
    </row>
    <row r="6601" spans="1:2" x14ac:dyDescent="0.25">
      <c r="A6601" t="s">
        <v>7494</v>
      </c>
      <c r="B6601" t="str">
        <f t="shared" si="103"/>
        <v>www.ads180.com</v>
      </c>
    </row>
    <row r="6602" spans="1:2" x14ac:dyDescent="0.25">
      <c r="A6602" t="s">
        <v>7495</v>
      </c>
      <c r="B6602" t="str">
        <f t="shared" si="103"/>
        <v>clicksagent.com</v>
      </c>
    </row>
    <row r="6603" spans="1:2" x14ac:dyDescent="0.25">
      <c r="A6603" t="s">
        <v>7496</v>
      </c>
      <c r="B6603" t="str">
        <f t="shared" si="103"/>
        <v>www.clicksagent.com</v>
      </c>
    </row>
    <row r="6604" spans="1:2" x14ac:dyDescent="0.25">
      <c r="A6604" t="s">
        <v>7497</v>
      </c>
      <c r="B6604" t="str">
        <f t="shared" si="103"/>
        <v>easyadservice.com</v>
      </c>
    </row>
    <row r="6605" spans="1:2" x14ac:dyDescent="0.25">
      <c r="A6605" t="s">
        <v>7498</v>
      </c>
      <c r="B6605" t="str">
        <f t="shared" si="103"/>
        <v>www.exitmoney.com</v>
      </c>
    </row>
    <row r="6606" spans="1:2" x14ac:dyDescent="0.25">
      <c r="A6606" t="s">
        <v>7499</v>
      </c>
      <c r="B6606" t="str">
        <f t="shared" si="103"/>
        <v>aff.naughtyconnect.com</v>
      </c>
    </row>
    <row r="6607" spans="1:2" x14ac:dyDescent="0.25">
      <c r="A6607" t="s">
        <v>7500</v>
      </c>
      <c r="B6607" t="str">
        <f t="shared" si="103"/>
        <v>www.pillsmoney.com</v>
      </c>
    </row>
    <row r="6608" spans="1:2" x14ac:dyDescent="0.25">
      <c r="A6608" t="s">
        <v>7501</v>
      </c>
      <c r="B6608" t="str">
        <f t="shared" si="103"/>
        <v>track.oainternetservices.com</v>
      </c>
    </row>
    <row r="6609" spans="1:2" x14ac:dyDescent="0.25">
      <c r="A6609" t="s">
        <v>7502</v>
      </c>
      <c r="B6609" t="str">
        <f t="shared" si="103"/>
        <v>oxcash.com</v>
      </c>
    </row>
    <row r="6610" spans="1:2" x14ac:dyDescent="0.25">
      <c r="A6610" t="s">
        <v>7503</v>
      </c>
      <c r="B6610" t="str">
        <f t="shared" si="103"/>
        <v>clicks2.oxcash.com</v>
      </c>
    </row>
    <row r="6611" spans="1:2" x14ac:dyDescent="0.25">
      <c r="A6611" t="s">
        <v>7504</v>
      </c>
      <c r="B6611" t="str">
        <f t="shared" si="103"/>
        <v>popup.oxcash.com</v>
      </c>
    </row>
    <row r="6612" spans="1:2" x14ac:dyDescent="0.25">
      <c r="A6612" t="s">
        <v>7505</v>
      </c>
      <c r="B6612" t="str">
        <f t="shared" si="103"/>
        <v>track.oxcash.com</v>
      </c>
    </row>
    <row r="6613" spans="1:2" x14ac:dyDescent="0.25">
      <c r="A6613" t="s">
        <v>7506</v>
      </c>
      <c r="B6613" t="str">
        <f t="shared" si="103"/>
        <v>exit.oxcash2.com</v>
      </c>
    </row>
    <row r="6614" spans="1:2" x14ac:dyDescent="0.25">
      <c r="A6614" t="s">
        <v>7507</v>
      </c>
      <c r="B6614" t="str">
        <f t="shared" si="103"/>
        <v>realbannerads.com</v>
      </c>
    </row>
    <row r="6615" spans="1:2" x14ac:dyDescent="0.25">
      <c r="A6615" t="s">
        <v>7508</v>
      </c>
      <c r="B6615" t="str">
        <f t="shared" si="103"/>
        <v>www.realtextads.com</v>
      </c>
    </row>
    <row r="6616" spans="1:2" x14ac:dyDescent="0.25">
      <c r="A6616" t="s">
        <v>7509</v>
      </c>
      <c r="B6616" t="str">
        <f t="shared" si="103"/>
        <v>www.ruclicks.com</v>
      </c>
    </row>
    <row r="6617" spans="1:2" x14ac:dyDescent="0.25">
      <c r="A6617" t="s">
        <v>7510</v>
      </c>
      <c r="B6617" t="str">
        <f t="shared" si="103"/>
        <v>banners.thiswillshockyou.com</v>
      </c>
    </row>
    <row r="6618" spans="1:2" x14ac:dyDescent="0.25">
      <c r="A6618" t="s">
        <v>7511</v>
      </c>
      <c r="B6618" t="str">
        <f t="shared" si="103"/>
        <v/>
      </c>
    </row>
    <row r="6619" spans="1:2" x14ac:dyDescent="0.25">
      <c r="A6619" t="s">
        <v>7512</v>
      </c>
      <c r="B6619" t="str">
        <f t="shared" si="103"/>
        <v>banners.amfibi.com</v>
      </c>
    </row>
    <row r="6620" spans="1:2" x14ac:dyDescent="0.25">
      <c r="A6620" t="s">
        <v>7513</v>
      </c>
      <c r="B6620" t="str">
        <f t="shared" si="103"/>
        <v/>
      </c>
    </row>
    <row r="6621" spans="1:2" x14ac:dyDescent="0.25">
      <c r="A6621" t="s">
        <v>7514</v>
      </c>
      <c r="B6621" t="str">
        <f t="shared" si="103"/>
        <v>promo.badoink.com</v>
      </c>
    </row>
    <row r="6622" spans="1:2" x14ac:dyDescent="0.25">
      <c r="A6622" t="s">
        <v>7515</v>
      </c>
      <c r="B6622" t="str">
        <f t="shared" si="103"/>
        <v>adsgen.bangbros.com</v>
      </c>
    </row>
    <row r="6623" spans="1:2" x14ac:dyDescent="0.25">
      <c r="A6623" t="s">
        <v>7516</v>
      </c>
      <c r="B6623" t="str">
        <f t="shared" si="103"/>
        <v>adsrv.bangbros.com</v>
      </c>
    </row>
    <row r="6624" spans="1:2" x14ac:dyDescent="0.25">
      <c r="A6624" t="s">
        <v>7517</v>
      </c>
      <c r="B6624" t="str">
        <f t="shared" si="103"/>
        <v>newads.bangbros.com</v>
      </c>
    </row>
    <row r="6625" spans="1:2" x14ac:dyDescent="0.25">
      <c r="A6625" t="s">
        <v>7518</v>
      </c>
      <c r="B6625" t="str">
        <f t="shared" si="103"/>
        <v>tck.bangbros.com</v>
      </c>
    </row>
    <row r="6626" spans="1:2" x14ac:dyDescent="0.25">
      <c r="A6626" t="s">
        <v>7519</v>
      </c>
      <c r="B6626" t="str">
        <f t="shared" si="103"/>
        <v>tracking.craktraffic.com</v>
      </c>
    </row>
    <row r="6627" spans="1:2" x14ac:dyDescent="0.25">
      <c r="A6627" t="s">
        <v>7520</v>
      </c>
      <c r="B6627" t="str">
        <f t="shared" si="103"/>
        <v>www.fuckbookdating.com</v>
      </c>
    </row>
    <row r="6628" spans="1:2" x14ac:dyDescent="0.25">
      <c r="A6628" t="s">
        <v>7521</v>
      </c>
      <c r="B6628" t="str">
        <f t="shared" si="103"/>
        <v>webmasters.h2porn.com</v>
      </c>
    </row>
    <row r="6629" spans="1:2" x14ac:dyDescent="0.25">
      <c r="A6629" t="s">
        <v>7522</v>
      </c>
      <c r="B6629" t="str">
        <f t="shared" si="103"/>
        <v>ads.nudereviews.com</v>
      </c>
    </row>
    <row r="6630" spans="1:2" x14ac:dyDescent="0.25">
      <c r="A6630" t="s">
        <v>7523</v>
      </c>
      <c r="B6630" t="str">
        <f t="shared" si="103"/>
        <v>www.oainternet.com</v>
      </c>
    </row>
    <row r="6631" spans="1:2" x14ac:dyDescent="0.25">
      <c r="A6631" t="s">
        <v>7524</v>
      </c>
      <c r="B6631" t="str">
        <f t="shared" si="103"/>
        <v>iframes.prettyincash.com</v>
      </c>
    </row>
    <row r="6632" spans="1:2" x14ac:dyDescent="0.25">
      <c r="A6632" t="s">
        <v>7525</v>
      </c>
      <c r="B6632" t="str">
        <f t="shared" si="103"/>
        <v>stepnation.com</v>
      </c>
    </row>
    <row r="6633" spans="1:2" x14ac:dyDescent="0.25">
      <c r="A6633" t="s">
        <v>7526</v>
      </c>
      <c r="B6633" t="str">
        <f t="shared" si="103"/>
        <v>ads.whaleads.com</v>
      </c>
    </row>
    <row r="6634" spans="1:2" x14ac:dyDescent="0.25">
      <c r="A6634" t="s">
        <v>7527</v>
      </c>
      <c r="B6634" t="str">
        <f t="shared" si="103"/>
        <v>images.ads.whaleads.com</v>
      </c>
    </row>
    <row r="6635" spans="1:2" x14ac:dyDescent="0.25">
      <c r="A6635" t="s">
        <v>7511</v>
      </c>
      <c r="B6635" t="str">
        <f t="shared" si="103"/>
        <v/>
      </c>
    </row>
    <row r="6636" spans="1:2" x14ac:dyDescent="0.25">
      <c r="A6636" t="s">
        <v>7528</v>
      </c>
      <c r="B6636" t="str">
        <f t="shared" si="103"/>
        <v>banners.advidi.com</v>
      </c>
    </row>
    <row r="6637" spans="1:2" x14ac:dyDescent="0.25">
      <c r="A6637" t="s">
        <v>7529</v>
      </c>
      <c r="B6637" t="str">
        <f t="shared" si="103"/>
        <v>20996-1061.link.iwanttodeliver.com</v>
      </c>
    </row>
    <row r="6638" spans="1:2" x14ac:dyDescent="0.25">
      <c r="A6638" t="s">
        <v>7530</v>
      </c>
      <c r="B6638" t="str">
        <f t="shared" si="103"/>
        <v>243029-18685.link.iwanttodeliver.com</v>
      </c>
    </row>
    <row r="6639" spans="1:2" x14ac:dyDescent="0.25">
      <c r="A6639" t="s">
        <v>7531</v>
      </c>
      <c r="B6639" t="str">
        <f t="shared" si="103"/>
        <v>244657-12903.link.iwanttodeliver.com</v>
      </c>
    </row>
    <row r="6640" spans="1:2" x14ac:dyDescent="0.25">
      <c r="A6640" t="s">
        <v>7532</v>
      </c>
      <c r="B6640" t="str">
        <f t="shared" si="103"/>
        <v>38707-223419.link.iwanttodeliver.com</v>
      </c>
    </row>
    <row r="6641" spans="1:2" x14ac:dyDescent="0.25">
      <c r="A6641" t="s">
        <v>7533</v>
      </c>
      <c r="B6641" t="str">
        <f t="shared" si="103"/>
        <v>4902-145639.link.iwanttodeliver.com</v>
      </c>
    </row>
    <row r="6642" spans="1:2" x14ac:dyDescent="0.25">
      <c r="A6642" t="s">
        <v>7534</v>
      </c>
      <c r="B6642" t="str">
        <f t="shared" si="103"/>
        <v>www.loading-delivery2.com</v>
      </c>
    </row>
    <row r="6643" spans="1:2" x14ac:dyDescent="0.25">
      <c r="A6643" t="s">
        <v>7535</v>
      </c>
      <c r="B6643" t="str">
        <f t="shared" si="103"/>
        <v>banners.meccahoo.com</v>
      </c>
    </row>
    <row r="6644" spans="1:2" x14ac:dyDescent="0.25">
      <c r="A6644" t="s">
        <v>7536</v>
      </c>
      <c r="B6644" t="str">
        <f t="shared" si="103"/>
        <v>cdn.banners.scubl.com</v>
      </c>
    </row>
    <row r="6645" spans="1:2" x14ac:dyDescent="0.25">
      <c r="A6645" t="s">
        <v>7537</v>
      </c>
      <c r="B6645" t="str">
        <f t="shared" si="103"/>
        <v>www.targetingnow.com</v>
      </c>
    </row>
    <row r="6646" spans="1:2" x14ac:dyDescent="0.25">
      <c r="A6646" t="s">
        <v>7538</v>
      </c>
      <c r="B6646" t="str">
        <f t="shared" si="103"/>
        <v>rpc-php.trafficfactory.biz</v>
      </c>
    </row>
    <row r="6647" spans="1:2" x14ac:dyDescent="0.25">
      <c r="A6647" t="s">
        <v>7511</v>
      </c>
      <c r="B6647" t="str">
        <f t="shared" si="103"/>
        <v/>
      </c>
    </row>
    <row r="6648" spans="1:2" x14ac:dyDescent="0.25">
      <c r="A6648" t="s">
        <v>7539</v>
      </c>
      <c r="B6648" t="str">
        <f t="shared" si="103"/>
        <v>55995-519009.link.iwanttodeliver.com</v>
      </c>
    </row>
    <row r="6649" spans="1:2" x14ac:dyDescent="0.25">
      <c r="A6649" t="s">
        <v>7511</v>
      </c>
      <c r="B6649" t="str">
        <f t="shared" si="103"/>
        <v/>
      </c>
    </row>
    <row r="6650" spans="1:2" x14ac:dyDescent="0.25">
      <c r="A6650" t="s">
        <v>7540</v>
      </c>
      <c r="B6650" t="str">
        <f t="shared" si="103"/>
        <v>banners.askmecca.com</v>
      </c>
    </row>
    <row r="6651" spans="1:2" x14ac:dyDescent="0.25">
      <c r="A6651" t="s">
        <v>7541</v>
      </c>
      <c r="B6651" t="str">
        <f t="shared" si="103"/>
        <v>widget.supercounters.com</v>
      </c>
    </row>
    <row r="6652" spans="1:2" x14ac:dyDescent="0.25">
      <c r="A6652" t="s">
        <v>7542</v>
      </c>
      <c r="B6652" t="str">
        <f t="shared" si="103"/>
        <v/>
      </c>
    </row>
    <row r="6653" spans="1:2" x14ac:dyDescent="0.25">
      <c r="A6653" t="s">
        <v>7543</v>
      </c>
      <c r="B6653" t="str">
        <f t="shared" si="103"/>
        <v>vip.adstatic.com</v>
      </c>
    </row>
    <row r="6654" spans="1:2" x14ac:dyDescent="0.25">
      <c r="A6654" t="s">
        <v>7544</v>
      </c>
      <c r="B6654" t="str">
        <f t="shared" si="103"/>
        <v>ads.crakmedia.com</v>
      </c>
    </row>
    <row r="6655" spans="1:2" x14ac:dyDescent="0.25">
      <c r="A6655" t="s">
        <v>7545</v>
      </c>
      <c r="B6655" t="str">
        <f t="shared" si="103"/>
        <v>corporate.crakmedia.com</v>
      </c>
    </row>
    <row r="6656" spans="1:2" x14ac:dyDescent="0.25">
      <c r="A6656" t="s">
        <v>7546</v>
      </c>
      <c r="B6656" t="str">
        <f t="shared" si="103"/>
        <v>www.crakmedia.com</v>
      </c>
    </row>
    <row r="6657" spans="1:2" x14ac:dyDescent="0.25">
      <c r="A6657" t="s">
        <v>7547</v>
      </c>
      <c r="B6657" t="str">
        <f t="shared" si="103"/>
        <v>ftvcash.com</v>
      </c>
    </row>
    <row r="6658" spans="1:2" x14ac:dyDescent="0.25">
      <c r="A6658" t="s">
        <v>7548</v>
      </c>
      <c r="B6658" t="str">
        <f t="shared" ref="B6658:B6721" si="104">IF(AND(ISERROR(SEARCH(".",A6658))=FALSE, ISERROR(SEARCH("http",A6658))=TRUE, ISERROR(SEARCH("[",A6658))=TRUE, ISERROR(SEARCH("only.",A6658))=TRUE, ISERROR(SEARCH("#",A6658))=TRUE),A6658,"")</f>
        <v>404.fuckyoucash.com</v>
      </c>
    </row>
    <row r="6659" spans="1:2" x14ac:dyDescent="0.25">
      <c r="A6659" t="s">
        <v>7549</v>
      </c>
      <c r="B6659" t="str">
        <f t="shared" si="104"/>
        <v>bloggers.fuckyoucash.com</v>
      </c>
    </row>
    <row r="6660" spans="1:2" x14ac:dyDescent="0.25">
      <c r="A6660" t="s">
        <v>7550</v>
      </c>
      <c r="B6660" t="str">
        <f t="shared" si="104"/>
        <v>internal.fuckyoucash.com</v>
      </c>
    </row>
    <row r="6661" spans="1:2" x14ac:dyDescent="0.25">
      <c r="A6661" t="s">
        <v>7551</v>
      </c>
      <c r="B6661" t="str">
        <f t="shared" si="104"/>
        <v>affiliates.lifeselector.com</v>
      </c>
    </row>
    <row r="6662" spans="1:2" x14ac:dyDescent="0.25">
      <c r="A6662" t="s">
        <v>7552</v>
      </c>
      <c r="B6662" t="str">
        <f t="shared" si="104"/>
        <v>ads.program3.com</v>
      </c>
    </row>
    <row r="6663" spans="1:2" x14ac:dyDescent="0.25">
      <c r="A6663" t="s">
        <v>7553</v>
      </c>
      <c r="B6663" t="str">
        <f t="shared" si="104"/>
        <v>lead.program3.com</v>
      </c>
    </row>
    <row r="6664" spans="1:2" x14ac:dyDescent="0.25">
      <c r="A6664" t="s">
        <v>7554</v>
      </c>
      <c r="B6664" t="str">
        <f t="shared" si="104"/>
        <v>media.lead.program3.com</v>
      </c>
    </row>
    <row r="6665" spans="1:2" x14ac:dyDescent="0.25">
      <c r="A6665" t="s">
        <v>7555</v>
      </c>
      <c r="B6665" t="str">
        <f t="shared" si="104"/>
        <v>www.program3.com</v>
      </c>
    </row>
    <row r="6666" spans="1:2" x14ac:dyDescent="0.25">
      <c r="A6666" t="s">
        <v>7556</v>
      </c>
      <c r="B6666" t="str">
        <f t="shared" si="104"/>
        <v>moo.sitescout.com</v>
      </c>
    </row>
    <row r="6667" spans="1:2" x14ac:dyDescent="0.25">
      <c r="A6667" t="s">
        <v>7557</v>
      </c>
      <c r="B6667" t="str">
        <f t="shared" si="104"/>
        <v>ads2.vasmg.com</v>
      </c>
    </row>
    <row r="6668" spans="1:2" x14ac:dyDescent="0.25">
      <c r="A6668" t="s">
        <v>7558</v>
      </c>
      <c r="B6668" t="str">
        <f t="shared" si="104"/>
        <v/>
      </c>
    </row>
    <row r="6669" spans="1:2" x14ac:dyDescent="0.25">
      <c r="A6669" t="s">
        <v>7559</v>
      </c>
      <c r="B6669" t="str">
        <f t="shared" si="104"/>
        <v>actvtrack.com</v>
      </c>
    </row>
    <row r="6670" spans="1:2" x14ac:dyDescent="0.25">
      <c r="A6670" t="s">
        <v>7560</v>
      </c>
      <c r="B6670" t="str">
        <f t="shared" si="104"/>
        <v>fb.cashtraffic.com</v>
      </c>
    </row>
    <row r="6671" spans="1:2" x14ac:dyDescent="0.25">
      <c r="A6671" t="s">
        <v>7561</v>
      </c>
      <c r="B6671" t="str">
        <f t="shared" si="104"/>
        <v>image.cecash.com</v>
      </c>
    </row>
    <row r="6672" spans="1:2" x14ac:dyDescent="0.25">
      <c r="A6672" t="s">
        <v>7562</v>
      </c>
      <c r="B6672" t="str">
        <f t="shared" si="104"/>
        <v>image1.cecash.com</v>
      </c>
    </row>
    <row r="6673" spans="1:2" x14ac:dyDescent="0.25">
      <c r="A6673" t="s">
        <v>7563</v>
      </c>
      <c r="B6673" t="str">
        <f t="shared" si="104"/>
        <v>coolwebstats.com</v>
      </c>
    </row>
    <row r="6674" spans="1:2" x14ac:dyDescent="0.25">
      <c r="A6674" t="s">
        <v>7564</v>
      </c>
      <c r="B6674" t="str">
        <f t="shared" si="104"/>
        <v>www.coolwebstats.com</v>
      </c>
    </row>
    <row r="6675" spans="1:2" x14ac:dyDescent="0.25">
      <c r="A6675" t="s">
        <v>7565</v>
      </c>
      <c r="B6675" t="str">
        <f t="shared" si="104"/>
        <v>flashmediaportal.com</v>
      </c>
    </row>
    <row r="6676" spans="1:2" x14ac:dyDescent="0.25">
      <c r="A6676" t="s">
        <v>7566</v>
      </c>
      <c r="B6676" t="str">
        <f t="shared" si="104"/>
        <v>flttracksecure.com</v>
      </c>
    </row>
    <row r="6677" spans="1:2" x14ac:dyDescent="0.25">
      <c r="A6677" t="s">
        <v>7567</v>
      </c>
      <c r="B6677" t="str">
        <f t="shared" si="104"/>
        <v>ads.ibtracking.com</v>
      </c>
    </row>
    <row r="6678" spans="1:2" x14ac:dyDescent="0.25">
      <c r="A6678" t="s">
        <v>7568</v>
      </c>
      <c r="B6678" t="str">
        <f t="shared" si="104"/>
        <v>sascentral.com</v>
      </c>
    </row>
    <row r="6679" spans="1:2" x14ac:dyDescent="0.25">
      <c r="A6679" t="s">
        <v>7569</v>
      </c>
      <c r="B6679" t="str">
        <f t="shared" si="104"/>
        <v/>
      </c>
    </row>
    <row r="6680" spans="1:2" x14ac:dyDescent="0.25">
      <c r="A6680" t="s">
        <v>7570</v>
      </c>
      <c r="B6680" t="str">
        <f t="shared" si="104"/>
        <v>community.adlandpro.com</v>
      </c>
    </row>
    <row r="6681" spans="1:2" x14ac:dyDescent="0.25">
      <c r="A6681" t="s">
        <v>7571</v>
      </c>
      <c r="B6681" t="str">
        <f t="shared" si="104"/>
        <v>ads.affbuzzads.com</v>
      </c>
    </row>
    <row r="6682" spans="1:2" x14ac:dyDescent="0.25">
      <c r="A6682" t="s">
        <v>7572</v>
      </c>
      <c r="B6682" t="str">
        <f t="shared" si="104"/>
        <v>www.affbuzzads.com</v>
      </c>
    </row>
    <row r="6683" spans="1:2" x14ac:dyDescent="0.25">
      <c r="A6683" t="s">
        <v>7573</v>
      </c>
      <c r="B6683" t="str">
        <f t="shared" si="104"/>
        <v>www.yourdedicatedhost.com</v>
      </c>
    </row>
    <row r="6684" spans="1:2" x14ac:dyDescent="0.25">
      <c r="A6684" t="s">
        <v>7574</v>
      </c>
      <c r="B6684" t="str">
        <f t="shared" si="104"/>
        <v/>
      </c>
    </row>
    <row r="6685" spans="1:2" x14ac:dyDescent="0.25">
      <c r="A6685" t="s">
        <v>7575</v>
      </c>
      <c r="B6685" t="str">
        <f t="shared" si="104"/>
        <v>radarurl.com</v>
      </c>
    </row>
    <row r="6686" spans="1:2" x14ac:dyDescent="0.25">
      <c r="A6686" t="s">
        <v>7569</v>
      </c>
      <c r="B6686" t="str">
        <f t="shared" si="104"/>
        <v/>
      </c>
    </row>
    <row r="6687" spans="1:2" x14ac:dyDescent="0.25">
      <c r="A6687" t="s">
        <v>7576</v>
      </c>
      <c r="B6687" t="str">
        <f t="shared" si="104"/>
        <v>ads.iawsnetwork.com</v>
      </c>
    </row>
    <row r="6688" spans="1:2" x14ac:dyDescent="0.25">
      <c r="A6688" t="s">
        <v>7577</v>
      </c>
      <c r="B6688" t="str">
        <f t="shared" si="104"/>
        <v>oreo.iawsnetwork.com</v>
      </c>
    </row>
    <row r="6689" spans="1:2" x14ac:dyDescent="0.25">
      <c r="A6689" t="s">
        <v>7578</v>
      </c>
      <c r="B6689" t="str">
        <f t="shared" si="104"/>
        <v/>
      </c>
    </row>
    <row r="6690" spans="1:2" x14ac:dyDescent="0.25">
      <c r="A6690" t="s">
        <v>7579</v>
      </c>
      <c r="B6690" t="str">
        <f t="shared" si="104"/>
        <v>stats.parstools.com</v>
      </c>
    </row>
    <row r="6691" spans="1:2" x14ac:dyDescent="0.25">
      <c r="A6691" t="s">
        <v>7569</v>
      </c>
      <c r="B6691" t="str">
        <f t="shared" si="104"/>
        <v/>
      </c>
    </row>
    <row r="6692" spans="1:2" x14ac:dyDescent="0.25">
      <c r="A6692" t="s">
        <v>7580</v>
      </c>
      <c r="B6692" t="str">
        <f t="shared" si="104"/>
        <v>revotrack.revotas.com</v>
      </c>
    </row>
    <row r="6693" spans="1:2" x14ac:dyDescent="0.25">
      <c r="A6693" t="s">
        <v>7581</v>
      </c>
      <c r="B6693" t="str">
        <f t="shared" si="104"/>
        <v/>
      </c>
    </row>
    <row r="6694" spans="1:2" x14ac:dyDescent="0.25">
      <c r="A6694" t="s">
        <v>7582</v>
      </c>
      <c r="B6694" t="str">
        <f t="shared" si="104"/>
        <v>ads.mondogames.com</v>
      </c>
    </row>
    <row r="6695" spans="1:2" x14ac:dyDescent="0.25">
      <c r="A6695" t="s">
        <v>7578</v>
      </c>
      <c r="B6695" t="str">
        <f t="shared" si="104"/>
        <v/>
      </c>
    </row>
    <row r="6696" spans="1:2" x14ac:dyDescent="0.25">
      <c r="A6696" t="s">
        <v>7583</v>
      </c>
      <c r="B6696" t="str">
        <f t="shared" si="104"/>
        <v>bannerco-op.com</v>
      </c>
    </row>
    <row r="6697" spans="1:2" x14ac:dyDescent="0.25">
      <c r="A6697" t="s">
        <v>7569</v>
      </c>
      <c r="B6697" t="str">
        <f t="shared" si="104"/>
        <v/>
      </c>
    </row>
    <row r="6698" spans="1:2" x14ac:dyDescent="0.25">
      <c r="A6698" t="s">
        <v>7584</v>
      </c>
      <c r="B6698" t="str">
        <f t="shared" si="104"/>
        <v>www.regdefense.com</v>
      </c>
    </row>
    <row r="6699" spans="1:2" x14ac:dyDescent="0.25">
      <c r="A6699" t="s">
        <v>7569</v>
      </c>
      <c r="B6699" t="str">
        <f t="shared" si="104"/>
        <v/>
      </c>
    </row>
    <row r="6700" spans="1:2" x14ac:dyDescent="0.25">
      <c r="A6700" t="s">
        <v>7585</v>
      </c>
      <c r="B6700" t="str">
        <f t="shared" si="104"/>
        <v>bannersgomlm.com</v>
      </c>
    </row>
    <row r="6701" spans="1:2" x14ac:dyDescent="0.25">
      <c r="A6701" t="s">
        <v>7586</v>
      </c>
      <c r="B6701" t="str">
        <f t="shared" si="104"/>
        <v>www.bannersgomlm.com</v>
      </c>
    </row>
    <row r="6702" spans="1:2" x14ac:dyDescent="0.25">
      <c r="A6702" t="s">
        <v>7587</v>
      </c>
      <c r="B6702" t="str">
        <f t="shared" si="104"/>
        <v>ads.cinemaden.com</v>
      </c>
    </row>
    <row r="6703" spans="1:2" x14ac:dyDescent="0.25">
      <c r="A6703" t="s">
        <v>7569</v>
      </c>
      <c r="B6703" t="str">
        <f t="shared" si="104"/>
        <v/>
      </c>
    </row>
    <row r="6704" spans="1:2" x14ac:dyDescent="0.25">
      <c r="A6704" t="s">
        <v>7588</v>
      </c>
      <c r="B6704" t="str">
        <f t="shared" si="104"/>
        <v>www.freestat.ws</v>
      </c>
    </row>
    <row r="6705" spans="1:2" x14ac:dyDescent="0.25">
      <c r="A6705" t="s">
        <v>7589</v>
      </c>
      <c r="B6705" t="str">
        <f t="shared" si="104"/>
        <v>www.hiperstat.com</v>
      </c>
    </row>
    <row r="6706" spans="1:2" x14ac:dyDescent="0.25">
      <c r="A6706" t="s">
        <v>7590</v>
      </c>
      <c r="B6706" t="str">
        <f t="shared" si="104"/>
        <v>www.specialstat.com</v>
      </c>
    </row>
    <row r="6707" spans="1:2" x14ac:dyDescent="0.25">
      <c r="A6707" t="s">
        <v>7569</v>
      </c>
      <c r="B6707" t="str">
        <f t="shared" si="104"/>
        <v/>
      </c>
    </row>
    <row r="6708" spans="1:2" x14ac:dyDescent="0.25">
      <c r="A6708" t="s">
        <v>7591</v>
      </c>
      <c r="B6708" t="str">
        <f t="shared" si="104"/>
        <v>www.blogrankers.com</v>
      </c>
    </row>
    <row r="6709" spans="1:2" x14ac:dyDescent="0.25">
      <c r="A6709" t="s">
        <v>7592</v>
      </c>
      <c r="B6709" t="str">
        <f t="shared" si="104"/>
        <v/>
      </c>
    </row>
    <row r="6710" spans="1:2" x14ac:dyDescent="0.25">
      <c r="A6710" t="s">
        <v>7593</v>
      </c>
      <c r="B6710" t="str">
        <f t="shared" si="104"/>
        <v>counter.awempire.com</v>
      </c>
    </row>
    <row r="6711" spans="1:2" x14ac:dyDescent="0.25">
      <c r="A6711" t="s">
        <v>7594</v>
      </c>
      <c r="B6711" t="str">
        <f t="shared" si="104"/>
        <v>counter.jasmin.hu</v>
      </c>
    </row>
    <row r="6712" spans="1:2" x14ac:dyDescent="0.25">
      <c r="A6712" t="s">
        <v>7592</v>
      </c>
      <c r="B6712" t="str">
        <f t="shared" si="104"/>
        <v/>
      </c>
    </row>
    <row r="6713" spans="1:2" x14ac:dyDescent="0.25">
      <c r="A6713" t="s">
        <v>7595</v>
      </c>
      <c r="B6713" t="str">
        <f t="shared" si="104"/>
        <v>adson.awempire.com</v>
      </c>
    </row>
    <row r="6714" spans="1:2" x14ac:dyDescent="0.25">
      <c r="A6714" t="s">
        <v>7596</v>
      </c>
      <c r="B6714" t="str">
        <f t="shared" si="104"/>
        <v>iframes.awempire.com</v>
      </c>
    </row>
    <row r="6715" spans="1:2" x14ac:dyDescent="0.25">
      <c r="A6715" t="s">
        <v>7597</v>
      </c>
      <c r="B6715" t="str">
        <f t="shared" si="104"/>
        <v>promo.awempire.com</v>
      </c>
    </row>
    <row r="6716" spans="1:2" x14ac:dyDescent="0.25">
      <c r="A6716" t="s">
        <v>7598</v>
      </c>
      <c r="B6716" t="str">
        <f t="shared" si="104"/>
        <v>static.awempire.com</v>
      </c>
    </row>
    <row r="6717" spans="1:2" x14ac:dyDescent="0.25">
      <c r="A6717" t="s">
        <v>7599</v>
      </c>
      <c r="B6717" t="str">
        <f t="shared" si="104"/>
        <v>creatives.livejasmin.com</v>
      </c>
    </row>
    <row r="6718" spans="1:2" x14ac:dyDescent="0.25">
      <c r="A6718" t="s">
        <v>7600</v>
      </c>
      <c r="B6718" t="str">
        <f t="shared" si="104"/>
        <v>live-cams-0.livejasmin.com</v>
      </c>
    </row>
    <row r="6719" spans="1:2" x14ac:dyDescent="0.25">
      <c r="A6719" t="s">
        <v>7601</v>
      </c>
      <c r="B6719" t="str">
        <f t="shared" si="104"/>
        <v>live-cams-1.livejasmin.com</v>
      </c>
    </row>
    <row r="6720" spans="1:2" x14ac:dyDescent="0.25">
      <c r="A6720" t="s">
        <v>7602</v>
      </c>
      <c r="B6720" t="str">
        <f t="shared" si="104"/>
        <v>static.creatives.livejasmin.com</v>
      </c>
    </row>
    <row r="6721" spans="1:2" x14ac:dyDescent="0.25">
      <c r="A6721" t="s">
        <v>7603</v>
      </c>
      <c r="B6721" t="str">
        <f t="shared" si="104"/>
        <v>www.2.livejasmin.com</v>
      </c>
    </row>
    <row r="6722" spans="1:2" x14ac:dyDescent="0.25">
      <c r="A6722" t="s">
        <v>7604</v>
      </c>
      <c r="B6722" t="str">
        <f t="shared" ref="B6722:B6785" si="105">IF(AND(ISERROR(SEARCH(".",A6722))=FALSE, ISERROR(SEARCH("http",A6722))=TRUE, ISERROR(SEARCH("[",A6722))=TRUE, ISERROR(SEARCH("only.",A6722))=TRUE, ISERROR(SEARCH("#",A6722))=TRUE),A6722,"")</f>
        <v/>
      </c>
    </row>
    <row r="6723" spans="1:2" x14ac:dyDescent="0.25">
      <c r="A6723" t="s">
        <v>7605</v>
      </c>
      <c r="B6723" t="str">
        <f t="shared" si="105"/>
        <v>ads.gofuckyourself.com</v>
      </c>
    </row>
    <row r="6724" spans="1:2" x14ac:dyDescent="0.25">
      <c r="A6724" t="s">
        <v>7606</v>
      </c>
      <c r="B6724" t="str">
        <f t="shared" si="105"/>
        <v/>
      </c>
    </row>
    <row r="6725" spans="1:2" x14ac:dyDescent="0.25">
      <c r="A6725" t="s">
        <v>7607</v>
      </c>
      <c r="B6725" t="str">
        <f t="shared" si="105"/>
        <v>static.unister-adservices.com</v>
      </c>
    </row>
    <row r="6726" spans="1:2" x14ac:dyDescent="0.25">
      <c r="A6726" t="s">
        <v>7606</v>
      </c>
      <c r="B6726" t="str">
        <f t="shared" si="105"/>
        <v/>
      </c>
    </row>
    <row r="6727" spans="1:2" x14ac:dyDescent="0.25">
      <c r="A6727" t="s">
        <v>7608</v>
      </c>
      <c r="B6727" t="str">
        <f t="shared" si="105"/>
        <v>ad.adnet.de</v>
      </c>
    </row>
    <row r="6728" spans="1:2" x14ac:dyDescent="0.25">
      <c r="A6728" t="s">
        <v>7606</v>
      </c>
      <c r="B6728" t="str">
        <f t="shared" si="105"/>
        <v/>
      </c>
    </row>
    <row r="6729" spans="1:2" x14ac:dyDescent="0.25">
      <c r="A6729" t="s">
        <v>7609</v>
      </c>
      <c r="B6729" t="str">
        <f t="shared" si="105"/>
        <v>exchangecash.de</v>
      </c>
    </row>
    <row r="6730" spans="1:2" x14ac:dyDescent="0.25">
      <c r="A6730" t="s">
        <v>7606</v>
      </c>
      <c r="B6730" t="str">
        <f t="shared" si="105"/>
        <v/>
      </c>
    </row>
    <row r="6731" spans="1:2" x14ac:dyDescent="0.25">
      <c r="A6731" t="s">
        <v>7610</v>
      </c>
      <c r="B6731" t="str">
        <f t="shared" si="105"/>
        <v>pr-cy.ru</v>
      </c>
    </row>
    <row r="6732" spans="1:2" x14ac:dyDescent="0.25">
      <c r="A6732" t="s">
        <v>7611</v>
      </c>
      <c r="B6732" t="str">
        <f t="shared" si="105"/>
        <v/>
      </c>
    </row>
    <row r="6733" spans="1:2" x14ac:dyDescent="0.25">
      <c r="A6733" t="s">
        <v>7612</v>
      </c>
      <c r="B6733" t="str">
        <f t="shared" si="105"/>
        <v>s1.rotaban.ru</v>
      </c>
    </row>
    <row r="6734" spans="1:2" x14ac:dyDescent="0.25">
      <c r="A6734" t="s">
        <v>7613</v>
      </c>
      <c r="B6734" t="str">
        <f t="shared" si="105"/>
        <v/>
      </c>
    </row>
    <row r="6735" spans="1:2" x14ac:dyDescent="0.25">
      <c r="A6735" t="s">
        <v>7614</v>
      </c>
      <c r="B6735" t="str">
        <f t="shared" si="105"/>
        <v>adimg1.chosun.com</v>
      </c>
    </row>
    <row r="6736" spans="1:2" x14ac:dyDescent="0.25">
      <c r="A6736" t="s">
        <v>7615</v>
      </c>
      <c r="B6736" t="str">
        <f t="shared" si="105"/>
        <v>cad.chosun.com</v>
      </c>
    </row>
    <row r="6737" spans="1:2" x14ac:dyDescent="0.25">
      <c r="A6737" t="s">
        <v>7616</v>
      </c>
      <c r="B6737" t="str">
        <f t="shared" si="105"/>
        <v>hitlog2.chosun.com</v>
      </c>
    </row>
    <row r="6738" spans="1:2" x14ac:dyDescent="0.25">
      <c r="A6738" t="s">
        <v>7617</v>
      </c>
      <c r="B6738" t="str">
        <f t="shared" si="105"/>
        <v>counter.joins.com</v>
      </c>
    </row>
    <row r="6739" spans="1:2" x14ac:dyDescent="0.25">
      <c r="A6739" t="s">
        <v>7618</v>
      </c>
      <c r="B6739" t="str">
        <f t="shared" si="105"/>
        <v>adplus.yonhapnews.co.kr</v>
      </c>
    </row>
    <row r="6740" spans="1:2" x14ac:dyDescent="0.25">
      <c r="A6740" t="s">
        <v>7619</v>
      </c>
      <c r="B6740" t="str">
        <f t="shared" si="105"/>
        <v/>
      </c>
    </row>
    <row r="6741" spans="1:2" x14ac:dyDescent="0.25">
      <c r="A6741" t="s">
        <v>7620</v>
      </c>
      <c r="B6741" t="str">
        <f t="shared" si="105"/>
        <v>www.adcell.de</v>
      </c>
    </row>
    <row r="6742" spans="1:2" x14ac:dyDescent="0.25">
      <c r="A6742" t="s">
        <v>7621</v>
      </c>
      <c r="B6742" t="str">
        <f t="shared" si="105"/>
        <v/>
      </c>
    </row>
    <row r="6743" spans="1:2" x14ac:dyDescent="0.25">
      <c r="A6743" t="s">
        <v>1407</v>
      </c>
      <c r="B6743" t="str">
        <f t="shared" si="105"/>
        <v>0.0.0.0</v>
      </c>
    </row>
    <row r="6744" spans="1:2" x14ac:dyDescent="0.25">
      <c r="A6744" t="s">
        <v>7622</v>
      </c>
      <c r="B6744" t="str">
        <f t="shared" si="105"/>
        <v/>
      </c>
    </row>
    <row r="6745" spans="1:2" x14ac:dyDescent="0.25">
      <c r="A6745" t="s">
        <v>7623</v>
      </c>
      <c r="B6745" t="str">
        <f t="shared" si="105"/>
        <v>openx.4shared.com</v>
      </c>
    </row>
    <row r="6746" spans="1:2" x14ac:dyDescent="0.25">
      <c r="A6746" t="s">
        <v>7624</v>
      </c>
      <c r="B6746" t="str">
        <f t="shared" si="105"/>
        <v>www.easycounter.com</v>
      </c>
    </row>
    <row r="6747" spans="1:2" x14ac:dyDescent="0.25">
      <c r="A6747" t="s">
        <v>7625</v>
      </c>
      <c r="B6747" t="str">
        <f t="shared" si="105"/>
        <v>www.fastusersonline.com</v>
      </c>
    </row>
    <row r="6748" spans="1:2" x14ac:dyDescent="0.25">
      <c r="A6748" t="s">
        <v>7626</v>
      </c>
      <c r="B6748" t="str">
        <f t="shared" si="105"/>
        <v>adsnew.gsmarena.com</v>
      </c>
    </row>
    <row r="6749" spans="1:2" x14ac:dyDescent="0.25">
      <c r="A6749" t="s">
        <v>7627</v>
      </c>
      <c r="B6749" t="str">
        <f t="shared" si="105"/>
        <v>pingomatic.com</v>
      </c>
    </row>
    <row r="6750" spans="1:2" x14ac:dyDescent="0.25">
      <c r="A6750" t="s">
        <v>7628</v>
      </c>
      <c r="B6750" t="str">
        <f t="shared" si="105"/>
        <v>ads.phonearena.com</v>
      </c>
    </row>
    <row r="6751" spans="1:2" x14ac:dyDescent="0.25">
      <c r="A6751" t="s">
        <v>7629</v>
      </c>
      <c r="B6751" t="str">
        <f t="shared" si="105"/>
        <v>bannerexchange.troglod.com</v>
      </c>
    </row>
    <row r="6752" spans="1:2" x14ac:dyDescent="0.25">
      <c r="A6752" t="s">
        <v>7630</v>
      </c>
      <c r="B6752" t="str">
        <f t="shared" si="105"/>
        <v>www.usersonlinecounter.com</v>
      </c>
    </row>
    <row r="6753" spans="1:2" x14ac:dyDescent="0.25">
      <c r="A6753" t="s">
        <v>7631</v>
      </c>
      <c r="B6753" t="str">
        <f t="shared" si="105"/>
        <v>botd2.wordpress.com</v>
      </c>
    </row>
    <row r="6754" spans="1:2" x14ac:dyDescent="0.25">
      <c r="A6754" t="s">
        <v>7632</v>
      </c>
      <c r="B6754" t="str">
        <f t="shared" si="105"/>
        <v>xxx-r.com</v>
      </c>
    </row>
    <row r="6755" spans="1:2" x14ac:dyDescent="0.25">
      <c r="A6755" t="s">
        <v>7622</v>
      </c>
      <c r="B6755" t="str">
        <f t="shared" si="105"/>
        <v/>
      </c>
    </row>
    <row r="6756" spans="1:2" x14ac:dyDescent="0.25">
      <c r="A6756" t="s">
        <v>7633</v>
      </c>
      <c r="B6756" t="str">
        <f t="shared" si="105"/>
        <v>www.statsforever.com</v>
      </c>
    </row>
    <row r="6757" spans="1:2" x14ac:dyDescent="0.25">
      <c r="A6757" t="s">
        <v>7634</v>
      </c>
      <c r="B6757" t="str">
        <f t="shared" si="105"/>
        <v>www.widebanner.com</v>
      </c>
    </row>
    <row r="6758" spans="1:2" x14ac:dyDescent="0.25">
      <c r="A6758" t="s">
        <v>7635</v>
      </c>
      <c r="B6758" t="str">
        <f t="shared" si="105"/>
        <v/>
      </c>
    </row>
    <row r="6759" spans="1:2" x14ac:dyDescent="0.25">
      <c r="A6759" t="s">
        <v>7636</v>
      </c>
      <c r="B6759" t="str">
        <f t="shared" si="105"/>
        <v>reactads.engine.adglare.net</v>
      </c>
    </row>
    <row r="6760" spans="1:2" x14ac:dyDescent="0.25">
      <c r="A6760" t="s">
        <v>7637</v>
      </c>
      <c r="B6760" t="str">
        <f t="shared" si="105"/>
        <v/>
      </c>
    </row>
    <row r="6761" spans="1:2" x14ac:dyDescent="0.25">
      <c r="A6761" t="s">
        <v>7638</v>
      </c>
      <c r="B6761" t="str">
        <f t="shared" si="105"/>
        <v>feeds.wise-click.com</v>
      </c>
    </row>
    <row r="6762" spans="1:2" x14ac:dyDescent="0.25">
      <c r="A6762" t="s">
        <v>7639</v>
      </c>
      <c r="B6762" t="str">
        <f t="shared" si="105"/>
        <v/>
      </c>
    </row>
    <row r="6763" spans="1:2" x14ac:dyDescent="0.25">
      <c r="A6763" t="s">
        <v>7640</v>
      </c>
      <c r="B6763" t="str">
        <f t="shared" si="105"/>
        <v>tgptraffic.biz</v>
      </c>
    </row>
    <row r="6764" spans="1:2" x14ac:dyDescent="0.25">
      <c r="A6764" t="s">
        <v>7641</v>
      </c>
      <c r="B6764" t="str">
        <f t="shared" si="105"/>
        <v/>
      </c>
    </row>
    <row r="6765" spans="1:2" x14ac:dyDescent="0.25">
      <c r="A6765" t="s">
        <v>7642</v>
      </c>
      <c r="B6765" t="str">
        <f t="shared" si="105"/>
        <v>x.fidelity-media.com</v>
      </c>
    </row>
    <row r="6766" spans="1:2" x14ac:dyDescent="0.25">
      <c r="A6766" t="s">
        <v>7643</v>
      </c>
      <c r="B6766" t="str">
        <f t="shared" si="105"/>
        <v/>
      </c>
    </row>
    <row r="6767" spans="1:2" x14ac:dyDescent="0.25">
      <c r="A6767" t="s">
        <v>7644</v>
      </c>
      <c r="B6767" t="str">
        <f t="shared" si="105"/>
        <v>static.hotjar.com</v>
      </c>
    </row>
    <row r="6768" spans="1:2" x14ac:dyDescent="0.25">
      <c r="A6768" t="s">
        <v>7645</v>
      </c>
      <c r="B6768" t="str">
        <f t="shared" si="105"/>
        <v/>
      </c>
    </row>
    <row r="6769" spans="1:2" x14ac:dyDescent="0.25">
      <c r="A6769" t="s">
        <v>7646</v>
      </c>
      <c r="B6769" t="str">
        <f t="shared" si="105"/>
        <v>img.sunmediaads.com</v>
      </c>
    </row>
    <row r="6770" spans="1:2" x14ac:dyDescent="0.25">
      <c r="A6770" t="s">
        <v>7647</v>
      </c>
      <c r="B6770" t="str">
        <f t="shared" si="105"/>
        <v/>
      </c>
    </row>
    <row r="6771" spans="1:2" x14ac:dyDescent="0.25">
      <c r="A6771" t="s">
        <v>7648</v>
      </c>
      <c r="B6771" t="str">
        <f t="shared" si="105"/>
        <v>ads.directcorp.de</v>
      </c>
    </row>
    <row r="6772" spans="1:2" x14ac:dyDescent="0.25">
      <c r="A6772" t="s">
        <v>7649</v>
      </c>
      <c r="B6772" t="str">
        <f t="shared" si="105"/>
        <v>adserver.directcorp.de</v>
      </c>
    </row>
    <row r="6773" spans="1:2" x14ac:dyDescent="0.25">
      <c r="A6773" t="s">
        <v>7650</v>
      </c>
      <c r="B6773" t="str">
        <f t="shared" si="105"/>
        <v/>
      </c>
    </row>
    <row r="6774" spans="1:2" x14ac:dyDescent="0.25">
      <c r="A6774" t="s">
        <v>7651</v>
      </c>
      <c r="B6774" t="str">
        <f t="shared" si="105"/>
        <v>exit-ad.de</v>
      </c>
    </row>
    <row r="6775" spans="1:2" x14ac:dyDescent="0.25">
      <c r="A6775" t="s">
        <v>7652</v>
      </c>
      <c r="B6775" t="str">
        <f t="shared" si="105"/>
        <v>www.exit-ad.de</v>
      </c>
    </row>
    <row r="6776" spans="1:2" x14ac:dyDescent="0.25">
      <c r="A6776" t="s">
        <v>7653</v>
      </c>
      <c r="B6776" t="str">
        <f t="shared" si="105"/>
        <v>www.little-help.com</v>
      </c>
    </row>
    <row r="6777" spans="1:2" x14ac:dyDescent="0.25">
      <c r="A6777" t="s">
        <v>7654</v>
      </c>
      <c r="B6777" t="str">
        <f t="shared" si="105"/>
        <v/>
      </c>
    </row>
    <row r="6778" spans="1:2" x14ac:dyDescent="0.25">
      <c r="A6778" t="s">
        <v>7655</v>
      </c>
      <c r="B6778" t="str">
        <f t="shared" si="105"/>
        <v>promo-m.bongacash.com</v>
      </c>
    </row>
    <row r="6779" spans="1:2" x14ac:dyDescent="0.25">
      <c r="A6779" t="s">
        <v>7656</v>
      </c>
      <c r="B6779" t="str">
        <f t="shared" si="105"/>
        <v>smartxads.com</v>
      </c>
    </row>
    <row r="6780" spans="1:2" x14ac:dyDescent="0.25">
      <c r="A6780" t="s">
        <v>7657</v>
      </c>
      <c r="B6780" t="str">
        <f t="shared" si="105"/>
        <v/>
      </c>
    </row>
    <row r="6781" spans="1:2" x14ac:dyDescent="0.25">
      <c r="A6781" t="s">
        <v>7658</v>
      </c>
      <c r="B6781" t="str">
        <f t="shared" si="105"/>
        <v>vktr073.net</v>
      </c>
    </row>
    <row r="6782" spans="1:2" x14ac:dyDescent="0.25">
      <c r="A6782" t="s">
        <v>7659</v>
      </c>
      <c r="B6782" t="str">
        <f t="shared" si="105"/>
        <v/>
      </c>
    </row>
    <row r="6783" spans="1:2" x14ac:dyDescent="0.25">
      <c r="A6783" t="s">
        <v>7660</v>
      </c>
      <c r="B6783" t="str">
        <f t="shared" si="105"/>
        <v>adservone.com</v>
      </c>
    </row>
    <row r="6784" spans="1:2" x14ac:dyDescent="0.25">
      <c r="A6784" t="s">
        <v>7661</v>
      </c>
      <c r="B6784" t="str">
        <f t="shared" si="105"/>
        <v/>
      </c>
    </row>
    <row r="6785" spans="1:2" x14ac:dyDescent="0.25">
      <c r="A6785" t="s">
        <v>7662</v>
      </c>
      <c r="B6785" t="str">
        <f t="shared" si="105"/>
        <v>ads.adhood.com</v>
      </c>
    </row>
    <row r="6786" spans="1:2" x14ac:dyDescent="0.25">
      <c r="A6786" t="s">
        <v>7663</v>
      </c>
      <c r="B6786" t="str">
        <f t="shared" ref="B6786:B6849" si="106">IF(AND(ISERROR(SEARCH(".",A6786))=FALSE, ISERROR(SEARCH("http",A6786))=TRUE, ISERROR(SEARCH("[",A6786))=TRUE, ISERROR(SEARCH("only.",A6786))=TRUE, ISERROR(SEARCH("#",A6786))=TRUE),A6786,"")</f>
        <v>www.ad-skills.nl</v>
      </c>
    </row>
    <row r="6787" spans="1:2" x14ac:dyDescent="0.25">
      <c r="A6787" t="s">
        <v>7664</v>
      </c>
      <c r="B6787" t="str">
        <f t="shared" si="106"/>
        <v>www.hubtraffic.com</v>
      </c>
    </row>
    <row r="6788" spans="1:2" x14ac:dyDescent="0.25">
      <c r="A6788" t="s">
        <v>7665</v>
      </c>
      <c r="B6788" t="str">
        <f t="shared" si="106"/>
        <v/>
      </c>
    </row>
    <row r="6789" spans="1:2" x14ac:dyDescent="0.25">
      <c r="A6789" t="s">
        <v>7666</v>
      </c>
      <c r="B6789" t="str">
        <f t="shared" si="106"/>
        <v>img.clicksagent.com</v>
      </c>
    </row>
    <row r="6790" spans="1:2" x14ac:dyDescent="0.25">
      <c r="A6790" t="s">
        <v>7667</v>
      </c>
      <c r="B6790" t="str">
        <f t="shared" si="106"/>
        <v>rubanners.com</v>
      </c>
    </row>
    <row r="6791" spans="1:2" x14ac:dyDescent="0.25">
      <c r="A6791" t="s">
        <v>7668</v>
      </c>
      <c r="B6791" t="str">
        <f t="shared" si="106"/>
        <v>2.rubanners.com</v>
      </c>
    </row>
    <row r="6792" spans="1:2" x14ac:dyDescent="0.25">
      <c r="A6792" t="s">
        <v>7669</v>
      </c>
      <c r="B6792" t="str">
        <f t="shared" si="106"/>
        <v>img.ruclicks.com</v>
      </c>
    </row>
    <row r="6793" spans="1:2" x14ac:dyDescent="0.25">
      <c r="A6793" t="s">
        <v>7670</v>
      </c>
      <c r="B6793" t="str">
        <f t="shared" si="106"/>
        <v>zhirok.com</v>
      </c>
    </row>
    <row r="6794" spans="1:2" x14ac:dyDescent="0.25">
      <c r="A6794" t="s">
        <v>7671</v>
      </c>
      <c r="B6794" t="str">
        <f t="shared" si="106"/>
        <v/>
      </c>
    </row>
    <row r="6795" spans="1:2" x14ac:dyDescent="0.25">
      <c r="A6795" t="s">
        <v>7672</v>
      </c>
      <c r="B6795" t="str">
        <f t="shared" si="106"/>
        <v>promo.bongacash.com</v>
      </c>
    </row>
    <row r="6796" spans="1:2" x14ac:dyDescent="0.25">
      <c r="A6796" t="s">
        <v>7673</v>
      </c>
      <c r="B6796" t="str">
        <f t="shared" si="106"/>
        <v/>
      </c>
    </row>
    <row r="6797" spans="1:2" x14ac:dyDescent="0.25">
      <c r="A6797" t="s">
        <v>7674</v>
      </c>
      <c r="B6797" t="str">
        <f t="shared" si="106"/>
        <v>3animalsex.com</v>
      </c>
    </row>
    <row r="6798" spans="1:2" x14ac:dyDescent="0.25">
      <c r="A6798" t="s">
        <v>7675</v>
      </c>
      <c r="B6798" t="str">
        <f t="shared" si="106"/>
        <v>www.3animalsex.com</v>
      </c>
    </row>
    <row r="6799" spans="1:2" x14ac:dyDescent="0.25">
      <c r="A6799" t="s">
        <v>7676</v>
      </c>
      <c r="B6799" t="str">
        <f t="shared" si="106"/>
        <v>www.adcode.ws</v>
      </c>
    </row>
    <row r="6800" spans="1:2" x14ac:dyDescent="0.25">
      <c r="A6800" t="s">
        <v>7677</v>
      </c>
      <c r="B6800" t="str">
        <f t="shared" si="106"/>
        <v>api.adlure.net</v>
      </c>
    </row>
    <row r="6801" spans="1:2" x14ac:dyDescent="0.25">
      <c r="A6801" t="s">
        <v>7678</v>
      </c>
      <c r="B6801" t="str">
        <f t="shared" si="106"/>
        <v>a.adorika.net</v>
      </c>
    </row>
    <row r="6802" spans="1:2" x14ac:dyDescent="0.25">
      <c r="A6802" t="s">
        <v>7679</v>
      </c>
      <c r="B6802" t="str">
        <f t="shared" si="106"/>
        <v>adv.adultpartnership.com</v>
      </c>
    </row>
    <row r="6803" spans="1:2" x14ac:dyDescent="0.25">
      <c r="A6803" t="s">
        <v>7680</v>
      </c>
      <c r="B6803" t="str">
        <f t="shared" si="106"/>
        <v>counter.cam-content.com</v>
      </c>
    </row>
    <row r="6804" spans="1:2" x14ac:dyDescent="0.25">
      <c r="A6804" t="s">
        <v>7681</v>
      </c>
      <c r="B6804" t="str">
        <f t="shared" si="106"/>
        <v>piwik.cam-content.com</v>
      </c>
    </row>
    <row r="6805" spans="1:2" x14ac:dyDescent="0.25">
      <c r="A6805" t="s">
        <v>7682</v>
      </c>
      <c r="B6805" t="str">
        <f t="shared" si="106"/>
        <v>www.crackserver.com</v>
      </c>
    </row>
    <row r="6806" spans="1:2" x14ac:dyDescent="0.25">
      <c r="A6806" t="s">
        <v>7683</v>
      </c>
      <c r="B6806" t="str">
        <f t="shared" si="106"/>
        <v>ads2.ero-advertising.com</v>
      </c>
    </row>
    <row r="6807" spans="1:2" x14ac:dyDescent="0.25">
      <c r="A6807" t="s">
        <v>7684</v>
      </c>
      <c r="B6807" t="str">
        <f t="shared" si="106"/>
        <v>askjolene.ero-advertising.com</v>
      </c>
    </row>
    <row r="6808" spans="1:2" x14ac:dyDescent="0.25">
      <c r="A6808" t="s">
        <v>7685</v>
      </c>
      <c r="B6808" t="str">
        <f t="shared" si="106"/>
        <v>banners2.ero-advertising.com</v>
      </c>
    </row>
    <row r="6809" spans="1:2" x14ac:dyDescent="0.25">
      <c r="A6809" t="s">
        <v>7686</v>
      </c>
      <c r="B6809" t="str">
        <f t="shared" si="106"/>
        <v>imads.ero-advertising.com</v>
      </c>
    </row>
    <row r="6810" spans="1:2" x14ac:dyDescent="0.25">
      <c r="A6810" t="s">
        <v>7687</v>
      </c>
      <c r="B6810" t="str">
        <f t="shared" si="106"/>
        <v>js.ero-advertising.com</v>
      </c>
    </row>
    <row r="6811" spans="1:2" x14ac:dyDescent="0.25">
      <c r="A6811" t="s">
        <v>7688</v>
      </c>
      <c r="B6811" t="str">
        <f t="shared" si="106"/>
        <v>popads.ero-advertising.com</v>
      </c>
    </row>
    <row r="6812" spans="1:2" x14ac:dyDescent="0.25">
      <c r="A6812" t="s">
        <v>7689</v>
      </c>
      <c r="B6812" t="str">
        <f t="shared" si="106"/>
        <v>tracker.ero-advertising.com</v>
      </c>
    </row>
    <row r="6813" spans="1:2" x14ac:dyDescent="0.25">
      <c r="A6813" t="s">
        <v>7690</v>
      </c>
      <c r="B6813" t="str">
        <f t="shared" si="106"/>
        <v>adman.kathimerini.gr</v>
      </c>
    </row>
    <row r="6814" spans="1:2" x14ac:dyDescent="0.25">
      <c r="A6814" t="s">
        <v>7691</v>
      </c>
      <c r="B6814" t="str">
        <f t="shared" si="106"/>
        <v>penix.nl</v>
      </c>
    </row>
    <row r="6815" spans="1:2" x14ac:dyDescent="0.25">
      <c r="A6815" t="s">
        <v>7692</v>
      </c>
      <c r="B6815" t="str">
        <f t="shared" si="106"/>
        <v>ads.rude.com</v>
      </c>
    </row>
    <row r="6816" spans="1:2" x14ac:dyDescent="0.25">
      <c r="A6816" t="s">
        <v>7693</v>
      </c>
      <c r="B6816" t="str">
        <f t="shared" si="106"/>
        <v>banners.rude.com</v>
      </c>
    </row>
    <row r="6817" spans="1:2" x14ac:dyDescent="0.25">
      <c r="A6817" t="s">
        <v>7694</v>
      </c>
      <c r="B6817" t="str">
        <f t="shared" si="106"/>
        <v>banners.content.rude.com</v>
      </c>
    </row>
    <row r="6818" spans="1:2" x14ac:dyDescent="0.25">
      <c r="A6818" t="s">
        <v>7695</v>
      </c>
      <c r="B6818" t="str">
        <f t="shared" si="106"/>
        <v>uberads.net</v>
      </c>
    </row>
    <row r="6819" spans="1:2" x14ac:dyDescent="0.25">
      <c r="A6819" t="s">
        <v>7696</v>
      </c>
      <c r="B6819" t="str">
        <f t="shared" si="106"/>
        <v>ad.velmedia.net</v>
      </c>
    </row>
    <row r="6820" spans="1:2" x14ac:dyDescent="0.25">
      <c r="A6820" t="s">
        <v>7697</v>
      </c>
      <c r="B6820" t="str">
        <f t="shared" si="106"/>
        <v>www.velmedia.net</v>
      </c>
    </row>
    <row r="6821" spans="1:2" x14ac:dyDescent="0.25">
      <c r="A6821" t="s">
        <v>7698</v>
      </c>
      <c r="B6821" t="str">
        <f t="shared" si="106"/>
        <v>smartinit.webads.nl</v>
      </c>
    </row>
    <row r="6822" spans="1:2" x14ac:dyDescent="0.25">
      <c r="A6822" t="s">
        <v>7699</v>
      </c>
      <c r="B6822" t="str">
        <f t="shared" si="106"/>
        <v/>
      </c>
    </row>
    <row r="6823" spans="1:2" x14ac:dyDescent="0.25">
      <c r="A6823" t="s">
        <v>7700</v>
      </c>
      <c r="B6823" t="str">
        <f t="shared" si="106"/>
        <v>artwork.aim4media.com</v>
      </c>
    </row>
    <row r="6824" spans="1:2" x14ac:dyDescent="0.25">
      <c r="A6824" t="s">
        <v>7701</v>
      </c>
      <c r="B6824" t="str">
        <f t="shared" si="106"/>
        <v>www.aim4media.com</v>
      </c>
    </row>
    <row r="6825" spans="1:2" x14ac:dyDescent="0.25">
      <c r="A6825" t="s">
        <v>7702</v>
      </c>
      <c r="B6825" t="str">
        <f t="shared" si="106"/>
        <v>popupmoney.com</v>
      </c>
    </row>
    <row r="6826" spans="1:2" x14ac:dyDescent="0.25">
      <c r="A6826" t="s">
        <v>7703</v>
      </c>
      <c r="B6826" t="str">
        <f t="shared" si="106"/>
        <v>www.popupmoney.com</v>
      </c>
    </row>
    <row r="6827" spans="1:2" x14ac:dyDescent="0.25">
      <c r="A6827" t="s">
        <v>7704</v>
      </c>
      <c r="B6827" t="str">
        <f t="shared" si="106"/>
        <v/>
      </c>
    </row>
    <row r="6828" spans="1:2" x14ac:dyDescent="0.25">
      <c r="A6828" t="s">
        <v>7705</v>
      </c>
      <c r="B6828" t="str">
        <f t="shared" si="106"/>
        <v>n.adonweb.ru</v>
      </c>
    </row>
    <row r="6829" spans="1:2" x14ac:dyDescent="0.25">
      <c r="A6829" t="s">
        <v>7706</v>
      </c>
      <c r="B6829" t="str">
        <f t="shared" si="106"/>
        <v>pc.adonweb.ru</v>
      </c>
    </row>
    <row r="6830" spans="1:2" x14ac:dyDescent="0.25">
      <c r="A6830" t="s">
        <v>7707</v>
      </c>
      <c r="B6830" t="str">
        <f t="shared" si="106"/>
        <v>wu.adonweb.ru</v>
      </c>
    </row>
    <row r="6831" spans="1:2" x14ac:dyDescent="0.25">
      <c r="A6831" t="s">
        <v>7708</v>
      </c>
      <c r="B6831" t="str">
        <f t="shared" si="106"/>
        <v>n.pcads.ru</v>
      </c>
    </row>
    <row r="6832" spans="1:2" x14ac:dyDescent="0.25">
      <c r="A6832" t="s">
        <v>7709</v>
      </c>
      <c r="B6832" t="str">
        <f t="shared" si="106"/>
        <v/>
      </c>
    </row>
    <row r="6833" spans="1:2" x14ac:dyDescent="0.25">
      <c r="A6833" t="s">
        <v>7710</v>
      </c>
      <c r="B6833" t="str">
        <f t="shared" si="106"/>
        <v>www.ipcounter.de</v>
      </c>
    </row>
    <row r="6834" spans="1:2" x14ac:dyDescent="0.25">
      <c r="A6834" t="s">
        <v>7711</v>
      </c>
      <c r="B6834" t="str">
        <f t="shared" si="106"/>
        <v>counter.xeanon.com</v>
      </c>
    </row>
    <row r="6835" spans="1:2" x14ac:dyDescent="0.25">
      <c r="A6835" t="s">
        <v>7712</v>
      </c>
      <c r="B6835" t="str">
        <f t="shared" si="106"/>
        <v/>
      </c>
    </row>
    <row r="6836" spans="1:2" x14ac:dyDescent="0.25">
      <c r="A6836" t="s">
        <v>7713</v>
      </c>
      <c r="B6836" t="str">
        <f t="shared" si="106"/>
        <v>a.1nimo.com</v>
      </c>
    </row>
    <row r="6837" spans="1:2" x14ac:dyDescent="0.25">
      <c r="A6837" t="s">
        <v>7714</v>
      </c>
      <c r="B6837" t="str">
        <f t="shared" si="106"/>
        <v/>
      </c>
    </row>
    <row r="6838" spans="1:2" x14ac:dyDescent="0.25">
      <c r="A6838" t="s">
        <v>7715</v>
      </c>
      <c r="B6838" t="str">
        <f t="shared" si="106"/>
        <v>www.adhood.com</v>
      </c>
    </row>
    <row r="6839" spans="1:2" x14ac:dyDescent="0.25">
      <c r="A6839" t="s">
        <v>7716</v>
      </c>
      <c r="B6839" t="str">
        <f t="shared" si="106"/>
        <v>amateurdevils.com</v>
      </c>
    </row>
    <row r="6840" spans="1:2" x14ac:dyDescent="0.25">
      <c r="A6840" t="s">
        <v>7717</v>
      </c>
      <c r="B6840" t="str">
        <f t="shared" si="106"/>
        <v>webdata.vidz.com</v>
      </c>
    </row>
    <row r="6841" spans="1:2" x14ac:dyDescent="0.25">
      <c r="A6841" t="s">
        <v>7718</v>
      </c>
      <c r="B6841" t="str">
        <f t="shared" si="106"/>
        <v/>
      </c>
    </row>
    <row r="6842" spans="1:2" x14ac:dyDescent="0.25">
      <c r="A6842" t="s">
        <v>7719</v>
      </c>
      <c r="B6842" t="str">
        <f t="shared" si="106"/>
        <v>www.turkeyrank.com</v>
      </c>
    </row>
    <row r="6843" spans="1:2" x14ac:dyDescent="0.25">
      <c r="A6843" t="s">
        <v>7720</v>
      </c>
      <c r="B6843" t="str">
        <f t="shared" si="106"/>
        <v/>
      </c>
    </row>
    <row r="6844" spans="1:2" x14ac:dyDescent="0.25">
      <c r="A6844" t="s">
        <v>7721</v>
      </c>
      <c r="B6844" t="str">
        <f t="shared" si="106"/>
        <v>ads.ad4max.com</v>
      </c>
    </row>
    <row r="6845" spans="1:2" x14ac:dyDescent="0.25">
      <c r="A6845" t="s">
        <v>7722</v>
      </c>
      <c r="B6845" t="str">
        <f t="shared" si="106"/>
        <v>router.adlure.net</v>
      </c>
    </row>
    <row r="6846" spans="1:2" x14ac:dyDescent="0.25">
      <c r="A6846" t="s">
        <v>7723</v>
      </c>
      <c r="B6846" t="str">
        <f t="shared" si="106"/>
        <v>static.adman.gr</v>
      </c>
    </row>
    <row r="6847" spans="1:2" x14ac:dyDescent="0.25">
      <c r="A6847" t="s">
        <v>7724</v>
      </c>
      <c r="B6847" t="str">
        <f t="shared" si="106"/>
        <v>ads.adone.com</v>
      </c>
    </row>
    <row r="6848" spans="1:2" x14ac:dyDescent="0.25">
      <c r="A6848" t="s">
        <v>7725</v>
      </c>
      <c r="B6848" t="str">
        <f t="shared" si="106"/>
        <v>cache.ad-serverparc.nl</v>
      </c>
    </row>
    <row r="6849" spans="1:2" x14ac:dyDescent="0.25">
      <c r="A6849" t="s">
        <v>7726</v>
      </c>
      <c r="B6849" t="str">
        <f t="shared" si="106"/>
        <v>cluster.ad-serverparc.nl</v>
      </c>
    </row>
    <row r="6850" spans="1:2" x14ac:dyDescent="0.25">
      <c r="A6850" t="s">
        <v>7727</v>
      </c>
      <c r="B6850" t="str">
        <f t="shared" ref="B6850:B6913" si="107">IF(AND(ISERROR(SEARCH(".",A6850))=FALSE, ISERROR(SEARCH("http",A6850))=TRUE, ISERROR(SEARCH("[",A6850))=TRUE, ISERROR(SEARCH("only.",A6850))=TRUE, ISERROR(SEARCH("#",A6850))=TRUE),A6850,"")</f>
        <v>clickbux.ru</v>
      </c>
    </row>
    <row r="6851" spans="1:2" x14ac:dyDescent="0.25">
      <c r="A6851" t="s">
        <v>7728</v>
      </c>
      <c r="B6851" t="str">
        <f t="shared" si="107"/>
        <v>adserve.donanimhaber.com</v>
      </c>
    </row>
    <row r="6852" spans="1:2" x14ac:dyDescent="0.25">
      <c r="A6852" t="s">
        <v>7729</v>
      </c>
      <c r="B6852" t="str">
        <f t="shared" si="107"/>
        <v>ads.discreetad.com</v>
      </c>
    </row>
    <row r="6853" spans="1:2" x14ac:dyDescent="0.25">
      <c r="A6853" t="s">
        <v>7730</v>
      </c>
      <c r="B6853" t="str">
        <f t="shared" si="107"/>
        <v>pops.ero-advertising.com</v>
      </c>
    </row>
    <row r="6854" spans="1:2" x14ac:dyDescent="0.25">
      <c r="A6854" t="s">
        <v>7731</v>
      </c>
      <c r="B6854" t="str">
        <f t="shared" si="107"/>
        <v>a.heavy-r.com</v>
      </c>
    </row>
    <row r="6855" spans="1:2" x14ac:dyDescent="0.25">
      <c r="A6855" t="s">
        <v>7732</v>
      </c>
      <c r="B6855" t="str">
        <f t="shared" si="107"/>
        <v>openx.iamexpat.nl</v>
      </c>
    </row>
    <row r="6856" spans="1:2" x14ac:dyDescent="0.25">
      <c r="A6856" t="s">
        <v>7733</v>
      </c>
      <c r="B6856" t="str">
        <f t="shared" si="107"/>
        <v>inndl.com</v>
      </c>
    </row>
    <row r="6857" spans="1:2" x14ac:dyDescent="0.25">
      <c r="A6857" t="s">
        <v>7734</v>
      </c>
      <c r="B6857" t="str">
        <f t="shared" si="107"/>
        <v>itmcash.com</v>
      </c>
    </row>
    <row r="6858" spans="1:2" x14ac:dyDescent="0.25">
      <c r="A6858" t="s">
        <v>7735</v>
      </c>
      <c r="B6858" t="str">
        <f t="shared" si="107"/>
        <v>ads.itmcash.com</v>
      </c>
    </row>
    <row r="6859" spans="1:2" x14ac:dyDescent="0.25">
      <c r="A6859" t="s">
        <v>7736</v>
      </c>
      <c r="B6859" t="str">
        <f t="shared" si="107"/>
        <v>linktarget.com</v>
      </c>
    </row>
    <row r="6860" spans="1:2" x14ac:dyDescent="0.25">
      <c r="A6860" t="s">
        <v>7737</v>
      </c>
      <c r="B6860" t="str">
        <f t="shared" si="107"/>
        <v>webmasters.videarn.com</v>
      </c>
    </row>
    <row r="6861" spans="1:2" x14ac:dyDescent="0.25">
      <c r="A6861" t="s">
        <v>7738</v>
      </c>
      <c r="B6861" t="str">
        <f t="shared" si="107"/>
        <v>ad.wingads.com</v>
      </c>
    </row>
    <row r="6862" spans="1:2" x14ac:dyDescent="0.25">
      <c r="A6862" t="s">
        <v>7739</v>
      </c>
      <c r="B6862" t="str">
        <f t="shared" si="107"/>
        <v/>
      </c>
    </row>
    <row r="6863" spans="1:2" x14ac:dyDescent="0.25">
      <c r="A6863" t="s">
        <v>7740</v>
      </c>
      <c r="B6863" t="str">
        <f t="shared" si="107"/>
        <v>db0.net-filter.com</v>
      </c>
    </row>
    <row r="6864" spans="1:2" x14ac:dyDescent="0.25">
      <c r="A6864" t="s">
        <v>7741</v>
      </c>
      <c r="B6864" t="str">
        <f t="shared" si="107"/>
        <v>db2.net-filter.com</v>
      </c>
    </row>
    <row r="6865" spans="1:2" x14ac:dyDescent="0.25">
      <c r="A6865" t="s">
        <v>7742</v>
      </c>
      <c r="B6865" t="str">
        <f t="shared" si="107"/>
        <v>db3.net-filter.com</v>
      </c>
    </row>
    <row r="6866" spans="1:2" x14ac:dyDescent="0.25">
      <c r="A6866" t="s">
        <v>7743</v>
      </c>
      <c r="B6866" t="str">
        <f t="shared" si="107"/>
        <v>db4.net-filter.com</v>
      </c>
    </row>
    <row r="6867" spans="1:2" x14ac:dyDescent="0.25">
      <c r="A6867" t="s">
        <v>7744</v>
      </c>
      <c r="B6867" t="str">
        <f t="shared" si="107"/>
        <v>db5.net-filter.com</v>
      </c>
    </row>
    <row r="6868" spans="1:2" x14ac:dyDescent="0.25">
      <c r="A6868" t="s">
        <v>7745</v>
      </c>
      <c r="B6868" t="str">
        <f t="shared" si="107"/>
        <v>db6.net-filter.com</v>
      </c>
    </row>
    <row r="6869" spans="1:2" x14ac:dyDescent="0.25">
      <c r="A6869" t="s">
        <v>7746</v>
      </c>
      <c r="B6869" t="str">
        <f t="shared" si="107"/>
        <v>db7.net-filter.com</v>
      </c>
    </row>
    <row r="6870" spans="1:2" x14ac:dyDescent="0.25">
      <c r="A6870" t="s">
        <v>7747</v>
      </c>
      <c r="B6870" t="str">
        <f t="shared" si="107"/>
        <v>sitestats.com</v>
      </c>
    </row>
    <row r="6871" spans="1:2" x14ac:dyDescent="0.25">
      <c r="A6871" t="s">
        <v>7748</v>
      </c>
      <c r="B6871" t="str">
        <f t="shared" si="107"/>
        <v>db0.sitestats.com</v>
      </c>
    </row>
    <row r="6872" spans="1:2" x14ac:dyDescent="0.25">
      <c r="A6872" t="s">
        <v>7749</v>
      </c>
      <c r="B6872" t="str">
        <f t="shared" si="107"/>
        <v>db1.sitestats.com</v>
      </c>
    </row>
    <row r="6873" spans="1:2" x14ac:dyDescent="0.25">
      <c r="A6873" t="s">
        <v>7750</v>
      </c>
      <c r="B6873" t="str">
        <f t="shared" si="107"/>
        <v>db2.sitestats.com</v>
      </c>
    </row>
    <row r="6874" spans="1:2" x14ac:dyDescent="0.25">
      <c r="A6874" t="s">
        <v>7751</v>
      </c>
      <c r="B6874" t="str">
        <f t="shared" si="107"/>
        <v>db3.sitestats.com</v>
      </c>
    </row>
    <row r="6875" spans="1:2" x14ac:dyDescent="0.25">
      <c r="A6875" t="s">
        <v>7752</v>
      </c>
      <c r="B6875" t="str">
        <f t="shared" si="107"/>
        <v>db4.sitestats.com</v>
      </c>
    </row>
    <row r="6876" spans="1:2" x14ac:dyDescent="0.25">
      <c r="A6876" t="s">
        <v>7753</v>
      </c>
      <c r="B6876" t="str">
        <f t="shared" si="107"/>
        <v>db5.sitestats.com</v>
      </c>
    </row>
    <row r="6877" spans="1:2" x14ac:dyDescent="0.25">
      <c r="A6877" t="s">
        <v>7754</v>
      </c>
      <c r="B6877" t="str">
        <f t="shared" si="107"/>
        <v>db6.sitestats.com</v>
      </c>
    </row>
    <row r="6878" spans="1:2" x14ac:dyDescent="0.25">
      <c r="A6878" t="s">
        <v>7755</v>
      </c>
      <c r="B6878" t="str">
        <f t="shared" si="107"/>
        <v>db7.sitestats.com</v>
      </c>
    </row>
    <row r="6879" spans="1:2" x14ac:dyDescent="0.25">
      <c r="A6879" t="s">
        <v>7756</v>
      </c>
      <c r="B6879" t="str">
        <f t="shared" si="107"/>
        <v>www.sitestats.com</v>
      </c>
    </row>
    <row r="6880" spans="1:2" x14ac:dyDescent="0.25">
      <c r="A6880" t="s">
        <v>7757</v>
      </c>
      <c r="B6880" t="str">
        <f t="shared" si="107"/>
        <v/>
      </c>
    </row>
    <row r="6881" spans="1:2" x14ac:dyDescent="0.25">
      <c r="A6881" t="s">
        <v>7758</v>
      </c>
      <c r="B6881" t="str">
        <f t="shared" si="107"/>
        <v>stats-newyork1.bloxcms.com</v>
      </c>
    </row>
    <row r="6882" spans="1:2" x14ac:dyDescent="0.25">
      <c r="A6882" t="s">
        <v>7759</v>
      </c>
      <c r="B6882" t="str">
        <f t="shared" si="107"/>
        <v/>
      </c>
    </row>
    <row r="6883" spans="1:2" x14ac:dyDescent="0.25">
      <c r="A6883" t="s">
        <v>7760</v>
      </c>
      <c r="B6883" t="str">
        <f t="shared" si="107"/>
        <v>cdn1.traffichaus.com</v>
      </c>
    </row>
    <row r="6884" spans="1:2" x14ac:dyDescent="0.25">
      <c r="A6884" t="s">
        <v>7761</v>
      </c>
      <c r="B6884" t="str">
        <f t="shared" si="107"/>
        <v/>
      </c>
    </row>
    <row r="6885" spans="1:2" x14ac:dyDescent="0.25">
      <c r="A6885" t="s">
        <v>7762</v>
      </c>
      <c r="B6885" t="str">
        <f t="shared" si="107"/>
        <v>sscdn.banners.advidi.com</v>
      </c>
    </row>
    <row r="6886" spans="1:2" x14ac:dyDescent="0.25">
      <c r="A6886" t="s">
        <v>7763</v>
      </c>
      <c r="B6886" t="str">
        <f t="shared" si="107"/>
        <v/>
      </c>
    </row>
    <row r="6887" spans="1:2" x14ac:dyDescent="0.25">
      <c r="A6887" t="s">
        <v>7764</v>
      </c>
      <c r="B6887" t="str">
        <f t="shared" si="107"/>
        <v>promo.lifeselector.com</v>
      </c>
    </row>
    <row r="6888" spans="1:2" x14ac:dyDescent="0.25">
      <c r="A6888" t="s">
        <v>7765</v>
      </c>
      <c r="B6888" t="str">
        <f t="shared" si="107"/>
        <v>media.b.lead.program3.com</v>
      </c>
    </row>
    <row r="6889" spans="1:2" x14ac:dyDescent="0.25">
      <c r="A6889" t="s">
        <v>7766</v>
      </c>
      <c r="B6889" t="str">
        <f t="shared" si="107"/>
        <v/>
      </c>
    </row>
    <row r="6890" spans="1:2" x14ac:dyDescent="0.25">
      <c r="A6890" t="s">
        <v>7767</v>
      </c>
      <c r="B6890" t="str">
        <f t="shared" si="107"/>
        <v>rcm-images.amazon.com</v>
      </c>
    </row>
    <row r="6891" spans="1:2" x14ac:dyDescent="0.25">
      <c r="A6891" t="s">
        <v>7768</v>
      </c>
      <c r="B6891" t="str">
        <f t="shared" si="107"/>
        <v>cdnads.cam4.com</v>
      </c>
    </row>
    <row r="6892" spans="1:2" x14ac:dyDescent="0.25">
      <c r="A6892" t="s">
        <v>7757</v>
      </c>
      <c r="B6892" t="str">
        <f t="shared" si="107"/>
        <v/>
      </c>
    </row>
    <row r="6893" spans="1:2" x14ac:dyDescent="0.25">
      <c r="A6893" t="s">
        <v>7769</v>
      </c>
      <c r="B6893" t="str">
        <f t="shared" si="107"/>
        <v>ad.insightexpress.com</v>
      </c>
    </row>
    <row r="6894" spans="1:2" x14ac:dyDescent="0.25">
      <c r="A6894" t="s">
        <v>7770</v>
      </c>
      <c r="B6894" t="str">
        <f t="shared" si="107"/>
        <v>www.insightexpress.com</v>
      </c>
    </row>
    <row r="6895" spans="1:2" x14ac:dyDescent="0.25">
      <c r="A6895" t="s">
        <v>7771</v>
      </c>
      <c r="B6895" t="str">
        <f t="shared" si="107"/>
        <v>ad.insightexpressai.com</v>
      </c>
    </row>
    <row r="6896" spans="1:2" x14ac:dyDescent="0.25">
      <c r="A6896" t="s">
        <v>7772</v>
      </c>
      <c r="B6896" t="str">
        <f t="shared" si="107"/>
        <v>icompass.insightexpressai.com</v>
      </c>
    </row>
    <row r="6897" spans="1:2" x14ac:dyDescent="0.25">
      <c r="A6897" t="s">
        <v>7773</v>
      </c>
      <c r="B6897" t="str">
        <f t="shared" si="107"/>
        <v>core.insightexpressai.com</v>
      </c>
    </row>
    <row r="6898" spans="1:2" x14ac:dyDescent="0.25">
      <c r="A6898" t="s">
        <v>7774</v>
      </c>
      <c r="B6898" t="str">
        <f t="shared" si="107"/>
        <v>insightexpresserdd.com</v>
      </c>
    </row>
    <row r="6899" spans="1:2" x14ac:dyDescent="0.25">
      <c r="A6899" t="s">
        <v>7775</v>
      </c>
      <c r="B6899" t="str">
        <f t="shared" si="107"/>
        <v/>
      </c>
    </row>
    <row r="6900" spans="1:2" x14ac:dyDescent="0.25">
      <c r="A6900" t="s">
        <v>7776</v>
      </c>
      <c r="B6900" t="str">
        <f t="shared" si="107"/>
        <v>srv2trking.com</v>
      </c>
    </row>
    <row r="6901" spans="1:2" x14ac:dyDescent="0.25">
      <c r="A6901" t="s">
        <v>7777</v>
      </c>
      <c r="B6901" t="str">
        <f t="shared" si="107"/>
        <v/>
      </c>
    </row>
    <row r="6902" spans="1:2" x14ac:dyDescent="0.25">
      <c r="A6902" t="s">
        <v>7778</v>
      </c>
      <c r="B6902" t="str">
        <f t="shared" si="107"/>
        <v>pixel-eu.rubiconproject.com</v>
      </c>
    </row>
    <row r="6903" spans="1:2" x14ac:dyDescent="0.25">
      <c r="A6903" t="s">
        <v>7757</v>
      </c>
      <c r="B6903" t="str">
        <f t="shared" si="107"/>
        <v/>
      </c>
    </row>
    <row r="6904" spans="1:2" x14ac:dyDescent="0.25">
      <c r="A6904" t="s">
        <v>7779</v>
      </c>
      <c r="B6904" t="str">
        <f t="shared" si="107"/>
        <v>extreme-dm.com</v>
      </c>
    </row>
    <row r="6905" spans="1:2" x14ac:dyDescent="0.25">
      <c r="A6905" t="s">
        <v>7780</v>
      </c>
      <c r="B6905" t="str">
        <f t="shared" si="107"/>
        <v>e0.extreme-dm.com</v>
      </c>
    </row>
    <row r="6906" spans="1:2" x14ac:dyDescent="0.25">
      <c r="A6906" t="s">
        <v>7781</v>
      </c>
      <c r="B6906" t="str">
        <f t="shared" si="107"/>
        <v>e1.extreme-dm.com</v>
      </c>
    </row>
    <row r="6907" spans="1:2" x14ac:dyDescent="0.25">
      <c r="A6907" t="s">
        <v>7782</v>
      </c>
      <c r="B6907" t="str">
        <f t="shared" si="107"/>
        <v>e2.extreme-dm.com</v>
      </c>
    </row>
    <row r="6908" spans="1:2" x14ac:dyDescent="0.25">
      <c r="A6908" t="s">
        <v>7783</v>
      </c>
      <c r="B6908" t="str">
        <f t="shared" si="107"/>
        <v>nht-2.extreme-dm.com</v>
      </c>
    </row>
    <row r="6909" spans="1:2" x14ac:dyDescent="0.25">
      <c r="A6909" t="s">
        <v>7784</v>
      </c>
      <c r="B6909" t="str">
        <f t="shared" si="107"/>
        <v>nht-3.extreme-dm.com</v>
      </c>
    </row>
    <row r="6910" spans="1:2" x14ac:dyDescent="0.25">
      <c r="A6910" t="s">
        <v>7785</v>
      </c>
      <c r="B6910" t="str">
        <f t="shared" si="107"/>
        <v>reports.extreme-dm.com</v>
      </c>
    </row>
    <row r="6911" spans="1:2" x14ac:dyDescent="0.25">
      <c r="A6911" t="s">
        <v>7786</v>
      </c>
      <c r="B6911" t="str">
        <f t="shared" si="107"/>
        <v>t.extreme-dm.com</v>
      </c>
    </row>
    <row r="6912" spans="1:2" x14ac:dyDescent="0.25">
      <c r="A6912" t="s">
        <v>7787</v>
      </c>
      <c r="B6912" t="str">
        <f t="shared" si="107"/>
        <v>t0.extreme-dm.com</v>
      </c>
    </row>
    <row r="6913" spans="1:2" x14ac:dyDescent="0.25">
      <c r="A6913" t="s">
        <v>7788</v>
      </c>
      <c r="B6913" t="str">
        <f t="shared" si="107"/>
        <v>t1.extreme-dm.com</v>
      </c>
    </row>
    <row r="6914" spans="1:2" x14ac:dyDescent="0.25">
      <c r="A6914" t="s">
        <v>7789</v>
      </c>
      <c r="B6914" t="str">
        <f t="shared" ref="B6914:B6977" si="108">IF(AND(ISERROR(SEARCH(".",A6914))=FALSE, ISERROR(SEARCH("http",A6914))=TRUE, ISERROR(SEARCH("[",A6914))=TRUE, ISERROR(SEARCH("only.",A6914))=TRUE, ISERROR(SEARCH("#",A6914))=TRUE),A6914,"")</f>
        <v>u.extreme-dm.com</v>
      </c>
    </row>
    <row r="6915" spans="1:2" x14ac:dyDescent="0.25">
      <c r="A6915" t="s">
        <v>7790</v>
      </c>
      <c r="B6915" t="str">
        <f t="shared" si="108"/>
        <v>u0.extreme-dm.com</v>
      </c>
    </row>
    <row r="6916" spans="1:2" x14ac:dyDescent="0.25">
      <c r="A6916" t="s">
        <v>7791</v>
      </c>
      <c r="B6916" t="str">
        <f t="shared" si="108"/>
        <v>u1.extreme-dm.com</v>
      </c>
    </row>
    <row r="6917" spans="1:2" x14ac:dyDescent="0.25">
      <c r="A6917" t="s">
        <v>7792</v>
      </c>
      <c r="B6917" t="str">
        <f t="shared" si="108"/>
        <v>v.extreme-dm.com</v>
      </c>
    </row>
    <row r="6918" spans="1:2" x14ac:dyDescent="0.25">
      <c r="A6918" t="s">
        <v>7793</v>
      </c>
      <c r="B6918" t="str">
        <f t="shared" si="108"/>
        <v>v0.extreme-dm.com</v>
      </c>
    </row>
    <row r="6919" spans="1:2" x14ac:dyDescent="0.25">
      <c r="A6919" t="s">
        <v>7794</v>
      </c>
      <c r="B6919" t="str">
        <f t="shared" si="108"/>
        <v>v1.extreme-dm.com</v>
      </c>
    </row>
    <row r="6920" spans="1:2" x14ac:dyDescent="0.25">
      <c r="A6920" t="s">
        <v>7795</v>
      </c>
      <c r="B6920" t="str">
        <f t="shared" si="108"/>
        <v>w.extreme-dm.com</v>
      </c>
    </row>
    <row r="6921" spans="1:2" x14ac:dyDescent="0.25">
      <c r="A6921" t="s">
        <v>7796</v>
      </c>
      <c r="B6921" t="str">
        <f t="shared" si="108"/>
        <v>w0.extreme-dm.com</v>
      </c>
    </row>
    <row r="6922" spans="1:2" x14ac:dyDescent="0.25">
      <c r="A6922" t="s">
        <v>7797</v>
      </c>
      <c r="B6922" t="str">
        <f t="shared" si="108"/>
        <v>w1.extreme-dm.com</v>
      </c>
    </row>
    <row r="6923" spans="1:2" x14ac:dyDescent="0.25">
      <c r="A6923" t="s">
        <v>7798</v>
      </c>
      <c r="B6923" t="str">
        <f t="shared" si="108"/>
        <v>x3.extreme-dm.com</v>
      </c>
    </row>
    <row r="6924" spans="1:2" x14ac:dyDescent="0.25">
      <c r="A6924" t="s">
        <v>7799</v>
      </c>
      <c r="B6924" t="str">
        <f t="shared" si="108"/>
        <v>y.extreme-dm.com</v>
      </c>
    </row>
    <row r="6925" spans="1:2" x14ac:dyDescent="0.25">
      <c r="A6925" t="s">
        <v>7800</v>
      </c>
      <c r="B6925" t="str">
        <f t="shared" si="108"/>
        <v>y0.extreme-dm.com</v>
      </c>
    </row>
    <row r="6926" spans="1:2" x14ac:dyDescent="0.25">
      <c r="A6926" t="s">
        <v>7801</v>
      </c>
      <c r="B6926" t="str">
        <f t="shared" si="108"/>
        <v>y1.extreme-dm.com</v>
      </c>
    </row>
    <row r="6927" spans="1:2" x14ac:dyDescent="0.25">
      <c r="A6927" t="s">
        <v>7802</v>
      </c>
      <c r="B6927" t="str">
        <f t="shared" si="108"/>
        <v>z.extreme-dm.com</v>
      </c>
    </row>
    <row r="6928" spans="1:2" x14ac:dyDescent="0.25">
      <c r="A6928" t="s">
        <v>7803</v>
      </c>
      <c r="B6928" t="str">
        <f t="shared" si="108"/>
        <v>z0.extreme-dm.com</v>
      </c>
    </row>
    <row r="6929" spans="1:2" x14ac:dyDescent="0.25">
      <c r="A6929" t="s">
        <v>7804</v>
      </c>
      <c r="B6929" t="str">
        <f t="shared" si="108"/>
        <v>z1.extreme-dm.com</v>
      </c>
    </row>
    <row r="6930" spans="1:2" x14ac:dyDescent="0.25">
      <c r="A6930" t="s">
        <v>7805</v>
      </c>
      <c r="B6930" t="str">
        <f t="shared" si="108"/>
        <v>extremetracking.com</v>
      </c>
    </row>
    <row r="6931" spans="1:2" x14ac:dyDescent="0.25">
      <c r="A6931" t="s">
        <v>7806</v>
      </c>
      <c r="B6931" t="str">
        <f t="shared" si="108"/>
        <v/>
      </c>
    </row>
    <row r="6932" spans="1:2" x14ac:dyDescent="0.25">
      <c r="A6932" t="s">
        <v>7807</v>
      </c>
      <c r="B6932" t="str">
        <f t="shared" si="108"/>
        <v>adsfac.us</v>
      </c>
    </row>
    <row r="6933" spans="1:2" x14ac:dyDescent="0.25">
      <c r="A6933" t="s">
        <v>7808</v>
      </c>
      <c r="B6933" t="str">
        <f t="shared" si="108"/>
        <v>level3.applifier.com</v>
      </c>
    </row>
    <row r="6934" spans="1:2" x14ac:dyDescent="0.25">
      <c r="A6934" t="s">
        <v>7809</v>
      </c>
      <c r="B6934" t="str">
        <f t="shared" si="108"/>
        <v>ads-v-darwin.hulu.com</v>
      </c>
    </row>
    <row r="6935" spans="1:2" x14ac:dyDescent="0.25">
      <c r="A6935" t="s">
        <v>7810</v>
      </c>
      <c r="B6935" t="str">
        <f t="shared" si="108"/>
        <v>nbc.interpolls.com</v>
      </c>
    </row>
    <row r="6936" spans="1:2" x14ac:dyDescent="0.25">
      <c r="A6936" t="s">
        <v>7811</v>
      </c>
      <c r="B6936" t="str">
        <f t="shared" si="108"/>
        <v>pollserver.interpolls.com</v>
      </c>
    </row>
    <row r="6937" spans="1:2" x14ac:dyDescent="0.25">
      <c r="A6937" t="s">
        <v>7812</v>
      </c>
      <c r="B6937" t="str">
        <f t="shared" si="108"/>
        <v>ps2.interpolls.com</v>
      </c>
    </row>
    <row r="6938" spans="1:2" x14ac:dyDescent="0.25">
      <c r="A6938" t="s">
        <v>7813</v>
      </c>
      <c r="B6938" t="str">
        <f t="shared" si="108"/>
        <v>ps.interpolls.com</v>
      </c>
    </row>
    <row r="6939" spans="1:2" x14ac:dyDescent="0.25">
      <c r="A6939" t="s">
        <v>7814</v>
      </c>
      <c r="B6939" t="str">
        <f t="shared" si="108"/>
        <v>sw.interpolls.com</v>
      </c>
    </row>
    <row r="6940" spans="1:2" x14ac:dyDescent="0.25">
      <c r="A6940" t="s">
        <v>7815</v>
      </c>
      <c r="B6940" t="str">
        <f t="shared" si="108"/>
        <v>wb.interpolls.com</v>
      </c>
    </row>
    <row r="6941" spans="1:2" x14ac:dyDescent="0.25">
      <c r="A6941" t="s">
        <v>7816</v>
      </c>
      <c r="B6941" t="str">
        <f t="shared" si="108"/>
        <v>cdn.program3.com</v>
      </c>
    </row>
    <row r="6942" spans="1:2" x14ac:dyDescent="0.25">
      <c r="A6942" t="s">
        <v>7817</v>
      </c>
      <c r="B6942" t="str">
        <f t="shared" si="108"/>
        <v>m.sancdn.net</v>
      </c>
    </row>
    <row r="6943" spans="1:2" x14ac:dyDescent="0.25">
      <c r="A6943" t="s">
        <v>7818</v>
      </c>
      <c r="B6943" t="str">
        <f t="shared" si="108"/>
        <v>udm.ri1.scorecardresearch.com</v>
      </c>
    </row>
    <row r="6944" spans="1:2" x14ac:dyDescent="0.25">
      <c r="A6944" t="s">
        <v>7819</v>
      </c>
      <c r="B6944" t="str">
        <f t="shared" si="108"/>
        <v>udm.ri2.scorecardresearch.com</v>
      </c>
    </row>
    <row r="6945" spans="1:2" x14ac:dyDescent="0.25">
      <c r="A6945" t="s">
        <v>7820</v>
      </c>
      <c r="B6945" t="str">
        <f t="shared" si="108"/>
        <v>udm.ri3.scorecardresearch.com</v>
      </c>
    </row>
    <row r="6946" spans="1:2" x14ac:dyDescent="0.25">
      <c r="A6946" t="s">
        <v>7821</v>
      </c>
      <c r="B6946" t="str">
        <f t="shared" si="108"/>
        <v>udm.ri4.scorecardresearch.com</v>
      </c>
    </row>
    <row r="6947" spans="1:2" x14ac:dyDescent="0.25">
      <c r="A6947" t="s">
        <v>7822</v>
      </c>
      <c r="B6947" t="str">
        <f t="shared" si="108"/>
        <v>udm.ri5.scorecardresearch.com</v>
      </c>
    </row>
    <row r="6948" spans="1:2" x14ac:dyDescent="0.25">
      <c r="A6948" t="s">
        <v>7823</v>
      </c>
      <c r="B6948" t="str">
        <f t="shared" si="108"/>
        <v>udm.ri6.scorecardresearch.com</v>
      </c>
    </row>
    <row r="6949" spans="1:2" x14ac:dyDescent="0.25">
      <c r="A6949" t="s">
        <v>7824</v>
      </c>
      <c r="B6949" t="str">
        <f t="shared" si="108"/>
        <v>udm.ri7.scorecardresearch.com</v>
      </c>
    </row>
    <row r="6950" spans="1:2" x14ac:dyDescent="0.25">
      <c r="A6950" t="s">
        <v>7825</v>
      </c>
      <c r="B6950" t="str">
        <f t="shared" si="108"/>
        <v>udm.ri8.scorecardresearch.com</v>
      </c>
    </row>
    <row r="6951" spans="1:2" x14ac:dyDescent="0.25">
      <c r="A6951" t="s">
        <v>7826</v>
      </c>
      <c r="B6951" t="str">
        <f t="shared" si="108"/>
        <v>udm.ri9.scorecardresearch.com</v>
      </c>
    </row>
    <row r="6952" spans="1:2" x14ac:dyDescent="0.25">
      <c r="A6952" t="s">
        <v>7827</v>
      </c>
      <c r="B6952" t="str">
        <f t="shared" si="108"/>
        <v/>
      </c>
    </row>
    <row r="6953" spans="1:2" x14ac:dyDescent="0.25">
      <c r="A6953" t="s">
        <v>7828</v>
      </c>
      <c r="B6953" t="str">
        <f t="shared" si="108"/>
        <v>www.clickmanage.com</v>
      </c>
    </row>
    <row r="6954" spans="1:2" x14ac:dyDescent="0.25">
      <c r="A6954" t="s">
        <v>7757</v>
      </c>
      <c r="B6954" t="str">
        <f t="shared" si="108"/>
        <v/>
      </c>
    </row>
    <row r="6955" spans="1:2" x14ac:dyDescent="0.25">
      <c r="A6955" t="s">
        <v>7829</v>
      </c>
      <c r="B6955" t="str">
        <f t="shared" si="108"/>
        <v>www.abcjmp.com</v>
      </c>
    </row>
    <row r="6956" spans="1:2" x14ac:dyDescent="0.25">
      <c r="A6956" t="s">
        <v>7830</v>
      </c>
      <c r="B6956" t="str">
        <f t="shared" si="108"/>
        <v>3151.77152.blueseek.com</v>
      </c>
    </row>
    <row r="6957" spans="1:2" x14ac:dyDescent="0.25">
      <c r="A6957" t="s">
        <v>7831</v>
      </c>
      <c r="B6957" t="str">
        <f t="shared" si="108"/>
        <v>4802.170.blueseek.com</v>
      </c>
    </row>
    <row r="6958" spans="1:2" x14ac:dyDescent="0.25">
      <c r="A6958" t="s">
        <v>7832</v>
      </c>
      <c r="B6958" t="str">
        <f t="shared" si="108"/>
        <v>5740.4785.blueseek.com</v>
      </c>
    </row>
    <row r="6959" spans="1:2" x14ac:dyDescent="0.25">
      <c r="A6959" t="s">
        <v>7833</v>
      </c>
      <c r="B6959" t="str">
        <f t="shared" si="108"/>
        <v>5882.1158.blueseek.com</v>
      </c>
    </row>
    <row r="6960" spans="1:2" x14ac:dyDescent="0.25">
      <c r="A6960" t="s">
        <v>7834</v>
      </c>
      <c r="B6960" t="str">
        <f t="shared" si="108"/>
        <v>5990.findit.blueseek.com</v>
      </c>
    </row>
    <row r="6961" spans="1:2" x14ac:dyDescent="0.25">
      <c r="A6961" t="s">
        <v>7835</v>
      </c>
      <c r="B6961" t="str">
        <f t="shared" si="108"/>
        <v>7457.accessaw.blueseek.com</v>
      </c>
    </row>
    <row r="6962" spans="1:2" x14ac:dyDescent="0.25">
      <c r="A6962" t="s">
        <v>7836</v>
      </c>
      <c r="B6962" t="str">
        <f t="shared" si="108"/>
        <v>7457.pownit.blueseek.com</v>
      </c>
    </row>
    <row r="6963" spans="1:2" x14ac:dyDescent="0.25">
      <c r="A6963" t="s">
        <v>7837</v>
      </c>
      <c r="B6963" t="str">
        <f t="shared" si="108"/>
        <v>7979.nosubid.blueseek.com</v>
      </c>
    </row>
    <row r="6964" spans="1:2" x14ac:dyDescent="0.25">
      <c r="A6964" t="s">
        <v>7838</v>
      </c>
      <c r="B6964" t="str">
        <f t="shared" si="108"/>
        <v>itc.2081.blueseek.com</v>
      </c>
    </row>
    <row r="6965" spans="1:2" x14ac:dyDescent="0.25">
      <c r="A6965" t="s">
        <v>7839</v>
      </c>
      <c r="B6965" t="str">
        <f t="shared" si="108"/>
        <v>itcg3.c5369.blueseek.com</v>
      </c>
    </row>
    <row r="6966" spans="1:2" x14ac:dyDescent="0.25">
      <c r="A6966" t="s">
        <v>7840</v>
      </c>
      <c r="B6966" t="str">
        <f t="shared" si="108"/>
        <v>2183.jsjmlejl.clickshield.net</v>
      </c>
    </row>
    <row r="6967" spans="1:2" x14ac:dyDescent="0.25">
      <c r="A6967" t="s">
        <v>7841</v>
      </c>
      <c r="B6967" t="str">
        <f t="shared" si="108"/>
        <v>redirect.clickshield.net</v>
      </c>
    </row>
    <row r="6968" spans="1:2" x14ac:dyDescent="0.25">
      <c r="A6968" t="s">
        <v>7842</v>
      </c>
      <c r="B6968" t="str">
        <f t="shared" si="108"/>
        <v>www.icityfind.com</v>
      </c>
    </row>
    <row r="6969" spans="1:2" x14ac:dyDescent="0.25">
      <c r="A6969" t="s">
        <v>7843</v>
      </c>
      <c r="B6969" t="str">
        <f t="shared" si="108"/>
        <v>primosearch.com</v>
      </c>
    </row>
    <row r="6970" spans="1:2" x14ac:dyDescent="0.25">
      <c r="A6970" t="s">
        <v>7844</v>
      </c>
      <c r="B6970" t="str">
        <f t="shared" si="108"/>
        <v>4133.88.primosearch.com</v>
      </c>
    </row>
    <row r="6971" spans="1:2" x14ac:dyDescent="0.25">
      <c r="A6971" t="s">
        <v>7845</v>
      </c>
      <c r="B6971" t="str">
        <f t="shared" si="108"/>
        <v>4654.2465.primosearch.com</v>
      </c>
    </row>
    <row r="6972" spans="1:2" x14ac:dyDescent="0.25">
      <c r="A6972" t="s">
        <v>7846</v>
      </c>
      <c r="B6972" t="str">
        <f t="shared" si="108"/>
        <v>5490.spedads.primosearch.com</v>
      </c>
    </row>
    <row r="6973" spans="1:2" x14ac:dyDescent="0.25">
      <c r="A6973" t="s">
        <v>7847</v>
      </c>
      <c r="B6973" t="str">
        <f t="shared" si="108"/>
        <v>5486.winxp.primosearch.com</v>
      </c>
    </row>
    <row r="6974" spans="1:2" x14ac:dyDescent="0.25">
      <c r="A6974" t="s">
        <v>7848</v>
      </c>
      <c r="B6974" t="str">
        <f t="shared" si="108"/>
        <v>6266.570204.primosearch.com</v>
      </c>
    </row>
    <row r="6975" spans="1:2" x14ac:dyDescent="0.25">
      <c r="A6975" t="s">
        <v>7849</v>
      </c>
      <c r="B6975" t="str">
        <f t="shared" si="108"/>
        <v>www.primosearch.com</v>
      </c>
    </row>
    <row r="6976" spans="1:2" x14ac:dyDescent="0.25">
      <c r="A6976" t="s">
        <v>7850</v>
      </c>
      <c r="B6976" t="str">
        <f t="shared" si="108"/>
        <v>whatseek.com</v>
      </c>
    </row>
    <row r="6977" spans="1:2" x14ac:dyDescent="0.25">
      <c r="A6977" t="s">
        <v>7851</v>
      </c>
      <c r="B6977" t="str">
        <f t="shared" si="108"/>
        <v/>
      </c>
    </row>
    <row r="6978" spans="1:2" x14ac:dyDescent="0.25">
      <c r="A6978" t="s">
        <v>7852</v>
      </c>
      <c r="B6978" t="str">
        <f t="shared" ref="B6978:B7041" si="109">IF(AND(ISERROR(SEARCH(".",A6978))=FALSE, ISERROR(SEARCH("http",A6978))=TRUE, ISERROR(SEARCH("[",A6978))=TRUE, ISERROR(SEARCH("only.",A6978))=TRUE, ISERROR(SEARCH("#",A6978))=TRUE),A6978,"")</f>
        <v>ads.empoweringmedia.net</v>
      </c>
    </row>
    <row r="6979" spans="1:2" x14ac:dyDescent="0.25">
      <c r="A6979" t="s">
        <v>7853</v>
      </c>
      <c r="B6979" t="str">
        <f t="shared" si="109"/>
        <v/>
      </c>
    </row>
    <row r="6980" spans="1:2" x14ac:dyDescent="0.25">
      <c r="A6980" t="s">
        <v>7854</v>
      </c>
      <c r="B6980" t="str">
        <f t="shared" si="109"/>
        <v>tag.1rx.io</v>
      </c>
    </row>
    <row r="6981" spans="1:2" x14ac:dyDescent="0.25">
      <c r="A6981" t="s">
        <v>7855</v>
      </c>
      <c r="B6981" t="str">
        <f t="shared" si="109"/>
        <v>ad.71i.de</v>
      </c>
    </row>
    <row r="6982" spans="1:2" x14ac:dyDescent="0.25">
      <c r="A6982" t="s">
        <v>7856</v>
      </c>
      <c r="B6982" t="str">
        <f t="shared" si="109"/>
        <v>www.advconversion.com</v>
      </c>
    </row>
    <row r="6983" spans="1:2" x14ac:dyDescent="0.25">
      <c r="A6983" t="s">
        <v>7857</v>
      </c>
      <c r="B6983" t="str">
        <f t="shared" si="109"/>
        <v>exityield.advertise.com</v>
      </c>
    </row>
    <row r="6984" spans="1:2" x14ac:dyDescent="0.25">
      <c r="A6984" t="s">
        <v>7858</v>
      </c>
      <c r="B6984" t="str">
        <f t="shared" si="109"/>
        <v>network.advertise.com</v>
      </c>
    </row>
    <row r="6985" spans="1:2" x14ac:dyDescent="0.25">
      <c r="A6985" t="s">
        <v>7859</v>
      </c>
      <c r="B6985" t="str">
        <f t="shared" si="109"/>
        <v>www.advertise.com</v>
      </c>
    </row>
    <row r="6986" spans="1:2" x14ac:dyDescent="0.25">
      <c r="A6986" t="s">
        <v>7860</v>
      </c>
      <c r="B6986" t="str">
        <f t="shared" si="109"/>
        <v>d.aggregateknowledge.com</v>
      </c>
    </row>
    <row r="6987" spans="1:2" x14ac:dyDescent="0.25">
      <c r="A6987" t="s">
        <v>7861</v>
      </c>
      <c r="B6987" t="str">
        <f t="shared" si="109"/>
        <v>d.agkn.com</v>
      </c>
    </row>
    <row r="6988" spans="1:2" x14ac:dyDescent="0.25">
      <c r="A6988" t="s">
        <v>7862</v>
      </c>
      <c r="B6988" t="str">
        <f t="shared" si="109"/>
        <v>cdn.alleliteads.com</v>
      </c>
    </row>
    <row r="6989" spans="1:2" x14ac:dyDescent="0.25">
      <c r="A6989" t="s">
        <v>7863</v>
      </c>
      <c r="B6989" t="str">
        <f t="shared" si="109"/>
        <v>adbcache.brandreachsys.com</v>
      </c>
    </row>
    <row r="6990" spans="1:2" x14ac:dyDescent="0.25">
      <c r="A6990" t="s">
        <v>7864</v>
      </c>
      <c r="B6990" t="str">
        <f t="shared" si="109"/>
        <v>cdn1.ads.brazzers.com</v>
      </c>
    </row>
    <row r="6991" spans="1:2" x14ac:dyDescent="0.25">
      <c r="A6991" t="s">
        <v>7865</v>
      </c>
      <c r="B6991" t="str">
        <f t="shared" si="109"/>
        <v>i.cdnpark.com</v>
      </c>
    </row>
    <row r="6992" spans="1:2" x14ac:dyDescent="0.25">
      <c r="A6992" t="s">
        <v>7866</v>
      </c>
      <c r="B6992" t="str">
        <f t="shared" si="109"/>
        <v>connect5364.com</v>
      </c>
    </row>
    <row r="6993" spans="1:2" x14ac:dyDescent="0.25">
      <c r="A6993" t="s">
        <v>7867</v>
      </c>
      <c r="B6993" t="str">
        <f t="shared" si="109"/>
        <v>coreclickhoo.com</v>
      </c>
    </row>
    <row r="6994" spans="1:2" x14ac:dyDescent="0.25">
      <c r="A6994" t="s">
        <v>7868</v>
      </c>
      <c r="B6994" t="str">
        <f t="shared" si="109"/>
        <v>ads.cracked.com</v>
      </c>
    </row>
    <row r="6995" spans="1:2" x14ac:dyDescent="0.25">
      <c r="A6995" t="s">
        <v>7869</v>
      </c>
      <c r="B6995" t="str">
        <f t="shared" si="109"/>
        <v>track.cracked.com</v>
      </c>
    </row>
    <row r="6996" spans="1:2" x14ac:dyDescent="0.25">
      <c r="A6996" t="s">
        <v>7870</v>
      </c>
      <c r="B6996" t="str">
        <f t="shared" si="109"/>
        <v>ping.crowdscience.com</v>
      </c>
    </row>
    <row r="6997" spans="1:2" x14ac:dyDescent="0.25">
      <c r="A6997" t="s">
        <v>7871</v>
      </c>
      <c r="B6997" t="str">
        <f t="shared" si="109"/>
        <v>click.dealshark.com</v>
      </c>
    </row>
    <row r="6998" spans="1:2" x14ac:dyDescent="0.25">
      <c r="A6998" t="s">
        <v>7872</v>
      </c>
      <c r="B6998" t="str">
        <f t="shared" si="109"/>
        <v>ads.deviantart.com</v>
      </c>
    </row>
    <row r="6999" spans="1:2" x14ac:dyDescent="0.25">
      <c r="A6999" t="s">
        <v>7873</v>
      </c>
      <c r="B6999" t="str">
        <f t="shared" si="109"/>
        <v>adsvr.deviantart.com</v>
      </c>
    </row>
    <row r="7000" spans="1:2" x14ac:dyDescent="0.25">
      <c r="A7000" t="s">
        <v>7874</v>
      </c>
      <c r="B7000" t="str">
        <f t="shared" si="109"/>
        <v>ads.exoclick.com</v>
      </c>
    </row>
    <row r="7001" spans="1:2" x14ac:dyDescent="0.25">
      <c r="A7001" t="s">
        <v>7875</v>
      </c>
      <c r="B7001" t="str">
        <f t="shared" si="109"/>
        <v>msnads-wm9.fplive.net</v>
      </c>
    </row>
    <row r="7002" spans="1:2" x14ac:dyDescent="0.25">
      <c r="A7002" t="s">
        <v>7876</v>
      </c>
      <c r="B7002" t="str">
        <f t="shared" si="109"/>
        <v>ips-invite.iperceptions.com</v>
      </c>
    </row>
    <row r="7003" spans="1:2" x14ac:dyDescent="0.25">
      <c r="A7003" t="s">
        <v>7877</v>
      </c>
      <c r="B7003" t="str">
        <f t="shared" si="109"/>
        <v>ads.mediaforge.com</v>
      </c>
    </row>
    <row r="7004" spans="1:2" x14ac:dyDescent="0.25">
      <c r="A7004" t="s">
        <v>7878</v>
      </c>
      <c r="B7004" t="str">
        <f t="shared" si="109"/>
        <v>img.metaffiliation.com</v>
      </c>
    </row>
    <row r="7005" spans="1:2" x14ac:dyDescent="0.25">
      <c r="A7005" t="s">
        <v>7879</v>
      </c>
      <c r="B7005" t="str">
        <f t="shared" si="109"/>
        <v>a.global.msads.net</v>
      </c>
    </row>
    <row r="7006" spans="1:2" x14ac:dyDescent="0.25">
      <c r="A7006" t="s">
        <v>7880</v>
      </c>
      <c r="B7006" t="str">
        <f t="shared" si="109"/>
        <v>global.msads.net</v>
      </c>
    </row>
    <row r="7007" spans="1:2" x14ac:dyDescent="0.25">
      <c r="A7007" t="s">
        <v>7881</v>
      </c>
      <c r="B7007" t="str">
        <f t="shared" si="109"/>
        <v>ads.msn.com</v>
      </c>
    </row>
    <row r="7008" spans="1:2" x14ac:dyDescent="0.25">
      <c r="A7008" t="s">
        <v>7882</v>
      </c>
      <c r="B7008" t="str">
        <f t="shared" si="109"/>
        <v>ads1.msn.com</v>
      </c>
    </row>
    <row r="7009" spans="1:2" x14ac:dyDescent="0.25">
      <c r="A7009" t="s">
        <v>7883</v>
      </c>
      <c r="B7009" t="str">
        <f t="shared" si="109"/>
        <v>ads2.msn.com</v>
      </c>
    </row>
    <row r="7010" spans="1:2" x14ac:dyDescent="0.25">
      <c r="A7010" t="s">
        <v>7884</v>
      </c>
      <c r="B7010" t="str">
        <f t="shared" si="109"/>
        <v>a.ads1.msn.com</v>
      </c>
    </row>
    <row r="7011" spans="1:2" x14ac:dyDescent="0.25">
      <c r="A7011" t="s">
        <v>7885</v>
      </c>
      <c r="B7011" t="str">
        <f t="shared" si="109"/>
        <v>b.ads1.msn.com</v>
      </c>
    </row>
    <row r="7012" spans="1:2" x14ac:dyDescent="0.25">
      <c r="A7012" t="s">
        <v>7886</v>
      </c>
      <c r="B7012" t="str">
        <f t="shared" si="109"/>
        <v>a.ads2.msn.com</v>
      </c>
    </row>
    <row r="7013" spans="1:2" x14ac:dyDescent="0.25">
      <c r="A7013" t="s">
        <v>7887</v>
      </c>
      <c r="B7013" t="str">
        <f t="shared" si="109"/>
        <v>cdn.promo.pimproll.com</v>
      </c>
    </row>
    <row r="7014" spans="1:2" x14ac:dyDescent="0.25">
      <c r="A7014" t="s">
        <v>7888</v>
      </c>
      <c r="B7014" t="str">
        <f t="shared" si="109"/>
        <v>cdn.g.promosrv.com</v>
      </c>
    </row>
    <row r="7015" spans="1:2" x14ac:dyDescent="0.25">
      <c r="A7015" t="s">
        <v>7889</v>
      </c>
      <c r="B7015" t="str">
        <f t="shared" si="109"/>
        <v>rd-direct.com</v>
      </c>
    </row>
    <row r="7016" spans="1:2" x14ac:dyDescent="0.25">
      <c r="A7016" t="s">
        <v>7890</v>
      </c>
      <c r="B7016" t="str">
        <f t="shared" si="109"/>
        <v>cdn.redlightcenter.com</v>
      </c>
    </row>
    <row r="7017" spans="1:2" x14ac:dyDescent="0.25">
      <c r="A7017" t="s">
        <v>7891</v>
      </c>
      <c r="B7017" t="str">
        <f t="shared" si="109"/>
        <v>beacon-us-iad2.rubiconproject.com</v>
      </c>
    </row>
    <row r="7018" spans="1:2" x14ac:dyDescent="0.25">
      <c r="A7018" t="s">
        <v>7892</v>
      </c>
      <c r="B7018" t="str">
        <f t="shared" si="109"/>
        <v>fastlane.rubiconproject.com</v>
      </c>
    </row>
    <row r="7019" spans="1:2" x14ac:dyDescent="0.25">
      <c r="A7019" t="s">
        <v>7893</v>
      </c>
      <c r="B7019" t="str">
        <f t="shared" si="109"/>
        <v>pixel-us-west.rubiconproject.com</v>
      </c>
    </row>
    <row r="7020" spans="1:2" x14ac:dyDescent="0.25">
      <c r="A7020" t="s">
        <v>7894</v>
      </c>
      <c r="B7020" t="str">
        <f t="shared" si="109"/>
        <v>banners.securedataimages.com</v>
      </c>
    </row>
    <row r="7021" spans="1:2" x14ac:dyDescent="0.25">
      <c r="A7021" t="s">
        <v>7895</v>
      </c>
      <c r="B7021" t="str">
        <f t="shared" si="109"/>
        <v>e.sexad.net</v>
      </c>
    </row>
    <row r="7022" spans="1:2" x14ac:dyDescent="0.25">
      <c r="A7022" t="s">
        <v>7896</v>
      </c>
      <c r="B7022" t="str">
        <f t="shared" si="109"/>
        <v>pod.sexsearch.com</v>
      </c>
    </row>
    <row r="7023" spans="1:2" x14ac:dyDescent="0.25">
      <c r="A7023" t="s">
        <v>1407</v>
      </c>
      <c r="B7023" t="str">
        <f t="shared" si="109"/>
        <v>0.0.0.0</v>
      </c>
    </row>
    <row r="7024" spans="1:2" x14ac:dyDescent="0.25">
      <c r="A7024" t="s">
        <v>7897</v>
      </c>
      <c r="B7024" t="str">
        <f t="shared" si="109"/>
        <v>pixel.solvemedia.com</v>
      </c>
    </row>
    <row r="7025" spans="1:2" x14ac:dyDescent="0.25">
      <c r="A7025" t="s">
        <v>7898</v>
      </c>
      <c r="B7025" t="str">
        <f t="shared" si="109"/>
        <v>fms2.pointroll.speedera.net</v>
      </c>
    </row>
    <row r="7026" spans="1:2" x14ac:dyDescent="0.25">
      <c r="A7026" t="s">
        <v>7899</v>
      </c>
      <c r="B7026" t="str">
        <f t="shared" si="109"/>
        <v>ad-cdn.technoratimedia.com</v>
      </c>
    </row>
    <row r="7027" spans="1:2" x14ac:dyDescent="0.25">
      <c r="A7027" t="s">
        <v>7900</v>
      </c>
      <c r="B7027" t="str">
        <f t="shared" si="109"/>
        <v>demoq.use-trade.com</v>
      </c>
    </row>
    <row r="7028" spans="1:2" x14ac:dyDescent="0.25">
      <c r="A7028" t="s">
        <v>7901</v>
      </c>
      <c r="B7028" t="str">
        <f t="shared" si="109"/>
        <v>ads2.vortexmediagroup.com</v>
      </c>
    </row>
    <row r="7029" spans="1:2" x14ac:dyDescent="0.25">
      <c r="A7029" t="s">
        <v>7902</v>
      </c>
      <c r="B7029" t="str">
        <f t="shared" si="109"/>
        <v>richmedia.yimg.com</v>
      </c>
    </row>
    <row r="7030" spans="1:2" x14ac:dyDescent="0.25">
      <c r="A7030" t="s">
        <v>7903</v>
      </c>
      <c r="B7030" t="str">
        <f t="shared" si="109"/>
        <v/>
      </c>
    </row>
    <row r="7031" spans="1:2" x14ac:dyDescent="0.25">
      <c r="A7031" t="s">
        <v>7904</v>
      </c>
      <c r="B7031" t="str">
        <f t="shared" si="109"/>
        <v>blueadvertise.com</v>
      </c>
    </row>
    <row r="7032" spans="1:2" x14ac:dyDescent="0.25">
      <c r="A7032" t="s">
        <v>7905</v>
      </c>
      <c r="B7032" t="str">
        <f t="shared" si="109"/>
        <v>adserver2.blueadvertise.com</v>
      </c>
    </row>
    <row r="7033" spans="1:2" x14ac:dyDescent="0.25">
      <c r="A7033" t="s">
        <v>7906</v>
      </c>
      <c r="B7033" t="str">
        <f t="shared" si="109"/>
        <v>cbpublishing.blueadvertise.com</v>
      </c>
    </row>
    <row r="7034" spans="1:2" x14ac:dyDescent="0.25">
      <c r="A7034" t="s">
        <v>7907</v>
      </c>
      <c r="B7034" t="str">
        <f t="shared" si="109"/>
        <v>cdxninteractive.blueadvertise.com</v>
      </c>
    </row>
    <row r="7035" spans="1:2" x14ac:dyDescent="0.25">
      <c r="A7035" t="s">
        <v>7908</v>
      </c>
      <c r="B7035" t="str">
        <f t="shared" si="109"/>
        <v>creditburner.blueadvertise.com</v>
      </c>
    </row>
    <row r="7036" spans="1:2" x14ac:dyDescent="0.25">
      <c r="A7036" t="s">
        <v>7909</v>
      </c>
      <c r="B7036" t="str">
        <f t="shared" si="109"/>
        <v>my.blueadvertise.com</v>
      </c>
    </row>
    <row r="7037" spans="1:2" x14ac:dyDescent="0.25">
      <c r="A7037" t="s">
        <v>7910</v>
      </c>
      <c r="B7037" t="str">
        <f t="shared" si="109"/>
        <v>ads.opensubtitles.org</v>
      </c>
    </row>
    <row r="7038" spans="1:2" x14ac:dyDescent="0.25">
      <c r="A7038" t="s">
        <v>7911</v>
      </c>
      <c r="B7038" t="str">
        <f t="shared" si="109"/>
        <v/>
      </c>
    </row>
    <row r="7039" spans="1:2" x14ac:dyDescent="0.25">
      <c r="A7039" t="s">
        <v>7912</v>
      </c>
      <c r="B7039" t="str">
        <f t="shared" si="109"/>
        <v>ll.atdmt.com</v>
      </c>
    </row>
    <row r="7040" spans="1:2" x14ac:dyDescent="0.25">
      <c r="A7040" t="s">
        <v>7913</v>
      </c>
      <c r="B7040" t="str">
        <f t="shared" si="109"/>
        <v>s.atemda.com</v>
      </c>
    </row>
    <row r="7041" spans="1:2" x14ac:dyDescent="0.25">
      <c r="A7041" t="s">
        <v>7914</v>
      </c>
      <c r="B7041" t="str">
        <f t="shared" si="109"/>
        <v>static.ifa.camads.net</v>
      </c>
    </row>
    <row r="7042" spans="1:2" x14ac:dyDescent="0.25">
      <c r="A7042" t="s">
        <v>7915</v>
      </c>
      <c r="B7042" t="str">
        <f t="shared" ref="B7042:B7105" si="110">IF(AND(ISERROR(SEARCH(".",A7042))=FALSE, ISERROR(SEARCH("http",A7042))=TRUE, ISERROR(SEARCH("[",A7042))=TRUE, ISERROR(SEARCH("only.",A7042))=TRUE, ISERROR(SEARCH("#",A7042))=TRUE),A7042,"")</f>
        <v>qlipsodigital.checkm8.com</v>
      </c>
    </row>
    <row r="7043" spans="1:2" x14ac:dyDescent="0.25">
      <c r="A7043" t="s">
        <v>7916</v>
      </c>
      <c r="B7043" t="str">
        <f t="shared" si="110"/>
        <v>static.contentabc.com</v>
      </c>
    </row>
    <row r="7044" spans="1:2" x14ac:dyDescent="0.25">
      <c r="A7044" t="s">
        <v>7917</v>
      </c>
      <c r="B7044" t="str">
        <f t="shared" si="110"/>
        <v>static.cpalead.com</v>
      </c>
    </row>
    <row r="7045" spans="1:2" x14ac:dyDescent="0.25">
      <c r="A7045" t="s">
        <v>7918</v>
      </c>
      <c r="B7045" t="str">
        <f t="shared" si="110"/>
        <v>cache.daredorm.com</v>
      </c>
    </row>
    <row r="7046" spans="1:2" x14ac:dyDescent="0.25">
      <c r="A7046" t="s">
        <v>7919</v>
      </c>
      <c r="B7046" t="str">
        <f t="shared" si="110"/>
        <v>cachewww.europacasino.com</v>
      </c>
    </row>
    <row r="7047" spans="1:2" x14ac:dyDescent="0.25">
      <c r="A7047" t="s">
        <v>7920</v>
      </c>
      <c r="B7047" t="str">
        <f t="shared" si="110"/>
        <v>cdn.intermarkets.net</v>
      </c>
    </row>
    <row r="7048" spans="1:2" x14ac:dyDescent="0.25">
      <c r="A7048" t="s">
        <v>7921</v>
      </c>
      <c r="B7048" t="str">
        <f t="shared" si="110"/>
        <v>intermrkts.vo.llnwd.net</v>
      </c>
    </row>
    <row r="7049" spans="1:2" x14ac:dyDescent="0.25">
      <c r="A7049" t="s">
        <v>7922</v>
      </c>
      <c r="B7049" t="str">
        <f t="shared" si="110"/>
        <v>wbads.vo.llnwd.net</v>
      </c>
    </row>
    <row r="7050" spans="1:2" x14ac:dyDescent="0.25">
      <c r="A7050" t="s">
        <v>7923</v>
      </c>
      <c r="B7050" t="str">
        <f t="shared" si="110"/>
        <v>scripts.mofos.com</v>
      </c>
    </row>
    <row r="7051" spans="1:2" x14ac:dyDescent="0.25">
      <c r="A7051" t="s">
        <v>7924</v>
      </c>
      <c r="B7051" t="str">
        <f t="shared" si="110"/>
        <v>cache.realitykings.com</v>
      </c>
    </row>
    <row r="7052" spans="1:2" x14ac:dyDescent="0.25">
      <c r="A7052" t="s">
        <v>7925</v>
      </c>
      <c r="B7052" t="str">
        <f t="shared" si="110"/>
        <v>media.sexinyourcity.com</v>
      </c>
    </row>
    <row r="7053" spans="1:2" x14ac:dyDescent="0.25">
      <c r="A7053" t="s">
        <v>7926</v>
      </c>
      <c r="B7053" t="str">
        <f t="shared" si="110"/>
        <v>cdn.taboolasyndication.com</v>
      </c>
    </row>
    <row r="7054" spans="1:2" x14ac:dyDescent="0.25">
      <c r="A7054" t="s">
        <v>7927</v>
      </c>
      <c r="B7054" t="str">
        <f t="shared" si="110"/>
        <v>cdn.banner.thumbplay.com</v>
      </c>
    </row>
    <row r="7055" spans="1:2" x14ac:dyDescent="0.25">
      <c r="A7055" t="s">
        <v>7928</v>
      </c>
      <c r="B7055" t="str">
        <f t="shared" si="110"/>
        <v>media.trafficjunky.net</v>
      </c>
    </row>
    <row r="7056" spans="1:2" x14ac:dyDescent="0.25">
      <c r="A7056" t="s">
        <v>7929</v>
      </c>
      <c r="B7056" t="str">
        <f t="shared" si="110"/>
        <v>creativeby2.unicast.com</v>
      </c>
    </row>
    <row r="7057" spans="1:2" x14ac:dyDescent="0.25">
      <c r="A7057" t="s">
        <v>7930</v>
      </c>
      <c r="B7057" t="str">
        <f t="shared" si="110"/>
        <v>pl.yumenetworks.com</v>
      </c>
    </row>
    <row r="7058" spans="1:2" x14ac:dyDescent="0.25">
      <c r="A7058" t="s">
        <v>7931</v>
      </c>
      <c r="B7058" t="str">
        <f t="shared" si="110"/>
        <v>pl1.yumenetworks.com</v>
      </c>
    </row>
    <row r="7059" spans="1:2" x14ac:dyDescent="0.25">
      <c r="A7059" t="s">
        <v>7932</v>
      </c>
      <c r="B7059" t="str">
        <f t="shared" si="110"/>
        <v/>
      </c>
    </row>
    <row r="7060" spans="1:2" x14ac:dyDescent="0.25">
      <c r="A7060" t="s">
        <v>7933</v>
      </c>
      <c r="B7060" t="str">
        <f t="shared" si="110"/>
        <v>cdn.cpmstar.com</v>
      </c>
    </row>
    <row r="7061" spans="1:2" x14ac:dyDescent="0.25">
      <c r="A7061" t="s">
        <v>7934</v>
      </c>
      <c r="B7061" t="str">
        <f t="shared" si="110"/>
        <v>static.ads.crakmedia.com</v>
      </c>
    </row>
    <row r="7062" spans="1:2" x14ac:dyDescent="0.25">
      <c r="A7062" t="s">
        <v>7935</v>
      </c>
      <c r="B7062" t="str">
        <f t="shared" si="110"/>
        <v>static.fleshlight.com</v>
      </c>
    </row>
    <row r="7063" spans="1:2" x14ac:dyDescent="0.25">
      <c r="A7063" t="s">
        <v>7936</v>
      </c>
      <c r="B7063" t="str">
        <f t="shared" si="110"/>
        <v>content.ipro.com</v>
      </c>
    </row>
    <row r="7064" spans="1:2" x14ac:dyDescent="0.25">
      <c r="A7064" t="s">
        <v>7937</v>
      </c>
      <c r="B7064" t="str">
        <f t="shared" si="110"/>
        <v>cdn-01.yumenetworks.com</v>
      </c>
    </row>
    <row r="7065" spans="1:2" x14ac:dyDescent="0.25">
      <c r="A7065" t="s">
        <v>7938</v>
      </c>
      <c r="B7065" t="str">
        <f t="shared" si="110"/>
        <v/>
      </c>
    </row>
    <row r="7066" spans="1:2" x14ac:dyDescent="0.25">
      <c r="A7066" t="s">
        <v>7939</v>
      </c>
      <c r="B7066" t="str">
        <f t="shared" si="110"/>
        <v>tealium.hs.llnwd.net</v>
      </c>
    </row>
    <row r="7067" spans="1:2" x14ac:dyDescent="0.25">
      <c r="A7067" t="s">
        <v>7940</v>
      </c>
      <c r="B7067" t="str">
        <f t="shared" si="110"/>
        <v>img100-321.xvideos.com</v>
      </c>
    </row>
    <row r="7068" spans="1:2" x14ac:dyDescent="0.25">
      <c r="A7068" t="s">
        <v>7941</v>
      </c>
      <c r="B7068" t="str">
        <f t="shared" si="110"/>
        <v/>
      </c>
    </row>
    <row r="7069" spans="1:2" x14ac:dyDescent="0.25">
      <c r="A7069" t="s">
        <v>7942</v>
      </c>
      <c r="B7069" t="str">
        <f t="shared" si="110"/>
        <v>cdn.advancedmactools.com</v>
      </c>
    </row>
    <row r="7070" spans="1:2" x14ac:dyDescent="0.25">
      <c r="A7070" t="s">
        <v>1407</v>
      </c>
      <c r="B7070" t="str">
        <f t="shared" si="110"/>
        <v>0.0.0.0</v>
      </c>
    </row>
    <row r="7071" spans="1:2" x14ac:dyDescent="0.25">
      <c r="A7071" t="s">
        <v>7943</v>
      </c>
      <c r="B7071" t="str">
        <f t="shared" si="110"/>
        <v>cdn.content.exoticads.com</v>
      </c>
    </row>
    <row r="7072" spans="1:2" x14ac:dyDescent="0.25">
      <c r="A7072" t="s">
        <v>7944</v>
      </c>
      <c r="B7072" t="str">
        <f t="shared" si="110"/>
        <v>munchkin.marketo.net</v>
      </c>
    </row>
    <row r="7073" spans="1:2" x14ac:dyDescent="0.25">
      <c r="A7073" t="s">
        <v>7945</v>
      </c>
      <c r="B7073" t="str">
        <f t="shared" si="110"/>
        <v/>
      </c>
    </row>
    <row r="7074" spans="1:2" x14ac:dyDescent="0.25">
      <c r="A7074" t="s">
        <v>7946</v>
      </c>
      <c r="B7074" t="str">
        <f t="shared" si="110"/>
        <v>e.freewebhostingarea.com</v>
      </c>
    </row>
    <row r="7075" spans="1:2" x14ac:dyDescent="0.25">
      <c r="A7075" t="s">
        <v>7947</v>
      </c>
      <c r="B7075" t="str">
        <f t="shared" si="110"/>
        <v/>
      </c>
    </row>
    <row r="7076" spans="1:2" x14ac:dyDescent="0.25">
      <c r="A7076" t="s">
        <v>7948</v>
      </c>
      <c r="B7076" t="str">
        <f t="shared" si="110"/>
        <v>www.advancedmactools.com</v>
      </c>
    </row>
    <row r="7077" spans="1:2" x14ac:dyDescent="0.25">
      <c r="A7077" t="s">
        <v>7949</v>
      </c>
      <c r="B7077" t="str">
        <f t="shared" si="110"/>
        <v/>
      </c>
    </row>
    <row r="7078" spans="1:2" x14ac:dyDescent="0.25">
      <c r="A7078" t="s">
        <v>7950</v>
      </c>
      <c r="B7078" t="str">
        <f t="shared" si="110"/>
        <v>trackingclicks.xyz</v>
      </c>
    </row>
    <row r="7079" spans="1:2" x14ac:dyDescent="0.25">
      <c r="A7079" t="s">
        <v>7949</v>
      </c>
      <c r="B7079" t="str">
        <f t="shared" si="110"/>
        <v/>
      </c>
    </row>
    <row r="7080" spans="1:2" x14ac:dyDescent="0.25">
      <c r="A7080" t="s">
        <v>7951</v>
      </c>
      <c r="B7080" t="str">
        <f t="shared" si="110"/>
        <v>ad-rotator.com</v>
      </c>
    </row>
    <row r="7081" spans="1:2" x14ac:dyDescent="0.25">
      <c r="A7081" t="s">
        <v>7952</v>
      </c>
      <c r="B7081" t="str">
        <f t="shared" si="110"/>
        <v>serv.adspeed.com</v>
      </c>
    </row>
    <row r="7082" spans="1:2" x14ac:dyDescent="0.25">
      <c r="A7082" t="s">
        <v>7953</v>
      </c>
      <c r="B7082" t="str">
        <f t="shared" si="110"/>
        <v>www.adspeed.com</v>
      </c>
    </row>
    <row r="7083" spans="1:2" x14ac:dyDescent="0.25">
      <c r="A7083" t="s">
        <v>7954</v>
      </c>
      <c r="B7083" t="str">
        <f t="shared" si="110"/>
        <v>clickthru.net</v>
      </c>
    </row>
    <row r="7084" spans="1:2" x14ac:dyDescent="0.25">
      <c r="A7084" t="s">
        <v>7955</v>
      </c>
      <c r="B7084" t="str">
        <f t="shared" si="110"/>
        <v>nbrtrack.com</v>
      </c>
    </row>
    <row r="7085" spans="1:2" x14ac:dyDescent="0.25">
      <c r="A7085" t="s">
        <v>7949</v>
      </c>
      <c r="B7085" t="str">
        <f t="shared" si="110"/>
        <v/>
      </c>
    </row>
    <row r="7086" spans="1:2" x14ac:dyDescent="0.25">
      <c r="A7086" t="s">
        <v>7956</v>
      </c>
      <c r="B7086" t="str">
        <f t="shared" si="110"/>
        <v>filter.eclickz.com</v>
      </c>
    </row>
    <row r="7087" spans="1:2" x14ac:dyDescent="0.25">
      <c r="A7087" t="s">
        <v>7957</v>
      </c>
      <c r="B7087" t="str">
        <f t="shared" si="110"/>
        <v>ads.localyokelmedia.com</v>
      </c>
    </row>
    <row r="7088" spans="1:2" x14ac:dyDescent="0.25">
      <c r="A7088" t="s">
        <v>7958</v>
      </c>
      <c r="B7088" t="str">
        <f t="shared" si="110"/>
        <v>tracki112.com</v>
      </c>
    </row>
    <row r="7089" spans="1:2" x14ac:dyDescent="0.25">
      <c r="A7089" t="s">
        <v>7949</v>
      </c>
      <c r="B7089" t="str">
        <f t="shared" si="110"/>
        <v/>
      </c>
    </row>
    <row r="7090" spans="1:2" x14ac:dyDescent="0.25">
      <c r="A7090" t="s">
        <v>7959</v>
      </c>
      <c r="B7090" t="str">
        <f t="shared" si="110"/>
        <v>www.adimpact.com</v>
      </c>
    </row>
    <row r="7091" spans="1:2" x14ac:dyDescent="0.25">
      <c r="A7091" t="s">
        <v>7960</v>
      </c>
      <c r="B7091" t="str">
        <f t="shared" si="110"/>
        <v>blogadswap.com</v>
      </c>
    </row>
    <row r="7092" spans="1:2" x14ac:dyDescent="0.25">
      <c r="A7092" t="s">
        <v>7961</v>
      </c>
      <c r="B7092" t="str">
        <f t="shared" si="110"/>
        <v>clixtk.com</v>
      </c>
    </row>
    <row r="7093" spans="1:2" x14ac:dyDescent="0.25">
      <c r="A7093" t="s">
        <v>7962</v>
      </c>
      <c r="B7093" t="str">
        <f t="shared" si="110"/>
        <v>www.iwstats.com</v>
      </c>
    </row>
    <row r="7094" spans="1:2" x14ac:dyDescent="0.25">
      <c r="A7094" t="s">
        <v>7963</v>
      </c>
      <c r="B7094" t="str">
        <f t="shared" si="110"/>
        <v>maxtracker.net</v>
      </c>
    </row>
    <row r="7095" spans="1:2" x14ac:dyDescent="0.25">
      <c r="A7095" t="s">
        <v>7949</v>
      </c>
      <c r="B7095" t="str">
        <f t="shared" si="110"/>
        <v/>
      </c>
    </row>
    <row r="7096" spans="1:2" x14ac:dyDescent="0.25">
      <c r="A7096" t="s">
        <v>7964</v>
      </c>
      <c r="B7096" t="str">
        <f t="shared" si="110"/>
        <v>www.adworkmedia.com</v>
      </c>
    </row>
    <row r="7097" spans="1:2" x14ac:dyDescent="0.25">
      <c r="A7097" t="s">
        <v>7965</v>
      </c>
      <c r="B7097" t="str">
        <f t="shared" si="110"/>
        <v>quik2link.com</v>
      </c>
    </row>
    <row r="7098" spans="1:2" x14ac:dyDescent="0.25">
      <c r="A7098" t="s">
        <v>7966</v>
      </c>
      <c r="B7098" t="str">
        <f t="shared" si="110"/>
        <v>uptodatecontent.net</v>
      </c>
    </row>
    <row r="7099" spans="1:2" x14ac:dyDescent="0.25">
      <c r="A7099" t="s">
        <v>7949</v>
      </c>
      <c r="B7099" t="str">
        <f t="shared" si="110"/>
        <v/>
      </c>
    </row>
    <row r="7100" spans="1:2" x14ac:dyDescent="0.25">
      <c r="A7100" t="s">
        <v>7967</v>
      </c>
      <c r="B7100" t="str">
        <f t="shared" si="110"/>
        <v>ctrck.com</v>
      </c>
    </row>
    <row r="7101" spans="1:2" x14ac:dyDescent="0.25">
      <c r="A7101" t="s">
        <v>7949</v>
      </c>
      <c r="B7101" t="str">
        <f t="shared" si="110"/>
        <v/>
      </c>
    </row>
    <row r="7102" spans="1:2" x14ac:dyDescent="0.25">
      <c r="A7102" t="s">
        <v>7968</v>
      </c>
      <c r="B7102" t="str">
        <f t="shared" si="110"/>
        <v>search.eclickz.com</v>
      </c>
    </row>
    <row r="7103" spans="1:2" x14ac:dyDescent="0.25">
      <c r="A7103" t="s">
        <v>7969</v>
      </c>
      <c r="B7103" t="str">
        <f t="shared" si="110"/>
        <v>www.freeusersonline.com</v>
      </c>
    </row>
    <row r="7104" spans="1:2" x14ac:dyDescent="0.25">
      <c r="A7104" t="s">
        <v>7970</v>
      </c>
      <c r="B7104" t="str">
        <f t="shared" si="110"/>
        <v>www.linkcounter.com</v>
      </c>
    </row>
    <row r="7105" spans="1:2" x14ac:dyDescent="0.25">
      <c r="A7105" t="s">
        <v>7949</v>
      </c>
      <c r="B7105" t="str">
        <f t="shared" si="110"/>
        <v/>
      </c>
    </row>
    <row r="7106" spans="1:2" x14ac:dyDescent="0.25">
      <c r="A7106" t="s">
        <v>7971</v>
      </c>
      <c r="B7106" t="str">
        <f t="shared" ref="B7106:B7169" si="111">IF(AND(ISERROR(SEARCH(".",A7106))=FALSE, ISERROR(SEARCH("http",A7106))=TRUE, ISERROR(SEARCH("[",A7106))=TRUE, ISERROR(SEARCH("only.",A7106))=TRUE, ISERROR(SEARCH("#",A7106))=TRUE),A7106,"")</f>
        <v>www.adcash.com</v>
      </c>
    </row>
    <row r="7107" spans="1:2" x14ac:dyDescent="0.25">
      <c r="A7107" t="s">
        <v>7972</v>
      </c>
      <c r="B7107" t="str">
        <f t="shared" si="111"/>
        <v>adspserving.com</v>
      </c>
    </row>
    <row r="7108" spans="1:2" x14ac:dyDescent="0.25">
      <c r="A7108" t="s">
        <v>7973</v>
      </c>
      <c r="B7108" t="str">
        <f t="shared" si="111"/>
        <v>www.adversal.com</v>
      </c>
    </row>
    <row r="7109" spans="1:2" x14ac:dyDescent="0.25">
      <c r="A7109" t="s">
        <v>7974</v>
      </c>
      <c r="B7109" t="str">
        <f t="shared" si="111"/>
        <v>adv.blogupp.com</v>
      </c>
    </row>
    <row r="7110" spans="1:2" x14ac:dyDescent="0.25">
      <c r="A7110" t="s">
        <v>7975</v>
      </c>
      <c r="B7110" t="str">
        <f t="shared" si="111"/>
        <v>www.chrumedia.com</v>
      </c>
    </row>
    <row r="7111" spans="1:2" x14ac:dyDescent="0.25">
      <c r="A7111" t="s">
        <v>7976</v>
      </c>
      <c r="B7111" t="str">
        <f t="shared" si="111"/>
        <v>www.hit-counts.com</v>
      </c>
    </row>
    <row r="7112" spans="1:2" x14ac:dyDescent="0.25">
      <c r="A7112" t="s">
        <v>7977</v>
      </c>
      <c r="B7112" t="str">
        <f t="shared" si="111"/>
        <v>www.validview.com</v>
      </c>
    </row>
    <row r="7113" spans="1:2" x14ac:dyDescent="0.25">
      <c r="A7113" t="s">
        <v>7978</v>
      </c>
      <c r="B7113" t="str">
        <f t="shared" si="111"/>
        <v>ads.peoplespharmacy.com</v>
      </c>
    </row>
    <row r="7114" spans="1:2" x14ac:dyDescent="0.25">
      <c r="A7114" t="s">
        <v>7979</v>
      </c>
      <c r="B7114" t="str">
        <f t="shared" si="111"/>
        <v>www.yieldtraffic.com</v>
      </c>
    </row>
    <row r="7115" spans="1:2" x14ac:dyDescent="0.25">
      <c r="A7115" t="s">
        <v>7980</v>
      </c>
      <c r="B7115" t="str">
        <f t="shared" si="111"/>
        <v/>
      </c>
    </row>
    <row r="7116" spans="1:2" x14ac:dyDescent="0.25">
      <c r="A7116" t="s">
        <v>7981</v>
      </c>
      <c r="B7116" t="str">
        <f t="shared" si="111"/>
        <v>ads.3e-news.net</v>
      </c>
    </row>
    <row r="7117" spans="1:2" x14ac:dyDescent="0.25">
      <c r="A7117" t="s">
        <v>7982</v>
      </c>
      <c r="B7117" t="str">
        <f t="shared" si="111"/>
        <v>b.detetoigrae.com</v>
      </c>
    </row>
    <row r="7118" spans="1:2" x14ac:dyDescent="0.25">
      <c r="A7118" t="s">
        <v>7983</v>
      </c>
      <c r="B7118" t="str">
        <f t="shared" si="111"/>
        <v/>
      </c>
    </row>
    <row r="7119" spans="1:2" x14ac:dyDescent="0.25">
      <c r="A7119" t="s">
        <v>7984</v>
      </c>
      <c r="B7119" t="str">
        <f t="shared" si="111"/>
        <v>track.make-a-site.net</v>
      </c>
    </row>
    <row r="7120" spans="1:2" x14ac:dyDescent="0.25">
      <c r="A7120" t="s">
        <v>7985</v>
      </c>
      <c r="B7120" t="str">
        <f t="shared" si="111"/>
        <v/>
      </c>
    </row>
    <row r="7121" spans="1:2" x14ac:dyDescent="0.25">
      <c r="A7121" t="s">
        <v>7986</v>
      </c>
      <c r="B7121" t="str">
        <f t="shared" si="111"/>
        <v>www.cpmfun.com</v>
      </c>
    </row>
    <row r="7122" spans="1:2" x14ac:dyDescent="0.25">
      <c r="A7122" t="s">
        <v>7987</v>
      </c>
      <c r="B7122" t="str">
        <f t="shared" si="111"/>
        <v>ex-traffic.com</v>
      </c>
    </row>
    <row r="7123" spans="1:2" x14ac:dyDescent="0.25">
      <c r="A7123" t="s">
        <v>7988</v>
      </c>
      <c r="B7123" t="str">
        <f t="shared" si="111"/>
        <v>forexadv.eu</v>
      </c>
    </row>
    <row r="7124" spans="1:2" x14ac:dyDescent="0.25">
      <c r="A7124" t="s">
        <v>7989</v>
      </c>
      <c r="B7124" t="str">
        <f t="shared" si="111"/>
        <v>stat.ganbox.com</v>
      </c>
    </row>
    <row r="7125" spans="1:2" x14ac:dyDescent="0.25">
      <c r="A7125" t="s">
        <v>7990</v>
      </c>
      <c r="B7125" t="str">
        <f t="shared" si="111"/>
        <v>ads.ka6tata.com</v>
      </c>
    </row>
    <row r="7126" spans="1:2" x14ac:dyDescent="0.25">
      <c r="A7126" t="s">
        <v>7991</v>
      </c>
      <c r="B7126" t="str">
        <f t="shared" si="111"/>
        <v>adds.misiamoiatdom.com</v>
      </c>
    </row>
    <row r="7127" spans="1:2" x14ac:dyDescent="0.25">
      <c r="A7127" t="s">
        <v>7992</v>
      </c>
      <c r="B7127" t="str">
        <f t="shared" si="111"/>
        <v>ad.moreto.net</v>
      </c>
    </row>
    <row r="7128" spans="1:2" x14ac:dyDescent="0.25">
      <c r="A7128" t="s">
        <v>7993</v>
      </c>
      <c r="B7128" t="str">
        <f t="shared" si="111"/>
        <v/>
      </c>
    </row>
    <row r="7129" spans="1:2" x14ac:dyDescent="0.25">
      <c r="A7129" t="s">
        <v>7994</v>
      </c>
      <c r="B7129" t="str">
        <f t="shared" si="111"/>
        <v>analytic.gatewayinterface.com</v>
      </c>
    </row>
    <row r="7130" spans="1:2" x14ac:dyDescent="0.25">
      <c r="A7130" t="s">
        <v>7995</v>
      </c>
      <c r="B7130" t="str">
        <f t="shared" si="111"/>
        <v>analyticcdn.globalmailer.com</v>
      </c>
    </row>
    <row r="7131" spans="1:2" x14ac:dyDescent="0.25">
      <c r="A7131" t="s">
        <v>7996</v>
      </c>
      <c r="B7131" t="str">
        <f t="shared" si="111"/>
        <v>mediaview.globalmailer.com</v>
      </c>
    </row>
    <row r="7132" spans="1:2" x14ac:dyDescent="0.25">
      <c r="A7132" t="s">
        <v>7997</v>
      </c>
      <c r="B7132" t="str">
        <f t="shared" si="111"/>
        <v>rt.globalmailer.com</v>
      </c>
    </row>
    <row r="7133" spans="1:2" x14ac:dyDescent="0.25">
      <c r="A7133" t="s">
        <v>7998</v>
      </c>
      <c r="B7133" t="str">
        <f t="shared" si="111"/>
        <v>pcash.globalmailer5.com</v>
      </c>
    </row>
    <row r="7134" spans="1:2" x14ac:dyDescent="0.25">
      <c r="A7134" t="s">
        <v>7999</v>
      </c>
      <c r="B7134" t="str">
        <f t="shared" si="111"/>
        <v>pcash.imlive.com</v>
      </c>
    </row>
    <row r="7135" spans="1:2" x14ac:dyDescent="0.25">
      <c r="A7135" t="s">
        <v>8000</v>
      </c>
      <c r="B7135" t="str">
        <f t="shared" si="111"/>
        <v>ads.sexier.com</v>
      </c>
    </row>
    <row r="7136" spans="1:2" x14ac:dyDescent="0.25">
      <c r="A7136" t="s">
        <v>8001</v>
      </c>
      <c r="B7136" t="str">
        <f t="shared" si="111"/>
        <v>pcash.wildmatch.com</v>
      </c>
    </row>
    <row r="7137" spans="1:2" x14ac:dyDescent="0.25">
      <c r="A7137" t="s">
        <v>8002</v>
      </c>
      <c r="B7137" t="str">
        <f t="shared" si="111"/>
        <v/>
      </c>
    </row>
    <row r="7138" spans="1:2" x14ac:dyDescent="0.25">
      <c r="A7138" t="s">
        <v>8003</v>
      </c>
      <c r="B7138" t="str">
        <f t="shared" si="111"/>
        <v>ad.crwdcntrl.net</v>
      </c>
    </row>
    <row r="7139" spans="1:2" x14ac:dyDescent="0.25">
      <c r="A7139" t="s">
        <v>8004</v>
      </c>
      <c r="B7139" t="str">
        <f t="shared" si="111"/>
        <v>ag.tags.crwdcntrl.net</v>
      </c>
    </row>
    <row r="7140" spans="1:2" x14ac:dyDescent="0.25">
      <c r="A7140" t="s">
        <v>8005</v>
      </c>
      <c r="B7140" t="str">
        <f t="shared" si="111"/>
        <v>bb.crwdcntrl.net</v>
      </c>
    </row>
    <row r="7141" spans="1:2" x14ac:dyDescent="0.25">
      <c r="A7141" t="s">
        <v>8006</v>
      </c>
      <c r="B7141" t="str">
        <f t="shared" si="111"/>
        <v>bcp.crwdcntrl.net</v>
      </c>
    </row>
    <row r="7142" spans="1:2" x14ac:dyDescent="0.25">
      <c r="A7142" t="s">
        <v>8007</v>
      </c>
      <c r="B7142" t="str">
        <f t="shared" si="111"/>
        <v>bebo.crwdcntrl.net</v>
      </c>
    </row>
    <row r="7143" spans="1:2" x14ac:dyDescent="0.25">
      <c r="A7143" t="s">
        <v>8008</v>
      </c>
      <c r="B7143" t="str">
        <f t="shared" si="111"/>
        <v>blogtalkradio.crwdcntrl.net</v>
      </c>
    </row>
    <row r="7144" spans="1:2" x14ac:dyDescent="0.25">
      <c r="A7144" t="s">
        <v>8009</v>
      </c>
      <c r="B7144" t="str">
        <f t="shared" si="111"/>
        <v>cdn.crwdcntrl.net</v>
      </c>
    </row>
    <row r="7145" spans="1:2" x14ac:dyDescent="0.25">
      <c r="A7145" t="s">
        <v>8010</v>
      </c>
      <c r="B7145" t="str">
        <f t="shared" si="111"/>
        <v>celebslam.tags.crwdcntrl.net</v>
      </c>
    </row>
    <row r="7146" spans="1:2" x14ac:dyDescent="0.25">
      <c r="A7146" t="s">
        <v>8011</v>
      </c>
      <c r="B7146" t="str">
        <f t="shared" si="111"/>
        <v>cnnmoney.tags.crwdcntrl.net</v>
      </c>
    </row>
    <row r="7147" spans="1:2" x14ac:dyDescent="0.25">
      <c r="A7147" t="s">
        <v>8012</v>
      </c>
      <c r="B7147" t="str">
        <f t="shared" si="111"/>
        <v>coop.crwdcntrl.net</v>
      </c>
    </row>
    <row r="7148" spans="1:2" x14ac:dyDescent="0.25">
      <c r="A7148" t="s">
        <v>8013</v>
      </c>
      <c r="B7148" t="str">
        <f t="shared" si="111"/>
        <v>deviantart.crwdcntrl.net</v>
      </c>
    </row>
    <row r="7149" spans="1:2" x14ac:dyDescent="0.25">
      <c r="A7149" t="s">
        <v>8014</v>
      </c>
      <c r="B7149" t="str">
        <f t="shared" si="111"/>
        <v>fotolog.crwdcntrl.net</v>
      </c>
    </row>
    <row r="7150" spans="1:2" x14ac:dyDescent="0.25">
      <c r="A7150" t="s">
        <v>8015</v>
      </c>
      <c r="B7150" t="str">
        <f t="shared" si="111"/>
        <v>huffingtonpost.crwdcntrl.net</v>
      </c>
    </row>
    <row r="7151" spans="1:2" x14ac:dyDescent="0.25">
      <c r="A7151" t="s">
        <v>8016</v>
      </c>
      <c r="B7151" t="str">
        <f t="shared" si="111"/>
        <v>justjared.crwdcntrl.net</v>
      </c>
    </row>
    <row r="7152" spans="1:2" x14ac:dyDescent="0.25">
      <c r="A7152" t="s">
        <v>8017</v>
      </c>
      <c r="B7152" t="str">
        <f t="shared" si="111"/>
        <v>livejournal.tags.crwdcntrl.net</v>
      </c>
    </row>
    <row r="7153" spans="1:2" x14ac:dyDescent="0.25">
      <c r="A7153" t="s">
        <v>8018</v>
      </c>
      <c r="B7153" t="str">
        <f t="shared" si="111"/>
        <v>multiply.crwdcntrl.net</v>
      </c>
    </row>
    <row r="7154" spans="1:2" x14ac:dyDescent="0.25">
      <c r="A7154" t="s">
        <v>8019</v>
      </c>
      <c r="B7154" t="str">
        <f t="shared" si="111"/>
        <v>nbcu.tags.crwdcntrl.net</v>
      </c>
    </row>
    <row r="7155" spans="1:2" x14ac:dyDescent="0.25">
      <c r="A7155" t="s">
        <v>8020</v>
      </c>
      <c r="B7155" t="str">
        <f t="shared" si="111"/>
        <v>perfspot.crwdcntrl.net</v>
      </c>
    </row>
    <row r="7156" spans="1:2" x14ac:dyDescent="0.25">
      <c r="A7156" t="s">
        <v>8021</v>
      </c>
      <c r="B7156" t="str">
        <f t="shared" si="111"/>
        <v>sociallitelife.tags.crwdcntrl.net</v>
      </c>
    </row>
    <row r="7157" spans="1:2" x14ac:dyDescent="0.25">
      <c r="A7157" t="s">
        <v>8022</v>
      </c>
      <c r="B7157" t="str">
        <f t="shared" si="111"/>
        <v>sportsillustrated.tags.crwdcntrl.net</v>
      </c>
    </row>
    <row r="7158" spans="1:2" x14ac:dyDescent="0.25">
      <c r="A7158" t="s">
        <v>8023</v>
      </c>
      <c r="B7158" t="str">
        <f t="shared" si="111"/>
        <v>superficial.crwdcntrl.net</v>
      </c>
    </row>
    <row r="7159" spans="1:2" x14ac:dyDescent="0.25">
      <c r="A7159" t="s">
        <v>8024</v>
      </c>
      <c r="B7159" t="str">
        <f t="shared" si="111"/>
        <v>tags.crwdcntrl.net</v>
      </c>
    </row>
    <row r="7160" spans="1:2" x14ac:dyDescent="0.25">
      <c r="A7160" t="s">
        <v>8025</v>
      </c>
      <c r="B7160" t="str">
        <f t="shared" si="111"/>
        <v>videogum.tags.crwdcntrl.net</v>
      </c>
    </row>
    <row r="7161" spans="1:2" x14ac:dyDescent="0.25">
      <c r="A7161" t="s">
        <v>8026</v>
      </c>
      <c r="B7161" t="str">
        <f t="shared" si="111"/>
        <v>vidilife.crwdcntrl.net</v>
      </c>
    </row>
    <row r="7162" spans="1:2" x14ac:dyDescent="0.25">
      <c r="A7162" t="s">
        <v>8027</v>
      </c>
      <c r="B7162" t="str">
        <f t="shared" si="111"/>
        <v>wwtdd.tags.crwdcntrl.net</v>
      </c>
    </row>
    <row r="7163" spans="1:2" x14ac:dyDescent="0.25">
      <c r="A7163" t="s">
        <v>8028</v>
      </c>
      <c r="B7163" t="str">
        <f t="shared" si="111"/>
        <v>yardbarker.tags.crwdcntrl.net</v>
      </c>
    </row>
    <row r="7164" spans="1:2" x14ac:dyDescent="0.25">
      <c r="A7164" t="s">
        <v>8029</v>
      </c>
      <c r="B7164" t="str">
        <f t="shared" si="111"/>
        <v/>
      </c>
    </row>
    <row r="7165" spans="1:2" x14ac:dyDescent="0.25">
      <c r="A7165" t="s">
        <v>8030</v>
      </c>
      <c r="B7165" t="str">
        <f t="shared" si="111"/>
        <v>ads2.jubii.dk</v>
      </c>
    </row>
    <row r="7166" spans="1:2" x14ac:dyDescent="0.25">
      <c r="A7166" t="s">
        <v>8031</v>
      </c>
      <c r="B7166" t="str">
        <f t="shared" si="111"/>
        <v>fe.lea.jubii.dk</v>
      </c>
    </row>
    <row r="7167" spans="1:2" x14ac:dyDescent="0.25">
      <c r="A7167" t="s">
        <v>8032</v>
      </c>
      <c r="B7167" t="str">
        <f t="shared" si="111"/>
        <v>fe.lea.lycos.de</v>
      </c>
    </row>
    <row r="7168" spans="1:2" x14ac:dyDescent="0.25">
      <c r="A7168" t="s">
        <v>8033</v>
      </c>
      <c r="B7168" t="str">
        <f t="shared" si="111"/>
        <v/>
      </c>
    </row>
    <row r="7169" spans="1:2" x14ac:dyDescent="0.25">
      <c r="A7169" t="s">
        <v>8034</v>
      </c>
      <c r="B7169" t="str">
        <f t="shared" si="111"/>
        <v>top-fwz1.mail.ru</v>
      </c>
    </row>
    <row r="7170" spans="1:2" x14ac:dyDescent="0.25">
      <c r="A7170" t="s">
        <v>8035</v>
      </c>
      <c r="B7170" t="str">
        <f t="shared" ref="B7170:B7233" si="112">IF(AND(ISERROR(SEARCH(".",A7170))=FALSE, ISERROR(SEARCH("http",A7170))=TRUE, ISERROR(SEARCH("[",A7170))=TRUE, ISERROR(SEARCH("only.",A7170))=TRUE, ISERROR(SEARCH("#",A7170))=TRUE),A7170,"")</f>
        <v/>
      </c>
    </row>
    <row r="7171" spans="1:2" x14ac:dyDescent="0.25">
      <c r="A7171" t="s">
        <v>8036</v>
      </c>
      <c r="B7171" t="str">
        <f t="shared" si="112"/>
        <v>list.ru</v>
      </c>
    </row>
    <row r="7172" spans="1:2" x14ac:dyDescent="0.25">
      <c r="A7172" t="s">
        <v>8037</v>
      </c>
      <c r="B7172" t="str">
        <f t="shared" si="112"/>
        <v>top.list.ru</v>
      </c>
    </row>
    <row r="7173" spans="1:2" x14ac:dyDescent="0.25">
      <c r="A7173" t="s">
        <v>8038</v>
      </c>
      <c r="B7173" t="str">
        <f t="shared" si="112"/>
        <v>top1.list.ru</v>
      </c>
    </row>
    <row r="7174" spans="1:2" x14ac:dyDescent="0.25">
      <c r="A7174" t="s">
        <v>8039</v>
      </c>
      <c r="B7174" t="str">
        <f t="shared" si="112"/>
        <v>top3.list.ru</v>
      </c>
    </row>
    <row r="7175" spans="1:2" x14ac:dyDescent="0.25">
      <c r="A7175" t="s">
        <v>8040</v>
      </c>
      <c r="B7175" t="str">
        <f t="shared" si="112"/>
        <v>top6.list.ru</v>
      </c>
    </row>
    <row r="7176" spans="1:2" x14ac:dyDescent="0.25">
      <c r="A7176" t="s">
        <v>8041</v>
      </c>
      <c r="B7176" t="str">
        <f t="shared" si="112"/>
        <v/>
      </c>
    </row>
    <row r="7177" spans="1:2" x14ac:dyDescent="0.25">
      <c r="A7177" t="s">
        <v>8042</v>
      </c>
      <c r="B7177" t="str">
        <f t="shared" si="112"/>
        <v>host4.list.ru</v>
      </c>
    </row>
    <row r="7178" spans="1:2" x14ac:dyDescent="0.25">
      <c r="A7178" t="s">
        <v>8043</v>
      </c>
      <c r="B7178" t="str">
        <f t="shared" si="112"/>
        <v/>
      </c>
    </row>
    <row r="7179" spans="1:2" x14ac:dyDescent="0.25">
      <c r="A7179" t="s">
        <v>8044</v>
      </c>
      <c r="B7179" t="str">
        <f t="shared" si="112"/>
        <v>www.enhance.com</v>
      </c>
    </row>
    <row r="7180" spans="1:2" x14ac:dyDescent="0.25">
      <c r="A7180" t="s">
        <v>8045</v>
      </c>
      <c r="B7180" t="str">
        <f t="shared" si="112"/>
        <v>gflinks.industrybrains.com</v>
      </c>
    </row>
    <row r="7181" spans="1:2" x14ac:dyDescent="0.25">
      <c r="A7181" t="s">
        <v>8046</v>
      </c>
      <c r="B7181" t="str">
        <f t="shared" si="112"/>
        <v>ilinks.industrybrains.com</v>
      </c>
    </row>
    <row r="7182" spans="1:2" x14ac:dyDescent="0.25">
      <c r="A7182" t="s">
        <v>8047</v>
      </c>
      <c r="B7182" t="str">
        <f t="shared" si="112"/>
        <v>imglinks.industrybrains.com</v>
      </c>
    </row>
    <row r="7183" spans="1:2" x14ac:dyDescent="0.25">
      <c r="A7183" t="s">
        <v>8048</v>
      </c>
      <c r="B7183" t="str">
        <f t="shared" si="112"/>
        <v>jlinks.industrybrains.com</v>
      </c>
    </row>
    <row r="7184" spans="1:2" x14ac:dyDescent="0.25">
      <c r="A7184" t="s">
        <v>8049</v>
      </c>
      <c r="B7184" t="str">
        <f t="shared" si="112"/>
        <v>links.industrybrains.com</v>
      </c>
    </row>
    <row r="7185" spans="1:2" x14ac:dyDescent="0.25">
      <c r="A7185" t="s">
        <v>8050</v>
      </c>
      <c r="B7185" t="str">
        <f t="shared" si="112"/>
        <v>shlinks.industrybrains.com</v>
      </c>
    </row>
    <row r="7186" spans="1:2" x14ac:dyDescent="0.25">
      <c r="A7186" t="s">
        <v>8051</v>
      </c>
      <c r="B7186" t="str">
        <f t="shared" si="112"/>
        <v/>
      </c>
    </row>
    <row r="7187" spans="1:2" x14ac:dyDescent="0.25">
      <c r="A7187" t="s">
        <v>8052</v>
      </c>
      <c r="B7187" t="str">
        <f t="shared" si="112"/>
        <v>mdnhinc.com</v>
      </c>
    </row>
    <row r="7188" spans="1:2" x14ac:dyDescent="0.25">
      <c r="A7188" t="s">
        <v>8053</v>
      </c>
      <c r="B7188" t="str">
        <f t="shared" si="112"/>
        <v/>
      </c>
    </row>
    <row r="7189" spans="1:2" x14ac:dyDescent="0.25">
      <c r="A7189" t="s">
        <v>8054</v>
      </c>
      <c r="B7189" t="str">
        <f t="shared" si="112"/>
        <v>goclick.com</v>
      </c>
    </row>
    <row r="7190" spans="1:2" x14ac:dyDescent="0.25">
      <c r="A7190" t="s">
        <v>8055</v>
      </c>
      <c r="B7190" t="str">
        <f t="shared" si="112"/>
        <v>c.mdnhinc.com</v>
      </c>
    </row>
    <row r="7191" spans="1:2" x14ac:dyDescent="0.25">
      <c r="A7191" t="s">
        <v>8056</v>
      </c>
      <c r="B7191" t="str">
        <f t="shared" si="112"/>
        <v>cb.mdnhinc.com</v>
      </c>
    </row>
    <row r="7192" spans="1:2" x14ac:dyDescent="0.25">
      <c r="A7192" t="s">
        <v>8057</v>
      </c>
      <c r="B7192" t="str">
        <f t="shared" si="112"/>
        <v>title.mximg.com</v>
      </c>
    </row>
    <row r="7193" spans="1:2" x14ac:dyDescent="0.25">
      <c r="A7193" t="s">
        <v>8058</v>
      </c>
      <c r="B7193" t="str">
        <f t="shared" si="112"/>
        <v/>
      </c>
    </row>
    <row r="7194" spans="1:2" x14ac:dyDescent="0.25">
      <c r="A7194" t="s">
        <v>8059</v>
      </c>
      <c r="B7194" t="str">
        <f t="shared" si="112"/>
        <v>adtrack.voicestar.com</v>
      </c>
    </row>
    <row r="7195" spans="1:2" x14ac:dyDescent="0.25">
      <c r="A7195" t="s">
        <v>8060</v>
      </c>
      <c r="B7195" t="str">
        <f t="shared" si="112"/>
        <v/>
      </c>
    </row>
    <row r="7196" spans="1:2" x14ac:dyDescent="0.25">
      <c r="A7196" t="s">
        <v>8061</v>
      </c>
      <c r="B7196" t="str">
        <f t="shared" si="112"/>
        <v>banners.yllix.com</v>
      </c>
    </row>
    <row r="7197" spans="1:2" x14ac:dyDescent="0.25">
      <c r="A7197" t="s">
        <v>8062</v>
      </c>
      <c r="B7197" t="str">
        <f t="shared" si="112"/>
        <v>click2.yllix.com</v>
      </c>
    </row>
    <row r="7198" spans="1:2" x14ac:dyDescent="0.25">
      <c r="A7198" t="s">
        <v>8063</v>
      </c>
      <c r="B7198" t="str">
        <f t="shared" si="112"/>
        <v>promo.love-money.de</v>
      </c>
    </row>
    <row r="7199" spans="1:2" x14ac:dyDescent="0.25">
      <c r="A7199" t="s">
        <v>8060</v>
      </c>
      <c r="B7199" t="str">
        <f t="shared" si="112"/>
        <v/>
      </c>
    </row>
    <row r="7200" spans="1:2" x14ac:dyDescent="0.25">
      <c r="A7200" t="s">
        <v>8064</v>
      </c>
      <c r="B7200" t="str">
        <f t="shared" si="112"/>
        <v>data.emimino.cz</v>
      </c>
    </row>
    <row r="7201" spans="1:2" x14ac:dyDescent="0.25">
      <c r="A7201" t="s">
        <v>8065</v>
      </c>
      <c r="B7201" t="str">
        <f t="shared" si="112"/>
        <v>www.hypercounter.com</v>
      </c>
    </row>
    <row r="7202" spans="1:2" x14ac:dyDescent="0.25">
      <c r="A7202" t="s">
        <v>8066</v>
      </c>
      <c r="B7202" t="str">
        <f t="shared" si="112"/>
        <v/>
      </c>
    </row>
    <row r="7203" spans="1:2" x14ac:dyDescent="0.25">
      <c r="A7203" t="s">
        <v>8067</v>
      </c>
      <c r="B7203" t="str">
        <f t="shared" si="112"/>
        <v>engine.turboroller.ru</v>
      </c>
    </row>
    <row r="7204" spans="1:2" x14ac:dyDescent="0.25">
      <c r="A7204" t="s">
        <v>8068</v>
      </c>
      <c r="B7204" t="str">
        <f t="shared" si="112"/>
        <v/>
      </c>
    </row>
    <row r="7205" spans="1:2" x14ac:dyDescent="0.25">
      <c r="A7205" t="s">
        <v>8069</v>
      </c>
      <c r="B7205" t="str">
        <f t="shared" si="112"/>
        <v>mytraf.info</v>
      </c>
    </row>
    <row r="7206" spans="1:2" x14ac:dyDescent="0.25">
      <c r="A7206" t="s">
        <v>8070</v>
      </c>
      <c r="B7206" t="str">
        <f t="shared" si="112"/>
        <v>www.mytraf.info</v>
      </c>
    </row>
    <row r="7207" spans="1:2" x14ac:dyDescent="0.25">
      <c r="A7207" t="s">
        <v>8071</v>
      </c>
      <c r="B7207" t="str">
        <f t="shared" si="112"/>
        <v>mytraf.ru</v>
      </c>
    </row>
    <row r="7208" spans="1:2" x14ac:dyDescent="0.25">
      <c r="A7208" t="s">
        <v>8072</v>
      </c>
      <c r="B7208" t="str">
        <f t="shared" si="112"/>
        <v>www.mytraf.ru</v>
      </c>
    </row>
    <row r="7209" spans="1:2" x14ac:dyDescent="0.25">
      <c r="A7209" t="s">
        <v>8073</v>
      </c>
      <c r="B7209" t="str">
        <f t="shared" si="112"/>
        <v/>
      </c>
    </row>
    <row r="7210" spans="1:2" x14ac:dyDescent="0.25">
      <c r="A7210" t="s">
        <v>8074</v>
      </c>
      <c r="B7210" t="str">
        <f t="shared" si="112"/>
        <v>banners.adfox.ru</v>
      </c>
    </row>
    <row r="7211" spans="1:2" x14ac:dyDescent="0.25">
      <c r="A7211" t="s">
        <v>8075</v>
      </c>
      <c r="B7211" t="str">
        <f t="shared" si="112"/>
        <v>rq.adfox.ru</v>
      </c>
    </row>
    <row r="7212" spans="1:2" x14ac:dyDescent="0.25">
      <c r="A7212" t="s">
        <v>8076</v>
      </c>
      <c r="B7212" t="str">
        <f t="shared" si="112"/>
        <v>sup.adfox.ru</v>
      </c>
    </row>
    <row r="7213" spans="1:2" x14ac:dyDescent="0.25">
      <c r="A7213" t="s">
        <v>8077</v>
      </c>
      <c r="B7213" t="str">
        <f t="shared" si="112"/>
        <v>sedu.adhands.ru</v>
      </c>
    </row>
    <row r="7214" spans="1:2" x14ac:dyDescent="0.25">
      <c r="A7214" t="s">
        <v>8078</v>
      </c>
      <c r="B7214" t="str">
        <f t="shared" si="112"/>
        <v>img.dt00.net</v>
      </c>
    </row>
    <row r="7215" spans="1:2" x14ac:dyDescent="0.25">
      <c r="A7215" t="s">
        <v>8079</v>
      </c>
      <c r="B7215" t="str">
        <f t="shared" si="112"/>
        <v>mg.dt00.net</v>
      </c>
    </row>
    <row r="7216" spans="1:2" x14ac:dyDescent="0.25">
      <c r="A7216" t="s">
        <v>8080</v>
      </c>
      <c r="B7216" t="str">
        <f t="shared" si="112"/>
        <v>nbimg.dt00.net</v>
      </c>
    </row>
    <row r="7217" spans="1:2" x14ac:dyDescent="0.25">
      <c r="A7217" t="s">
        <v>8081</v>
      </c>
      <c r="B7217" t="str">
        <f t="shared" si="112"/>
        <v>counter.hitmir.ru</v>
      </c>
    </row>
    <row r="7218" spans="1:2" x14ac:dyDescent="0.25">
      <c r="A7218" t="s">
        <v>8082</v>
      </c>
      <c r="B7218" t="str">
        <f t="shared" si="112"/>
        <v>marketgid.com</v>
      </c>
    </row>
    <row r="7219" spans="1:2" x14ac:dyDescent="0.25">
      <c r="A7219" t="s">
        <v>8083</v>
      </c>
      <c r="B7219" t="str">
        <f t="shared" si="112"/>
        <v>a.marketgid.com</v>
      </c>
    </row>
    <row r="7220" spans="1:2" x14ac:dyDescent="0.25">
      <c r="A7220" t="s">
        <v>8084</v>
      </c>
      <c r="B7220" t="str">
        <f t="shared" si="112"/>
        <v>autocounter.marketgid.com</v>
      </c>
    </row>
    <row r="7221" spans="1:2" x14ac:dyDescent="0.25">
      <c r="A7221" t="s">
        <v>8085</v>
      </c>
      <c r="B7221" t="str">
        <f t="shared" si="112"/>
        <v>c.marketgid.com</v>
      </c>
    </row>
    <row r="7222" spans="1:2" x14ac:dyDescent="0.25">
      <c r="A7222" t="s">
        <v>8086</v>
      </c>
      <c r="B7222" t="str">
        <f t="shared" si="112"/>
        <v>cdn.marketgid.com</v>
      </c>
    </row>
    <row r="7223" spans="1:2" x14ac:dyDescent="0.25">
      <c r="A7223" t="s">
        <v>8087</v>
      </c>
      <c r="B7223" t="str">
        <f t="shared" si="112"/>
        <v>counter.marketgid.com</v>
      </c>
    </row>
    <row r="7224" spans="1:2" x14ac:dyDescent="0.25">
      <c r="A7224" t="s">
        <v>8088</v>
      </c>
      <c r="B7224" t="str">
        <f t="shared" si="112"/>
        <v>mg.marketgid.com</v>
      </c>
    </row>
    <row r="7225" spans="1:2" x14ac:dyDescent="0.25">
      <c r="A7225" t="s">
        <v>8089</v>
      </c>
      <c r="B7225" t="str">
        <f t="shared" si="112"/>
        <v>parking.reg.ru</v>
      </c>
    </row>
    <row r="7226" spans="1:2" x14ac:dyDescent="0.25">
      <c r="A7226" t="s">
        <v>8090</v>
      </c>
      <c r="B7226" t="str">
        <f t="shared" si="112"/>
        <v>com.adv.vz.ru</v>
      </c>
    </row>
    <row r="7227" spans="1:2" x14ac:dyDescent="0.25">
      <c r="A7227" t="s">
        <v>8091</v>
      </c>
      <c r="B7227" t="str">
        <f t="shared" si="112"/>
        <v>234x120.adv.vz.ru</v>
      </c>
    </row>
    <row r="7228" spans="1:2" x14ac:dyDescent="0.25">
      <c r="A7228" t="s">
        <v>8092</v>
      </c>
      <c r="B7228" t="str">
        <f t="shared" si="112"/>
        <v>p2p.adv.vz.ru</v>
      </c>
    </row>
    <row r="7229" spans="1:2" x14ac:dyDescent="0.25">
      <c r="A7229" t="s">
        <v>8093</v>
      </c>
      <c r="B7229" t="str">
        <f t="shared" si="112"/>
        <v>txt.adv.vz.ru</v>
      </c>
    </row>
    <row r="7230" spans="1:2" x14ac:dyDescent="0.25">
      <c r="A7230" t="s">
        <v>8094</v>
      </c>
      <c r="B7230" t="str">
        <f t="shared" si="112"/>
        <v>tizer.adv.vz.ru</v>
      </c>
    </row>
    <row r="7231" spans="1:2" x14ac:dyDescent="0.25">
      <c r="A7231" t="s">
        <v>8095</v>
      </c>
      <c r="B7231" t="str">
        <f t="shared" si="112"/>
        <v/>
      </c>
    </row>
    <row r="7232" spans="1:2" x14ac:dyDescent="0.25">
      <c r="A7232" t="s">
        <v>8096</v>
      </c>
      <c r="B7232" t="str">
        <f t="shared" si="112"/>
        <v>counter.aport.ru</v>
      </c>
    </row>
    <row r="7233" spans="1:2" x14ac:dyDescent="0.25">
      <c r="A7233" t="s">
        <v>8097</v>
      </c>
      <c r="B7233" t="str">
        <f t="shared" si="112"/>
        <v>gs.spylog.ru</v>
      </c>
    </row>
    <row r="7234" spans="1:2" x14ac:dyDescent="0.25">
      <c r="A7234" t="s">
        <v>8098</v>
      </c>
      <c r="B7234" t="str">
        <f t="shared" ref="B7234:B7297" si="113">IF(AND(ISERROR(SEARCH(".",A7234))=FALSE, ISERROR(SEARCH("http",A7234))=TRUE, ISERROR(SEARCH("[",A7234))=TRUE, ISERROR(SEARCH("only.",A7234))=TRUE, ISERROR(SEARCH("#",A7234))=TRUE),A7234,"")</f>
        <v>spylog.com</v>
      </c>
    </row>
    <row r="7235" spans="1:2" x14ac:dyDescent="0.25">
      <c r="A7235" t="s">
        <v>8099</v>
      </c>
      <c r="B7235" t="str">
        <f t="shared" si="113"/>
        <v>hits.spylog.com</v>
      </c>
    </row>
    <row r="7236" spans="1:2" x14ac:dyDescent="0.25">
      <c r="A7236" t="s">
        <v>8100</v>
      </c>
      <c r="B7236" t="str">
        <f t="shared" si="113"/>
        <v>www.spylog.com</v>
      </c>
    </row>
    <row r="7237" spans="1:2" x14ac:dyDescent="0.25">
      <c r="A7237" t="s">
        <v>8101</v>
      </c>
      <c r="B7237" t="str">
        <f t="shared" si="113"/>
        <v>spylog.ru</v>
      </c>
    </row>
    <row r="7238" spans="1:2" x14ac:dyDescent="0.25">
      <c r="A7238" t="s">
        <v>8102</v>
      </c>
      <c r="B7238" t="str">
        <f t="shared" si="113"/>
        <v>tools.spylog.ru</v>
      </c>
    </row>
    <row r="7239" spans="1:2" x14ac:dyDescent="0.25">
      <c r="A7239" t="s">
        <v>8103</v>
      </c>
      <c r="B7239" t="str">
        <f t="shared" si="113"/>
        <v>www.spylog.ru</v>
      </c>
    </row>
    <row r="7240" spans="1:2" x14ac:dyDescent="0.25">
      <c r="A7240" t="s">
        <v>8104</v>
      </c>
      <c r="B7240" t="str">
        <f t="shared" si="113"/>
        <v/>
      </c>
    </row>
    <row r="7241" spans="1:2" x14ac:dyDescent="0.25">
      <c r="A7241" t="s">
        <v>8105</v>
      </c>
      <c r="B7241" t="str">
        <f t="shared" si="113"/>
        <v>promotion.partnercash.de</v>
      </c>
    </row>
    <row r="7242" spans="1:2" x14ac:dyDescent="0.25">
      <c r="A7242" t="s">
        <v>8106</v>
      </c>
      <c r="B7242" t="str">
        <f t="shared" si="113"/>
        <v/>
      </c>
    </row>
    <row r="7243" spans="1:2" x14ac:dyDescent="0.25">
      <c r="A7243" t="s">
        <v>8107</v>
      </c>
      <c r="B7243" t="str">
        <f t="shared" si="113"/>
        <v>advert.rare.ru</v>
      </c>
    </row>
    <row r="7244" spans="1:2" x14ac:dyDescent="0.25">
      <c r="A7244" t="s">
        <v>8108</v>
      </c>
      <c r="B7244" t="str">
        <f t="shared" si="113"/>
        <v/>
      </c>
    </row>
    <row r="7245" spans="1:2" x14ac:dyDescent="0.25">
      <c r="A7245" t="s">
        <v>8109</v>
      </c>
      <c r="B7245" t="str">
        <f t="shared" si="113"/>
        <v>www.cpaempire.com</v>
      </c>
    </row>
    <row r="7246" spans="1:2" x14ac:dyDescent="0.25">
      <c r="A7246" t="s">
        <v>8110</v>
      </c>
      <c r="B7246" t="str">
        <f t="shared" si="113"/>
        <v>ekmas.com</v>
      </c>
    </row>
    <row r="7247" spans="1:2" x14ac:dyDescent="0.25">
      <c r="A7247" t="s">
        <v>8111</v>
      </c>
      <c r="B7247" t="str">
        <f t="shared" si="113"/>
        <v/>
      </c>
    </row>
    <row r="7248" spans="1:2" x14ac:dyDescent="0.25">
      <c r="A7248" t="s">
        <v>8112</v>
      </c>
      <c r="B7248" t="str">
        <f t="shared" si="113"/>
        <v>estat.com</v>
      </c>
    </row>
    <row r="7249" spans="1:2" x14ac:dyDescent="0.25">
      <c r="A7249" t="s">
        <v>8113</v>
      </c>
      <c r="B7249" t="str">
        <f t="shared" si="113"/>
        <v>prof.estat.com</v>
      </c>
    </row>
    <row r="7250" spans="1:2" x14ac:dyDescent="0.25">
      <c r="A7250" t="s">
        <v>8114</v>
      </c>
      <c r="B7250" t="str">
        <f t="shared" si="113"/>
        <v>s.estat.com</v>
      </c>
    </row>
    <row r="7251" spans="1:2" x14ac:dyDescent="0.25">
      <c r="A7251" t="s">
        <v>8115</v>
      </c>
      <c r="B7251" t="str">
        <f t="shared" si="113"/>
        <v>w.estat.com</v>
      </c>
    </row>
    <row r="7252" spans="1:2" x14ac:dyDescent="0.25">
      <c r="A7252" t="s">
        <v>8116</v>
      </c>
      <c r="B7252" t="str">
        <f t="shared" si="113"/>
        <v>www.estat.com</v>
      </c>
    </row>
    <row r="7253" spans="1:2" x14ac:dyDescent="0.25">
      <c r="A7253" t="s">
        <v>8111</v>
      </c>
      <c r="B7253" t="str">
        <f t="shared" si="113"/>
        <v/>
      </c>
    </row>
    <row r="7254" spans="1:2" x14ac:dyDescent="0.25">
      <c r="A7254" t="s">
        <v>1407</v>
      </c>
      <c r="B7254" t="str">
        <f t="shared" si="113"/>
        <v>0.0.0.0</v>
      </c>
    </row>
    <row r="7255" spans="1:2" x14ac:dyDescent="0.25">
      <c r="A7255" t="s">
        <v>8108</v>
      </c>
      <c r="B7255" t="str">
        <f t="shared" si="113"/>
        <v/>
      </c>
    </row>
    <row r="7256" spans="1:2" x14ac:dyDescent="0.25">
      <c r="A7256" t="s">
        <v>8117</v>
      </c>
      <c r="B7256" t="str">
        <f t="shared" si="113"/>
        <v>www.adpeepshosted.com</v>
      </c>
    </row>
    <row r="7257" spans="1:2" x14ac:dyDescent="0.25">
      <c r="A7257" t="s">
        <v>8108</v>
      </c>
      <c r="B7257" t="str">
        <f t="shared" si="113"/>
        <v/>
      </c>
    </row>
    <row r="7258" spans="1:2" x14ac:dyDescent="0.25">
      <c r="A7258" t="s">
        <v>8118</v>
      </c>
      <c r="B7258" t="str">
        <f t="shared" si="113"/>
        <v>ping.hellobar.com</v>
      </c>
    </row>
    <row r="7259" spans="1:2" x14ac:dyDescent="0.25">
      <c r="A7259" t="s">
        <v>8108</v>
      </c>
      <c r="B7259" t="str">
        <f t="shared" si="113"/>
        <v/>
      </c>
    </row>
    <row r="7260" spans="1:2" x14ac:dyDescent="0.25">
      <c r="A7260" t="s">
        <v>8119</v>
      </c>
      <c r="B7260" t="str">
        <f t="shared" si="113"/>
        <v>www.adblockanalytics.com</v>
      </c>
    </row>
    <row r="7261" spans="1:2" x14ac:dyDescent="0.25">
      <c r="A7261" t="s">
        <v>8120</v>
      </c>
      <c r="B7261" t="str">
        <f t="shared" si="113"/>
        <v>adklip.com</v>
      </c>
    </row>
    <row r="7262" spans="1:2" x14ac:dyDescent="0.25">
      <c r="A7262" t="s">
        <v>8121</v>
      </c>
      <c r="B7262" t="str">
        <f t="shared" si="113"/>
        <v>topads.rrstar.com</v>
      </c>
    </row>
    <row r="7263" spans="1:2" x14ac:dyDescent="0.25">
      <c r="A7263" t="s">
        <v>8122</v>
      </c>
      <c r="B7263" t="str">
        <f t="shared" si="113"/>
        <v/>
      </c>
    </row>
    <row r="7264" spans="1:2" x14ac:dyDescent="0.25">
      <c r="A7264" t="s">
        <v>8123</v>
      </c>
      <c r="B7264" t="str">
        <f t="shared" si="113"/>
        <v>inv-nets.admixer.net</v>
      </c>
    </row>
    <row r="7265" spans="1:2" x14ac:dyDescent="0.25">
      <c r="A7265" t="s">
        <v>8124</v>
      </c>
      <c r="B7265" t="str">
        <f t="shared" si="113"/>
        <v/>
      </c>
    </row>
    <row r="7266" spans="1:2" x14ac:dyDescent="0.25">
      <c r="A7266" t="s">
        <v>8125</v>
      </c>
      <c r="B7266" t="str">
        <f t="shared" si="113"/>
        <v/>
      </c>
    </row>
    <row r="7267" spans="1:2" x14ac:dyDescent="0.25">
      <c r="A7267" t="s">
        <v>8126</v>
      </c>
      <c r="B7267" t="str">
        <f t="shared" si="113"/>
        <v>iact.atdmt.com</v>
      </c>
    </row>
    <row r="7268" spans="1:2" x14ac:dyDescent="0.25">
      <c r="A7268" t="s">
        <v>8127</v>
      </c>
      <c r="B7268" t="str">
        <f t="shared" si="113"/>
        <v/>
      </c>
    </row>
    <row r="7269" spans="1:2" x14ac:dyDescent="0.25">
      <c r="A7269" t="s">
        <v>8128</v>
      </c>
      <c r="B7269" t="str">
        <f t="shared" si="113"/>
        <v>c.atdmt.com</v>
      </c>
    </row>
    <row r="7270" spans="1:2" x14ac:dyDescent="0.25">
      <c r="A7270" t="s">
        <v>8129</v>
      </c>
      <c r="B7270" t="str">
        <f t="shared" si="113"/>
        <v>flex.msn.com</v>
      </c>
    </row>
    <row r="7271" spans="1:2" x14ac:dyDescent="0.25">
      <c r="A7271" t="s">
        <v>8130</v>
      </c>
      <c r="B7271" t="str">
        <f t="shared" si="113"/>
        <v/>
      </c>
    </row>
    <row r="7272" spans="1:2" x14ac:dyDescent="0.25">
      <c r="A7272" t="s">
        <v>8131</v>
      </c>
      <c r="B7272" t="str">
        <f t="shared" si="113"/>
        <v>otf.msn.com</v>
      </c>
    </row>
    <row r="7273" spans="1:2" x14ac:dyDescent="0.25">
      <c r="A7273" t="s">
        <v>8132</v>
      </c>
      <c r="B7273" t="str">
        <f t="shared" si="113"/>
        <v>trafficgateway.research-int.se</v>
      </c>
    </row>
    <row r="7274" spans="1:2" x14ac:dyDescent="0.25">
      <c r="A7274" t="s">
        <v>8133</v>
      </c>
      <c r="B7274" t="str">
        <f t="shared" si="113"/>
        <v/>
      </c>
    </row>
    <row r="7275" spans="1:2" x14ac:dyDescent="0.25">
      <c r="A7275" t="s">
        <v>8134</v>
      </c>
      <c r="B7275" t="str">
        <f t="shared" si="113"/>
        <v>my.trackjs.com</v>
      </c>
    </row>
    <row r="7276" spans="1:2" x14ac:dyDescent="0.25">
      <c r="A7276" t="s">
        <v>8135</v>
      </c>
      <c r="B7276" t="str">
        <f t="shared" si="113"/>
        <v/>
      </c>
    </row>
    <row r="7277" spans="1:2" x14ac:dyDescent="0.25">
      <c r="A7277" t="s">
        <v>8136</v>
      </c>
      <c r="B7277" t="str">
        <f t="shared" si="113"/>
        <v>redshell.io</v>
      </c>
    </row>
    <row r="7278" spans="1:2" x14ac:dyDescent="0.25">
      <c r="A7278" t="s">
        <v>8137</v>
      </c>
      <c r="B7278" t="str">
        <f t="shared" si="113"/>
        <v>api.redshell.io</v>
      </c>
    </row>
    <row r="7279" spans="1:2" x14ac:dyDescent="0.25">
      <c r="A7279" t="s">
        <v>8138</v>
      </c>
      <c r="B7279" t="str">
        <f t="shared" si="113"/>
        <v/>
      </c>
    </row>
    <row r="7280" spans="1:2" x14ac:dyDescent="0.25">
      <c r="A7280" t="s">
        <v>8139</v>
      </c>
      <c r="B7280" t="str">
        <f t="shared" si="113"/>
        <v>image.atdmt.com</v>
      </c>
    </row>
    <row r="7281" spans="1:2" x14ac:dyDescent="0.25">
      <c r="A7281" t="s">
        <v>8140</v>
      </c>
      <c r="B7281" t="str">
        <f t="shared" si="113"/>
        <v>img.atdmt.com</v>
      </c>
    </row>
    <row r="7282" spans="1:2" x14ac:dyDescent="0.25">
      <c r="A7282" t="s">
        <v>1407</v>
      </c>
      <c r="B7282" t="str">
        <f t="shared" si="113"/>
        <v>0.0.0.0</v>
      </c>
    </row>
    <row r="7283" spans="1:2" x14ac:dyDescent="0.25">
      <c r="A7283" t="s">
        <v>1407</v>
      </c>
      <c r="B7283" t="str">
        <f t="shared" si="113"/>
        <v>0.0.0.0</v>
      </c>
    </row>
    <row r="7284" spans="1:2" x14ac:dyDescent="0.25">
      <c r="A7284" t="s">
        <v>8141</v>
      </c>
      <c r="B7284" t="str">
        <f t="shared" si="113"/>
        <v>www.atdmt.com</v>
      </c>
    </row>
    <row r="7285" spans="1:2" x14ac:dyDescent="0.25">
      <c r="A7285" t="s">
        <v>8142</v>
      </c>
      <c r="B7285" t="str">
        <f t="shared" si="113"/>
        <v>analytics.newsvine.com</v>
      </c>
    </row>
    <row r="7286" spans="1:2" x14ac:dyDescent="0.25">
      <c r="A7286" t="s">
        <v>8143</v>
      </c>
      <c r="B7286" t="str">
        <f t="shared" si="113"/>
        <v/>
      </c>
    </row>
    <row r="7287" spans="1:2" x14ac:dyDescent="0.25">
      <c r="A7287" t="s">
        <v>8144</v>
      </c>
      <c r="B7287" t="str">
        <f t="shared" si="113"/>
        <v>tracking.bannerflow.com</v>
      </c>
    </row>
    <row r="7288" spans="1:2" x14ac:dyDescent="0.25">
      <c r="A7288" t="s">
        <v>8145</v>
      </c>
      <c r="B7288" t="str">
        <f t="shared" si="113"/>
        <v/>
      </c>
    </row>
    <row r="7289" spans="1:2" x14ac:dyDescent="0.25">
      <c r="A7289" t="s">
        <v>8146</v>
      </c>
      <c r="B7289" t="str">
        <f t="shared" si="113"/>
        <v>analytics-eu.clickdimensions.com</v>
      </c>
    </row>
    <row r="7290" spans="1:2" x14ac:dyDescent="0.25">
      <c r="A7290" t="s">
        <v>8147</v>
      </c>
      <c r="B7290" t="str">
        <f t="shared" si="113"/>
        <v/>
      </c>
    </row>
    <row r="7291" spans="1:2" x14ac:dyDescent="0.25">
      <c r="A7291" t="s">
        <v>8148</v>
      </c>
      <c r="B7291" t="str">
        <f t="shared" si="113"/>
        <v>universal.iperceptions.com</v>
      </c>
    </row>
    <row r="7292" spans="1:2" x14ac:dyDescent="0.25">
      <c r="A7292" t="s">
        <v>8149</v>
      </c>
      <c r="B7292" t="str">
        <f t="shared" si="113"/>
        <v/>
      </c>
    </row>
    <row r="7293" spans="1:2" x14ac:dyDescent="0.25">
      <c r="A7293" t="s">
        <v>8150</v>
      </c>
      <c r="B7293" t="str">
        <f t="shared" si="113"/>
        <v>api.atdmt.com</v>
      </c>
    </row>
    <row r="7294" spans="1:2" x14ac:dyDescent="0.25">
      <c r="A7294" t="s">
        <v>8151</v>
      </c>
      <c r="B7294" t="str">
        <f t="shared" si="113"/>
        <v>bidclix.net</v>
      </c>
    </row>
    <row r="7295" spans="1:2" x14ac:dyDescent="0.25">
      <c r="A7295" t="s">
        <v>8152</v>
      </c>
      <c r="B7295" t="str">
        <f t="shared" si="113"/>
        <v>www.bidclix.net</v>
      </c>
    </row>
    <row r="7296" spans="1:2" x14ac:dyDescent="0.25">
      <c r="A7296" t="s">
        <v>8153</v>
      </c>
      <c r="B7296" t="str">
        <f t="shared" si="113"/>
        <v>collector.deepmetrix.com</v>
      </c>
    </row>
    <row r="7297" spans="1:2" x14ac:dyDescent="0.25">
      <c r="A7297" t="s">
        <v>8154</v>
      </c>
      <c r="B7297" t="str">
        <f t="shared" si="113"/>
        <v>www.deepmetrix.com</v>
      </c>
    </row>
    <row r="7298" spans="1:2" x14ac:dyDescent="0.25">
      <c r="A7298" t="s">
        <v>8155</v>
      </c>
      <c r="B7298" t="str">
        <f t="shared" ref="B7298:B7361" si="114">IF(AND(ISERROR(SEARCH(".",A7298))=FALSE, ISERROR(SEARCH("http",A7298))=TRUE, ISERROR(SEARCH("[",A7298))=TRUE, ISERROR(SEARCH("only.",A7298))=TRUE, ISERROR(SEARCH("#",A7298))=TRUE),A7298,"")</f>
        <v>adsyndication.msn.com</v>
      </c>
    </row>
    <row r="7299" spans="1:2" x14ac:dyDescent="0.25">
      <c r="A7299" t="s">
        <v>8156</v>
      </c>
      <c r="B7299" t="str">
        <f t="shared" si="114"/>
        <v>c.no.msn.com</v>
      </c>
    </row>
    <row r="7300" spans="1:2" x14ac:dyDescent="0.25">
      <c r="A7300" t="s">
        <v>8157</v>
      </c>
      <c r="B7300" t="str">
        <f t="shared" si="114"/>
        <v>log.newsvine.com</v>
      </c>
    </row>
    <row r="7301" spans="1:2" x14ac:dyDescent="0.25">
      <c r="A7301" t="s">
        <v>8158</v>
      </c>
      <c r="B7301" t="str">
        <f t="shared" si="114"/>
        <v/>
      </c>
    </row>
    <row r="7302" spans="1:2" x14ac:dyDescent="0.25">
      <c r="A7302" t="s">
        <v>8159</v>
      </c>
      <c r="B7302" t="str">
        <f t="shared" si="114"/>
        <v>e3.adpushup.com</v>
      </c>
    </row>
    <row r="7303" spans="1:2" x14ac:dyDescent="0.25">
      <c r="A7303" t="s">
        <v>8160</v>
      </c>
      <c r="B7303" t="str">
        <f t="shared" si="114"/>
        <v>mt.adquality.ch</v>
      </c>
    </row>
    <row r="7304" spans="1:2" x14ac:dyDescent="0.25">
      <c r="A7304" t="s">
        <v>8161</v>
      </c>
      <c r="B7304" t="str">
        <f t="shared" si="114"/>
        <v>api.iperceptions.com</v>
      </c>
    </row>
    <row r="7305" spans="1:2" x14ac:dyDescent="0.25">
      <c r="A7305" t="s">
        <v>8162</v>
      </c>
      <c r="B7305" t="str">
        <f t="shared" si="114"/>
        <v>adserver.pressboard.ca</v>
      </c>
    </row>
    <row r="7306" spans="1:2" x14ac:dyDescent="0.25">
      <c r="A7306" t="s">
        <v>8163</v>
      </c>
      <c r="B7306" t="str">
        <f t="shared" si="114"/>
        <v>data.queryly.com</v>
      </c>
    </row>
    <row r="7307" spans="1:2" x14ac:dyDescent="0.25">
      <c r="A7307" t="s">
        <v>8164</v>
      </c>
      <c r="B7307" t="str">
        <f t="shared" si="114"/>
        <v/>
      </c>
    </row>
    <row r="7308" spans="1:2" x14ac:dyDescent="0.25">
      <c r="A7308" t="s">
        <v>8165</v>
      </c>
      <c r="B7308" t="str">
        <f t="shared" si="114"/>
        <v>geolocation.onetrust.com</v>
      </c>
    </row>
    <row r="7309" spans="1:2" x14ac:dyDescent="0.25">
      <c r="A7309" t="s">
        <v>8166</v>
      </c>
      <c r="B7309" t="str">
        <f t="shared" si="114"/>
        <v/>
      </c>
    </row>
    <row r="7310" spans="1:2" x14ac:dyDescent="0.25">
      <c r="A7310" t="s">
        <v>8167</v>
      </c>
      <c r="B7310" t="str">
        <f t="shared" si="114"/>
        <v>aidps.atdmt.com</v>
      </c>
    </row>
    <row r="7311" spans="1:2" x14ac:dyDescent="0.25">
      <c r="A7311" t="s">
        <v>8168</v>
      </c>
      <c r="B7311" t="str">
        <f t="shared" si="114"/>
        <v>analytics.atdmt.com</v>
      </c>
    </row>
    <row r="7312" spans="1:2" x14ac:dyDescent="0.25">
      <c r="A7312" t="s">
        <v>8169</v>
      </c>
      <c r="B7312" t="str">
        <f t="shared" si="114"/>
        <v>c1.atdmt.com</v>
      </c>
    </row>
    <row r="7313" spans="1:2" x14ac:dyDescent="0.25">
      <c r="A7313" t="s">
        <v>8170</v>
      </c>
      <c r="B7313" t="str">
        <f t="shared" si="114"/>
        <v>ec.atdmt.com</v>
      </c>
    </row>
    <row r="7314" spans="1:2" x14ac:dyDescent="0.25">
      <c r="A7314" t="s">
        <v>8171</v>
      </c>
      <c r="B7314" t="str">
        <f t="shared" si="114"/>
        <v>h.atdmt.com</v>
      </c>
    </row>
    <row r="7315" spans="1:2" x14ac:dyDescent="0.25">
      <c r="A7315" t="s">
        <v>8172</v>
      </c>
      <c r="B7315" t="str">
        <f t="shared" si="114"/>
        <v>bat.bing.com</v>
      </c>
    </row>
    <row r="7316" spans="1:2" x14ac:dyDescent="0.25">
      <c r="A7316" t="s">
        <v>8173</v>
      </c>
      <c r="B7316" t="str">
        <f t="shared" si="114"/>
        <v>c.bing.com</v>
      </c>
    </row>
    <row r="7317" spans="1:2" x14ac:dyDescent="0.25">
      <c r="A7317" t="s">
        <v>8174</v>
      </c>
      <c r="B7317" t="str">
        <f t="shared" si="114"/>
        <v>analytics.breakingnews.com</v>
      </c>
    </row>
    <row r="7318" spans="1:2" x14ac:dyDescent="0.25">
      <c r="A7318" t="s">
        <v>8175</v>
      </c>
      <c r="B7318" t="str">
        <f t="shared" si="114"/>
        <v>analytics.clickdimensions.com</v>
      </c>
    </row>
    <row r="7319" spans="1:2" x14ac:dyDescent="0.25">
      <c r="A7319" t="s">
        <v>8176</v>
      </c>
      <c r="B7319" t="str">
        <f t="shared" si="114"/>
        <v>analytics.live.com</v>
      </c>
    </row>
    <row r="7320" spans="1:2" x14ac:dyDescent="0.25">
      <c r="A7320" t="s">
        <v>8177</v>
      </c>
      <c r="B7320" t="str">
        <f t="shared" si="114"/>
        <v>digg.analytics.live.com</v>
      </c>
    </row>
    <row r="7321" spans="1:2" x14ac:dyDescent="0.25">
      <c r="A7321" t="s">
        <v>8178</v>
      </c>
      <c r="B7321" t="str">
        <f t="shared" si="114"/>
        <v>madserver.net</v>
      </c>
    </row>
    <row r="7322" spans="1:2" x14ac:dyDescent="0.25">
      <c r="A7322" t="s">
        <v>8179</v>
      </c>
      <c r="B7322" t="str">
        <f t="shared" si="114"/>
        <v>ads1.msads.net</v>
      </c>
    </row>
    <row r="7323" spans="1:2" x14ac:dyDescent="0.25">
      <c r="A7323" t="s">
        <v>8180</v>
      </c>
      <c r="B7323" t="str">
        <f t="shared" si="114"/>
        <v>a.ads1.msads.net</v>
      </c>
    </row>
    <row r="7324" spans="1:2" x14ac:dyDescent="0.25">
      <c r="A7324" t="s">
        <v>8181</v>
      </c>
      <c r="B7324" t="str">
        <f t="shared" si="114"/>
        <v>a.ads2.msads.net</v>
      </c>
    </row>
    <row r="7325" spans="1:2" x14ac:dyDescent="0.25">
      <c r="A7325" t="s">
        <v>8182</v>
      </c>
      <c r="B7325" t="str">
        <f t="shared" si="114"/>
        <v>b.ads2.msads.net</v>
      </c>
    </row>
    <row r="7326" spans="1:2" x14ac:dyDescent="0.25">
      <c r="A7326" t="s">
        <v>8183</v>
      </c>
      <c r="B7326" t="str">
        <f t="shared" si="114"/>
        <v>analytics.msn.com</v>
      </c>
    </row>
    <row r="7327" spans="1:2" x14ac:dyDescent="0.25">
      <c r="A7327" t="s">
        <v>8184</v>
      </c>
      <c r="B7327" t="str">
        <f t="shared" si="114"/>
        <v>ads.eu.msn.com</v>
      </c>
    </row>
    <row r="7328" spans="1:2" x14ac:dyDescent="0.25">
      <c r="A7328" t="s">
        <v>8185</v>
      </c>
      <c r="B7328" t="str">
        <f t="shared" si="114"/>
        <v>images.adsyndication.msn.com</v>
      </c>
    </row>
    <row r="7329" spans="1:2" x14ac:dyDescent="0.25">
      <c r="A7329" t="s">
        <v>8186</v>
      </c>
      <c r="B7329" t="str">
        <f t="shared" si="114"/>
        <v>analytics.msnbc.msn.com</v>
      </c>
    </row>
    <row r="7330" spans="1:2" x14ac:dyDescent="0.25">
      <c r="A7330" t="s">
        <v>8187</v>
      </c>
      <c r="B7330" t="str">
        <f t="shared" si="114"/>
        <v>mobileads.msn.com</v>
      </c>
    </row>
    <row r="7331" spans="1:2" x14ac:dyDescent="0.25">
      <c r="A7331" t="s">
        <v>8188</v>
      </c>
      <c r="B7331" t="str">
        <f t="shared" si="114"/>
        <v>blu.mobileads.msn.com</v>
      </c>
    </row>
    <row r="7332" spans="1:2" x14ac:dyDescent="0.25">
      <c r="A7332" t="s">
        <v>8189</v>
      </c>
      <c r="B7332" t="str">
        <f t="shared" si="114"/>
        <v>col.mobileads.msn.com</v>
      </c>
    </row>
    <row r="7333" spans="1:2" x14ac:dyDescent="0.25">
      <c r="A7333" t="s">
        <v>8190</v>
      </c>
      <c r="B7333" t="str">
        <f t="shared" si="114"/>
        <v>popup.msn.com</v>
      </c>
    </row>
    <row r="7334" spans="1:2" x14ac:dyDescent="0.25">
      <c r="A7334" t="s">
        <v>8191</v>
      </c>
      <c r="B7334" t="str">
        <f t="shared" si="114"/>
        <v>analytics.r.msn.com</v>
      </c>
    </row>
    <row r="7335" spans="1:2" x14ac:dyDescent="0.25">
      <c r="A7335" t="s">
        <v>8192</v>
      </c>
      <c r="B7335" t="str">
        <f t="shared" si="114"/>
        <v>0.r.msn.com</v>
      </c>
    </row>
    <row r="7336" spans="1:2" x14ac:dyDescent="0.25">
      <c r="A7336" t="s">
        <v>1407</v>
      </c>
      <c r="B7336" t="str">
        <f t="shared" si="114"/>
        <v>0.0.0.0</v>
      </c>
    </row>
    <row r="7337" spans="1:2" x14ac:dyDescent="0.25">
      <c r="A7337" t="s">
        <v>8193</v>
      </c>
      <c r="B7337" t="str">
        <f t="shared" si="114"/>
        <v>rmads.msn.com</v>
      </c>
    </row>
    <row r="7338" spans="1:2" x14ac:dyDescent="0.25">
      <c r="A7338" t="s">
        <v>8194</v>
      </c>
      <c r="B7338" t="str">
        <f t="shared" si="114"/>
        <v>rmads.eu.msn.com</v>
      </c>
    </row>
    <row r="7339" spans="1:2" x14ac:dyDescent="0.25">
      <c r="A7339" t="s">
        <v>8195</v>
      </c>
      <c r="B7339" t="str">
        <f t="shared" si="114"/>
        <v>analytics.msnbc.com</v>
      </c>
    </row>
    <row r="7340" spans="1:2" x14ac:dyDescent="0.25">
      <c r="A7340" t="s">
        <v>8196</v>
      </c>
      <c r="B7340" t="str">
        <f t="shared" si="114"/>
        <v>msn.serving-sys.com</v>
      </c>
    </row>
    <row r="7341" spans="1:2" x14ac:dyDescent="0.25">
      <c r="A7341" t="s">
        <v>8197</v>
      </c>
      <c r="B7341" t="str">
        <f t="shared" si="114"/>
        <v/>
      </c>
    </row>
    <row r="7342" spans="1:2" x14ac:dyDescent="0.25">
      <c r="A7342" t="s">
        <v>8198</v>
      </c>
      <c r="B7342" t="str">
        <f t="shared" si="114"/>
        <v/>
      </c>
    </row>
    <row r="7343" spans="1:2" x14ac:dyDescent="0.25">
      <c r="A7343" t="s">
        <v>8199</v>
      </c>
      <c r="B7343" t="str">
        <f t="shared" si="114"/>
        <v>click.atdmt.com</v>
      </c>
    </row>
    <row r="7344" spans="1:2" x14ac:dyDescent="0.25">
      <c r="A7344" t="s">
        <v>1407</v>
      </c>
      <c r="B7344" t="str">
        <f t="shared" si="114"/>
        <v>0.0.0.0</v>
      </c>
    </row>
    <row r="7345" spans="1:2" x14ac:dyDescent="0.25">
      <c r="A7345" t="s">
        <v>8200</v>
      </c>
      <c r="B7345" t="str">
        <f t="shared" si="114"/>
        <v>jact.atdmt.com</v>
      </c>
    </row>
    <row r="7346" spans="1:2" x14ac:dyDescent="0.25">
      <c r="A7346" t="s">
        <v>8201</v>
      </c>
      <c r="B7346" t="str">
        <f t="shared" si="114"/>
        <v>sact.atdmt.com</v>
      </c>
    </row>
    <row r="7347" spans="1:2" x14ac:dyDescent="0.25">
      <c r="A7347" t="s">
        <v>8202</v>
      </c>
      <c r="B7347" t="str">
        <f t="shared" si="114"/>
        <v/>
      </c>
    </row>
    <row r="7348" spans="1:2" x14ac:dyDescent="0.25">
      <c r="A7348" t="s">
        <v>8203</v>
      </c>
      <c r="B7348" t="str">
        <f t="shared" si="114"/>
        <v>beacon.clickequations.net</v>
      </c>
    </row>
    <row r="7349" spans="1:2" x14ac:dyDescent="0.25">
      <c r="A7349" t="s">
        <v>8204</v>
      </c>
      <c r="B7349" t="str">
        <f t="shared" si="114"/>
        <v>js.clickequations.net</v>
      </c>
    </row>
    <row r="7350" spans="1:2" x14ac:dyDescent="0.25">
      <c r="A7350" t="s">
        <v>8205</v>
      </c>
      <c r="B7350" t="str">
        <f t="shared" si="114"/>
        <v>servedby.o2.co.uk</v>
      </c>
    </row>
    <row r="7351" spans="1:2" x14ac:dyDescent="0.25">
      <c r="A7351" t="s">
        <v>8206</v>
      </c>
      <c r="B7351" t="str">
        <f t="shared" si="114"/>
        <v>creativeby1.unicast.com</v>
      </c>
    </row>
    <row r="7352" spans="1:2" x14ac:dyDescent="0.25">
      <c r="A7352" t="s">
        <v>8207</v>
      </c>
      <c r="B7352" t="str">
        <f t="shared" si="114"/>
        <v>ping1.unicast.com</v>
      </c>
    </row>
    <row r="7353" spans="1:2" x14ac:dyDescent="0.25">
      <c r="A7353" t="s">
        <v>8208</v>
      </c>
      <c r="B7353" t="str">
        <f t="shared" si="114"/>
        <v>i.w55c.net</v>
      </c>
    </row>
    <row r="7354" spans="1:2" x14ac:dyDescent="0.25">
      <c r="A7354" t="s">
        <v>8209</v>
      </c>
      <c r="B7354" t="str">
        <f t="shared" si="114"/>
        <v/>
      </c>
    </row>
    <row r="7355" spans="1:2" x14ac:dyDescent="0.25">
      <c r="A7355" t="s">
        <v>8210</v>
      </c>
      <c r="B7355" t="str">
        <f t="shared" si="114"/>
        <v>v10.xmlsearch.miva.com</v>
      </c>
    </row>
    <row r="7356" spans="1:2" x14ac:dyDescent="0.25">
      <c r="A7356" t="s">
        <v>8211</v>
      </c>
      <c r="B7356" t="str">
        <f t="shared" si="114"/>
        <v/>
      </c>
    </row>
    <row r="7357" spans="1:2" x14ac:dyDescent="0.25">
      <c r="A7357" t="s">
        <v>8212</v>
      </c>
      <c r="B7357" t="str">
        <f t="shared" si="114"/>
        <v>partners.10bet.com</v>
      </c>
    </row>
    <row r="7358" spans="1:2" x14ac:dyDescent="0.25">
      <c r="A7358" t="s">
        <v>8213</v>
      </c>
      <c r="B7358" t="str">
        <f t="shared" si="114"/>
        <v/>
      </c>
    </row>
    <row r="7359" spans="1:2" x14ac:dyDescent="0.25">
      <c r="A7359" t="s">
        <v>8214</v>
      </c>
      <c r="B7359" t="str">
        <f t="shared" si="114"/>
        <v>affiliates.bet-at-home.com</v>
      </c>
    </row>
    <row r="7360" spans="1:2" x14ac:dyDescent="0.25">
      <c r="A7360" t="s">
        <v>8215</v>
      </c>
      <c r="B7360" t="str">
        <f t="shared" si="114"/>
        <v>sportingbeteur.adsrv.eacdn.com</v>
      </c>
    </row>
    <row r="7361" spans="1:2" x14ac:dyDescent="0.25">
      <c r="A7361" t="s">
        <v>8216</v>
      </c>
      <c r="B7361" t="str">
        <f t="shared" si="114"/>
        <v>partners.fanduel.com</v>
      </c>
    </row>
    <row r="7362" spans="1:2" x14ac:dyDescent="0.25">
      <c r="A7362" t="s">
        <v>8217</v>
      </c>
      <c r="B7362" t="str">
        <f t="shared" ref="B7362:B7425" si="115">IF(AND(ISERROR(SEARCH(".",A7362))=FALSE, ISERROR(SEARCH("http",A7362))=TRUE, ISERROR(SEARCH("[",A7362))=TRUE, ISERROR(SEARCH("only.",A7362))=TRUE, ISERROR(SEARCH("#",A7362))=TRUE),A7362,"")</f>
        <v>banner.goldenpalace.com</v>
      </c>
    </row>
    <row r="7363" spans="1:2" x14ac:dyDescent="0.25">
      <c r="A7363" t="s">
        <v>8218</v>
      </c>
      <c r="B7363" t="str">
        <f t="shared" si="115"/>
        <v>affiliates.neteller.com</v>
      </c>
    </row>
    <row r="7364" spans="1:2" x14ac:dyDescent="0.25">
      <c r="A7364" t="s">
        <v>8219</v>
      </c>
      <c r="B7364" t="str">
        <f t="shared" si="115"/>
        <v>affiliates.pinnaclesports.com</v>
      </c>
    </row>
    <row r="7365" spans="1:2" x14ac:dyDescent="0.25">
      <c r="A7365" t="s">
        <v>8220</v>
      </c>
      <c r="B7365" t="str">
        <f t="shared" si="115"/>
        <v>partner.sbaffiliates.com</v>
      </c>
    </row>
    <row r="7366" spans="1:2" x14ac:dyDescent="0.25">
      <c r="A7366" t="s">
        <v>8221</v>
      </c>
      <c r="B7366" t="str">
        <f t="shared" si="115"/>
        <v>banners.victor.com</v>
      </c>
    </row>
    <row r="7367" spans="1:2" x14ac:dyDescent="0.25">
      <c r="A7367" t="s">
        <v>8213</v>
      </c>
      <c r="B7367" t="str">
        <f t="shared" si="115"/>
        <v/>
      </c>
    </row>
    <row r="7368" spans="1:2" x14ac:dyDescent="0.25">
      <c r="A7368" t="s">
        <v>8222</v>
      </c>
      <c r="B7368" t="str">
        <f t="shared" si="115"/>
        <v>ecess1.cdn.continent8.com</v>
      </c>
    </row>
    <row r="7369" spans="1:2" x14ac:dyDescent="0.25">
      <c r="A7369" t="s">
        <v>8223</v>
      </c>
      <c r="B7369" t="str">
        <f t="shared" si="115"/>
        <v/>
      </c>
    </row>
    <row r="7370" spans="1:2" x14ac:dyDescent="0.25">
      <c r="A7370" t="s">
        <v>8224</v>
      </c>
      <c r="B7370" t="str">
        <f t="shared" si="115"/>
        <v>one.cam4ads.com</v>
      </c>
    </row>
    <row r="7371" spans="1:2" x14ac:dyDescent="0.25">
      <c r="A7371" t="s">
        <v>8225</v>
      </c>
      <c r="B7371" t="str">
        <f t="shared" si="115"/>
        <v/>
      </c>
    </row>
    <row r="7372" spans="1:2" x14ac:dyDescent="0.25">
      <c r="A7372" t="s">
        <v>8226</v>
      </c>
      <c r="B7372" t="str">
        <f t="shared" si="115"/>
        <v>beta.galleries.paperstreetcash.com</v>
      </c>
    </row>
    <row r="7373" spans="1:2" x14ac:dyDescent="0.25">
      <c r="A7373" t="s">
        <v>8227</v>
      </c>
      <c r="B7373" t="str">
        <f t="shared" si="115"/>
        <v>pepipo.com</v>
      </c>
    </row>
    <row r="7374" spans="1:2" x14ac:dyDescent="0.25">
      <c r="A7374" t="s">
        <v>8228</v>
      </c>
      <c r="B7374" t="str">
        <f t="shared" si="115"/>
        <v>www.pepipo.com</v>
      </c>
    </row>
    <row r="7375" spans="1:2" x14ac:dyDescent="0.25">
      <c r="A7375" t="s">
        <v>8225</v>
      </c>
      <c r="B7375" t="str">
        <f t="shared" si="115"/>
        <v/>
      </c>
    </row>
    <row r="7376" spans="1:2" x14ac:dyDescent="0.25">
      <c r="A7376" t="s">
        <v>8229</v>
      </c>
      <c r="B7376" t="str">
        <f t="shared" si="115"/>
        <v>a.adnium.com</v>
      </c>
    </row>
    <row r="7377" spans="1:2" x14ac:dyDescent="0.25">
      <c r="A7377" t="s">
        <v>8230</v>
      </c>
      <c r="B7377" t="str">
        <f t="shared" si="115"/>
        <v>popit.mediumpimpin.com</v>
      </c>
    </row>
    <row r="7378" spans="1:2" x14ac:dyDescent="0.25">
      <c r="A7378" t="s">
        <v>8225</v>
      </c>
      <c r="B7378" t="str">
        <f t="shared" si="115"/>
        <v/>
      </c>
    </row>
    <row r="7379" spans="1:2" x14ac:dyDescent="0.25">
      <c r="A7379" t="s">
        <v>8231</v>
      </c>
      <c r="B7379" t="str">
        <f t="shared" si="115"/>
        <v>promo.sensationalcash.com</v>
      </c>
    </row>
    <row r="7380" spans="1:2" x14ac:dyDescent="0.25">
      <c r="A7380" t="s">
        <v>8225</v>
      </c>
      <c r="B7380" t="str">
        <f t="shared" si="115"/>
        <v/>
      </c>
    </row>
    <row r="7381" spans="1:2" x14ac:dyDescent="0.25">
      <c r="A7381" t="s">
        <v>8232</v>
      </c>
      <c r="B7381" t="str">
        <f t="shared" si="115"/>
        <v>creative.nscash.com</v>
      </c>
    </row>
    <row r="7382" spans="1:2" x14ac:dyDescent="0.25">
      <c r="A7382" t="s">
        <v>8233</v>
      </c>
      <c r="B7382" t="str">
        <f t="shared" si="115"/>
        <v>www.spunkycash.com</v>
      </c>
    </row>
    <row r="7383" spans="1:2" x14ac:dyDescent="0.25">
      <c r="A7383" t="s">
        <v>8225</v>
      </c>
      <c r="B7383" t="str">
        <f t="shared" si="115"/>
        <v/>
      </c>
    </row>
    <row r="7384" spans="1:2" x14ac:dyDescent="0.25">
      <c r="A7384" t="s">
        <v>8234</v>
      </c>
      <c r="B7384" t="str">
        <f t="shared" si="115"/>
        <v>flashadtools.com</v>
      </c>
    </row>
    <row r="7385" spans="1:2" x14ac:dyDescent="0.25">
      <c r="A7385" t="s">
        <v>8235</v>
      </c>
      <c r="B7385" t="str">
        <f t="shared" si="115"/>
        <v>www.flashadtools.com</v>
      </c>
    </row>
    <row r="7386" spans="1:2" x14ac:dyDescent="0.25">
      <c r="A7386" t="s">
        <v>8236</v>
      </c>
      <c r="B7386" t="str">
        <f t="shared" si="115"/>
        <v>geo.gexo.com</v>
      </c>
    </row>
    <row r="7387" spans="1:2" x14ac:dyDescent="0.25">
      <c r="A7387" t="s">
        <v>8237</v>
      </c>
      <c r="B7387" t="str">
        <f t="shared" si="115"/>
        <v>ads.hornypharaoh.com</v>
      </c>
    </row>
    <row r="7388" spans="1:2" x14ac:dyDescent="0.25">
      <c r="A7388" t="s">
        <v>8238</v>
      </c>
      <c r="B7388" t="str">
        <f t="shared" si="115"/>
        <v>tools.pacinocash.com</v>
      </c>
    </row>
    <row r="7389" spans="1:2" x14ac:dyDescent="0.25">
      <c r="A7389" t="s">
        <v>8239</v>
      </c>
      <c r="B7389" t="str">
        <f t="shared" si="115"/>
        <v>analytics.pimproll.com</v>
      </c>
    </row>
    <row r="7390" spans="1:2" x14ac:dyDescent="0.25">
      <c r="A7390" t="s">
        <v>8240</v>
      </c>
      <c r="B7390" t="str">
        <f t="shared" si="115"/>
        <v>dev.trafficforce.com</v>
      </c>
    </row>
    <row r="7391" spans="1:2" x14ac:dyDescent="0.25">
      <c r="A7391" t="s">
        <v>8241</v>
      </c>
      <c r="B7391" t="str">
        <f t="shared" si="115"/>
        <v>ads.voyit.com</v>
      </c>
    </row>
    <row r="7392" spans="1:2" x14ac:dyDescent="0.25">
      <c r="A7392" t="s">
        <v>8242</v>
      </c>
      <c r="B7392" t="str">
        <f t="shared" si="115"/>
        <v/>
      </c>
    </row>
    <row r="7393" spans="1:2" x14ac:dyDescent="0.25">
      <c r="A7393" t="s">
        <v>8243</v>
      </c>
      <c r="B7393" t="str">
        <f t="shared" si="115"/>
        <v>board.classifieds1000.com</v>
      </c>
    </row>
    <row r="7394" spans="1:2" x14ac:dyDescent="0.25">
      <c r="A7394" t="s">
        <v>8244</v>
      </c>
      <c r="B7394" t="str">
        <f t="shared" si="115"/>
        <v/>
      </c>
    </row>
    <row r="7395" spans="1:2" x14ac:dyDescent="0.25">
      <c r="A7395" t="s">
        <v>8245</v>
      </c>
      <c r="B7395" t="str">
        <f t="shared" si="115"/>
        <v>edmedsnow.com</v>
      </c>
    </row>
    <row r="7396" spans="1:2" x14ac:dyDescent="0.25">
      <c r="A7396" t="s">
        <v>8246</v>
      </c>
      <c r="B7396" t="str">
        <f t="shared" si="115"/>
        <v/>
      </c>
    </row>
    <row r="7397" spans="1:2" x14ac:dyDescent="0.25">
      <c r="A7397" t="s">
        <v>8247</v>
      </c>
      <c r="B7397" t="str">
        <f t="shared" si="115"/>
        <v>pk.adlandpro.com</v>
      </c>
    </row>
    <row r="7398" spans="1:2" x14ac:dyDescent="0.25">
      <c r="A7398" t="s">
        <v>8248</v>
      </c>
      <c r="B7398" t="str">
        <f t="shared" si="115"/>
        <v>te.adlandpro.com</v>
      </c>
    </row>
    <row r="7399" spans="1:2" x14ac:dyDescent="0.25">
      <c r="A7399" t="s">
        <v>8249</v>
      </c>
      <c r="B7399" t="str">
        <f t="shared" si="115"/>
        <v>trafficex.adlandpro.com</v>
      </c>
    </row>
    <row r="7400" spans="1:2" x14ac:dyDescent="0.25">
      <c r="A7400" t="s">
        <v>8250</v>
      </c>
      <c r="B7400" t="str">
        <f t="shared" si="115"/>
        <v>www.adlandpro.com</v>
      </c>
    </row>
    <row r="7401" spans="1:2" x14ac:dyDescent="0.25">
      <c r="A7401" t="s">
        <v>8251</v>
      </c>
      <c r="B7401" t="str">
        <f t="shared" si="115"/>
        <v/>
      </c>
    </row>
    <row r="7402" spans="1:2" x14ac:dyDescent="0.25">
      <c r="A7402" t="s">
        <v>8252</v>
      </c>
      <c r="B7402" t="str">
        <f t="shared" si="115"/>
        <v>www.errornuker.com</v>
      </c>
    </row>
    <row r="7403" spans="1:2" x14ac:dyDescent="0.25">
      <c r="A7403" t="s">
        <v>8253</v>
      </c>
      <c r="B7403" t="str">
        <f t="shared" si="115"/>
        <v>www.evidencenuker.com</v>
      </c>
    </row>
    <row r="7404" spans="1:2" x14ac:dyDescent="0.25">
      <c r="A7404" t="s">
        <v>8254</v>
      </c>
      <c r="B7404" t="str">
        <f t="shared" si="115"/>
        <v>spamnuker.com</v>
      </c>
    </row>
    <row r="7405" spans="1:2" x14ac:dyDescent="0.25">
      <c r="A7405" t="s">
        <v>8255</v>
      </c>
      <c r="B7405" t="str">
        <f t="shared" si="115"/>
        <v>www.spamnuker.com</v>
      </c>
    </row>
    <row r="7406" spans="1:2" x14ac:dyDescent="0.25">
      <c r="A7406" t="s">
        <v>8256</v>
      </c>
      <c r="B7406" t="str">
        <f t="shared" si="115"/>
        <v/>
      </c>
    </row>
    <row r="7407" spans="1:2" x14ac:dyDescent="0.25">
      <c r="A7407" t="s">
        <v>8257</v>
      </c>
      <c r="B7407" t="str">
        <f t="shared" si="115"/>
        <v>ads2.mynet.com</v>
      </c>
    </row>
    <row r="7408" spans="1:2" x14ac:dyDescent="0.25">
      <c r="A7408" t="s">
        <v>8258</v>
      </c>
      <c r="B7408" t="str">
        <f t="shared" si="115"/>
        <v/>
      </c>
    </row>
    <row r="7409" spans="1:2" x14ac:dyDescent="0.25">
      <c r="A7409" t="s">
        <v>8259</v>
      </c>
      <c r="B7409" t="str">
        <f t="shared" si="115"/>
        <v>getmailcounter.com</v>
      </c>
    </row>
    <row r="7410" spans="1:2" x14ac:dyDescent="0.25">
      <c r="A7410" t="s">
        <v>8260</v>
      </c>
      <c r="B7410" t="str">
        <f t="shared" si="115"/>
        <v/>
      </c>
    </row>
    <row r="7411" spans="1:2" x14ac:dyDescent="0.25">
      <c r="A7411" t="s">
        <v>8261</v>
      </c>
      <c r="B7411" t="str">
        <f t="shared" si="115"/>
        <v>1empiredirect.com</v>
      </c>
    </row>
    <row r="7412" spans="1:2" x14ac:dyDescent="0.25">
      <c r="A7412" t="s">
        <v>8262</v>
      </c>
      <c r="B7412" t="str">
        <f t="shared" si="115"/>
        <v>mysearchweb.net</v>
      </c>
    </row>
    <row r="7413" spans="1:2" x14ac:dyDescent="0.25">
      <c r="A7413" t="s">
        <v>8263</v>
      </c>
      <c r="B7413" t="str">
        <f t="shared" si="115"/>
        <v/>
      </c>
    </row>
    <row r="7414" spans="1:2" x14ac:dyDescent="0.25">
      <c r="A7414" t="s">
        <v>8264</v>
      </c>
      <c r="B7414" t="str">
        <f t="shared" si="115"/>
        <v>gen2server.com</v>
      </c>
    </row>
    <row r="7415" spans="1:2" x14ac:dyDescent="0.25">
      <c r="A7415" t="s">
        <v>8265</v>
      </c>
      <c r="B7415" t="str">
        <f t="shared" si="115"/>
        <v/>
      </c>
    </row>
    <row r="7416" spans="1:2" x14ac:dyDescent="0.25">
      <c r="A7416" t="s">
        <v>8266</v>
      </c>
      <c r="B7416" t="str">
        <f t="shared" si="115"/>
        <v>redroomnetwork.com</v>
      </c>
    </row>
    <row r="7417" spans="1:2" x14ac:dyDescent="0.25">
      <c r="A7417" t="s">
        <v>8267</v>
      </c>
      <c r="B7417" t="str">
        <f t="shared" si="115"/>
        <v>www.redroomnetwork.com</v>
      </c>
    </row>
    <row r="7418" spans="1:2" x14ac:dyDescent="0.25">
      <c r="A7418" t="s">
        <v>8268</v>
      </c>
      <c r="B7418" t="str">
        <f t="shared" si="115"/>
        <v/>
      </c>
    </row>
    <row r="7419" spans="1:2" x14ac:dyDescent="0.25">
      <c r="A7419" t="s">
        <v>8269</v>
      </c>
      <c r="B7419" t="str">
        <f t="shared" si="115"/>
        <v>nats4.fetishbucks.com</v>
      </c>
    </row>
    <row r="7420" spans="1:2" x14ac:dyDescent="0.25">
      <c r="A7420" t="s">
        <v>8270</v>
      </c>
      <c r="B7420" t="str">
        <f t="shared" si="115"/>
        <v>www.ninjadollars.com</v>
      </c>
    </row>
    <row r="7421" spans="1:2" x14ac:dyDescent="0.25">
      <c r="A7421" t="s">
        <v>8271</v>
      </c>
      <c r="B7421" t="str">
        <f t="shared" si="115"/>
        <v/>
      </c>
    </row>
    <row r="7422" spans="1:2" x14ac:dyDescent="0.25">
      <c r="A7422" t="s">
        <v>8272</v>
      </c>
      <c r="B7422" t="str">
        <f t="shared" si="115"/>
        <v>www.99stats.com</v>
      </c>
    </row>
    <row r="7423" spans="1:2" x14ac:dyDescent="0.25">
      <c r="A7423" t="s">
        <v>8273</v>
      </c>
      <c r="B7423" t="str">
        <f t="shared" si="115"/>
        <v>static.99widgets.com</v>
      </c>
    </row>
    <row r="7424" spans="1:2" x14ac:dyDescent="0.25">
      <c r="A7424" t="s">
        <v>8274</v>
      </c>
      <c r="B7424" t="str">
        <f t="shared" si="115"/>
        <v>lo2.me</v>
      </c>
    </row>
    <row r="7425" spans="1:2" x14ac:dyDescent="0.25">
      <c r="A7425" t="s">
        <v>8275</v>
      </c>
      <c r="B7425" t="str">
        <f t="shared" si="115"/>
        <v>ocxxx.com</v>
      </c>
    </row>
    <row r="7426" spans="1:2" x14ac:dyDescent="0.25">
      <c r="A7426" t="s">
        <v>8276</v>
      </c>
      <c r="B7426" t="str">
        <f t="shared" ref="B7426:B7489" si="116">IF(AND(ISERROR(SEARCH(".",A7426))=FALSE, ISERROR(SEARCH("http",A7426))=TRUE, ISERROR(SEARCH("[",A7426))=TRUE, ISERROR(SEARCH("only.",A7426))=TRUE, ISERROR(SEARCH("#",A7426))=TRUE),A7426,"")</f>
        <v>ads.oxymoronent.com</v>
      </c>
    </row>
    <row r="7427" spans="1:2" x14ac:dyDescent="0.25">
      <c r="A7427" t="s">
        <v>8277</v>
      </c>
      <c r="B7427" t="str">
        <f t="shared" si="116"/>
        <v>secure6.platinumbucks.com</v>
      </c>
    </row>
    <row r="7428" spans="1:2" x14ac:dyDescent="0.25">
      <c r="A7428" t="s">
        <v>8278</v>
      </c>
      <c r="B7428" t="str">
        <f t="shared" si="116"/>
        <v>ayboll.sgsrv.com</v>
      </c>
    </row>
    <row r="7429" spans="1:2" x14ac:dyDescent="0.25">
      <c r="A7429" t="s">
        <v>8279</v>
      </c>
      <c r="B7429" t="str">
        <f t="shared" si="116"/>
        <v>sureads.com</v>
      </c>
    </row>
    <row r="7430" spans="1:2" x14ac:dyDescent="0.25">
      <c r="A7430" t="s">
        <v>8280</v>
      </c>
      <c r="B7430" t="str">
        <f t="shared" si="116"/>
        <v>stats.xxxrewards.com</v>
      </c>
    </row>
    <row r="7431" spans="1:2" x14ac:dyDescent="0.25">
      <c r="A7431" t="s">
        <v>8281</v>
      </c>
      <c r="B7431" t="str">
        <f t="shared" si="116"/>
        <v/>
      </c>
    </row>
    <row r="7432" spans="1:2" x14ac:dyDescent="0.25">
      <c r="A7432" t="s">
        <v>8282</v>
      </c>
      <c r="B7432" t="str">
        <f t="shared" si="116"/>
        <v>www.adregistry.com</v>
      </c>
    </row>
    <row r="7433" spans="1:2" x14ac:dyDescent="0.25">
      <c r="A7433" t="s">
        <v>8283</v>
      </c>
      <c r="B7433" t="str">
        <f t="shared" si="116"/>
        <v>scrollingads.hustlermegapass.com</v>
      </c>
    </row>
    <row r="7434" spans="1:2" x14ac:dyDescent="0.25">
      <c r="A7434" t="s">
        <v>8284</v>
      </c>
      <c r="B7434" t="str">
        <f t="shared" si="116"/>
        <v>www.mediareps.com</v>
      </c>
    </row>
    <row r="7435" spans="1:2" x14ac:dyDescent="0.25">
      <c r="A7435" t="s">
        <v>8285</v>
      </c>
      <c r="B7435" t="str">
        <f t="shared" si="116"/>
        <v>tools.naughtyamerica.com</v>
      </c>
    </row>
    <row r="7436" spans="1:2" x14ac:dyDescent="0.25">
      <c r="A7436" t="s">
        <v>8286</v>
      </c>
      <c r="B7436" t="str">
        <f t="shared" si="116"/>
        <v>www.secretbehindporn.com</v>
      </c>
    </row>
    <row r="7437" spans="1:2" x14ac:dyDescent="0.25">
      <c r="A7437" t="s">
        <v>8287</v>
      </c>
      <c r="B7437" t="str">
        <f t="shared" si="116"/>
        <v>vmn.net</v>
      </c>
    </row>
    <row r="7438" spans="1:2" x14ac:dyDescent="0.25">
      <c r="A7438" t="s">
        <v>8288</v>
      </c>
      <c r="B7438" t="str">
        <f t="shared" si="116"/>
        <v/>
      </c>
    </row>
    <row r="7439" spans="1:2" x14ac:dyDescent="0.25">
      <c r="A7439" t="s">
        <v>8289</v>
      </c>
      <c r="B7439" t="str">
        <f t="shared" si="116"/>
        <v>sony.tcliveus.com</v>
      </c>
    </row>
    <row r="7440" spans="1:2" x14ac:dyDescent="0.25">
      <c r="A7440" t="s">
        <v>8290</v>
      </c>
      <c r="B7440" t="str">
        <f t="shared" si="116"/>
        <v>tc.zionsbank.com</v>
      </c>
    </row>
    <row r="7441" spans="1:2" x14ac:dyDescent="0.25">
      <c r="A7441" t="s">
        <v>8291</v>
      </c>
      <c r="B7441" t="str">
        <f t="shared" si="116"/>
        <v/>
      </c>
    </row>
    <row r="7442" spans="1:2" x14ac:dyDescent="0.25">
      <c r="A7442" t="s">
        <v>8292</v>
      </c>
      <c r="B7442" t="str">
        <f t="shared" si="116"/>
        <v>realtimeads.com</v>
      </c>
    </row>
    <row r="7443" spans="1:2" x14ac:dyDescent="0.25">
      <c r="A7443" t="s">
        <v>8293</v>
      </c>
      <c r="B7443" t="str">
        <f t="shared" si="116"/>
        <v/>
      </c>
    </row>
    <row r="7444" spans="1:2" x14ac:dyDescent="0.25">
      <c r="A7444" t="s">
        <v>8294</v>
      </c>
      <c r="B7444" t="str">
        <f t="shared" si="116"/>
        <v>ads.eqads.com</v>
      </c>
    </row>
    <row r="7445" spans="1:2" x14ac:dyDescent="0.25">
      <c r="A7445" t="s">
        <v>8295</v>
      </c>
      <c r="B7445" t="str">
        <f t="shared" si="116"/>
        <v>e-ads.eqads.com</v>
      </c>
    </row>
    <row r="7446" spans="1:2" x14ac:dyDescent="0.25">
      <c r="A7446" t="s">
        <v>8296</v>
      </c>
      <c r="B7446" t="str">
        <f t="shared" si="116"/>
        <v/>
      </c>
    </row>
    <row r="7447" spans="1:2" x14ac:dyDescent="0.25">
      <c r="A7447" t="s">
        <v>8297</v>
      </c>
      <c r="B7447" t="str">
        <f t="shared" si="116"/>
        <v>broadspring.com</v>
      </c>
    </row>
    <row r="7448" spans="1:2" x14ac:dyDescent="0.25">
      <c r="A7448" t="s">
        <v>8298</v>
      </c>
      <c r="B7448" t="str">
        <f t="shared" si="116"/>
        <v>www.broadspring.com</v>
      </c>
    </row>
    <row r="7449" spans="1:2" x14ac:dyDescent="0.25">
      <c r="A7449" t="s">
        <v>8299</v>
      </c>
      <c r="B7449" t="str">
        <f t="shared" si="116"/>
        <v>api.content.ad</v>
      </c>
    </row>
    <row r="7450" spans="1:2" x14ac:dyDescent="0.25">
      <c r="A7450" t="s">
        <v>8300</v>
      </c>
      <c r="B7450" t="str">
        <f t="shared" si="116"/>
        <v>partners.content.ad</v>
      </c>
    </row>
    <row r="7451" spans="1:2" x14ac:dyDescent="0.25">
      <c r="A7451" t="s">
        <v>8301</v>
      </c>
      <c r="B7451" t="str">
        <f t="shared" si="116"/>
        <v>adserver.matchcraft.com</v>
      </c>
    </row>
    <row r="7452" spans="1:2" x14ac:dyDescent="0.25">
      <c r="A7452" t="s">
        <v>8302</v>
      </c>
      <c r="B7452" t="str">
        <f t="shared" si="116"/>
        <v/>
      </c>
    </row>
    <row r="7453" spans="1:2" x14ac:dyDescent="0.25">
      <c r="A7453" t="s">
        <v>8303</v>
      </c>
      <c r="B7453" t="str">
        <f t="shared" si="116"/>
        <v>engine.4dsply.com</v>
      </c>
    </row>
    <row r="7454" spans="1:2" x14ac:dyDescent="0.25">
      <c r="A7454" t="s">
        <v>8304</v>
      </c>
      <c r="B7454" t="str">
        <f t="shared" si="116"/>
        <v>engine.adsupply.com</v>
      </c>
    </row>
    <row r="7455" spans="1:2" x14ac:dyDescent="0.25">
      <c r="A7455" t="s">
        <v>8305</v>
      </c>
      <c r="B7455" t="str">
        <f t="shared" si="116"/>
        <v>tracking.1betternetwork.com</v>
      </c>
    </row>
    <row r="7456" spans="1:2" x14ac:dyDescent="0.25">
      <c r="A7456" t="s">
        <v>8306</v>
      </c>
      <c r="B7456" t="str">
        <f t="shared" si="116"/>
        <v>cpatrack.leadn.com</v>
      </c>
    </row>
    <row r="7457" spans="1:2" x14ac:dyDescent="0.25">
      <c r="A7457" t="s">
        <v>8307</v>
      </c>
      <c r="B7457" t="str">
        <f t="shared" si="116"/>
        <v>tracking.opienetwork.com</v>
      </c>
    </row>
    <row r="7458" spans="1:2" x14ac:dyDescent="0.25">
      <c r="A7458" t="s">
        <v>8308</v>
      </c>
      <c r="B7458" t="str">
        <f t="shared" si="116"/>
        <v/>
      </c>
    </row>
    <row r="7459" spans="1:2" x14ac:dyDescent="0.25">
      <c r="A7459" t="s">
        <v>8309</v>
      </c>
      <c r="B7459" t="str">
        <f t="shared" si="116"/>
        <v>www.adminder.com</v>
      </c>
    </row>
    <row r="7460" spans="1:2" x14ac:dyDescent="0.25">
      <c r="A7460" t="s">
        <v>8310</v>
      </c>
      <c r="B7460" t="str">
        <f t="shared" si="116"/>
        <v>analytics.atomiconline.com</v>
      </c>
    </row>
    <row r="7461" spans="1:2" x14ac:dyDescent="0.25">
      <c r="A7461" t="s">
        <v>8311</v>
      </c>
      <c r="B7461" t="str">
        <f t="shared" si="116"/>
        <v>widget.crowdignite.com</v>
      </c>
    </row>
    <row r="7462" spans="1:2" x14ac:dyDescent="0.25">
      <c r="A7462" t="s">
        <v>8312</v>
      </c>
      <c r="B7462" t="str">
        <f t="shared" si="116"/>
        <v>geo.gorillanation.com</v>
      </c>
    </row>
    <row r="7463" spans="1:2" x14ac:dyDescent="0.25">
      <c r="A7463" t="s">
        <v>8313</v>
      </c>
      <c r="B7463" t="str">
        <f t="shared" si="116"/>
        <v>cms.springboard.gorillanation.com</v>
      </c>
    </row>
    <row r="7464" spans="1:2" x14ac:dyDescent="0.25">
      <c r="A7464" t="s">
        <v>8314</v>
      </c>
      <c r="B7464" t="str">
        <f t="shared" si="116"/>
        <v>analytics.springboardvideo.com</v>
      </c>
    </row>
    <row r="7465" spans="1:2" x14ac:dyDescent="0.25">
      <c r="A7465" t="s">
        <v>8315</v>
      </c>
      <c r="B7465" t="str">
        <f t="shared" si="116"/>
        <v>analytics.stg.springboardvideo.com</v>
      </c>
    </row>
    <row r="7466" spans="1:2" x14ac:dyDescent="0.25">
      <c r="A7466" t="s">
        <v>8316</v>
      </c>
      <c r="B7466" t="str">
        <f t="shared" si="116"/>
        <v/>
      </c>
    </row>
    <row r="7467" spans="1:2" x14ac:dyDescent="0.25">
      <c r="A7467" t="s">
        <v>8317</v>
      </c>
      <c r="B7467" t="str">
        <f t="shared" si="116"/>
        <v>stats.thoughtcatalog.com</v>
      </c>
    </row>
    <row r="7468" spans="1:2" x14ac:dyDescent="0.25">
      <c r="A7468" t="s">
        <v>8316</v>
      </c>
      <c r="B7468" t="str">
        <f t="shared" si="116"/>
        <v/>
      </c>
    </row>
    <row r="7469" spans="1:2" x14ac:dyDescent="0.25">
      <c r="A7469" t="s">
        <v>8318</v>
      </c>
      <c r="B7469" t="str">
        <f t="shared" si="116"/>
        <v>img.linkstorm.net</v>
      </c>
    </row>
    <row r="7470" spans="1:2" x14ac:dyDescent="0.25">
      <c r="A7470" t="s">
        <v>8316</v>
      </c>
      <c r="B7470" t="str">
        <f t="shared" si="116"/>
        <v/>
      </c>
    </row>
    <row r="7471" spans="1:2" x14ac:dyDescent="0.25">
      <c r="A7471" t="s">
        <v>8319</v>
      </c>
      <c r="B7471" t="str">
        <f t="shared" si="116"/>
        <v>tracking.onespot.com</v>
      </c>
    </row>
    <row r="7472" spans="1:2" x14ac:dyDescent="0.25">
      <c r="A7472" t="s">
        <v>8320</v>
      </c>
      <c r="B7472" t="str">
        <f t="shared" si="116"/>
        <v/>
      </c>
    </row>
    <row r="7473" spans="1:2" x14ac:dyDescent="0.25">
      <c r="A7473" t="s">
        <v>8321</v>
      </c>
      <c r="B7473" t="str">
        <f t="shared" si="116"/>
        <v>log.trafic.ro</v>
      </c>
    </row>
    <row r="7474" spans="1:2" x14ac:dyDescent="0.25">
      <c r="A7474" t="s">
        <v>8322</v>
      </c>
      <c r="B7474" t="str">
        <f t="shared" si="116"/>
        <v>www.trafic.ro</v>
      </c>
    </row>
    <row r="7475" spans="1:2" x14ac:dyDescent="0.25">
      <c r="A7475" t="s">
        <v>8323</v>
      </c>
      <c r="B7475" t="str">
        <f t="shared" si="116"/>
        <v/>
      </c>
    </row>
    <row r="7476" spans="1:2" x14ac:dyDescent="0.25">
      <c r="A7476" t="s">
        <v>8324</v>
      </c>
      <c r="B7476" t="str">
        <f t="shared" si="116"/>
        <v>ads.dijitalvarliklar.com</v>
      </c>
    </row>
    <row r="7477" spans="1:2" x14ac:dyDescent="0.25">
      <c r="A7477" t="s">
        <v>8325</v>
      </c>
      <c r="B7477" t="str">
        <f t="shared" si="116"/>
        <v>banner-img.haber7.com</v>
      </c>
    </row>
    <row r="7478" spans="1:2" x14ac:dyDescent="0.25">
      <c r="A7478" t="s">
        <v>8326</v>
      </c>
      <c r="B7478" t="str">
        <f t="shared" si="116"/>
        <v/>
      </c>
    </row>
    <row r="7479" spans="1:2" x14ac:dyDescent="0.25">
      <c r="A7479" t="s">
        <v>8327</v>
      </c>
      <c r="B7479" t="str">
        <f t="shared" si="116"/>
        <v>a.kickass.to</v>
      </c>
    </row>
    <row r="7480" spans="1:2" x14ac:dyDescent="0.25">
      <c r="A7480" t="s">
        <v>8328</v>
      </c>
      <c r="B7480" t="str">
        <f t="shared" si="116"/>
        <v/>
      </c>
    </row>
    <row r="7481" spans="1:2" x14ac:dyDescent="0.25">
      <c r="A7481" t="s">
        <v>8329</v>
      </c>
      <c r="B7481" t="str">
        <f t="shared" si="116"/>
        <v>www.coolfreehost.com</v>
      </c>
    </row>
    <row r="7482" spans="1:2" x14ac:dyDescent="0.25">
      <c r="A7482" t="s">
        <v>8330</v>
      </c>
      <c r="B7482" t="str">
        <f t="shared" si="116"/>
        <v/>
      </c>
    </row>
    <row r="7483" spans="1:2" x14ac:dyDescent="0.25">
      <c r="A7483" t="s">
        <v>8331</v>
      </c>
      <c r="B7483" t="str">
        <f t="shared" si="116"/>
        <v>schoorsteen.geenstijl.nl</v>
      </c>
    </row>
    <row r="7484" spans="1:2" x14ac:dyDescent="0.25">
      <c r="A7484" t="s">
        <v>8332</v>
      </c>
      <c r="B7484" t="str">
        <f t="shared" si="116"/>
        <v/>
      </c>
    </row>
    <row r="7485" spans="1:2" x14ac:dyDescent="0.25">
      <c r="A7485" t="s">
        <v>8333</v>
      </c>
      <c r="B7485" t="str">
        <f t="shared" si="116"/>
        <v/>
      </c>
    </row>
    <row r="7486" spans="1:2" x14ac:dyDescent="0.25">
      <c r="A7486" t="s">
        <v>8334</v>
      </c>
      <c r="B7486" t="str">
        <f t="shared" si="116"/>
        <v>banners.alo.bg</v>
      </c>
    </row>
    <row r="7487" spans="1:2" x14ac:dyDescent="0.25">
      <c r="A7487" t="s">
        <v>8335</v>
      </c>
      <c r="B7487" t="str">
        <f t="shared" si="116"/>
        <v>adv.starozagorci.com</v>
      </c>
    </row>
    <row r="7488" spans="1:2" x14ac:dyDescent="0.25">
      <c r="A7488" t="s">
        <v>8336</v>
      </c>
      <c r="B7488" t="str">
        <f t="shared" si="116"/>
        <v>openx.vsekiden.com</v>
      </c>
    </row>
    <row r="7489" spans="1:2" x14ac:dyDescent="0.25">
      <c r="A7489" t="s">
        <v>8337</v>
      </c>
      <c r="B7489" t="str">
        <f t="shared" si="116"/>
        <v/>
      </c>
    </row>
    <row r="7490" spans="1:2" x14ac:dyDescent="0.25">
      <c r="A7490" t="s">
        <v>8338</v>
      </c>
      <c r="B7490" t="str">
        <f t="shared" ref="B7490:B7553" si="117">IF(AND(ISERROR(SEARCH(".",A7490))=FALSE, ISERROR(SEARCH("http",A7490))=TRUE, ISERROR(SEARCH("[",A7490))=TRUE, ISERROR(SEARCH("only.",A7490))=TRUE, ISERROR(SEARCH("#",A7490))=TRUE),A7490,"")</f>
        <v/>
      </c>
    </row>
    <row r="7491" spans="1:2" x14ac:dyDescent="0.25">
      <c r="A7491" t="s">
        <v>8339</v>
      </c>
      <c r="B7491" t="str">
        <f t="shared" si="117"/>
        <v>adv.webvariant.com</v>
      </c>
    </row>
    <row r="7492" spans="1:2" x14ac:dyDescent="0.25">
      <c r="A7492" t="s">
        <v>8340</v>
      </c>
      <c r="B7492" t="str">
        <f t="shared" si="117"/>
        <v/>
      </c>
    </row>
    <row r="7493" spans="1:2" x14ac:dyDescent="0.25">
      <c r="A7493" t="s">
        <v>8341</v>
      </c>
      <c r="B7493" t="str">
        <f t="shared" si="117"/>
        <v>adv.consadbg.com</v>
      </c>
    </row>
    <row r="7494" spans="1:2" x14ac:dyDescent="0.25">
      <c r="A7494" t="s">
        <v>8342</v>
      </c>
      <c r="B7494" t="str">
        <f t="shared" si="117"/>
        <v/>
      </c>
    </row>
    <row r="7495" spans="1:2" x14ac:dyDescent="0.25">
      <c r="A7495" t="s">
        <v>8343</v>
      </c>
      <c r="B7495" t="str">
        <f t="shared" si="117"/>
        <v>www.revisitors.com</v>
      </c>
    </row>
    <row r="7496" spans="1:2" x14ac:dyDescent="0.25">
      <c r="A7496" t="s">
        <v>8344</v>
      </c>
      <c r="B7496" t="str">
        <f t="shared" si="117"/>
        <v>affiliates.thrixxx.com</v>
      </c>
    </row>
    <row r="7497" spans="1:2" x14ac:dyDescent="0.25">
      <c r="A7497" t="s">
        <v>8345</v>
      </c>
      <c r="B7497" t="str">
        <f t="shared" si="117"/>
        <v>content.thrixxx.com</v>
      </c>
    </row>
    <row r="7498" spans="1:2" x14ac:dyDescent="0.25">
      <c r="A7498" t="s">
        <v>8346</v>
      </c>
      <c r="B7498" t="str">
        <f t="shared" si="117"/>
        <v/>
      </c>
    </row>
    <row r="7499" spans="1:2" x14ac:dyDescent="0.25">
      <c r="A7499" t="s">
        <v>8347</v>
      </c>
      <c r="B7499" t="str">
        <f t="shared" si="117"/>
        <v>cz2.clickzs.com</v>
      </c>
    </row>
    <row r="7500" spans="1:2" x14ac:dyDescent="0.25">
      <c r="A7500" t="s">
        <v>8348</v>
      </c>
      <c r="B7500" t="str">
        <f t="shared" si="117"/>
        <v>cz3.clickzs.com</v>
      </c>
    </row>
    <row r="7501" spans="1:2" x14ac:dyDescent="0.25">
      <c r="A7501" t="s">
        <v>8349</v>
      </c>
      <c r="B7501" t="str">
        <f t="shared" si="117"/>
        <v>cz4.clickzs.com</v>
      </c>
    </row>
    <row r="7502" spans="1:2" x14ac:dyDescent="0.25">
      <c r="A7502" t="s">
        <v>8350</v>
      </c>
      <c r="B7502" t="str">
        <f t="shared" si="117"/>
        <v>cz5.clickzs.com</v>
      </c>
    </row>
    <row r="7503" spans="1:2" x14ac:dyDescent="0.25">
      <c r="A7503" t="s">
        <v>8351</v>
      </c>
      <c r="B7503" t="str">
        <f t="shared" si="117"/>
        <v>cz6.clickzs.com</v>
      </c>
    </row>
    <row r="7504" spans="1:2" x14ac:dyDescent="0.25">
      <c r="A7504" t="s">
        <v>8352</v>
      </c>
      <c r="B7504" t="str">
        <f t="shared" si="117"/>
        <v>cz7.clickzs.com</v>
      </c>
    </row>
    <row r="7505" spans="1:2" x14ac:dyDescent="0.25">
      <c r="A7505" t="s">
        <v>8353</v>
      </c>
      <c r="B7505" t="str">
        <f t="shared" si="117"/>
        <v>cz8.clickzs.com</v>
      </c>
    </row>
    <row r="7506" spans="1:2" x14ac:dyDescent="0.25">
      <c r="A7506" t="s">
        <v>8354</v>
      </c>
      <c r="B7506" t="str">
        <f t="shared" si="117"/>
        <v>cz9.clickzs.com</v>
      </c>
    </row>
    <row r="7507" spans="1:2" x14ac:dyDescent="0.25">
      <c r="A7507" t="s">
        <v>8355</v>
      </c>
      <c r="B7507" t="str">
        <f t="shared" si="117"/>
        <v>cz11.clickzs.com</v>
      </c>
    </row>
    <row r="7508" spans="1:2" x14ac:dyDescent="0.25">
      <c r="A7508" t="s">
        <v>8356</v>
      </c>
      <c r="B7508" t="str">
        <f t="shared" si="117"/>
        <v>js3.clickzs.com</v>
      </c>
    </row>
    <row r="7509" spans="1:2" x14ac:dyDescent="0.25">
      <c r="A7509" t="s">
        <v>8357</v>
      </c>
      <c r="B7509" t="str">
        <f t="shared" si="117"/>
        <v>js4.clickzs.com</v>
      </c>
    </row>
    <row r="7510" spans="1:2" x14ac:dyDescent="0.25">
      <c r="A7510" t="s">
        <v>8358</v>
      </c>
      <c r="B7510" t="str">
        <f t="shared" si="117"/>
        <v>js5.clickzs.com</v>
      </c>
    </row>
    <row r="7511" spans="1:2" x14ac:dyDescent="0.25">
      <c r="A7511" t="s">
        <v>8359</v>
      </c>
      <c r="B7511" t="str">
        <f t="shared" si="117"/>
        <v>js6.clickzs.com</v>
      </c>
    </row>
    <row r="7512" spans="1:2" x14ac:dyDescent="0.25">
      <c r="A7512" t="s">
        <v>8360</v>
      </c>
      <c r="B7512" t="str">
        <f t="shared" si="117"/>
        <v>js7.clickzs.com</v>
      </c>
    </row>
    <row r="7513" spans="1:2" x14ac:dyDescent="0.25">
      <c r="A7513" t="s">
        <v>8361</v>
      </c>
      <c r="B7513" t="str">
        <f t="shared" si="117"/>
        <v>js8.clickzs.com</v>
      </c>
    </row>
    <row r="7514" spans="1:2" x14ac:dyDescent="0.25">
      <c r="A7514" t="s">
        <v>8362</v>
      </c>
      <c r="B7514" t="str">
        <f t="shared" si="117"/>
        <v>js9.clickzs.com</v>
      </c>
    </row>
    <row r="7515" spans="1:2" x14ac:dyDescent="0.25">
      <c r="A7515" t="s">
        <v>8363</v>
      </c>
      <c r="B7515" t="str">
        <f t="shared" si="117"/>
        <v>js11.clickzs.com</v>
      </c>
    </row>
    <row r="7516" spans="1:2" x14ac:dyDescent="0.25">
      <c r="A7516" t="s">
        <v>8364</v>
      </c>
      <c r="B7516" t="str">
        <f t="shared" si="117"/>
        <v>jsp.clickzs.com</v>
      </c>
    </row>
    <row r="7517" spans="1:2" x14ac:dyDescent="0.25">
      <c r="A7517" t="s">
        <v>8365</v>
      </c>
      <c r="B7517" t="str">
        <f t="shared" si="117"/>
        <v>jsp2.clickzs.com</v>
      </c>
    </row>
    <row r="7518" spans="1:2" x14ac:dyDescent="0.25">
      <c r="A7518" t="s">
        <v>8366</v>
      </c>
      <c r="B7518" t="str">
        <f t="shared" si="117"/>
        <v>vip.clickzs.com</v>
      </c>
    </row>
    <row r="7519" spans="1:2" x14ac:dyDescent="0.25">
      <c r="A7519" t="s">
        <v>8367</v>
      </c>
      <c r="B7519" t="str">
        <f t="shared" si="117"/>
        <v>vip2.clickzs.com</v>
      </c>
    </row>
    <row r="7520" spans="1:2" x14ac:dyDescent="0.25">
      <c r="A7520" t="s">
        <v>8368</v>
      </c>
      <c r="B7520" t="str">
        <f t="shared" si="117"/>
        <v>www.clickzs.com</v>
      </c>
    </row>
    <row r="7521" spans="1:2" x14ac:dyDescent="0.25">
      <c r="A7521" t="s">
        <v>8369</v>
      </c>
      <c r="B7521" t="str">
        <f t="shared" si="117"/>
        <v>www.hit-now.com</v>
      </c>
    </row>
    <row r="7522" spans="1:2" x14ac:dyDescent="0.25">
      <c r="A7522" t="s">
        <v>8370</v>
      </c>
      <c r="B7522" t="str">
        <f t="shared" si="117"/>
        <v/>
      </c>
    </row>
    <row r="7523" spans="1:2" x14ac:dyDescent="0.25">
      <c r="A7523" t="s">
        <v>8371</v>
      </c>
      <c r="B7523" t="str">
        <f t="shared" si="117"/>
        <v>www.netdirect.nl</v>
      </c>
    </row>
    <row r="7524" spans="1:2" x14ac:dyDescent="0.25">
      <c r="A7524" t="s">
        <v>8372</v>
      </c>
      <c r="B7524" t="str">
        <f t="shared" si="117"/>
        <v>startpunt.nu.site-id.nl</v>
      </c>
    </row>
    <row r="7525" spans="1:2" x14ac:dyDescent="0.25">
      <c r="A7525" t="s">
        <v>8373</v>
      </c>
      <c r="B7525" t="str">
        <f t="shared" si="117"/>
        <v>www.site-id.nl</v>
      </c>
    </row>
    <row r="7526" spans="1:2" x14ac:dyDescent="0.25">
      <c r="A7526" t="s">
        <v>8374</v>
      </c>
      <c r="B7526" t="str">
        <f t="shared" si="117"/>
        <v/>
      </c>
    </row>
    <row r="7527" spans="1:2" x14ac:dyDescent="0.25">
      <c r="A7527" t="s">
        <v>8375</v>
      </c>
      <c r="B7527" t="str">
        <f t="shared" si="117"/>
        <v>nedstat.nl</v>
      </c>
    </row>
    <row r="7528" spans="1:2" x14ac:dyDescent="0.25">
      <c r="A7528" t="s">
        <v>8376</v>
      </c>
      <c r="B7528" t="str">
        <f t="shared" si="117"/>
        <v>www.nedstat.nl</v>
      </c>
    </row>
    <row r="7529" spans="1:2" x14ac:dyDescent="0.25">
      <c r="A7529" t="s">
        <v>8377</v>
      </c>
      <c r="B7529" t="str">
        <f t="shared" si="117"/>
        <v>www.nedstat.co.uk</v>
      </c>
    </row>
    <row r="7530" spans="1:2" x14ac:dyDescent="0.25">
      <c r="A7530" t="s">
        <v>8378</v>
      </c>
      <c r="B7530" t="str">
        <f t="shared" si="117"/>
        <v>www.sitestat.com</v>
      </c>
    </row>
    <row r="7531" spans="1:2" x14ac:dyDescent="0.25">
      <c r="A7531" t="s">
        <v>8379</v>
      </c>
      <c r="B7531" t="str">
        <f t="shared" si="117"/>
        <v/>
      </c>
    </row>
    <row r="7532" spans="1:2" x14ac:dyDescent="0.25">
      <c r="A7532" t="s">
        <v>8380</v>
      </c>
      <c r="B7532" t="str">
        <f t="shared" si="117"/>
        <v>www.nedstat.com</v>
      </c>
    </row>
    <row r="7533" spans="1:2" x14ac:dyDescent="0.25">
      <c r="A7533" t="s">
        <v>8381</v>
      </c>
      <c r="B7533" t="str">
        <f t="shared" si="117"/>
        <v>nedstat.net</v>
      </c>
    </row>
    <row r="7534" spans="1:2" x14ac:dyDescent="0.25">
      <c r="A7534" t="s">
        <v>8382</v>
      </c>
      <c r="B7534" t="str">
        <f t="shared" si="117"/>
        <v>be.nedstat.net</v>
      </c>
    </row>
    <row r="7535" spans="1:2" x14ac:dyDescent="0.25">
      <c r="A7535" t="s">
        <v>8383</v>
      </c>
      <c r="B7535" t="str">
        <f t="shared" si="117"/>
        <v>es.nedstat.net</v>
      </c>
    </row>
    <row r="7536" spans="1:2" x14ac:dyDescent="0.25">
      <c r="A7536" t="s">
        <v>8384</v>
      </c>
      <c r="B7536" t="str">
        <f t="shared" si="117"/>
        <v>uk.nedstat.net</v>
      </c>
    </row>
    <row r="7537" spans="1:2" x14ac:dyDescent="0.25">
      <c r="A7537" t="s">
        <v>8385</v>
      </c>
      <c r="B7537" t="str">
        <f t="shared" si="117"/>
        <v>usa.nedstat.net</v>
      </c>
    </row>
    <row r="7538" spans="1:2" x14ac:dyDescent="0.25">
      <c r="A7538" t="s">
        <v>8386</v>
      </c>
      <c r="B7538" t="str">
        <f t="shared" si="117"/>
        <v>sitestat.com</v>
      </c>
    </row>
    <row r="7539" spans="1:2" x14ac:dyDescent="0.25">
      <c r="A7539" t="s">
        <v>8316</v>
      </c>
      <c r="B7539" t="str">
        <f t="shared" si="117"/>
        <v/>
      </c>
    </row>
    <row r="7540" spans="1:2" x14ac:dyDescent="0.25">
      <c r="A7540" t="s">
        <v>8387</v>
      </c>
      <c r="B7540" t="str">
        <f t="shared" si="117"/>
        <v>geoaddicted.net</v>
      </c>
    </row>
    <row r="7541" spans="1:2" x14ac:dyDescent="0.25">
      <c r="A7541" t="s">
        <v>8388</v>
      </c>
      <c r="B7541" t="str">
        <f t="shared" si="117"/>
        <v>promotools.islive.nl</v>
      </c>
    </row>
    <row r="7542" spans="1:2" x14ac:dyDescent="0.25">
      <c r="A7542" t="s">
        <v>8389</v>
      </c>
      <c r="B7542" t="str">
        <f t="shared" si="117"/>
        <v>promotools.vpscash.nl</v>
      </c>
    </row>
    <row r="7543" spans="1:2" x14ac:dyDescent="0.25">
      <c r="A7543" t="s">
        <v>8390</v>
      </c>
      <c r="B7543" t="str">
        <f t="shared" si="117"/>
        <v/>
      </c>
    </row>
    <row r="7544" spans="1:2" x14ac:dyDescent="0.25">
      <c r="A7544" t="s">
        <v>8391</v>
      </c>
      <c r="B7544" t="str">
        <f t="shared" si="117"/>
        <v>affiliate.bfashion.com</v>
      </c>
    </row>
    <row r="7545" spans="1:2" x14ac:dyDescent="0.25">
      <c r="A7545" t="s">
        <v>8392</v>
      </c>
      <c r="B7545" t="str">
        <f t="shared" si="117"/>
        <v/>
      </c>
    </row>
    <row r="7546" spans="1:2" x14ac:dyDescent="0.25">
      <c r="A7546" t="s">
        <v>8393</v>
      </c>
      <c r="B7546" t="str">
        <f t="shared" si="117"/>
        <v/>
      </c>
    </row>
    <row r="7547" spans="1:2" x14ac:dyDescent="0.25">
      <c r="A7547" t="s">
        <v>8394</v>
      </c>
      <c r="B7547" t="str">
        <f t="shared" si="117"/>
        <v>ads.bg-mamma.com</v>
      </c>
    </row>
    <row r="7548" spans="1:2" x14ac:dyDescent="0.25">
      <c r="A7548" t="s">
        <v>8395</v>
      </c>
      <c r="B7548" t="str">
        <f t="shared" si="117"/>
        <v/>
      </c>
    </row>
    <row r="7549" spans="1:2" x14ac:dyDescent="0.25">
      <c r="A7549" t="s">
        <v>8396</v>
      </c>
      <c r="B7549" t="str">
        <f t="shared" si="117"/>
        <v>adedy.com</v>
      </c>
    </row>
    <row r="7550" spans="1:2" x14ac:dyDescent="0.25">
      <c r="A7550" t="s">
        <v>8397</v>
      </c>
      <c r="B7550" t="str">
        <f t="shared" si="117"/>
        <v>adserver.hardsextube.com</v>
      </c>
    </row>
    <row r="7551" spans="1:2" x14ac:dyDescent="0.25">
      <c r="A7551" t="s">
        <v>8398</v>
      </c>
      <c r="B7551" t="str">
        <f t="shared" si="117"/>
        <v/>
      </c>
    </row>
    <row r="7552" spans="1:2" x14ac:dyDescent="0.25">
      <c r="A7552" t="s">
        <v>8399</v>
      </c>
      <c r="B7552" t="str">
        <f t="shared" si="117"/>
        <v>dm.mlstat.com</v>
      </c>
    </row>
    <row r="7553" spans="1:2" x14ac:dyDescent="0.25">
      <c r="A7553" t="s">
        <v>8400</v>
      </c>
      <c r="B7553" t="str">
        <f t="shared" si="117"/>
        <v>www.mlstat.com</v>
      </c>
    </row>
    <row r="7554" spans="1:2" x14ac:dyDescent="0.25">
      <c r="A7554" t="s">
        <v>8401</v>
      </c>
      <c r="B7554" t="str">
        <f t="shared" ref="B7554:B7617" si="118">IF(AND(ISERROR(SEARCH(".",A7554))=FALSE, ISERROR(SEARCH("http",A7554))=TRUE, ISERROR(SEARCH("[",A7554))=TRUE, ISERROR(SEARCH("only.",A7554))=TRUE, ISERROR(SEARCH("#",A7554))=TRUE),A7554,"")</f>
        <v/>
      </c>
    </row>
    <row r="7555" spans="1:2" x14ac:dyDescent="0.25">
      <c r="A7555" t="s">
        <v>8402</v>
      </c>
      <c r="B7555" t="str">
        <f t="shared" si="118"/>
        <v>ads.downloadaccelerator.com</v>
      </c>
    </row>
    <row r="7556" spans="1:2" x14ac:dyDescent="0.25">
      <c r="A7556" t="s">
        <v>8403</v>
      </c>
      <c r="B7556" t="str">
        <f t="shared" si="118"/>
        <v>ad1.speedbit.com</v>
      </c>
    </row>
    <row r="7557" spans="1:2" x14ac:dyDescent="0.25">
      <c r="A7557" t="s">
        <v>8404</v>
      </c>
      <c r="B7557" t="str">
        <f t="shared" si="118"/>
        <v>ad2.speedbit.com</v>
      </c>
    </row>
    <row r="7558" spans="1:2" x14ac:dyDescent="0.25">
      <c r="A7558" t="s">
        <v>8405</v>
      </c>
      <c r="B7558" t="str">
        <f t="shared" si="118"/>
        <v>ad3.speedbit.com</v>
      </c>
    </row>
    <row r="7559" spans="1:2" x14ac:dyDescent="0.25">
      <c r="A7559" t="s">
        <v>8406</v>
      </c>
      <c r="B7559" t="str">
        <f t="shared" si="118"/>
        <v>ad4.speedbit.com</v>
      </c>
    </row>
    <row r="7560" spans="1:2" x14ac:dyDescent="0.25">
      <c r="A7560" t="s">
        <v>8407</v>
      </c>
      <c r="B7560" t="str">
        <f t="shared" si="118"/>
        <v>ad5.speedbit.com</v>
      </c>
    </row>
    <row r="7561" spans="1:2" x14ac:dyDescent="0.25">
      <c r="A7561" t="s">
        <v>8408</v>
      </c>
      <c r="B7561" t="str">
        <f t="shared" si="118"/>
        <v>ad6.speedbit.com</v>
      </c>
    </row>
    <row r="7562" spans="1:2" x14ac:dyDescent="0.25">
      <c r="A7562" t="s">
        <v>8409</v>
      </c>
      <c r="B7562" t="str">
        <f t="shared" si="118"/>
        <v>ad7.speedbit.com</v>
      </c>
    </row>
    <row r="7563" spans="1:2" x14ac:dyDescent="0.25">
      <c r="A7563" t="s">
        <v>8410</v>
      </c>
      <c r="B7563" t="str">
        <f t="shared" si="118"/>
        <v>ad8.speedbit.com</v>
      </c>
    </row>
    <row r="7564" spans="1:2" x14ac:dyDescent="0.25">
      <c r="A7564" t="s">
        <v>8411</v>
      </c>
      <c r="B7564" t="str">
        <f t="shared" si="118"/>
        <v>ad9.speedbit.com</v>
      </c>
    </row>
    <row r="7565" spans="1:2" x14ac:dyDescent="0.25">
      <c r="A7565" t="s">
        <v>8412</v>
      </c>
      <c r="B7565" t="str">
        <f t="shared" si="118"/>
        <v>ad10.speedbit.com</v>
      </c>
    </row>
    <row r="7566" spans="1:2" x14ac:dyDescent="0.25">
      <c r="A7566" t="s">
        <v>8413</v>
      </c>
      <c r="B7566" t="str">
        <f t="shared" si="118"/>
        <v>ads1.speedbit.com</v>
      </c>
    </row>
    <row r="7567" spans="1:2" x14ac:dyDescent="0.25">
      <c r="A7567" t="s">
        <v>8414</v>
      </c>
      <c r="B7567" t="str">
        <f t="shared" si="118"/>
        <v>ads2.speedbit.com</v>
      </c>
    </row>
    <row r="7568" spans="1:2" x14ac:dyDescent="0.25">
      <c r="A7568" t="s">
        <v>8415</v>
      </c>
      <c r="B7568" t="str">
        <f t="shared" si="118"/>
        <v>ads3.speedbit.com</v>
      </c>
    </row>
    <row r="7569" spans="1:2" x14ac:dyDescent="0.25">
      <c r="A7569" t="s">
        <v>8416</v>
      </c>
      <c r="B7569" t="str">
        <f t="shared" si="118"/>
        <v>ads4.speedbit.com</v>
      </c>
    </row>
    <row r="7570" spans="1:2" x14ac:dyDescent="0.25">
      <c r="A7570" t="s">
        <v>8417</v>
      </c>
      <c r="B7570" t="str">
        <f t="shared" si="118"/>
        <v>ads5.speedbit.com</v>
      </c>
    </row>
    <row r="7571" spans="1:2" x14ac:dyDescent="0.25">
      <c r="A7571" t="s">
        <v>8418</v>
      </c>
      <c r="B7571" t="str">
        <f t="shared" si="118"/>
        <v>ads6.speedbit.com</v>
      </c>
    </row>
    <row r="7572" spans="1:2" x14ac:dyDescent="0.25">
      <c r="A7572" t="s">
        <v>8419</v>
      </c>
      <c r="B7572" t="str">
        <f t="shared" si="118"/>
        <v>ads7.speedbit.com</v>
      </c>
    </row>
    <row r="7573" spans="1:2" x14ac:dyDescent="0.25">
      <c r="A7573" t="s">
        <v>8420</v>
      </c>
      <c r="B7573" t="str">
        <f t="shared" si="118"/>
        <v>ads8.speedbit.com</v>
      </c>
    </row>
    <row r="7574" spans="1:2" x14ac:dyDescent="0.25">
      <c r="A7574" t="s">
        <v>8421</v>
      </c>
      <c r="B7574" t="str">
        <f t="shared" si="118"/>
        <v>ads9.speedbit.com</v>
      </c>
    </row>
    <row r="7575" spans="1:2" x14ac:dyDescent="0.25">
      <c r="A7575" t="s">
        <v>8422</v>
      </c>
      <c r="B7575" t="str">
        <f t="shared" si="118"/>
        <v>ads10.speedbit.com</v>
      </c>
    </row>
    <row r="7576" spans="1:2" x14ac:dyDescent="0.25">
      <c r="A7576" t="s">
        <v>8423</v>
      </c>
      <c r="B7576" t="str">
        <f t="shared" si="118"/>
        <v>mirrorsearch.speedbit.com</v>
      </c>
    </row>
    <row r="7577" spans="1:2" x14ac:dyDescent="0.25">
      <c r="A7577" t="s">
        <v>8424</v>
      </c>
      <c r="B7577" t="str">
        <f t="shared" si="118"/>
        <v/>
      </c>
    </row>
    <row r="7578" spans="1:2" x14ac:dyDescent="0.25">
      <c r="A7578" t="s">
        <v>8425</v>
      </c>
      <c r="B7578" t="str">
        <f t="shared" si="118"/>
        <v>ads.cursorinfo.co.il</v>
      </c>
    </row>
    <row r="7579" spans="1:2" x14ac:dyDescent="0.25">
      <c r="A7579" t="s">
        <v>8426</v>
      </c>
      <c r="B7579" t="str">
        <f t="shared" si="118"/>
        <v>protizer.ru</v>
      </c>
    </row>
    <row r="7580" spans="1:2" x14ac:dyDescent="0.25">
      <c r="A7580" t="s">
        <v>8427</v>
      </c>
      <c r="B7580" t="str">
        <f t="shared" si="118"/>
        <v>rm.tapuz.co.il</v>
      </c>
    </row>
    <row r="7581" spans="1:2" x14ac:dyDescent="0.25">
      <c r="A7581" t="s">
        <v>8428</v>
      </c>
      <c r="B7581" t="str">
        <f t="shared" si="118"/>
        <v/>
      </c>
    </row>
    <row r="7582" spans="1:2" x14ac:dyDescent="0.25">
      <c r="A7582" t="s">
        <v>8429</v>
      </c>
      <c r="B7582" t="str">
        <f t="shared" si="118"/>
        <v>geo.yad2.co.il</v>
      </c>
    </row>
    <row r="7583" spans="1:2" x14ac:dyDescent="0.25">
      <c r="A7583" t="s">
        <v>8430</v>
      </c>
      <c r="B7583" t="str">
        <f t="shared" si="118"/>
        <v>pics.yad2.co.il</v>
      </c>
    </row>
    <row r="7584" spans="1:2" x14ac:dyDescent="0.25">
      <c r="A7584" t="s">
        <v>8431</v>
      </c>
      <c r="B7584" t="str">
        <f t="shared" si="118"/>
        <v>walla.yad2.co.il</v>
      </c>
    </row>
    <row r="7585" spans="1:2" x14ac:dyDescent="0.25">
      <c r="A7585" t="s">
        <v>8432</v>
      </c>
      <c r="B7585" t="str">
        <f t="shared" si="118"/>
        <v>yad1.yad2.co.il</v>
      </c>
    </row>
    <row r="7586" spans="1:2" x14ac:dyDescent="0.25">
      <c r="A7586" t="s">
        <v>8398</v>
      </c>
      <c r="B7586" t="str">
        <f t="shared" si="118"/>
        <v/>
      </c>
    </row>
    <row r="7587" spans="1:2" x14ac:dyDescent="0.25">
      <c r="A7587" t="s">
        <v>8433</v>
      </c>
      <c r="B7587" t="str">
        <f t="shared" si="118"/>
        <v>www.adoptim.com</v>
      </c>
    </row>
    <row r="7588" spans="1:2" x14ac:dyDescent="0.25">
      <c r="A7588" t="s">
        <v>8434</v>
      </c>
      <c r="B7588" t="str">
        <f t="shared" si="118"/>
        <v>ariboo.com</v>
      </c>
    </row>
    <row r="7589" spans="1:2" x14ac:dyDescent="0.25">
      <c r="A7589" t="s">
        <v>8435</v>
      </c>
      <c r="B7589" t="str">
        <f t="shared" si="118"/>
        <v>www.ariboo.com</v>
      </c>
    </row>
    <row r="7590" spans="1:2" x14ac:dyDescent="0.25">
      <c r="A7590" t="s">
        <v>8436</v>
      </c>
      <c r="B7590" t="str">
        <f t="shared" si="118"/>
        <v/>
      </c>
    </row>
    <row r="7591" spans="1:2" x14ac:dyDescent="0.25">
      <c r="A7591" t="s">
        <v>8437</v>
      </c>
      <c r="B7591" t="str">
        <f t="shared" si="118"/>
        <v>ads.globescale.com</v>
      </c>
    </row>
    <row r="7592" spans="1:2" x14ac:dyDescent="0.25">
      <c r="A7592" t="s">
        <v>8438</v>
      </c>
      <c r="B7592" t="str">
        <f t="shared" si="118"/>
        <v>cursor.kvada.globescale.com</v>
      </c>
    </row>
    <row r="7593" spans="1:2" x14ac:dyDescent="0.25">
      <c r="A7593" t="s">
        <v>8439</v>
      </c>
      <c r="B7593" t="str">
        <f t="shared" si="118"/>
        <v/>
      </c>
    </row>
    <row r="7594" spans="1:2" x14ac:dyDescent="0.25">
      <c r="A7594" t="s">
        <v>8440</v>
      </c>
      <c r="B7594" t="str">
        <f t="shared" si="118"/>
        <v>cetrk.com</v>
      </c>
    </row>
    <row r="7595" spans="1:2" x14ac:dyDescent="0.25">
      <c r="A7595" t="s">
        <v>8441</v>
      </c>
      <c r="B7595" t="str">
        <f t="shared" si="118"/>
        <v>crazyegg.com</v>
      </c>
    </row>
    <row r="7596" spans="1:2" x14ac:dyDescent="0.25">
      <c r="A7596" t="s">
        <v>8439</v>
      </c>
      <c r="B7596" t="str">
        <f t="shared" si="118"/>
        <v/>
      </c>
    </row>
    <row r="7597" spans="1:2" x14ac:dyDescent="0.25">
      <c r="A7597" t="s">
        <v>8442</v>
      </c>
      <c r="B7597" t="str">
        <f t="shared" si="118"/>
        <v>ads.kyalon.net</v>
      </c>
    </row>
    <row r="7598" spans="1:2" x14ac:dyDescent="0.25">
      <c r="A7598" t="s">
        <v>8439</v>
      </c>
      <c r="B7598" t="str">
        <f t="shared" si="118"/>
        <v/>
      </c>
    </row>
    <row r="7599" spans="1:2" x14ac:dyDescent="0.25">
      <c r="A7599" t="s">
        <v>8443</v>
      </c>
      <c r="B7599" t="str">
        <f t="shared" si="118"/>
        <v>ads.netsol.com</v>
      </c>
    </row>
    <row r="7600" spans="1:2" x14ac:dyDescent="0.25">
      <c r="A7600" t="s">
        <v>8444</v>
      </c>
      <c r="B7600" t="str">
        <f t="shared" si="118"/>
        <v>stats.netsolads.com</v>
      </c>
    </row>
    <row r="7601" spans="1:2" x14ac:dyDescent="0.25">
      <c r="A7601" t="s">
        <v>8445</v>
      </c>
      <c r="B7601" t="str">
        <f t="shared" si="118"/>
        <v>ads.networksolutions.com</v>
      </c>
    </row>
    <row r="7602" spans="1:2" x14ac:dyDescent="0.25">
      <c r="A7602" t="s">
        <v>8446</v>
      </c>
      <c r="B7602" t="str">
        <f t="shared" si="118"/>
        <v>code.superstats.com</v>
      </c>
    </row>
    <row r="7603" spans="1:2" x14ac:dyDescent="0.25">
      <c r="A7603" t="s">
        <v>8447</v>
      </c>
      <c r="B7603" t="str">
        <f t="shared" si="118"/>
        <v>counter.superstats.com</v>
      </c>
    </row>
    <row r="7604" spans="1:2" x14ac:dyDescent="0.25">
      <c r="A7604" t="s">
        <v>8448</v>
      </c>
      <c r="B7604" t="str">
        <f t="shared" si="118"/>
        <v>stats.superstats.com</v>
      </c>
    </row>
    <row r="7605" spans="1:2" x14ac:dyDescent="0.25">
      <c r="A7605" t="s">
        <v>8449</v>
      </c>
      <c r="B7605" t="str">
        <f t="shared" si="118"/>
        <v/>
      </c>
    </row>
    <row r="7606" spans="1:2" x14ac:dyDescent="0.25">
      <c r="A7606" t="s">
        <v>8450</v>
      </c>
      <c r="B7606" t="str">
        <f t="shared" si="118"/>
        <v>kvors.com</v>
      </c>
    </row>
    <row r="7607" spans="1:2" x14ac:dyDescent="0.25">
      <c r="A7607" t="s">
        <v>8451</v>
      </c>
      <c r="B7607" t="str">
        <f t="shared" si="118"/>
        <v>nbjmp.com</v>
      </c>
    </row>
    <row r="7608" spans="1:2" x14ac:dyDescent="0.25">
      <c r="A7608" t="s">
        <v>8452</v>
      </c>
      <c r="B7608" t="str">
        <f t="shared" si="118"/>
        <v>rotator.nbjmp.com</v>
      </c>
    </row>
    <row r="7609" spans="1:2" x14ac:dyDescent="0.25">
      <c r="A7609" t="s">
        <v>8453</v>
      </c>
      <c r="B7609" t="str">
        <f t="shared" si="118"/>
        <v/>
      </c>
    </row>
    <row r="7610" spans="1:2" x14ac:dyDescent="0.25">
      <c r="A7610" t="s">
        <v>8454</v>
      </c>
      <c r="B7610" t="str">
        <f t="shared" si="118"/>
        <v>codead.impresionesweb.com</v>
      </c>
    </row>
    <row r="7611" spans="1:2" x14ac:dyDescent="0.25">
      <c r="A7611" t="s">
        <v>8455</v>
      </c>
      <c r="B7611" t="str">
        <f t="shared" si="118"/>
        <v>codenew.impresionesweb.com</v>
      </c>
    </row>
    <row r="7612" spans="1:2" x14ac:dyDescent="0.25">
      <c r="A7612" t="s">
        <v>8456</v>
      </c>
      <c r="B7612" t="str">
        <f t="shared" si="118"/>
        <v>gad.impresionesweb.com</v>
      </c>
    </row>
    <row r="7613" spans="1:2" x14ac:dyDescent="0.25">
      <c r="A7613" t="s">
        <v>8457</v>
      </c>
      <c r="B7613" t="str">
        <f t="shared" si="118"/>
        <v/>
      </c>
    </row>
    <row r="7614" spans="1:2" x14ac:dyDescent="0.25">
      <c r="A7614" t="s">
        <v>8458</v>
      </c>
      <c r="B7614" t="str">
        <f t="shared" si="118"/>
        <v>ad.impresionesweb.com</v>
      </c>
    </row>
    <row r="7615" spans="1:2" x14ac:dyDescent="0.25">
      <c r="A7615" t="s">
        <v>8459</v>
      </c>
      <c r="B7615" t="str">
        <f t="shared" si="118"/>
        <v>alt.impresionesweb.com</v>
      </c>
    </row>
    <row r="7616" spans="1:2" x14ac:dyDescent="0.25">
      <c r="A7616" t="s">
        <v>8460</v>
      </c>
      <c r="B7616" t="str">
        <f t="shared" si="118"/>
        <v>code.impresionesweb.com</v>
      </c>
    </row>
    <row r="7617" spans="1:2" x14ac:dyDescent="0.25">
      <c r="A7617" t="s">
        <v>8461</v>
      </c>
      <c r="B7617" t="str">
        <f t="shared" si="118"/>
        <v>gb.impresionesweb.com</v>
      </c>
    </row>
    <row r="7618" spans="1:2" x14ac:dyDescent="0.25">
      <c r="A7618" t="s">
        <v>8462</v>
      </c>
      <c r="B7618" t="str">
        <f t="shared" ref="B7618:B7681" si="119">IF(AND(ISERROR(SEARCH(".",A7618))=FALSE, ISERROR(SEARCH("http",A7618))=TRUE, ISERROR(SEARCH("[",A7618))=TRUE, ISERROR(SEARCH("only.",A7618))=TRUE, ISERROR(SEARCH("#",A7618))=TRUE),A7618,"")</f>
        <v>paneles.impresionesweb.com</v>
      </c>
    </row>
    <row r="7619" spans="1:2" x14ac:dyDescent="0.25">
      <c r="A7619" t="s">
        <v>8463</v>
      </c>
      <c r="B7619" t="str">
        <f t="shared" si="119"/>
        <v>www.impresionesweb.com</v>
      </c>
    </row>
    <row r="7620" spans="1:2" x14ac:dyDescent="0.25">
      <c r="A7620" t="s">
        <v>8464</v>
      </c>
      <c r="B7620" t="str">
        <f t="shared" si="119"/>
        <v>alternativos.iw-advertising.com</v>
      </c>
    </row>
    <row r="7621" spans="1:2" x14ac:dyDescent="0.25">
      <c r="A7621" t="s">
        <v>8465</v>
      </c>
      <c r="B7621" t="str">
        <f t="shared" si="119"/>
        <v>ad.sgdgjarfpp123.com</v>
      </c>
    </row>
    <row r="7622" spans="1:2" x14ac:dyDescent="0.25">
      <c r="A7622" t="s">
        <v>8466</v>
      </c>
      <c r="B7622" t="str">
        <f t="shared" si="119"/>
        <v>play.sunmediaads.com</v>
      </c>
    </row>
    <row r="7623" spans="1:2" x14ac:dyDescent="0.25">
      <c r="A7623" t="s">
        <v>8467</v>
      </c>
      <c r="B7623" t="str">
        <f t="shared" si="119"/>
        <v/>
      </c>
    </row>
    <row r="7624" spans="1:2" x14ac:dyDescent="0.25">
      <c r="A7624" t="s">
        <v>8468</v>
      </c>
      <c r="B7624" t="str">
        <f t="shared" si="119"/>
        <v>ads.admaxasia.com</v>
      </c>
    </row>
    <row r="7625" spans="1:2" x14ac:dyDescent="0.25">
      <c r="A7625" t="s">
        <v>8469</v>
      </c>
      <c r="B7625" t="str">
        <f t="shared" si="119"/>
        <v>adnet.asahi.com</v>
      </c>
    </row>
    <row r="7626" spans="1:2" x14ac:dyDescent="0.25">
      <c r="A7626" t="s">
        <v>8470</v>
      </c>
      <c r="B7626" t="str">
        <f t="shared" si="119"/>
        <v>ads.bangkokpost.co.th</v>
      </c>
    </row>
    <row r="7627" spans="1:2" x14ac:dyDescent="0.25">
      <c r="A7627" t="s">
        <v>8471</v>
      </c>
      <c r="B7627" t="str">
        <f t="shared" si="119"/>
        <v>stats.bbc.co.uk</v>
      </c>
    </row>
    <row r="7628" spans="1:2" x14ac:dyDescent="0.25">
      <c r="A7628" t="s">
        <v>8472</v>
      </c>
      <c r="B7628" t="str">
        <f t="shared" si="119"/>
        <v>visualscience.external.bbc.co.uk</v>
      </c>
    </row>
    <row r="7629" spans="1:2" x14ac:dyDescent="0.25">
      <c r="A7629" t="s">
        <v>8473</v>
      </c>
      <c r="B7629" t="str">
        <f t="shared" si="119"/>
        <v>ads.bcnewsgroup.com</v>
      </c>
    </row>
    <row r="7630" spans="1:2" x14ac:dyDescent="0.25">
      <c r="A7630" t="s">
        <v>8474</v>
      </c>
      <c r="B7630" t="str">
        <f t="shared" si="119"/>
        <v>ads.bninews.com</v>
      </c>
    </row>
    <row r="7631" spans="1:2" x14ac:dyDescent="0.25">
      <c r="A7631" t="s">
        <v>8475</v>
      </c>
      <c r="B7631" t="str">
        <f t="shared" si="119"/>
        <v>as1.casinocity.com</v>
      </c>
    </row>
    <row r="7632" spans="1:2" x14ac:dyDescent="0.25">
      <c r="A7632" t="s">
        <v>8476</v>
      </c>
      <c r="B7632" t="str">
        <f t="shared" si="119"/>
        <v>adtrack.cimedia.net</v>
      </c>
    </row>
    <row r="7633" spans="1:2" x14ac:dyDescent="0.25">
      <c r="A7633" t="s">
        <v>8477</v>
      </c>
      <c r="B7633" t="str">
        <f t="shared" si="119"/>
        <v>realaudio.cimedia.net</v>
      </c>
    </row>
    <row r="7634" spans="1:2" x14ac:dyDescent="0.25">
      <c r="A7634" t="s">
        <v>8478</v>
      </c>
      <c r="B7634" t="str">
        <f t="shared" si="119"/>
        <v>fr.classic.clickintext.net</v>
      </c>
    </row>
    <row r="7635" spans="1:2" x14ac:dyDescent="0.25">
      <c r="A7635" t="s">
        <v>8479</v>
      </c>
      <c r="B7635" t="str">
        <f t="shared" si="119"/>
        <v>fr.64.clickintext.net</v>
      </c>
    </row>
    <row r="7636" spans="1:2" x14ac:dyDescent="0.25">
      <c r="A7636" t="s">
        <v>8480</v>
      </c>
      <c r="B7636" t="str">
        <f t="shared" si="119"/>
        <v>clips.coolerads.com</v>
      </c>
    </row>
    <row r="7637" spans="1:2" x14ac:dyDescent="0.25">
      <c r="A7637" t="s">
        <v>8481</v>
      </c>
      <c r="B7637" t="str">
        <f t="shared" si="119"/>
        <v>www.dolanadserver.com</v>
      </c>
    </row>
    <row r="7638" spans="1:2" x14ac:dyDescent="0.25">
      <c r="A7638" t="s">
        <v>8482</v>
      </c>
      <c r="B7638" t="str">
        <f t="shared" si="119"/>
        <v>advertising.embarcaderopublishing.com</v>
      </c>
    </row>
    <row r="7639" spans="1:2" x14ac:dyDescent="0.25">
      <c r="A7639" t="s">
        <v>8483</v>
      </c>
      <c r="B7639" t="str">
        <f t="shared" si="119"/>
        <v>klipmart.forbes.com</v>
      </c>
    </row>
    <row r="7640" spans="1:2" x14ac:dyDescent="0.25">
      <c r="A7640" t="s">
        <v>8484</v>
      </c>
      <c r="B7640" t="str">
        <f t="shared" si="119"/>
        <v>www.gcmadvertising.com</v>
      </c>
    </row>
    <row r="7641" spans="1:2" x14ac:dyDescent="0.25">
      <c r="A7641" t="s">
        <v>8485</v>
      </c>
      <c r="B7641" t="str">
        <f t="shared" si="119"/>
        <v>ad.hankooki.com</v>
      </c>
    </row>
    <row r="7642" spans="1:2" x14ac:dyDescent="0.25">
      <c r="A7642" t="s">
        <v>8486</v>
      </c>
      <c r="B7642" t="str">
        <f t="shared" si="119"/>
        <v>advertising.illinimedia.com</v>
      </c>
    </row>
    <row r="7643" spans="1:2" x14ac:dyDescent="0.25">
      <c r="A7643" t="s">
        <v>8487</v>
      </c>
      <c r="B7643" t="str">
        <f t="shared" si="119"/>
        <v>mouads.com</v>
      </c>
    </row>
    <row r="7644" spans="1:2" x14ac:dyDescent="0.25">
      <c r="A7644" t="s">
        <v>8488</v>
      </c>
      <c r="B7644" t="str">
        <f t="shared" si="119"/>
        <v>ads.nytimes.com</v>
      </c>
    </row>
    <row r="7645" spans="1:2" x14ac:dyDescent="0.25">
      <c r="A7645" t="s">
        <v>8489</v>
      </c>
      <c r="B7645" t="str">
        <f t="shared" si="119"/>
        <v>up.nytimes.com</v>
      </c>
    </row>
    <row r="7646" spans="1:2" x14ac:dyDescent="0.25">
      <c r="A7646" t="s">
        <v>8490</v>
      </c>
      <c r="B7646" t="str">
        <f t="shared" si="119"/>
        <v>webtrends.randallpub.com</v>
      </c>
    </row>
    <row r="7647" spans="1:2" x14ac:dyDescent="0.25">
      <c r="A7647" t="s">
        <v>8491</v>
      </c>
      <c r="B7647" t="str">
        <f t="shared" si="119"/>
        <v>ads.rttnews.com</v>
      </c>
    </row>
    <row r="7648" spans="1:2" x14ac:dyDescent="0.25">
      <c r="A7648" t="s">
        <v>1123</v>
      </c>
      <c r="B7648" t="str">
        <f t="shared" si="119"/>
        <v/>
      </c>
    </row>
    <row r="7649" spans="1:2" x14ac:dyDescent="0.25">
      <c r="A7649" t="s">
        <v>8492</v>
      </c>
      <c r="B7649" t="str">
        <f t="shared" si="119"/>
        <v>ads.advance.net</v>
      </c>
    </row>
    <row r="7650" spans="1:2" x14ac:dyDescent="0.25">
      <c r="A7650" t="s">
        <v>8493</v>
      </c>
      <c r="B7650" t="str">
        <f t="shared" si="119"/>
        <v>ads.al.com</v>
      </c>
    </row>
    <row r="7651" spans="1:2" x14ac:dyDescent="0.25">
      <c r="A7651" t="s">
        <v>8494</v>
      </c>
      <c r="B7651" t="str">
        <f t="shared" si="119"/>
        <v>ads.cleveland.com</v>
      </c>
    </row>
    <row r="7652" spans="1:2" x14ac:dyDescent="0.25">
      <c r="A7652" t="s">
        <v>8495</v>
      </c>
      <c r="B7652" t="str">
        <f t="shared" si="119"/>
        <v>ads.gulflive.com</v>
      </c>
    </row>
    <row r="7653" spans="1:2" x14ac:dyDescent="0.25">
      <c r="A7653" t="s">
        <v>8496</v>
      </c>
      <c r="B7653" t="str">
        <f t="shared" si="119"/>
        <v>ads.lehighvalleylive.com</v>
      </c>
    </row>
    <row r="7654" spans="1:2" x14ac:dyDescent="0.25">
      <c r="A7654" t="s">
        <v>8497</v>
      </c>
      <c r="B7654" t="str">
        <f t="shared" si="119"/>
        <v>ads.masslive.com</v>
      </c>
    </row>
    <row r="7655" spans="1:2" x14ac:dyDescent="0.25">
      <c r="A7655" t="s">
        <v>8498</v>
      </c>
      <c r="B7655" t="str">
        <f t="shared" si="119"/>
        <v>ads.mlive.com</v>
      </c>
    </row>
    <row r="7656" spans="1:2" x14ac:dyDescent="0.25">
      <c r="A7656" t="s">
        <v>8499</v>
      </c>
      <c r="B7656" t="str">
        <f t="shared" si="119"/>
        <v>ads.nj.com</v>
      </c>
    </row>
    <row r="7657" spans="1:2" x14ac:dyDescent="0.25">
      <c r="A7657" t="s">
        <v>8500</v>
      </c>
      <c r="B7657" t="str">
        <f t="shared" si="119"/>
        <v>ads.nola.com</v>
      </c>
    </row>
    <row r="7658" spans="1:2" x14ac:dyDescent="0.25">
      <c r="A7658" t="s">
        <v>8501</v>
      </c>
      <c r="B7658" t="str">
        <f t="shared" si="119"/>
        <v>ads.oregonlive.com</v>
      </c>
    </row>
    <row r="7659" spans="1:2" x14ac:dyDescent="0.25">
      <c r="A7659" t="s">
        <v>8502</v>
      </c>
      <c r="B7659" t="str">
        <f t="shared" si="119"/>
        <v>ads.pennlive.com</v>
      </c>
    </row>
    <row r="7660" spans="1:2" x14ac:dyDescent="0.25">
      <c r="A7660" t="s">
        <v>8503</v>
      </c>
      <c r="B7660" t="str">
        <f t="shared" si="119"/>
        <v>ads.silive.com</v>
      </c>
    </row>
    <row r="7661" spans="1:2" x14ac:dyDescent="0.25">
      <c r="A7661" t="s">
        <v>8504</v>
      </c>
      <c r="B7661" t="str">
        <f t="shared" si="119"/>
        <v>ads.syracuse.com</v>
      </c>
    </row>
    <row r="7662" spans="1:2" x14ac:dyDescent="0.25">
      <c r="A7662" t="s">
        <v>1123</v>
      </c>
      <c r="B7662" t="str">
        <f t="shared" si="119"/>
        <v/>
      </c>
    </row>
    <row r="7663" spans="1:2" x14ac:dyDescent="0.25">
      <c r="A7663" t="s">
        <v>8505</v>
      </c>
      <c r="B7663" t="str">
        <f t="shared" si="119"/>
        <v>ads.belointeractive.com</v>
      </c>
    </row>
    <row r="7664" spans="1:2" x14ac:dyDescent="0.25">
      <c r="A7664" t="s">
        <v>1123</v>
      </c>
      <c r="B7664" t="str">
        <f t="shared" si="119"/>
        <v/>
      </c>
    </row>
    <row r="7665" spans="1:2" x14ac:dyDescent="0.25">
      <c r="A7665" t="s">
        <v>8506</v>
      </c>
      <c r="B7665" t="str">
        <f t="shared" si="119"/>
        <v>gannett.gcion.com</v>
      </c>
    </row>
    <row r="7666" spans="1:2" x14ac:dyDescent="0.25">
      <c r="A7666" t="s">
        <v>8507</v>
      </c>
      <c r="B7666" t="str">
        <f t="shared" si="119"/>
        <v/>
      </c>
    </row>
    <row r="7667" spans="1:2" x14ac:dyDescent="0.25">
      <c r="A7667" t="s">
        <v>8508</v>
      </c>
      <c r="B7667" t="str">
        <f t="shared" si="119"/>
        <v>bestoffers.activeshopper.com</v>
      </c>
    </row>
    <row r="7668" spans="1:2" x14ac:dyDescent="0.25">
      <c r="A7668" t="s">
        <v>8509</v>
      </c>
      <c r="B7668" t="str">
        <f t="shared" si="119"/>
        <v>e-zshopper.activeshopper.com</v>
      </c>
    </row>
    <row r="7669" spans="1:2" x14ac:dyDescent="0.25">
      <c r="A7669" t="s">
        <v>8510</v>
      </c>
      <c r="B7669" t="str">
        <f t="shared" si="119"/>
        <v>mini.activeshopper.com</v>
      </c>
    </row>
    <row r="7670" spans="1:2" x14ac:dyDescent="0.25">
      <c r="A7670" t="s">
        <v>8511</v>
      </c>
      <c r="B7670" t="str">
        <f t="shared" si="119"/>
        <v>mobile.activeshopper.com</v>
      </c>
    </row>
    <row r="7671" spans="1:2" x14ac:dyDescent="0.25">
      <c r="A7671" t="s">
        <v>8512</v>
      </c>
      <c r="B7671" t="str">
        <f t="shared" si="119"/>
        <v>uk.activeshopper.com</v>
      </c>
    </row>
    <row r="7672" spans="1:2" x14ac:dyDescent="0.25">
      <c r="A7672" t="s">
        <v>8513</v>
      </c>
      <c r="B7672" t="str">
        <f t="shared" si="119"/>
        <v/>
      </c>
    </row>
    <row r="7673" spans="1:2" x14ac:dyDescent="0.25">
      <c r="A7673" t="s">
        <v>8514</v>
      </c>
      <c r="B7673" t="str">
        <f t="shared" si="119"/>
        <v>admez.com</v>
      </c>
    </row>
    <row r="7674" spans="1:2" x14ac:dyDescent="0.25">
      <c r="A7674" t="s">
        <v>8515</v>
      </c>
      <c r="B7674" t="str">
        <f t="shared" si="119"/>
        <v>www.admez.com</v>
      </c>
    </row>
    <row r="7675" spans="1:2" x14ac:dyDescent="0.25">
      <c r="A7675" t="s">
        <v>8516</v>
      </c>
      <c r="B7675" t="str">
        <f t="shared" si="119"/>
        <v>andr.net</v>
      </c>
    </row>
    <row r="7676" spans="1:2" x14ac:dyDescent="0.25">
      <c r="A7676" t="s">
        <v>8517</v>
      </c>
      <c r="B7676" t="str">
        <f t="shared" si="119"/>
        <v>www.andr.net</v>
      </c>
    </row>
    <row r="7677" spans="1:2" x14ac:dyDescent="0.25">
      <c r="A7677" t="s">
        <v>8518</v>
      </c>
      <c r="B7677" t="str">
        <f t="shared" si="119"/>
        <v>ads.identads.com</v>
      </c>
    </row>
    <row r="7678" spans="1:2" x14ac:dyDescent="0.25">
      <c r="A7678" t="s">
        <v>8519</v>
      </c>
      <c r="B7678" t="str">
        <f t="shared" si="119"/>
        <v>v2.urlads.net</v>
      </c>
    </row>
    <row r="7679" spans="1:2" x14ac:dyDescent="0.25">
      <c r="A7679" t="s">
        <v>8520</v>
      </c>
      <c r="B7679" t="str">
        <f t="shared" si="119"/>
        <v>www.urlcash.net</v>
      </c>
    </row>
    <row r="7680" spans="1:2" x14ac:dyDescent="0.25">
      <c r="A7680" t="s">
        <v>8521</v>
      </c>
      <c r="B7680" t="str">
        <f t="shared" si="119"/>
        <v>media.ventivmedia.com</v>
      </c>
    </row>
    <row r="7681" spans="1:2" x14ac:dyDescent="0.25">
      <c r="A7681" t="s">
        <v>8522</v>
      </c>
      <c r="B7681" t="str">
        <f t="shared" si="119"/>
        <v/>
      </c>
    </row>
    <row r="7682" spans="1:2" x14ac:dyDescent="0.25">
      <c r="A7682" t="s">
        <v>8523</v>
      </c>
      <c r="B7682" t="str">
        <f t="shared" ref="B7682:B7745" si="120">IF(AND(ISERROR(SEARCH(".",A7682))=FALSE, ISERROR(SEARCH("http",A7682))=TRUE, ISERROR(SEARCH("[",A7682))=TRUE, ISERROR(SEARCH("only.",A7682))=TRUE, ISERROR(SEARCH("#",A7682))=TRUE),A7682,"")</f>
        <v>date.ventivmedia.com</v>
      </c>
    </row>
    <row r="7683" spans="1:2" x14ac:dyDescent="0.25">
      <c r="A7683" t="s">
        <v>8524</v>
      </c>
      <c r="B7683" t="str">
        <f t="shared" si="120"/>
        <v>stats.ventivmedia.com</v>
      </c>
    </row>
    <row r="7684" spans="1:2" x14ac:dyDescent="0.25">
      <c r="A7684" t="s">
        <v>8525</v>
      </c>
      <c r="B7684" t="str">
        <f t="shared" si="120"/>
        <v/>
      </c>
    </row>
    <row r="7685" spans="1:2" x14ac:dyDescent="0.25">
      <c r="A7685" t="s">
        <v>8526</v>
      </c>
      <c r="B7685" t="str">
        <f t="shared" si="120"/>
        <v>ads.ventivmedia.com</v>
      </c>
    </row>
    <row r="7686" spans="1:2" x14ac:dyDescent="0.25">
      <c r="A7686" t="s">
        <v>8527</v>
      </c>
      <c r="B7686" t="str">
        <f t="shared" si="120"/>
        <v/>
      </c>
    </row>
    <row r="7687" spans="1:2" x14ac:dyDescent="0.25">
      <c r="A7687" t="s">
        <v>8528</v>
      </c>
      <c r="B7687" t="str">
        <f t="shared" si="120"/>
        <v>ad.naver.com</v>
      </c>
    </row>
    <row r="7688" spans="1:2" x14ac:dyDescent="0.25">
      <c r="A7688" t="s">
        <v>8529</v>
      </c>
      <c r="B7688" t="str">
        <f t="shared" si="120"/>
        <v>adcreative.naver.com</v>
      </c>
    </row>
    <row r="7689" spans="1:2" x14ac:dyDescent="0.25">
      <c r="A7689" t="s">
        <v>8530</v>
      </c>
      <c r="B7689" t="str">
        <f t="shared" si="120"/>
        <v/>
      </c>
    </row>
    <row r="7690" spans="1:2" x14ac:dyDescent="0.25">
      <c r="A7690" t="s">
        <v>8531</v>
      </c>
      <c r="B7690" t="str">
        <f t="shared" si="120"/>
        <v>vistabet-affiliate.host.bannerflow.com</v>
      </c>
    </row>
    <row r="7691" spans="1:2" x14ac:dyDescent="0.25">
      <c r="A7691" t="s">
        <v>8532</v>
      </c>
      <c r="B7691" t="str">
        <f t="shared" si="120"/>
        <v>cdn.beaconads.com</v>
      </c>
    </row>
    <row r="7692" spans="1:2" x14ac:dyDescent="0.25">
      <c r="A7692" t="s">
        <v>8533</v>
      </c>
      <c r="B7692" t="str">
        <f t="shared" si="120"/>
        <v>assets.customer.io</v>
      </c>
    </row>
    <row r="7693" spans="1:2" x14ac:dyDescent="0.25">
      <c r="A7693" t="s">
        <v>8534</v>
      </c>
      <c r="B7693" t="str">
        <f t="shared" si="120"/>
        <v>cdn.app.exitmonitor.com</v>
      </c>
    </row>
    <row r="7694" spans="1:2" x14ac:dyDescent="0.25">
      <c r="A7694" t="s">
        <v>8535</v>
      </c>
      <c r="B7694" t="str">
        <f t="shared" si="120"/>
        <v>cdn.ndparking.com</v>
      </c>
    </row>
    <row r="7695" spans="1:2" x14ac:dyDescent="0.25">
      <c r="A7695" t="s">
        <v>8536</v>
      </c>
      <c r="B7695" t="str">
        <f t="shared" si="120"/>
        <v>cdn.popcash.net</v>
      </c>
    </row>
    <row r="7696" spans="1:2" x14ac:dyDescent="0.25">
      <c r="A7696" t="s">
        <v>8537</v>
      </c>
      <c r="B7696" t="str">
        <f t="shared" si="120"/>
        <v>tags.api.umbel.com</v>
      </c>
    </row>
    <row r="7697" spans="1:2" x14ac:dyDescent="0.25">
      <c r="A7697" t="s">
        <v>8538</v>
      </c>
      <c r="B7697" t="str">
        <f t="shared" si="120"/>
        <v/>
      </c>
    </row>
    <row r="7698" spans="1:2" x14ac:dyDescent="0.25">
      <c r="A7698" t="s">
        <v>8539</v>
      </c>
      <c r="B7698" t="str">
        <f t="shared" si="120"/>
        <v>backfill.ph.affinity.com</v>
      </c>
    </row>
    <row r="7699" spans="1:2" x14ac:dyDescent="0.25">
      <c r="A7699" t="s">
        <v>8540</v>
      </c>
      <c r="B7699" t="str">
        <f t="shared" si="120"/>
        <v>inm.affinitymatrix.com</v>
      </c>
    </row>
    <row r="7700" spans="1:2" x14ac:dyDescent="0.25">
      <c r="A7700" t="s">
        <v>8541</v>
      </c>
      <c r="B7700" t="str">
        <f t="shared" si="120"/>
        <v>cdn.chitika.net</v>
      </c>
    </row>
    <row r="7701" spans="1:2" x14ac:dyDescent="0.25">
      <c r="A7701" t="s">
        <v>8542</v>
      </c>
      <c r="B7701" t="str">
        <f t="shared" si="120"/>
        <v>adn.fusionads.net</v>
      </c>
    </row>
    <row r="7702" spans="1:2" x14ac:dyDescent="0.25">
      <c r="A7702" t="s">
        <v>8543</v>
      </c>
      <c r="B7702" t="str">
        <f t="shared" si="120"/>
        <v>cdn.petametrics.com</v>
      </c>
    </row>
    <row r="7703" spans="1:2" x14ac:dyDescent="0.25">
      <c r="A7703" t="s">
        <v>8544</v>
      </c>
      <c r="B7703" t="str">
        <f t="shared" si="120"/>
        <v/>
      </c>
    </row>
    <row r="7704" spans="1:2" x14ac:dyDescent="0.25">
      <c r="A7704" t="s">
        <v>8545</v>
      </c>
      <c r="B7704" t="str">
        <f t="shared" si="120"/>
        <v>ad.reachppc.com</v>
      </c>
    </row>
    <row r="7705" spans="1:2" x14ac:dyDescent="0.25">
      <c r="A7705" t="s">
        <v>8546</v>
      </c>
      <c r="B7705" t="str">
        <f t="shared" si="120"/>
        <v/>
      </c>
    </row>
    <row r="7706" spans="1:2" x14ac:dyDescent="0.25">
      <c r="A7706" t="s">
        <v>8547</v>
      </c>
      <c r="B7706" t="str">
        <f t="shared" si="120"/>
        <v>pubs.hiddennetwork.com</v>
      </c>
    </row>
    <row r="7707" spans="1:2" x14ac:dyDescent="0.25">
      <c r="A7707" t="s">
        <v>8548</v>
      </c>
      <c r="B7707" t="str">
        <f t="shared" si="120"/>
        <v/>
      </c>
    </row>
    <row r="7708" spans="1:2" x14ac:dyDescent="0.25">
      <c r="A7708" t="s">
        <v>8549</v>
      </c>
      <c r="B7708" t="str">
        <f t="shared" si="120"/>
        <v>pixel1097.everesttech.net</v>
      </c>
    </row>
    <row r="7709" spans="1:2" x14ac:dyDescent="0.25">
      <c r="A7709" t="s">
        <v>8550</v>
      </c>
      <c r="B7709" t="str">
        <f t="shared" si="120"/>
        <v>pixel1324.everesttech.net</v>
      </c>
    </row>
    <row r="7710" spans="1:2" x14ac:dyDescent="0.25">
      <c r="A7710" t="s">
        <v>8551</v>
      </c>
      <c r="B7710" t="str">
        <f t="shared" si="120"/>
        <v>pixel1350.everesttech.net</v>
      </c>
    </row>
    <row r="7711" spans="1:2" x14ac:dyDescent="0.25">
      <c r="A7711" t="s">
        <v>8552</v>
      </c>
      <c r="B7711" t="str">
        <f t="shared" si="120"/>
        <v>pixel1370.everesttech.net</v>
      </c>
    </row>
    <row r="7712" spans="1:2" x14ac:dyDescent="0.25">
      <c r="A7712" t="s">
        <v>8553</v>
      </c>
      <c r="B7712" t="str">
        <f t="shared" si="120"/>
        <v>pixel1553.everesttech.net</v>
      </c>
    </row>
    <row r="7713" spans="1:2" x14ac:dyDescent="0.25">
      <c r="A7713" t="s">
        <v>8554</v>
      </c>
      <c r="B7713" t="str">
        <f t="shared" si="120"/>
        <v>pixel1739.everesttech.net</v>
      </c>
    </row>
    <row r="7714" spans="1:2" x14ac:dyDescent="0.25">
      <c r="A7714" t="s">
        <v>8555</v>
      </c>
      <c r="B7714" t="str">
        <f t="shared" si="120"/>
        <v>raskrutka.ucoz.com</v>
      </c>
    </row>
    <row r="7715" spans="1:2" x14ac:dyDescent="0.25">
      <c r="A7715" t="s">
        <v>8556</v>
      </c>
      <c r="B7715" t="str">
        <f t="shared" si="120"/>
        <v/>
      </c>
    </row>
    <row r="7716" spans="1:2" x14ac:dyDescent="0.25">
      <c r="A7716" t="s">
        <v>8557</v>
      </c>
      <c r="B7716" t="str">
        <f t="shared" si="120"/>
        <v>ad.digitimes.com.tw</v>
      </c>
    </row>
    <row r="7717" spans="1:2" x14ac:dyDescent="0.25">
      <c r="A7717" t="s">
        <v>8556</v>
      </c>
      <c r="B7717" t="str">
        <f t="shared" si="120"/>
        <v/>
      </c>
    </row>
    <row r="7718" spans="1:2" x14ac:dyDescent="0.25">
      <c r="A7718" t="s">
        <v>8558</v>
      </c>
      <c r="B7718" t="str">
        <f t="shared" si="120"/>
        <v>www.ad-souk.com</v>
      </c>
    </row>
    <row r="7719" spans="1:2" x14ac:dyDescent="0.25">
      <c r="A7719" t="s">
        <v>8556</v>
      </c>
      <c r="B7719" t="str">
        <f t="shared" si="120"/>
        <v/>
      </c>
    </row>
    <row r="7720" spans="1:2" x14ac:dyDescent="0.25">
      <c r="A7720" t="s">
        <v>8559</v>
      </c>
      <c r="B7720" t="str">
        <f t="shared" si="120"/>
        <v>ads.mediatwo.com</v>
      </c>
    </row>
    <row r="7721" spans="1:2" x14ac:dyDescent="0.25">
      <c r="A7721" t="s">
        <v>8556</v>
      </c>
      <c r="B7721" t="str">
        <f t="shared" si="120"/>
        <v/>
      </c>
    </row>
    <row r="7722" spans="1:2" x14ac:dyDescent="0.25">
      <c r="A7722" t="s">
        <v>8560</v>
      </c>
      <c r="B7722" t="str">
        <f t="shared" si="120"/>
        <v>mads.dailymail.co.uk</v>
      </c>
    </row>
    <row r="7723" spans="1:2" x14ac:dyDescent="0.25">
      <c r="A7723" t="s">
        <v>8561</v>
      </c>
      <c r="B7723" t="str">
        <f t="shared" si="120"/>
        <v>in-cdn.effectivemeasure.net</v>
      </c>
    </row>
    <row r="7724" spans="1:2" x14ac:dyDescent="0.25">
      <c r="A7724" t="s">
        <v>8556</v>
      </c>
      <c r="B7724" t="str">
        <f t="shared" si="120"/>
        <v/>
      </c>
    </row>
    <row r="7725" spans="1:2" x14ac:dyDescent="0.25">
      <c r="A7725" t="s">
        <v>8562</v>
      </c>
      <c r="B7725" t="str">
        <f t="shared" si="120"/>
        <v>scripts.chitika.net</v>
      </c>
    </row>
    <row r="7726" spans="1:2" x14ac:dyDescent="0.25">
      <c r="A7726" t="s">
        <v>8563</v>
      </c>
      <c r="B7726" t="str">
        <f t="shared" si="120"/>
        <v>rtbcdn.doubleverify.com</v>
      </c>
    </row>
    <row r="7727" spans="1:2" x14ac:dyDescent="0.25">
      <c r="A7727" t="s">
        <v>1407</v>
      </c>
      <c r="B7727" t="str">
        <f t="shared" si="120"/>
        <v>0.0.0.0</v>
      </c>
    </row>
    <row r="7728" spans="1:2" x14ac:dyDescent="0.25">
      <c r="A7728" t="s">
        <v>8564</v>
      </c>
      <c r="B7728" t="str">
        <f t="shared" si="120"/>
        <v>stags.peer39.net</v>
      </c>
    </row>
    <row r="7729" spans="1:2" x14ac:dyDescent="0.25">
      <c r="A7729" t="s">
        <v>8556</v>
      </c>
      <c r="B7729" t="str">
        <f t="shared" si="120"/>
        <v/>
      </c>
    </row>
    <row r="7730" spans="1:2" x14ac:dyDescent="0.25">
      <c r="A7730" t="s">
        <v>8565</v>
      </c>
      <c r="B7730" t="str">
        <f t="shared" si="120"/>
        <v>www.secure-processingcenter.com</v>
      </c>
    </row>
    <row r="7731" spans="1:2" x14ac:dyDescent="0.25">
      <c r="A7731" t="s">
        <v>8566</v>
      </c>
      <c r="B7731" t="str">
        <f t="shared" si="120"/>
        <v>www.spywarebegone.com</v>
      </c>
    </row>
    <row r="7732" spans="1:2" x14ac:dyDescent="0.25">
      <c r="A7732" t="s">
        <v>8567</v>
      </c>
      <c r="B7732" t="str">
        <f t="shared" si="120"/>
        <v>www.zipitfast.com</v>
      </c>
    </row>
    <row r="7733" spans="1:2" x14ac:dyDescent="0.25">
      <c r="A7733" t="s">
        <v>8556</v>
      </c>
      <c r="B7733" t="str">
        <f t="shared" si="120"/>
        <v/>
      </c>
    </row>
    <row r="7734" spans="1:2" x14ac:dyDescent="0.25">
      <c r="A7734" t="s">
        <v>8568</v>
      </c>
      <c r="B7734" t="str">
        <f t="shared" si="120"/>
        <v>ads.drugs.com</v>
      </c>
    </row>
    <row r="7735" spans="1:2" x14ac:dyDescent="0.25">
      <c r="A7735" t="s">
        <v>8569</v>
      </c>
      <c r="B7735" t="str">
        <f t="shared" si="120"/>
        <v>www.spyarsenal.com</v>
      </c>
    </row>
    <row r="7736" spans="1:2" x14ac:dyDescent="0.25">
      <c r="A7736" t="s">
        <v>8556</v>
      </c>
      <c r="B7736" t="str">
        <f t="shared" si="120"/>
        <v/>
      </c>
    </row>
    <row r="7737" spans="1:2" x14ac:dyDescent="0.25">
      <c r="A7737" t="s">
        <v>8570</v>
      </c>
      <c r="B7737" t="str">
        <f t="shared" si="120"/>
        <v>www.tsgonline.com</v>
      </c>
    </row>
    <row r="7738" spans="1:2" x14ac:dyDescent="0.25">
      <c r="A7738" t="s">
        <v>8556</v>
      </c>
      <c r="B7738" t="str">
        <f t="shared" si="120"/>
        <v/>
      </c>
    </row>
    <row r="7739" spans="1:2" x14ac:dyDescent="0.25">
      <c r="A7739" t="s">
        <v>8571</v>
      </c>
      <c r="B7739" t="str">
        <f t="shared" si="120"/>
        <v>nana10.checkm8.com</v>
      </c>
    </row>
    <row r="7740" spans="1:2" x14ac:dyDescent="0.25">
      <c r="A7740" t="s">
        <v>8572</v>
      </c>
      <c r="B7740" t="str">
        <f t="shared" si="120"/>
        <v>nana10digital.checkm8.com</v>
      </c>
    </row>
    <row r="7741" spans="1:2" x14ac:dyDescent="0.25">
      <c r="A7741" t="s">
        <v>8573</v>
      </c>
      <c r="B7741" t="str">
        <f t="shared" si="120"/>
        <v>nrg.checkm8.com</v>
      </c>
    </row>
    <row r="7742" spans="1:2" x14ac:dyDescent="0.25">
      <c r="A7742" t="s">
        <v>8574</v>
      </c>
      <c r="B7742" t="str">
        <f t="shared" si="120"/>
        <v>nrgdigital.checkm8.com</v>
      </c>
    </row>
    <row r="7743" spans="1:2" x14ac:dyDescent="0.25">
      <c r="A7743" t="s">
        <v>8575</v>
      </c>
      <c r="B7743" t="str">
        <f t="shared" si="120"/>
        <v>sport5.checkm8.com</v>
      </c>
    </row>
    <row r="7744" spans="1:2" x14ac:dyDescent="0.25">
      <c r="A7744" t="s">
        <v>8576</v>
      </c>
      <c r="B7744" t="str">
        <f t="shared" si="120"/>
        <v>sport5digital.checkm8.com</v>
      </c>
    </row>
    <row r="7745" spans="1:2" x14ac:dyDescent="0.25">
      <c r="A7745" t="s">
        <v>8556</v>
      </c>
      <c r="B7745" t="str">
        <f t="shared" si="120"/>
        <v/>
      </c>
    </row>
    <row r="7746" spans="1:2" x14ac:dyDescent="0.25">
      <c r="A7746" t="s">
        <v>8577</v>
      </c>
      <c r="B7746" t="str">
        <f t="shared" ref="B7746:B7809" si="121">IF(AND(ISERROR(SEARCH(".",A7746))=FALSE, ISERROR(SEARCH("http",A7746))=TRUE, ISERROR(SEARCH("[",A7746))=TRUE, ISERROR(SEARCH("only.",A7746))=TRUE, ISERROR(SEARCH("#",A7746))=TRUE),A7746,"")</f>
        <v>affiliate.dtiserv.com</v>
      </c>
    </row>
    <row r="7747" spans="1:2" x14ac:dyDescent="0.25">
      <c r="A7747" t="s">
        <v>8578</v>
      </c>
      <c r="B7747" t="str">
        <f t="shared" si="121"/>
        <v>ds.eyeblaster.com</v>
      </c>
    </row>
    <row r="7748" spans="1:2" x14ac:dyDescent="0.25">
      <c r="A7748" t="s">
        <v>8579</v>
      </c>
      <c r="B7748" t="str">
        <f t="shared" si="121"/>
        <v>ads.lesbianpersonals.com</v>
      </c>
    </row>
    <row r="7749" spans="1:2" x14ac:dyDescent="0.25">
      <c r="A7749" t="s">
        <v>8580</v>
      </c>
      <c r="B7749" t="str">
        <f t="shared" si="121"/>
        <v>contextlinks.netseer.com</v>
      </c>
    </row>
    <row r="7750" spans="1:2" x14ac:dyDescent="0.25">
      <c r="A7750" t="s">
        <v>8581</v>
      </c>
      <c r="B7750" t="str">
        <f t="shared" si="121"/>
        <v>asd.tynt.com</v>
      </c>
    </row>
    <row r="7751" spans="1:2" x14ac:dyDescent="0.25">
      <c r="A7751" t="s">
        <v>8556</v>
      </c>
      <c r="B7751" t="str">
        <f t="shared" si="121"/>
        <v/>
      </c>
    </row>
    <row r="7752" spans="1:2" x14ac:dyDescent="0.25">
      <c r="A7752" t="s">
        <v>8582</v>
      </c>
      <c r="B7752" t="str">
        <f t="shared" si="121"/>
        <v>c04.adsummos.net</v>
      </c>
    </row>
    <row r="7753" spans="1:2" x14ac:dyDescent="0.25">
      <c r="A7753" t="s">
        <v>8583</v>
      </c>
      <c r="B7753" t="str">
        <f t="shared" si="121"/>
        <v>cdn.at.atwola.com</v>
      </c>
    </row>
    <row r="7754" spans="1:2" x14ac:dyDescent="0.25">
      <c r="A7754" t="s">
        <v>8584</v>
      </c>
      <c r="B7754" t="str">
        <f t="shared" si="121"/>
        <v>me-cdn.effectivemeasure.net</v>
      </c>
    </row>
    <row r="7755" spans="1:2" x14ac:dyDescent="0.25">
      <c r="A7755" t="s">
        <v>8585</v>
      </c>
      <c r="B7755" t="str">
        <f t="shared" si="121"/>
        <v>za-cdn.effectivemeasure.net</v>
      </c>
    </row>
    <row r="7756" spans="1:2" x14ac:dyDescent="0.25">
      <c r="A7756" t="s">
        <v>8586</v>
      </c>
      <c r="B7756" t="str">
        <f t="shared" si="121"/>
        <v>www8.effectivemeasure.net</v>
      </c>
    </row>
    <row r="7757" spans="1:2" x14ac:dyDescent="0.25">
      <c r="A7757" t="s">
        <v>8587</v>
      </c>
      <c r="B7757" t="str">
        <f t="shared" si="121"/>
        <v>cdn.flashtalking.com</v>
      </c>
    </row>
    <row r="7758" spans="1:2" x14ac:dyDescent="0.25">
      <c r="A7758" t="s">
        <v>8588</v>
      </c>
      <c r="B7758" t="str">
        <f t="shared" si="121"/>
        <v>servedby.flashtalking.com</v>
      </c>
    </row>
    <row r="7759" spans="1:2" x14ac:dyDescent="0.25">
      <c r="A7759" t="s">
        <v>8589</v>
      </c>
      <c r="B7759" t="str">
        <f t="shared" si="121"/>
        <v>stat.flashtalking.com</v>
      </c>
    </row>
    <row r="7760" spans="1:2" x14ac:dyDescent="0.25">
      <c r="A7760" t="s">
        <v>8590</v>
      </c>
      <c r="B7760" t="str">
        <f t="shared" si="121"/>
        <v>ads.germanfriendfinder.com</v>
      </c>
    </row>
    <row r="7761" spans="1:2" x14ac:dyDescent="0.25">
      <c r="A7761" t="s">
        <v>8591</v>
      </c>
      <c r="B7761" t="str">
        <f t="shared" si="121"/>
        <v>a.huluad.com</v>
      </c>
    </row>
    <row r="7762" spans="1:2" x14ac:dyDescent="0.25">
      <c r="A7762" t="s">
        <v>8592</v>
      </c>
      <c r="B7762" t="str">
        <f t="shared" si="121"/>
        <v>adt.m7z.net</v>
      </c>
    </row>
    <row r="7763" spans="1:2" x14ac:dyDescent="0.25">
      <c r="A7763" t="s">
        <v>8593</v>
      </c>
      <c r="B7763" t="str">
        <f t="shared" si="121"/>
        <v>download.realtimegaming.com</v>
      </c>
    </row>
    <row r="7764" spans="1:2" x14ac:dyDescent="0.25">
      <c r="A7764" t="s">
        <v>8594</v>
      </c>
      <c r="B7764" t="str">
        <f t="shared" si="121"/>
        <v>tap-cdn.rubiconproject.com</v>
      </c>
    </row>
    <row r="7765" spans="1:2" x14ac:dyDescent="0.25">
      <c r="A7765" t="s">
        <v>8595</v>
      </c>
      <c r="B7765" t="str">
        <f t="shared" si="121"/>
        <v>bridgetrack.speedera.r3h.net</v>
      </c>
    </row>
    <row r="7766" spans="1:2" x14ac:dyDescent="0.25">
      <c r="A7766" t="s">
        <v>8596</v>
      </c>
      <c r="B7766" t="str">
        <f t="shared" si="121"/>
        <v>media-1.vpptechnologies.com</v>
      </c>
    </row>
    <row r="7767" spans="1:2" x14ac:dyDescent="0.25">
      <c r="A7767" t="s">
        <v>8597</v>
      </c>
      <c r="B7767" t="str">
        <f t="shared" si="121"/>
        <v>media-2.vpptechnologies.com</v>
      </c>
    </row>
    <row r="7768" spans="1:2" x14ac:dyDescent="0.25">
      <c r="A7768" t="s">
        <v>8598</v>
      </c>
      <c r="B7768" t="str">
        <f t="shared" si="121"/>
        <v>media-4.vpptechnologies.com</v>
      </c>
    </row>
    <row r="7769" spans="1:2" x14ac:dyDescent="0.25">
      <c r="A7769" t="s">
        <v>8599</v>
      </c>
      <c r="B7769" t="str">
        <f t="shared" si="121"/>
        <v>media-5.vpptechnologies.com</v>
      </c>
    </row>
    <row r="7770" spans="1:2" x14ac:dyDescent="0.25">
      <c r="A7770" t="s">
        <v>8600</v>
      </c>
      <c r="B7770" t="str">
        <f t="shared" si="121"/>
        <v>media-6.vpptechnologies.com</v>
      </c>
    </row>
    <row r="7771" spans="1:2" x14ac:dyDescent="0.25">
      <c r="A7771" t="s">
        <v>8601</v>
      </c>
      <c r="B7771" t="str">
        <f t="shared" si="121"/>
        <v>media-8.vpptechnologies.com</v>
      </c>
    </row>
    <row r="7772" spans="1:2" x14ac:dyDescent="0.25">
      <c r="A7772" t="s">
        <v>8602</v>
      </c>
      <c r="B7772" t="str">
        <f t="shared" si="121"/>
        <v>media-a.vpptechnologies.com</v>
      </c>
    </row>
    <row r="7773" spans="1:2" x14ac:dyDescent="0.25">
      <c r="A7773" t="s">
        <v>8603</v>
      </c>
      <c r="B7773" t="str">
        <f t="shared" si="121"/>
        <v>media-b.vpptechnologies.com</v>
      </c>
    </row>
    <row r="7774" spans="1:2" x14ac:dyDescent="0.25">
      <c r="A7774" t="s">
        <v>8604</v>
      </c>
      <c r="B7774" t="str">
        <f t="shared" si="121"/>
        <v>media-c.vpptechnologies.com</v>
      </c>
    </row>
    <row r="7775" spans="1:2" x14ac:dyDescent="0.25">
      <c r="A7775" t="s">
        <v>8605</v>
      </c>
      <c r="B7775" t="str">
        <f t="shared" si="121"/>
        <v>media-d.vpptechnologies.com</v>
      </c>
    </row>
    <row r="7776" spans="1:2" x14ac:dyDescent="0.25">
      <c r="A7776" t="s">
        <v>8606</v>
      </c>
      <c r="B7776" t="str">
        <f t="shared" si="121"/>
        <v>media-e.vpptechnologies.com</v>
      </c>
    </row>
    <row r="7777" spans="1:2" x14ac:dyDescent="0.25">
      <c r="A7777" t="s">
        <v>8607</v>
      </c>
      <c r="B7777" t="str">
        <f t="shared" si="121"/>
        <v>media-f.vpptechnologies.com</v>
      </c>
    </row>
    <row r="7778" spans="1:2" x14ac:dyDescent="0.25">
      <c r="A7778" t="s">
        <v>8608</v>
      </c>
      <c r="B7778" t="str">
        <f t="shared" si="121"/>
        <v>static.vpptechnologies.com</v>
      </c>
    </row>
    <row r="7779" spans="1:2" x14ac:dyDescent="0.25">
      <c r="A7779" t="s">
        <v>8556</v>
      </c>
      <c r="B7779" t="str">
        <f t="shared" si="121"/>
        <v/>
      </c>
    </row>
    <row r="7780" spans="1:2" x14ac:dyDescent="0.25">
      <c r="A7780" t="s">
        <v>8609</v>
      </c>
      <c r="B7780" t="str">
        <f t="shared" si="121"/>
        <v>web.checkm8.com</v>
      </c>
    </row>
    <row r="7781" spans="1:2" x14ac:dyDescent="0.25">
      <c r="A7781" t="s">
        <v>8610</v>
      </c>
      <c r="B7781" t="str">
        <f t="shared" si="121"/>
        <v>web2.checkm8.com</v>
      </c>
    </row>
    <row r="7782" spans="1:2" x14ac:dyDescent="0.25">
      <c r="A7782" t="s">
        <v>8556</v>
      </c>
      <c r="B7782" t="str">
        <f t="shared" si="121"/>
        <v/>
      </c>
    </row>
    <row r="7783" spans="1:2" x14ac:dyDescent="0.25">
      <c r="A7783" t="s">
        <v>8611</v>
      </c>
      <c r="B7783" t="str">
        <f t="shared" si="121"/>
        <v>stats.homestead.com</v>
      </c>
    </row>
    <row r="7784" spans="1:2" x14ac:dyDescent="0.25">
      <c r="A7784" t="s">
        <v>8612</v>
      </c>
      <c r="B7784" t="str">
        <f t="shared" si="121"/>
        <v>track.homestead.com</v>
      </c>
    </row>
    <row r="7785" spans="1:2" x14ac:dyDescent="0.25">
      <c r="A7785" t="s">
        <v>8613</v>
      </c>
      <c r="B7785" t="str">
        <f t="shared" si="121"/>
        <v>track2.homestead.com</v>
      </c>
    </row>
    <row r="7786" spans="1:2" x14ac:dyDescent="0.25">
      <c r="A7786" t="s">
        <v>8556</v>
      </c>
      <c r="B7786" t="str">
        <f t="shared" si="121"/>
        <v/>
      </c>
    </row>
    <row r="7787" spans="1:2" x14ac:dyDescent="0.25">
      <c r="A7787" t="s">
        <v>8614</v>
      </c>
      <c r="B7787" t="str">
        <f t="shared" si="121"/>
        <v>shareasale.com</v>
      </c>
    </row>
    <row r="7788" spans="1:2" x14ac:dyDescent="0.25">
      <c r="A7788" t="s">
        <v>8615</v>
      </c>
      <c r="B7788" t="str">
        <f t="shared" si="121"/>
        <v>www.shareasale.com</v>
      </c>
    </row>
    <row r="7789" spans="1:2" x14ac:dyDescent="0.25">
      <c r="A7789" t="s">
        <v>8556</v>
      </c>
      <c r="B7789" t="str">
        <f t="shared" si="121"/>
        <v/>
      </c>
    </row>
    <row r="7790" spans="1:2" x14ac:dyDescent="0.25">
      <c r="A7790" t="s">
        <v>8616</v>
      </c>
      <c r="B7790" t="str">
        <f t="shared" si="121"/>
        <v>ads.boursorama.com</v>
      </c>
    </row>
    <row r="7791" spans="1:2" x14ac:dyDescent="0.25">
      <c r="A7791" t="s">
        <v>8617</v>
      </c>
      <c r="B7791" t="str">
        <f t="shared" si="121"/>
        <v>analytics.youramigo.com</v>
      </c>
    </row>
    <row r="7792" spans="1:2" x14ac:dyDescent="0.25">
      <c r="A7792" t="s">
        <v>8618</v>
      </c>
      <c r="B7792" t="str">
        <f t="shared" si="121"/>
        <v/>
      </c>
    </row>
    <row r="7793" spans="1:2" x14ac:dyDescent="0.25">
      <c r="A7793" t="s">
        <v>8619</v>
      </c>
      <c r="B7793" t="str">
        <f t="shared" si="121"/>
        <v>24m.nuggad.net</v>
      </c>
    </row>
    <row r="7794" spans="1:2" x14ac:dyDescent="0.25">
      <c r="A7794" t="s">
        <v>8620</v>
      </c>
      <c r="B7794" t="str">
        <f t="shared" si="121"/>
        <v>abcno.nuggad.net</v>
      </c>
    </row>
    <row r="7795" spans="1:2" x14ac:dyDescent="0.25">
      <c r="A7795" t="s">
        <v>8621</v>
      </c>
      <c r="B7795" t="str">
        <f t="shared" si="121"/>
        <v>asqcondenast.nuggad.net</v>
      </c>
    </row>
    <row r="7796" spans="1:2" x14ac:dyDescent="0.25">
      <c r="A7796" t="s">
        <v>8622</v>
      </c>
      <c r="B7796" t="str">
        <f t="shared" si="121"/>
        <v>asqrtl.nuggad.net</v>
      </c>
    </row>
    <row r="7797" spans="1:2" x14ac:dyDescent="0.25">
      <c r="A7797" t="s">
        <v>8623</v>
      </c>
      <c r="B7797" t="str">
        <f t="shared" si="121"/>
        <v>axdget-sync.nuggad.net</v>
      </c>
    </row>
    <row r="7798" spans="1:2" x14ac:dyDescent="0.25">
      <c r="A7798" t="s">
        <v>8624</v>
      </c>
      <c r="B7798" t="str">
        <f t="shared" si="121"/>
        <v>ebayit-dp.nuggad.net</v>
      </c>
    </row>
    <row r="7799" spans="1:2" x14ac:dyDescent="0.25">
      <c r="A7799" t="s">
        <v>8625</v>
      </c>
      <c r="B7799" t="str">
        <f t="shared" si="121"/>
        <v>lokalavisendk.nuggad.net</v>
      </c>
    </row>
    <row r="7800" spans="1:2" x14ac:dyDescent="0.25">
      <c r="A7800" t="s">
        <v>8626</v>
      </c>
      <c r="B7800" t="str">
        <f t="shared" si="121"/>
        <v>lpm-francetv.nuggad.net</v>
      </c>
    </row>
    <row r="7801" spans="1:2" x14ac:dyDescent="0.25">
      <c r="A7801" t="s">
        <v>8627</v>
      </c>
      <c r="B7801" t="str">
        <f t="shared" si="121"/>
        <v>lpm-lagardere.nuggad.net</v>
      </c>
    </row>
    <row r="7802" spans="1:2" x14ac:dyDescent="0.25">
      <c r="A7802" t="s">
        <v>8628</v>
      </c>
      <c r="B7802" t="str">
        <f t="shared" si="121"/>
        <v>lpm-tf1.nuggad.net</v>
      </c>
    </row>
    <row r="7803" spans="1:2" x14ac:dyDescent="0.25">
      <c r="A7803" t="s">
        <v>8629</v>
      </c>
      <c r="B7803" t="str">
        <f t="shared" si="121"/>
        <v>mediamond.nuggad.net</v>
      </c>
    </row>
    <row r="7804" spans="1:2" x14ac:dyDescent="0.25">
      <c r="A7804" t="s">
        <v>8630</v>
      </c>
      <c r="B7804" t="str">
        <f t="shared" si="121"/>
        <v>n24se.nuggad.net</v>
      </c>
    </row>
    <row r="7805" spans="1:2" x14ac:dyDescent="0.25">
      <c r="A7805" t="s">
        <v>8631</v>
      </c>
      <c r="B7805" t="str">
        <f t="shared" si="121"/>
        <v>naftemporiki.nuggad.net</v>
      </c>
    </row>
    <row r="7806" spans="1:2" x14ac:dyDescent="0.25">
      <c r="A7806" t="s">
        <v>8632</v>
      </c>
      <c r="B7806" t="str">
        <f t="shared" si="121"/>
        <v>om.nuggad.net</v>
      </c>
    </row>
    <row r="7807" spans="1:2" x14ac:dyDescent="0.25">
      <c r="A7807" t="s">
        <v>8633</v>
      </c>
      <c r="B7807" t="str">
        <f t="shared" si="121"/>
        <v>tuno.nuggad.net</v>
      </c>
    </row>
    <row r="7808" spans="1:2" x14ac:dyDescent="0.25">
      <c r="A7808" t="s">
        <v>8634</v>
      </c>
      <c r="B7808" t="str">
        <f t="shared" si="121"/>
        <v>ri.nuggad.net</v>
      </c>
    </row>
    <row r="7809" spans="1:2" x14ac:dyDescent="0.25">
      <c r="A7809" t="s">
        <v>8635</v>
      </c>
      <c r="B7809" t="str">
        <f t="shared" si="121"/>
        <v>tv2dk.nuggad.net</v>
      </c>
    </row>
    <row r="7810" spans="1:2" x14ac:dyDescent="0.25">
      <c r="A7810" t="s">
        <v>8636</v>
      </c>
      <c r="B7810" t="str">
        <f t="shared" ref="B7810:B7873" si="122">IF(AND(ISERROR(SEARCH(".",A7810))=FALSE, ISERROR(SEARCH("http",A7810))=TRUE, ISERROR(SEARCH("[",A7810))=TRUE, ISERROR(SEARCH("only.",A7810))=TRUE, ISERROR(SEARCH("#",A7810))=TRUE),A7810,"")</f>
        <v>websystem24.nuggad.net</v>
      </c>
    </row>
    <row r="7811" spans="1:2" x14ac:dyDescent="0.25">
      <c r="A7811" t="s">
        <v>8637</v>
      </c>
      <c r="B7811" t="str">
        <f t="shared" si="122"/>
        <v/>
      </c>
    </row>
    <row r="7812" spans="1:2" x14ac:dyDescent="0.25">
      <c r="A7812" t="s">
        <v>8638</v>
      </c>
      <c r="B7812" t="str">
        <f t="shared" si="122"/>
        <v>3w.nuggad.net</v>
      </c>
    </row>
    <row r="7813" spans="1:2" x14ac:dyDescent="0.25">
      <c r="A7813" t="s">
        <v>8639</v>
      </c>
      <c r="B7813" t="str">
        <f t="shared" si="122"/>
        <v>4wmp.nuggad.net</v>
      </c>
    </row>
    <row r="7814" spans="1:2" x14ac:dyDescent="0.25">
      <c r="A7814" t="s">
        <v>8640</v>
      </c>
      <c r="B7814" t="str">
        <f t="shared" si="122"/>
        <v>71i.nuggad.net</v>
      </c>
    </row>
    <row r="7815" spans="1:2" x14ac:dyDescent="0.25">
      <c r="A7815" t="s">
        <v>8641</v>
      </c>
      <c r="B7815" t="str">
        <f t="shared" si="122"/>
        <v>ad.u.nuggad.net</v>
      </c>
    </row>
    <row r="7816" spans="1:2" x14ac:dyDescent="0.25">
      <c r="A7816" t="s">
        <v>8642</v>
      </c>
      <c r="B7816" t="str">
        <f t="shared" si="122"/>
        <v>adcloud-dp.nuggad.net</v>
      </c>
    </row>
    <row r="7817" spans="1:2" x14ac:dyDescent="0.25">
      <c r="A7817" t="s">
        <v>8643</v>
      </c>
      <c r="B7817" t="str">
        <f t="shared" si="122"/>
        <v>adselect.nuggad.net</v>
      </c>
    </row>
    <row r="7818" spans="1:2" x14ac:dyDescent="0.25">
      <c r="A7818" t="s">
        <v>8644</v>
      </c>
      <c r="B7818" t="str">
        <f t="shared" si="122"/>
        <v>asqlesechos.nuggad.net</v>
      </c>
    </row>
    <row r="7819" spans="1:2" x14ac:dyDescent="0.25">
      <c r="A7819" t="s">
        <v>8645</v>
      </c>
      <c r="B7819" t="str">
        <f t="shared" si="122"/>
        <v>asqnext.nuggad.net</v>
      </c>
    </row>
    <row r="7820" spans="1:2" x14ac:dyDescent="0.25">
      <c r="A7820" t="s">
        <v>8646</v>
      </c>
      <c r="B7820" t="str">
        <f t="shared" si="122"/>
        <v>asv.nuggad.net</v>
      </c>
    </row>
    <row r="7821" spans="1:2" x14ac:dyDescent="0.25">
      <c r="A7821" t="s">
        <v>8647</v>
      </c>
      <c r="B7821" t="str">
        <f t="shared" si="122"/>
        <v>bei.nuggad.net</v>
      </c>
    </row>
    <row r="7822" spans="1:2" x14ac:dyDescent="0.25">
      <c r="A7822" t="s">
        <v>8648</v>
      </c>
      <c r="B7822" t="str">
        <f t="shared" si="122"/>
        <v>berldk.nuggad.net</v>
      </c>
    </row>
    <row r="7823" spans="1:2" x14ac:dyDescent="0.25">
      <c r="A7823" t="s">
        <v>8649</v>
      </c>
      <c r="B7823" t="str">
        <f t="shared" si="122"/>
        <v>ci.nuggad.net</v>
      </c>
    </row>
    <row r="7824" spans="1:2" x14ac:dyDescent="0.25">
      <c r="A7824" t="s">
        <v>8650</v>
      </c>
      <c r="B7824" t="str">
        <f t="shared" si="122"/>
        <v>derstandard.nuggad.net</v>
      </c>
    </row>
    <row r="7825" spans="1:2" x14ac:dyDescent="0.25">
      <c r="A7825" t="s">
        <v>8651</v>
      </c>
      <c r="B7825" t="str">
        <f t="shared" si="122"/>
        <v>dbadk.nuggad.net</v>
      </c>
    </row>
    <row r="7826" spans="1:2" x14ac:dyDescent="0.25">
      <c r="A7826" t="s">
        <v>8652</v>
      </c>
      <c r="B7826" t="str">
        <f t="shared" si="122"/>
        <v>eu.nuggad.net</v>
      </c>
    </row>
    <row r="7827" spans="1:2" x14ac:dyDescent="0.25">
      <c r="A7827" t="s">
        <v>8653</v>
      </c>
      <c r="B7827" t="str">
        <f t="shared" si="122"/>
        <v>gwp.nuggad.net</v>
      </c>
    </row>
    <row r="7828" spans="1:2" x14ac:dyDescent="0.25">
      <c r="A7828" t="s">
        <v>8654</v>
      </c>
      <c r="B7828" t="str">
        <f t="shared" si="122"/>
        <v>ip.nuggad.net</v>
      </c>
    </row>
    <row r="7829" spans="1:2" x14ac:dyDescent="0.25">
      <c r="A7829" t="s">
        <v>8655</v>
      </c>
      <c r="B7829" t="str">
        <f t="shared" si="122"/>
        <v>jpdk.nuggad.net</v>
      </c>
    </row>
    <row r="7830" spans="1:2" x14ac:dyDescent="0.25">
      <c r="A7830" t="s">
        <v>8656</v>
      </c>
      <c r="B7830" t="str">
        <f t="shared" si="122"/>
        <v>jobzdk.nuggad.net</v>
      </c>
    </row>
    <row r="7831" spans="1:2" x14ac:dyDescent="0.25">
      <c r="A7831" t="s">
        <v>8657</v>
      </c>
      <c r="B7831" t="str">
        <f t="shared" si="122"/>
        <v>krone.nuggad.net</v>
      </c>
    </row>
    <row r="7832" spans="1:2" x14ac:dyDescent="0.25">
      <c r="A7832" t="s">
        <v>8658</v>
      </c>
      <c r="B7832" t="str">
        <f t="shared" si="122"/>
        <v>medienhaus.nuggad.net</v>
      </c>
    </row>
    <row r="7833" spans="1:2" x14ac:dyDescent="0.25">
      <c r="A7833" t="s">
        <v>8659</v>
      </c>
      <c r="B7833" t="str">
        <f t="shared" si="122"/>
        <v>msnad.nuggad.net</v>
      </c>
    </row>
    <row r="7834" spans="1:2" x14ac:dyDescent="0.25">
      <c r="A7834" t="s">
        <v>8660</v>
      </c>
      <c r="B7834" t="str">
        <f t="shared" si="122"/>
        <v>mtv.nuggad.net</v>
      </c>
    </row>
    <row r="7835" spans="1:2" x14ac:dyDescent="0.25">
      <c r="A7835" t="s">
        <v>8661</v>
      </c>
      <c r="B7835" t="str">
        <f t="shared" si="122"/>
        <v>nettno.nuggad.net</v>
      </c>
    </row>
    <row r="7836" spans="1:2" x14ac:dyDescent="0.25">
      <c r="A7836" t="s">
        <v>8662</v>
      </c>
      <c r="B7836" t="str">
        <f t="shared" si="122"/>
        <v>nuggad.nuggad.net</v>
      </c>
    </row>
    <row r="7837" spans="1:2" x14ac:dyDescent="0.25">
      <c r="A7837" t="s">
        <v>8663</v>
      </c>
      <c r="B7837" t="str">
        <f t="shared" si="122"/>
        <v>oms.nuggad.net</v>
      </c>
    </row>
    <row r="7838" spans="1:2" x14ac:dyDescent="0.25">
      <c r="A7838" t="s">
        <v>8664</v>
      </c>
      <c r="B7838" t="str">
        <f t="shared" si="122"/>
        <v>poldk.nuggad.net</v>
      </c>
    </row>
    <row r="7839" spans="1:2" x14ac:dyDescent="0.25">
      <c r="A7839" t="s">
        <v>8665</v>
      </c>
      <c r="B7839" t="str">
        <f t="shared" si="122"/>
        <v>rmsi.nuggad.net</v>
      </c>
    </row>
    <row r="7840" spans="1:2" x14ac:dyDescent="0.25">
      <c r="A7840" t="s">
        <v>8666</v>
      </c>
      <c r="B7840" t="str">
        <f t="shared" si="122"/>
        <v>si.nuggad.net</v>
      </c>
    </row>
    <row r="7841" spans="1:2" x14ac:dyDescent="0.25">
      <c r="A7841" t="s">
        <v>8667</v>
      </c>
      <c r="B7841" t="str">
        <f t="shared" si="122"/>
        <v>survey.nuggad.net</v>
      </c>
    </row>
    <row r="7842" spans="1:2" x14ac:dyDescent="0.25">
      <c r="A7842" t="s">
        <v>8668</v>
      </c>
      <c r="B7842" t="str">
        <f t="shared" si="122"/>
        <v>yahoo.nuggad.net</v>
      </c>
    </row>
    <row r="7843" spans="1:2" x14ac:dyDescent="0.25">
      <c r="A7843" t="s">
        <v>8669</v>
      </c>
      <c r="B7843" t="str">
        <f t="shared" si="122"/>
        <v/>
      </c>
    </row>
    <row r="7844" spans="1:2" x14ac:dyDescent="0.25">
      <c r="A7844" t="s">
        <v>8670</v>
      </c>
      <c r="B7844" t="str">
        <f t="shared" si="122"/>
        <v>counter.dt07.net</v>
      </c>
    </row>
    <row r="7845" spans="1:2" x14ac:dyDescent="0.25">
      <c r="A7845" t="s">
        <v>8671</v>
      </c>
      <c r="B7845" t="str">
        <f t="shared" si="122"/>
        <v>ads.xxxbunker.com</v>
      </c>
    </row>
    <row r="7846" spans="1:2" x14ac:dyDescent="0.25">
      <c r="A7846" t="s">
        <v>8669</v>
      </c>
      <c r="B7846" t="str">
        <f t="shared" si="122"/>
        <v/>
      </c>
    </row>
    <row r="7847" spans="1:2" x14ac:dyDescent="0.25">
      <c r="A7847" t="s">
        <v>8672</v>
      </c>
      <c r="B7847" t="str">
        <f t="shared" si="122"/>
        <v>blue.sexer.com</v>
      </c>
    </row>
    <row r="7848" spans="1:2" x14ac:dyDescent="0.25">
      <c r="A7848" t="s">
        <v>8673</v>
      </c>
      <c r="B7848" t="str">
        <f t="shared" si="122"/>
        <v>hello.sexer.com</v>
      </c>
    </row>
    <row r="7849" spans="1:2" x14ac:dyDescent="0.25">
      <c r="A7849" t="s">
        <v>8674</v>
      </c>
      <c r="B7849" t="str">
        <f t="shared" si="122"/>
        <v>white.sexer.com</v>
      </c>
    </row>
    <row r="7850" spans="1:2" x14ac:dyDescent="0.25">
      <c r="A7850" t="s">
        <v>8675</v>
      </c>
      <c r="B7850" t="str">
        <f t="shared" si="122"/>
        <v/>
      </c>
    </row>
    <row r="7851" spans="1:2" x14ac:dyDescent="0.25">
      <c r="A7851" t="s">
        <v>8676</v>
      </c>
      <c r="B7851" t="str">
        <f t="shared" si="122"/>
        <v>it.bannerout.com</v>
      </c>
    </row>
    <row r="7852" spans="1:2" x14ac:dyDescent="0.25">
      <c r="A7852" t="s">
        <v>8677</v>
      </c>
      <c r="B7852" t="str">
        <f t="shared" si="122"/>
        <v>www.firebanner.com</v>
      </c>
    </row>
    <row r="7853" spans="1:2" x14ac:dyDescent="0.25">
      <c r="A7853" t="s">
        <v>8678</v>
      </c>
      <c r="B7853" t="str">
        <f t="shared" si="122"/>
        <v>www.scambiobanner.tv</v>
      </c>
    </row>
    <row r="7854" spans="1:2" x14ac:dyDescent="0.25">
      <c r="A7854" t="s">
        <v>8679</v>
      </c>
      <c r="B7854" t="str">
        <f t="shared" si="122"/>
        <v/>
      </c>
    </row>
    <row r="7855" spans="1:2" x14ac:dyDescent="0.25">
      <c r="A7855" t="s">
        <v>8680</v>
      </c>
      <c r="B7855" t="str">
        <f t="shared" si="122"/>
        <v>s3.pageranktop.com</v>
      </c>
    </row>
    <row r="7856" spans="1:2" x14ac:dyDescent="0.25">
      <c r="A7856" t="s">
        <v>8681</v>
      </c>
      <c r="B7856" t="str">
        <f t="shared" si="122"/>
        <v/>
      </c>
    </row>
    <row r="7857" spans="1:2" x14ac:dyDescent="0.25">
      <c r="A7857" t="s">
        <v>8682</v>
      </c>
      <c r="B7857" t="str">
        <f t="shared" si="122"/>
        <v>bbg.d1.sc.omtrdc.net</v>
      </c>
    </row>
    <row r="7858" spans="1:2" x14ac:dyDescent="0.25">
      <c r="A7858" t="s">
        <v>8683</v>
      </c>
      <c r="B7858" t="str">
        <f t="shared" si="122"/>
        <v>buzzfeed.d1.sc.omtrdc.net</v>
      </c>
    </row>
    <row r="7859" spans="1:2" x14ac:dyDescent="0.25">
      <c r="A7859" t="s">
        <v>8684</v>
      </c>
      <c r="B7859" t="str">
        <f t="shared" si="122"/>
        <v>idgenterprise.d1.sc.omtrdc.net</v>
      </c>
    </row>
    <row r="7860" spans="1:2" x14ac:dyDescent="0.25">
      <c r="A7860" t="s">
        <v>8685</v>
      </c>
      <c r="B7860" t="str">
        <f t="shared" si="122"/>
        <v>lakeshore.d1.sc.omtrdc.net</v>
      </c>
    </row>
    <row r="7861" spans="1:2" x14ac:dyDescent="0.25">
      <c r="A7861" t="s">
        <v>8686</v>
      </c>
      <c r="B7861" t="str">
        <f t="shared" si="122"/>
        <v>pcworldcommunication.d2.sc.omtrdc.net</v>
      </c>
    </row>
    <row r="7862" spans="1:2" x14ac:dyDescent="0.25">
      <c r="A7862" t="s">
        <v>8681</v>
      </c>
      <c r="B7862" t="str">
        <f t="shared" si="122"/>
        <v/>
      </c>
    </row>
    <row r="7863" spans="1:2" x14ac:dyDescent="0.25">
      <c r="A7863" t="s">
        <v>8687</v>
      </c>
      <c r="B7863" t="str">
        <f t="shared" si="122"/>
        <v>foxnews.tt.omtrdc.net</v>
      </c>
    </row>
    <row r="7864" spans="1:2" x14ac:dyDescent="0.25">
      <c r="A7864" t="s">
        <v>8688</v>
      </c>
      <c r="B7864" t="str">
        <f t="shared" si="122"/>
        <v>lowes.tt.omtrdc.net</v>
      </c>
    </row>
    <row r="7865" spans="1:2" x14ac:dyDescent="0.25">
      <c r="A7865" t="s">
        <v>8689</v>
      </c>
      <c r="B7865" t="str">
        <f t="shared" si="122"/>
        <v>nautilus.tt.omtrdc.net</v>
      </c>
    </row>
    <row r="7866" spans="1:2" x14ac:dyDescent="0.25">
      <c r="A7866" t="s">
        <v>8690</v>
      </c>
      <c r="B7866" t="str">
        <f t="shared" si="122"/>
        <v>toysrus.tt.omtrdc.net</v>
      </c>
    </row>
    <row r="7867" spans="1:2" x14ac:dyDescent="0.25">
      <c r="A7867" t="s">
        <v>8681</v>
      </c>
      <c r="B7867" t="str">
        <f t="shared" si="122"/>
        <v/>
      </c>
    </row>
    <row r="7868" spans="1:2" x14ac:dyDescent="0.25">
      <c r="A7868" t="s">
        <v>8691</v>
      </c>
      <c r="B7868" t="str">
        <f t="shared" si="122"/>
        <v>122.2o7.net</v>
      </c>
    </row>
    <row r="7869" spans="1:2" x14ac:dyDescent="0.25">
      <c r="A7869" t="s">
        <v>8692</v>
      </c>
      <c r="B7869" t="str">
        <f t="shared" si="122"/>
        <v>som.aeroplan.com</v>
      </c>
    </row>
    <row r="7870" spans="1:2" x14ac:dyDescent="0.25">
      <c r="A7870" t="s">
        <v>8693</v>
      </c>
      <c r="B7870" t="str">
        <f t="shared" si="122"/>
        <v>smetrics.aetn.com</v>
      </c>
    </row>
    <row r="7871" spans="1:2" x14ac:dyDescent="0.25">
      <c r="A7871" t="s">
        <v>8694</v>
      </c>
      <c r="B7871" t="str">
        <f t="shared" si="122"/>
        <v>tracking.everydayhealth.com</v>
      </c>
    </row>
    <row r="7872" spans="1:2" x14ac:dyDescent="0.25">
      <c r="A7872" t="s">
        <v>8695</v>
      </c>
      <c r="B7872" t="str">
        <f t="shared" si="122"/>
        <v>metrics.ilsole24ore.com</v>
      </c>
    </row>
    <row r="7873" spans="1:2" x14ac:dyDescent="0.25">
      <c r="A7873" t="s">
        <v>8696</v>
      </c>
      <c r="B7873" t="str">
        <f t="shared" si="122"/>
        <v>metrics.laredoute.fr</v>
      </c>
    </row>
    <row r="7874" spans="1:2" x14ac:dyDescent="0.25">
      <c r="A7874" t="s">
        <v>8697</v>
      </c>
      <c r="B7874" t="str">
        <f t="shared" ref="B7874:B7937" si="123">IF(AND(ISERROR(SEARCH(".",A7874))=FALSE, ISERROR(SEARCH("http",A7874))=TRUE, ISERROR(SEARCH("[",A7874))=TRUE, ISERROR(SEARCH("only.",A7874))=TRUE, ISERROR(SEARCH("#",A7874))=TRUE),A7874,"")</f>
        <v>stats2.luckymag.com</v>
      </c>
    </row>
    <row r="7875" spans="1:2" x14ac:dyDescent="0.25">
      <c r="A7875" t="s">
        <v>8698</v>
      </c>
      <c r="B7875" t="str">
        <f t="shared" si="123"/>
        <v>metrics.necn.com</v>
      </c>
    </row>
    <row r="7876" spans="1:2" x14ac:dyDescent="0.25">
      <c r="A7876" t="s">
        <v>8699</v>
      </c>
      <c r="B7876" t="str">
        <f t="shared" si="123"/>
        <v>1und1internetag.d3.sc.omtrdc.net</v>
      </c>
    </row>
    <row r="7877" spans="1:2" x14ac:dyDescent="0.25">
      <c r="A7877" t="s">
        <v>8700</v>
      </c>
      <c r="B7877" t="str">
        <f t="shared" si="123"/>
        <v>cafemom.d2.sc.omtrdc.net</v>
      </c>
    </row>
    <row r="7878" spans="1:2" x14ac:dyDescent="0.25">
      <c r="A7878" t="s">
        <v>8701</v>
      </c>
      <c r="B7878" t="str">
        <f t="shared" si="123"/>
        <v>centricabritishgas.d3.sc.omtrdc.net</v>
      </c>
    </row>
    <row r="7879" spans="1:2" x14ac:dyDescent="0.25">
      <c r="A7879" t="s">
        <v>1407</v>
      </c>
      <c r="B7879" t="str">
        <f t="shared" si="123"/>
        <v>0.0.0.0</v>
      </c>
    </row>
    <row r="7880" spans="1:2" x14ac:dyDescent="0.25">
      <c r="A7880" t="s">
        <v>8702</v>
      </c>
      <c r="B7880" t="str">
        <f t="shared" si="123"/>
        <v>comcastresidentialservices.tt.omtrdc.net</v>
      </c>
    </row>
    <row r="7881" spans="1:2" x14ac:dyDescent="0.25">
      <c r="A7881" t="s">
        <v>8703</v>
      </c>
      <c r="B7881" t="str">
        <f t="shared" si="123"/>
        <v>comvelgmbh.d1.sc.omtrdc.net</v>
      </c>
    </row>
    <row r="7882" spans="1:2" x14ac:dyDescent="0.25">
      <c r="A7882" t="s">
        <v>8704</v>
      </c>
      <c r="B7882" t="str">
        <f t="shared" si="123"/>
        <v>condenast.insight.omtrdc.net</v>
      </c>
    </row>
    <row r="7883" spans="1:2" x14ac:dyDescent="0.25">
      <c r="A7883" t="s">
        <v>8705</v>
      </c>
      <c r="B7883" t="str">
        <f t="shared" si="123"/>
        <v>cri.d1.sc.omtrdc.net</v>
      </c>
    </row>
    <row r="7884" spans="1:2" x14ac:dyDescent="0.25">
      <c r="A7884" t="s">
        <v>8706</v>
      </c>
      <c r="B7884" t="str">
        <f t="shared" si="123"/>
        <v>daimlerag.d2.sc.omtrdc.net</v>
      </c>
    </row>
    <row r="7885" spans="1:2" x14ac:dyDescent="0.25">
      <c r="A7885" t="s">
        <v>8707</v>
      </c>
      <c r="B7885" t="str">
        <f t="shared" si="123"/>
        <v>espndotcom.tt.omtrdc.net</v>
      </c>
    </row>
    <row r="7886" spans="1:2" x14ac:dyDescent="0.25">
      <c r="A7886" t="s">
        <v>8708</v>
      </c>
      <c r="B7886" t="str">
        <f t="shared" si="123"/>
        <v>fairfaxau.d1.sc.omtrdc.net</v>
      </c>
    </row>
    <row r="7887" spans="1:2" x14ac:dyDescent="0.25">
      <c r="A7887" t="s">
        <v>8709</v>
      </c>
      <c r="B7887" t="str">
        <f t="shared" si="123"/>
        <v>hm.d1.sc.omtrdc.net</v>
      </c>
    </row>
    <row r="7888" spans="1:2" x14ac:dyDescent="0.25">
      <c r="A7888" t="s">
        <v>8710</v>
      </c>
      <c r="B7888" t="str">
        <f t="shared" si="123"/>
        <v>internetretailer.d2.sc.omtrdc.net</v>
      </c>
    </row>
    <row r="7889" spans="1:2" x14ac:dyDescent="0.25">
      <c r="A7889" t="s">
        <v>8711</v>
      </c>
      <c r="B7889" t="str">
        <f t="shared" si="123"/>
        <v>marchofdimes.d2.sc.omtrdc.net</v>
      </c>
    </row>
    <row r="7890" spans="1:2" x14ac:dyDescent="0.25">
      <c r="A7890" t="s">
        <v>8712</v>
      </c>
      <c r="B7890" t="str">
        <f t="shared" si="123"/>
        <v>mashable.d2.sc.omtrdc.net</v>
      </c>
    </row>
    <row r="7891" spans="1:2" x14ac:dyDescent="0.25">
      <c r="A7891" t="s">
        <v>8713</v>
      </c>
      <c r="B7891" t="str">
        <f t="shared" si="123"/>
        <v>nascardigitalsap.d2.sc.omtrdc.net</v>
      </c>
    </row>
    <row r="7892" spans="1:2" x14ac:dyDescent="0.25">
      <c r="A7892" t="s">
        <v>8714</v>
      </c>
      <c r="B7892" t="str">
        <f t="shared" si="123"/>
        <v>nzz.d3.sc.omtrdc.net</v>
      </c>
    </row>
    <row r="7893" spans="1:2" x14ac:dyDescent="0.25">
      <c r="A7893" t="s">
        <v>8715</v>
      </c>
      <c r="B7893" t="str">
        <f t="shared" si="123"/>
        <v>nydailynews.d1.sc.omtrdc.net</v>
      </c>
    </row>
    <row r="7894" spans="1:2" x14ac:dyDescent="0.25">
      <c r="A7894" t="s">
        <v>8716</v>
      </c>
      <c r="B7894" t="str">
        <f t="shared" si="123"/>
        <v>petfooddirect.d1.sc.omtrdc.net</v>
      </c>
    </row>
    <row r="7895" spans="1:2" x14ac:dyDescent="0.25">
      <c r="A7895" t="s">
        <v>8717</v>
      </c>
      <c r="B7895" t="str">
        <f t="shared" si="123"/>
        <v>rtve.d1.sc.omtrdc.net</v>
      </c>
    </row>
    <row r="7896" spans="1:2" x14ac:dyDescent="0.25">
      <c r="A7896" t="s">
        <v>8718</v>
      </c>
      <c r="B7896" t="str">
        <f t="shared" si="123"/>
        <v>seb.d1.sc.omtrdc.net</v>
      </c>
    </row>
    <row r="7897" spans="1:2" x14ac:dyDescent="0.25">
      <c r="A7897" t="s">
        <v>8719</v>
      </c>
      <c r="B7897" t="str">
        <f t="shared" si="123"/>
        <v>softlayer.d1.sc.omtrdc.net</v>
      </c>
    </row>
    <row r="7898" spans="1:2" x14ac:dyDescent="0.25">
      <c r="A7898" t="s">
        <v>8720</v>
      </c>
      <c r="B7898" t="str">
        <f t="shared" si="123"/>
        <v>tacobell.d1.sc.omtrdc.net</v>
      </c>
    </row>
    <row r="7899" spans="1:2" x14ac:dyDescent="0.25">
      <c r="A7899" t="s">
        <v>8721</v>
      </c>
      <c r="B7899" t="str">
        <f t="shared" si="123"/>
        <v>metrics.rcsmetrics.it</v>
      </c>
    </row>
    <row r="7900" spans="1:2" x14ac:dyDescent="0.25">
      <c r="A7900" t="s">
        <v>8722</v>
      </c>
      <c r="B7900" t="str">
        <f t="shared" si="123"/>
        <v>metrics.td.com</v>
      </c>
    </row>
    <row r="7901" spans="1:2" x14ac:dyDescent="0.25">
      <c r="A7901" t="s">
        <v>8723</v>
      </c>
      <c r="B7901" t="str">
        <f t="shared" si="123"/>
        <v>tracking.whattoexpect.com</v>
      </c>
    </row>
    <row r="7902" spans="1:2" x14ac:dyDescent="0.25">
      <c r="A7902" t="s">
        <v>8724</v>
      </c>
      <c r="B7902" t="str">
        <f t="shared" si="123"/>
        <v/>
      </c>
    </row>
    <row r="7903" spans="1:2" x14ac:dyDescent="0.25">
      <c r="A7903" t="s">
        <v>8725</v>
      </c>
      <c r="B7903" t="str">
        <f t="shared" si="123"/>
        <v>2o7.net</v>
      </c>
    </row>
    <row r="7904" spans="1:2" x14ac:dyDescent="0.25">
      <c r="A7904" t="s">
        <v>8726</v>
      </c>
      <c r="B7904" t="str">
        <f t="shared" si="123"/>
        <v>102.112.207.net</v>
      </c>
    </row>
    <row r="7905" spans="1:2" x14ac:dyDescent="0.25">
      <c r="A7905" t="s">
        <v>8727</v>
      </c>
      <c r="B7905" t="str">
        <f t="shared" si="123"/>
        <v>102.112.2o7.net</v>
      </c>
    </row>
    <row r="7906" spans="1:2" x14ac:dyDescent="0.25">
      <c r="A7906" t="s">
        <v>8728</v>
      </c>
      <c r="B7906" t="str">
        <f t="shared" si="123"/>
        <v>102.122.2o7.net</v>
      </c>
    </row>
    <row r="7907" spans="1:2" x14ac:dyDescent="0.25">
      <c r="A7907" t="s">
        <v>8729</v>
      </c>
      <c r="B7907" t="str">
        <f t="shared" si="123"/>
        <v>192.168.112.2o7.net</v>
      </c>
    </row>
    <row r="7908" spans="1:2" x14ac:dyDescent="0.25">
      <c r="A7908" t="s">
        <v>8730</v>
      </c>
      <c r="B7908" t="str">
        <f t="shared" si="123"/>
        <v>192.168.122.2o7.net</v>
      </c>
    </row>
    <row r="7909" spans="1:2" x14ac:dyDescent="0.25">
      <c r="A7909" t="s">
        <v>8731</v>
      </c>
      <c r="B7909" t="str">
        <f t="shared" si="123"/>
        <v>1105governmentinformationgroup.122.2o7.net</v>
      </c>
    </row>
    <row r="7910" spans="1:2" x14ac:dyDescent="0.25">
      <c r="A7910" t="s">
        <v>8732</v>
      </c>
      <c r="B7910" t="str">
        <f t="shared" si="123"/>
        <v>3gupload.112.2o7.net</v>
      </c>
    </row>
    <row r="7911" spans="1:2" x14ac:dyDescent="0.25">
      <c r="A7911" t="s">
        <v>8733</v>
      </c>
      <c r="B7911" t="str">
        <f t="shared" si="123"/>
        <v>10xhellometro.112.2o7.net</v>
      </c>
    </row>
    <row r="7912" spans="1:2" x14ac:dyDescent="0.25">
      <c r="A7912" t="s">
        <v>8734</v>
      </c>
      <c r="B7912" t="str">
        <f t="shared" si="123"/>
        <v>acckalaharinet.112.2o7.net</v>
      </c>
    </row>
    <row r="7913" spans="1:2" x14ac:dyDescent="0.25">
      <c r="A7913" t="s">
        <v>8735</v>
      </c>
      <c r="B7913" t="str">
        <f t="shared" si="123"/>
        <v>acpmagazines.112.2o7.net</v>
      </c>
    </row>
    <row r="7914" spans="1:2" x14ac:dyDescent="0.25">
      <c r="A7914" t="s">
        <v>8736</v>
      </c>
      <c r="B7914" t="str">
        <f t="shared" si="123"/>
        <v>adbrite.122.2o7.net</v>
      </c>
    </row>
    <row r="7915" spans="1:2" x14ac:dyDescent="0.25">
      <c r="A7915" t="s">
        <v>8737</v>
      </c>
      <c r="B7915" t="str">
        <f t="shared" si="123"/>
        <v>advertisingcom.122.2o7.net</v>
      </c>
    </row>
    <row r="7916" spans="1:2" x14ac:dyDescent="0.25">
      <c r="A7916" t="s">
        <v>8738</v>
      </c>
      <c r="B7916" t="str">
        <f t="shared" si="123"/>
        <v>advertisementnl.112.2o7.net</v>
      </c>
    </row>
    <row r="7917" spans="1:2" x14ac:dyDescent="0.25">
      <c r="A7917" t="s">
        <v>8739</v>
      </c>
      <c r="B7917" t="str">
        <f t="shared" si="123"/>
        <v>aehistory.112.2o7.net</v>
      </c>
    </row>
    <row r="7918" spans="1:2" x14ac:dyDescent="0.25">
      <c r="A7918" t="s">
        <v>8740</v>
      </c>
      <c r="B7918" t="str">
        <f t="shared" si="123"/>
        <v>aetv.112.2o7.net</v>
      </c>
    </row>
    <row r="7919" spans="1:2" x14ac:dyDescent="0.25">
      <c r="A7919" t="s">
        <v>8741</v>
      </c>
      <c r="B7919" t="str">
        <f t="shared" si="123"/>
        <v>affilcrtopcolle.112.2o7.net</v>
      </c>
    </row>
    <row r="7920" spans="1:2" x14ac:dyDescent="0.25">
      <c r="A7920" t="s">
        <v>8742</v>
      </c>
      <c r="B7920" t="str">
        <f t="shared" si="123"/>
        <v>agamgreetingscom.112.2o7.net</v>
      </c>
    </row>
    <row r="7921" spans="1:2" x14ac:dyDescent="0.25">
      <c r="A7921" t="s">
        <v>8743</v>
      </c>
      <c r="B7921" t="str">
        <f t="shared" si="123"/>
        <v>agbmcom.112.2o7.net</v>
      </c>
    </row>
    <row r="7922" spans="1:2" x14ac:dyDescent="0.25">
      <c r="A7922" t="s">
        <v>8744</v>
      </c>
      <c r="B7922" t="str">
        <f t="shared" si="123"/>
        <v>agegreetings.112.2o7.net</v>
      </c>
    </row>
    <row r="7923" spans="1:2" x14ac:dyDescent="0.25">
      <c r="A7923" t="s">
        <v>8745</v>
      </c>
      <c r="B7923" t="str">
        <f t="shared" si="123"/>
        <v>agmsnag.112.2o7.net</v>
      </c>
    </row>
    <row r="7924" spans="1:2" x14ac:dyDescent="0.25">
      <c r="A7924" t="s">
        <v>8746</v>
      </c>
      <c r="B7924" t="str">
        <f t="shared" si="123"/>
        <v>agwebshots.112.2o7.net</v>
      </c>
    </row>
    <row r="7925" spans="1:2" x14ac:dyDescent="0.25">
      <c r="A7925" t="s">
        <v>8747</v>
      </c>
      <c r="B7925" t="str">
        <f t="shared" si="123"/>
        <v>agyahooag.112.2o7.net</v>
      </c>
    </row>
    <row r="7926" spans="1:2" x14ac:dyDescent="0.25">
      <c r="A7926" t="s">
        <v>8748</v>
      </c>
      <c r="B7926" t="str">
        <f t="shared" si="123"/>
        <v>albanytimesunion.122.2o7.net</v>
      </c>
    </row>
    <row r="7927" spans="1:2" x14ac:dyDescent="0.25">
      <c r="A7927" t="s">
        <v>8749</v>
      </c>
      <c r="B7927" t="str">
        <f t="shared" si="123"/>
        <v>allbritton.122.2o7.net</v>
      </c>
    </row>
    <row r="7928" spans="1:2" x14ac:dyDescent="0.25">
      <c r="A7928" t="s">
        <v>8750</v>
      </c>
      <c r="B7928" t="str">
        <f t="shared" si="123"/>
        <v>amazonmerchants.122.2o7.net</v>
      </c>
    </row>
    <row r="7929" spans="1:2" x14ac:dyDescent="0.25">
      <c r="A7929" t="s">
        <v>8751</v>
      </c>
      <c r="B7929" t="str">
        <f t="shared" si="123"/>
        <v>amazonshopbop.122.2o7.net</v>
      </c>
    </row>
    <row r="7930" spans="1:2" x14ac:dyDescent="0.25">
      <c r="A7930" t="s">
        <v>8752</v>
      </c>
      <c r="B7930" t="str">
        <f t="shared" si="123"/>
        <v>amdvtest.112.2o7.net</v>
      </c>
    </row>
    <row r="7931" spans="1:2" x14ac:dyDescent="0.25">
      <c r="A7931" t="s">
        <v>8753</v>
      </c>
      <c r="B7931" t="str">
        <f t="shared" si="123"/>
        <v>ameritradeogilvy.112.2o7.net</v>
      </c>
    </row>
    <row r="7932" spans="1:2" x14ac:dyDescent="0.25">
      <c r="A7932" t="s">
        <v>8754</v>
      </c>
      <c r="B7932" t="str">
        <f t="shared" si="123"/>
        <v>ameritradeamerivest.112.2o7.net</v>
      </c>
    </row>
    <row r="7933" spans="1:2" x14ac:dyDescent="0.25">
      <c r="A7933" t="s">
        <v>8755</v>
      </c>
      <c r="B7933" t="str">
        <f t="shared" si="123"/>
        <v>amznshopbop.122.2o7.net</v>
      </c>
    </row>
    <row r="7934" spans="1:2" x14ac:dyDescent="0.25">
      <c r="A7934" t="s">
        <v>8756</v>
      </c>
      <c r="B7934" t="str">
        <f t="shared" si="123"/>
        <v>angiba.112.2o7.net</v>
      </c>
    </row>
    <row r="7935" spans="1:2" x14ac:dyDescent="0.25">
      <c r="A7935" t="s">
        <v>8757</v>
      </c>
      <c r="B7935" t="str">
        <f t="shared" si="123"/>
        <v>angmar.112.2o7.net</v>
      </c>
    </row>
    <row r="7936" spans="1:2" x14ac:dyDescent="0.25">
      <c r="A7936" t="s">
        <v>8758</v>
      </c>
      <c r="B7936" t="str">
        <f t="shared" si="123"/>
        <v>angmil.112.2o7.net</v>
      </c>
    </row>
    <row r="7937" spans="1:2" x14ac:dyDescent="0.25">
      <c r="A7937" t="s">
        <v>8759</v>
      </c>
      <c r="B7937" t="str">
        <f t="shared" si="123"/>
        <v>angpar.112.2o7.net</v>
      </c>
    </row>
    <row r="7938" spans="1:2" x14ac:dyDescent="0.25">
      <c r="A7938" t="s">
        <v>8760</v>
      </c>
      <c r="B7938" t="str">
        <f t="shared" ref="B7938:B8001" si="124">IF(AND(ISERROR(SEARCH(".",A7938))=FALSE, ISERROR(SEARCH("http",A7938))=TRUE, ISERROR(SEARCH("[",A7938))=TRUE, ISERROR(SEARCH("only.",A7938))=TRUE, ISERROR(SEARCH("#",A7938))=TRUE),A7938,"")</f>
        <v>sa.aol.com.122.2o7.net</v>
      </c>
    </row>
    <row r="7939" spans="1:2" x14ac:dyDescent="0.25">
      <c r="A7939" t="s">
        <v>8761</v>
      </c>
      <c r="B7939" t="str">
        <f t="shared" si="124"/>
        <v>aolbks.122.2o7.net</v>
      </c>
    </row>
    <row r="7940" spans="1:2" x14ac:dyDescent="0.25">
      <c r="A7940" t="s">
        <v>8762</v>
      </c>
      <c r="B7940" t="str">
        <f t="shared" si="124"/>
        <v>aolcamember.122.2o7.net</v>
      </c>
    </row>
    <row r="7941" spans="1:2" x14ac:dyDescent="0.25">
      <c r="A7941" t="s">
        <v>8763</v>
      </c>
      <c r="B7941" t="str">
        <f t="shared" si="124"/>
        <v>aolcg.122.2o7.net</v>
      </c>
    </row>
    <row r="7942" spans="1:2" x14ac:dyDescent="0.25">
      <c r="A7942" t="s">
        <v>8764</v>
      </c>
      <c r="B7942" t="str">
        <f t="shared" si="124"/>
        <v>aolcmp.122.2o7.net</v>
      </c>
    </row>
    <row r="7943" spans="1:2" x14ac:dyDescent="0.25">
      <c r="A7943" t="s">
        <v>8765</v>
      </c>
      <c r="B7943" t="str">
        <f t="shared" si="124"/>
        <v>aolcommem.122.2o7.net</v>
      </c>
    </row>
    <row r="7944" spans="1:2" x14ac:dyDescent="0.25">
      <c r="A7944" t="s">
        <v>8766</v>
      </c>
      <c r="B7944" t="str">
        <f t="shared" si="124"/>
        <v>aolcommvid.122.2o7.net</v>
      </c>
    </row>
    <row r="7945" spans="1:2" x14ac:dyDescent="0.25">
      <c r="A7945" t="s">
        <v>8767</v>
      </c>
      <c r="B7945" t="str">
        <f t="shared" si="124"/>
        <v>aolcsmen.122.2o7.net</v>
      </c>
    </row>
    <row r="7946" spans="1:2" x14ac:dyDescent="0.25">
      <c r="A7946" t="s">
        <v>8768</v>
      </c>
      <c r="B7946" t="str">
        <f t="shared" si="124"/>
        <v>aoldlama.122.2o7.net</v>
      </c>
    </row>
    <row r="7947" spans="1:2" x14ac:dyDescent="0.25">
      <c r="A7947" t="s">
        <v>8769</v>
      </c>
      <c r="B7947" t="str">
        <f t="shared" si="124"/>
        <v>aoldrambuie.122.2o7.net</v>
      </c>
    </row>
    <row r="7948" spans="1:2" x14ac:dyDescent="0.25">
      <c r="A7948" t="s">
        <v>8770</v>
      </c>
      <c r="B7948" t="str">
        <f t="shared" si="124"/>
        <v>aolgam.122.2o7.net</v>
      </c>
    </row>
    <row r="7949" spans="1:2" x14ac:dyDescent="0.25">
      <c r="A7949" t="s">
        <v>8771</v>
      </c>
      <c r="B7949" t="str">
        <f t="shared" si="124"/>
        <v>aolgamedaily.122.2o7.net</v>
      </c>
    </row>
    <row r="7950" spans="1:2" x14ac:dyDescent="0.25">
      <c r="A7950" t="s">
        <v>8772</v>
      </c>
      <c r="B7950" t="str">
        <f t="shared" si="124"/>
        <v>aoljournals.122.2o7.net</v>
      </c>
    </row>
    <row r="7951" spans="1:2" x14ac:dyDescent="0.25">
      <c r="A7951" t="s">
        <v>8773</v>
      </c>
      <c r="B7951" t="str">
        <f t="shared" si="124"/>
        <v>aollatblog.122.2o7.net</v>
      </c>
    </row>
    <row r="7952" spans="1:2" x14ac:dyDescent="0.25">
      <c r="A7952" t="s">
        <v>8774</v>
      </c>
      <c r="B7952" t="str">
        <f t="shared" si="124"/>
        <v>aollove.122.2o7.net</v>
      </c>
    </row>
    <row r="7953" spans="1:2" x14ac:dyDescent="0.25">
      <c r="A7953" t="s">
        <v>8775</v>
      </c>
      <c r="B7953" t="str">
        <f t="shared" si="124"/>
        <v>aolmov.122.2o7.net</v>
      </c>
    </row>
    <row r="7954" spans="1:2" x14ac:dyDescent="0.25">
      <c r="A7954" t="s">
        <v>8776</v>
      </c>
      <c r="B7954" t="str">
        <f t="shared" si="124"/>
        <v>aolmus.122.2o7.net</v>
      </c>
    </row>
    <row r="7955" spans="1:2" x14ac:dyDescent="0.25">
      <c r="A7955" t="s">
        <v>8777</v>
      </c>
      <c r="B7955" t="str">
        <f t="shared" si="124"/>
        <v>aolnews.122.2o7.net</v>
      </c>
    </row>
    <row r="7956" spans="1:2" x14ac:dyDescent="0.25">
      <c r="A7956" t="s">
        <v>8778</v>
      </c>
      <c r="B7956" t="str">
        <f t="shared" si="124"/>
        <v>aolnssearch.122.2o7.net</v>
      </c>
    </row>
    <row r="7957" spans="1:2" x14ac:dyDescent="0.25">
      <c r="A7957" t="s">
        <v>8779</v>
      </c>
      <c r="B7957" t="str">
        <f t="shared" si="124"/>
        <v>aolpf.122.2o7.net</v>
      </c>
    </row>
    <row r="7958" spans="1:2" x14ac:dyDescent="0.25">
      <c r="A7958" t="s">
        <v>8780</v>
      </c>
      <c r="B7958" t="str">
        <f t="shared" si="124"/>
        <v>aolpolls.122.2o7.net</v>
      </c>
    </row>
    <row r="7959" spans="1:2" x14ac:dyDescent="0.25">
      <c r="A7959" t="s">
        <v>8781</v>
      </c>
      <c r="B7959" t="str">
        <f t="shared" si="124"/>
        <v>aolsearch.122.2o7.net</v>
      </c>
    </row>
    <row r="7960" spans="1:2" x14ac:dyDescent="0.25">
      <c r="A7960" t="s">
        <v>8782</v>
      </c>
      <c r="B7960" t="str">
        <f t="shared" si="124"/>
        <v>aolshred.122.2o7.net</v>
      </c>
    </row>
    <row r="7961" spans="1:2" x14ac:dyDescent="0.25">
      <c r="A7961" t="s">
        <v>8783</v>
      </c>
      <c r="B7961" t="str">
        <f t="shared" si="124"/>
        <v>aolsports.122.2o7.net</v>
      </c>
    </row>
    <row r="7962" spans="1:2" x14ac:dyDescent="0.25">
      <c r="A7962" t="s">
        <v>8784</v>
      </c>
      <c r="B7962" t="str">
        <f t="shared" si="124"/>
        <v>aolstylist.122.2o7.net</v>
      </c>
    </row>
    <row r="7963" spans="1:2" x14ac:dyDescent="0.25">
      <c r="A7963" t="s">
        <v>8785</v>
      </c>
      <c r="B7963" t="str">
        <f t="shared" si="124"/>
        <v>aolsvc.122.2o7.net</v>
      </c>
    </row>
    <row r="7964" spans="1:2" x14ac:dyDescent="0.25">
      <c r="A7964" t="s">
        <v>8786</v>
      </c>
      <c r="B7964" t="str">
        <f t="shared" si="124"/>
        <v>aolswitch.122.2o7.net</v>
      </c>
    </row>
    <row r="7965" spans="1:2" x14ac:dyDescent="0.25">
      <c r="A7965" t="s">
        <v>8787</v>
      </c>
      <c r="B7965" t="str">
        <f t="shared" si="124"/>
        <v>aoltruveo.122.2o7.net</v>
      </c>
    </row>
    <row r="7966" spans="1:2" x14ac:dyDescent="0.25">
      <c r="A7966" t="s">
        <v>8788</v>
      </c>
      <c r="B7966" t="str">
        <f t="shared" si="124"/>
        <v>aoltmz.122.2o7.net</v>
      </c>
    </row>
    <row r="7967" spans="1:2" x14ac:dyDescent="0.25">
      <c r="A7967" t="s">
        <v>8789</v>
      </c>
      <c r="B7967" t="str">
        <f t="shared" si="124"/>
        <v>aolturnercnnmoney.122.2o7.net</v>
      </c>
    </row>
    <row r="7968" spans="1:2" x14ac:dyDescent="0.25">
      <c r="A7968" t="s">
        <v>8790</v>
      </c>
      <c r="B7968" t="str">
        <f t="shared" si="124"/>
        <v>aolturnersi.122.2o7.net</v>
      </c>
    </row>
    <row r="7969" spans="1:2" x14ac:dyDescent="0.25">
      <c r="A7969" t="s">
        <v>8791</v>
      </c>
      <c r="B7969" t="str">
        <f t="shared" si="124"/>
        <v>aoluk.122.2o7.net</v>
      </c>
    </row>
    <row r="7970" spans="1:2" x14ac:dyDescent="0.25">
      <c r="A7970" t="s">
        <v>8792</v>
      </c>
      <c r="B7970" t="str">
        <f t="shared" si="124"/>
        <v>aolvideo.122.2o7.net</v>
      </c>
    </row>
    <row r="7971" spans="1:2" x14ac:dyDescent="0.25">
      <c r="A7971" t="s">
        <v>8793</v>
      </c>
      <c r="B7971" t="str">
        <f t="shared" si="124"/>
        <v>aolwinamp.122.2o7.net</v>
      </c>
    </row>
    <row r="7972" spans="1:2" x14ac:dyDescent="0.25">
      <c r="A7972" t="s">
        <v>8794</v>
      </c>
      <c r="B7972" t="str">
        <f t="shared" si="124"/>
        <v>aolwbautoblog.122.2o7.net</v>
      </c>
    </row>
    <row r="7973" spans="1:2" x14ac:dyDescent="0.25">
      <c r="A7973" t="s">
        <v>8795</v>
      </c>
      <c r="B7973" t="str">
        <f t="shared" si="124"/>
        <v>aolwbcinema.122.2o7.net</v>
      </c>
    </row>
    <row r="7974" spans="1:2" x14ac:dyDescent="0.25">
      <c r="A7974" t="s">
        <v>8796</v>
      </c>
      <c r="B7974" t="str">
        <f t="shared" si="124"/>
        <v>aolwbdnlsq.122.2o7.net</v>
      </c>
    </row>
    <row r="7975" spans="1:2" x14ac:dyDescent="0.25">
      <c r="A7975" t="s">
        <v>8797</v>
      </c>
      <c r="B7975" t="str">
        <f t="shared" si="124"/>
        <v>aolwbengadget.122.2o7.net</v>
      </c>
    </row>
    <row r="7976" spans="1:2" x14ac:dyDescent="0.25">
      <c r="A7976" t="s">
        <v>8798</v>
      </c>
      <c r="B7976" t="str">
        <f t="shared" si="124"/>
        <v>aolwbgadling.122.2o7.net</v>
      </c>
    </row>
    <row r="7977" spans="1:2" x14ac:dyDescent="0.25">
      <c r="A7977" t="s">
        <v>8799</v>
      </c>
      <c r="B7977" t="str">
        <f t="shared" si="124"/>
        <v>aolwbluxist.122.2o7.net</v>
      </c>
    </row>
    <row r="7978" spans="1:2" x14ac:dyDescent="0.25">
      <c r="A7978" t="s">
        <v>8800</v>
      </c>
      <c r="B7978" t="str">
        <f t="shared" si="124"/>
        <v>aolwbtvsq.122.2o7.net</v>
      </c>
    </row>
    <row r="7979" spans="1:2" x14ac:dyDescent="0.25">
      <c r="A7979" t="s">
        <v>8801</v>
      </c>
      <c r="B7979" t="str">
        <f t="shared" si="124"/>
        <v>aolwbpspfboy.122.2o7.net</v>
      </c>
    </row>
    <row r="7980" spans="1:2" x14ac:dyDescent="0.25">
      <c r="A7980" t="s">
        <v>8802</v>
      </c>
      <c r="B7980" t="str">
        <f t="shared" si="124"/>
        <v>aolwbwowinsd.122.2o7.net</v>
      </c>
    </row>
    <row r="7981" spans="1:2" x14ac:dyDescent="0.25">
      <c r="A7981" t="s">
        <v>8803</v>
      </c>
      <c r="B7981" t="str">
        <f t="shared" si="124"/>
        <v>aolwpmq.122.2o7.net</v>
      </c>
    </row>
    <row r="7982" spans="1:2" x14ac:dyDescent="0.25">
      <c r="A7982" t="s">
        <v>8804</v>
      </c>
      <c r="B7982" t="str">
        <f t="shared" si="124"/>
        <v>aolwpnscom.122.2o7.net</v>
      </c>
    </row>
    <row r="7983" spans="1:2" x14ac:dyDescent="0.25">
      <c r="A7983" t="s">
        <v>8805</v>
      </c>
      <c r="B7983" t="str">
        <f t="shared" si="124"/>
        <v>aolwpnswhatsnew.112.2o7.net</v>
      </c>
    </row>
    <row r="7984" spans="1:2" x14ac:dyDescent="0.25">
      <c r="A7984" t="s">
        <v>8806</v>
      </c>
      <c r="B7984" t="str">
        <f t="shared" si="124"/>
        <v>aolyedda.122.2o7.net</v>
      </c>
    </row>
    <row r="7985" spans="1:2" x14ac:dyDescent="0.25">
      <c r="A7985" t="s">
        <v>8807</v>
      </c>
      <c r="B7985" t="str">
        <f t="shared" si="124"/>
        <v>apdigitalorgovn.112.2o7.net</v>
      </c>
    </row>
    <row r="7986" spans="1:2" x14ac:dyDescent="0.25">
      <c r="A7986" t="s">
        <v>8808</v>
      </c>
      <c r="B7986" t="str">
        <f t="shared" si="124"/>
        <v>apdigitalorg.112.2o7.net</v>
      </c>
    </row>
    <row r="7987" spans="1:2" x14ac:dyDescent="0.25">
      <c r="A7987" t="s">
        <v>8809</v>
      </c>
      <c r="B7987" t="str">
        <f t="shared" si="124"/>
        <v>apnonline.112.2o7.net</v>
      </c>
    </row>
    <row r="7988" spans="1:2" x14ac:dyDescent="0.25">
      <c r="A7988" t="s">
        <v>8810</v>
      </c>
      <c r="B7988" t="str">
        <f t="shared" si="124"/>
        <v>aporg.112.2o7.net</v>
      </c>
    </row>
    <row r="7989" spans="1:2" x14ac:dyDescent="0.25">
      <c r="A7989" t="s">
        <v>1407</v>
      </c>
      <c r="B7989" t="str">
        <f t="shared" si="124"/>
        <v>0.0.0.0</v>
      </c>
    </row>
    <row r="7990" spans="1:2" x14ac:dyDescent="0.25">
      <c r="A7990" t="s">
        <v>8811</v>
      </c>
      <c r="B7990" t="str">
        <f t="shared" si="124"/>
        <v>associatedcontent.112.2o7.net</v>
      </c>
    </row>
    <row r="7991" spans="1:2" x14ac:dyDescent="0.25">
      <c r="A7991" t="s">
        <v>8812</v>
      </c>
      <c r="B7991" t="str">
        <f t="shared" si="124"/>
        <v>atlanticmedia.122.2o7.net</v>
      </c>
    </row>
    <row r="7992" spans="1:2" x14ac:dyDescent="0.25">
      <c r="A7992" t="s">
        <v>8813</v>
      </c>
      <c r="B7992" t="str">
        <f t="shared" si="124"/>
        <v>audible.112.2o7.net</v>
      </c>
    </row>
    <row r="7993" spans="1:2" x14ac:dyDescent="0.25">
      <c r="A7993" t="s">
        <v>8814</v>
      </c>
      <c r="B7993" t="str">
        <f t="shared" si="124"/>
        <v>aumo123usedcarscom.112.2o7.net</v>
      </c>
    </row>
    <row r="7994" spans="1:2" x14ac:dyDescent="0.25">
      <c r="A7994" t="s">
        <v>8815</v>
      </c>
      <c r="B7994" t="str">
        <f t="shared" si="124"/>
        <v>aumoautomotivectl.112.2o7.net</v>
      </c>
    </row>
    <row r="7995" spans="1:2" x14ac:dyDescent="0.25">
      <c r="A7995" t="s">
        <v>8816</v>
      </c>
      <c r="B7995" t="str">
        <f t="shared" si="124"/>
        <v>aumoautomotivecom.112.2o7.net</v>
      </c>
    </row>
    <row r="7996" spans="1:2" x14ac:dyDescent="0.25">
      <c r="A7996" t="s">
        <v>8817</v>
      </c>
      <c r="B7996" t="str">
        <f t="shared" si="124"/>
        <v>aumoautomobilemagcom.112.2o7.net</v>
      </c>
    </row>
    <row r="7997" spans="1:2" x14ac:dyDescent="0.25">
      <c r="A7997" t="s">
        <v>8818</v>
      </c>
      <c r="B7997" t="str">
        <f t="shared" si="124"/>
        <v>aumocarsbelowinvoice.112.2o7.net</v>
      </c>
    </row>
    <row r="7998" spans="1:2" x14ac:dyDescent="0.25">
      <c r="A7998" t="s">
        <v>8819</v>
      </c>
      <c r="B7998" t="str">
        <f t="shared" si="124"/>
        <v>aumointernetautoguidecom.112.2o7.net</v>
      </c>
    </row>
    <row r="7999" spans="1:2" x14ac:dyDescent="0.25">
      <c r="A7999" t="s">
        <v>8820</v>
      </c>
      <c r="B7999" t="str">
        <f t="shared" si="124"/>
        <v>aumomotortrend.112.2o7.net</v>
      </c>
    </row>
    <row r="8000" spans="1:2" x14ac:dyDescent="0.25">
      <c r="A8000" t="s">
        <v>8821</v>
      </c>
      <c r="B8000" t="str">
        <f t="shared" si="124"/>
        <v>aumonewcarcom.112.2o7.net</v>
      </c>
    </row>
    <row r="8001" spans="1:2" x14ac:dyDescent="0.25">
      <c r="A8001" t="s">
        <v>8822</v>
      </c>
      <c r="B8001" t="str">
        <f t="shared" si="124"/>
        <v>aumotradeinvaluecom.112.2o7.net</v>
      </c>
    </row>
    <row r="8002" spans="1:2" x14ac:dyDescent="0.25">
      <c r="A8002" t="s">
        <v>8823</v>
      </c>
      <c r="B8002" t="str">
        <f t="shared" ref="B8002:B8065" si="125">IF(AND(ISERROR(SEARCH(".",A8002))=FALSE, ISERROR(SEARCH("http",A8002))=TRUE, ISERROR(SEARCH("[",A8002))=TRUE, ISERROR(SEARCH("only.",A8002))=TRUE, ISERROR(SEARCH("#",A8002))=TRUE),A8002,"")</f>
        <v>autobytel.112.2o7.net</v>
      </c>
    </row>
    <row r="8003" spans="1:2" x14ac:dyDescent="0.25">
      <c r="A8003" t="s">
        <v>8824</v>
      </c>
      <c r="B8003" t="str">
        <f t="shared" si="125"/>
        <v>autobytelcorppopup.112.2o7.net</v>
      </c>
    </row>
    <row r="8004" spans="1:2" x14ac:dyDescent="0.25">
      <c r="A8004" t="s">
        <v>8825</v>
      </c>
      <c r="B8004" t="str">
        <f t="shared" si="125"/>
        <v>autoanythingcom.112.2o7.net</v>
      </c>
    </row>
    <row r="8005" spans="1:2" x14ac:dyDescent="0.25">
      <c r="A8005" t="s">
        <v>8826</v>
      </c>
      <c r="B8005" t="str">
        <f t="shared" si="125"/>
        <v>autoscout24.112.2o7.net</v>
      </c>
    </row>
    <row r="8006" spans="1:2" x14ac:dyDescent="0.25">
      <c r="A8006" t="s">
        <v>8827</v>
      </c>
      <c r="B8006" t="str">
        <f t="shared" si="125"/>
        <v>autoweb.112.2o7.net</v>
      </c>
    </row>
    <row r="8007" spans="1:2" x14ac:dyDescent="0.25">
      <c r="A8007" t="s">
        <v>8828</v>
      </c>
      <c r="B8007" t="str">
        <f t="shared" si="125"/>
        <v>avgtechnologies.112.2o7.net</v>
      </c>
    </row>
    <row r="8008" spans="1:2" x14ac:dyDescent="0.25">
      <c r="A8008" t="s">
        <v>8829</v>
      </c>
      <c r="B8008" t="str">
        <f t="shared" si="125"/>
        <v>avon.112.2o7.net</v>
      </c>
    </row>
    <row r="8009" spans="1:2" x14ac:dyDescent="0.25">
      <c r="A8009" t="s">
        <v>8830</v>
      </c>
      <c r="B8009" t="str">
        <f t="shared" si="125"/>
        <v>awarenesstech.122.2o7.net</v>
      </c>
    </row>
    <row r="8010" spans="1:2" x14ac:dyDescent="0.25">
      <c r="A8010" t="s">
        <v>8831</v>
      </c>
      <c r="B8010" t="str">
        <f t="shared" si="125"/>
        <v>babycentercom.112.2o7.net</v>
      </c>
    </row>
    <row r="8011" spans="1:2" x14ac:dyDescent="0.25">
      <c r="A8011" t="s">
        <v>8832</v>
      </c>
      <c r="B8011" t="str">
        <f t="shared" si="125"/>
        <v>bankrate.112.2o7.net</v>
      </c>
    </row>
    <row r="8012" spans="1:2" x14ac:dyDescent="0.25">
      <c r="A8012" t="s">
        <v>8833</v>
      </c>
      <c r="B8012" t="str">
        <f t="shared" si="125"/>
        <v>bankwest.112.2o7.net</v>
      </c>
    </row>
    <row r="8013" spans="1:2" x14ac:dyDescent="0.25">
      <c r="A8013" t="s">
        <v>8834</v>
      </c>
      <c r="B8013" t="str">
        <f t="shared" si="125"/>
        <v>bbc.112.2o7.net</v>
      </c>
    </row>
    <row r="8014" spans="1:2" x14ac:dyDescent="0.25">
      <c r="A8014" t="s">
        <v>8835</v>
      </c>
      <c r="B8014" t="str">
        <f t="shared" si="125"/>
        <v>bhgdiabeticliving.112.2o7.net</v>
      </c>
    </row>
    <row r="8015" spans="1:2" x14ac:dyDescent="0.25">
      <c r="A8015" t="s">
        <v>8836</v>
      </c>
      <c r="B8015" t="str">
        <f t="shared" si="125"/>
        <v>bhgdiy.112.2o7.net</v>
      </c>
    </row>
    <row r="8016" spans="1:2" x14ac:dyDescent="0.25">
      <c r="A8016" t="s">
        <v>8837</v>
      </c>
      <c r="B8016" t="str">
        <f t="shared" si="125"/>
        <v>bhgkitchenbath.112.2o7.net</v>
      </c>
    </row>
    <row r="8017" spans="1:2" x14ac:dyDescent="0.25">
      <c r="A8017" t="s">
        <v>8838</v>
      </c>
      <c r="B8017" t="str">
        <f t="shared" si="125"/>
        <v>bhgscrap.112.2o7.net</v>
      </c>
    </row>
    <row r="8018" spans="1:2" x14ac:dyDescent="0.25">
      <c r="A8018" t="s">
        <v>8839</v>
      </c>
      <c r="B8018" t="str">
        <f t="shared" si="125"/>
        <v>bhgremodel.112.2o7.net</v>
      </c>
    </row>
    <row r="8019" spans="1:2" x14ac:dyDescent="0.25">
      <c r="A8019" t="s">
        <v>8840</v>
      </c>
      <c r="B8019" t="str">
        <f t="shared" si="125"/>
        <v>bhgquilting.112.2o7.net</v>
      </c>
    </row>
    <row r="8020" spans="1:2" x14ac:dyDescent="0.25">
      <c r="A8020" t="s">
        <v>8841</v>
      </c>
      <c r="B8020" t="str">
        <f t="shared" si="125"/>
        <v>bnkholic.112.2o7.net</v>
      </c>
    </row>
    <row r="8021" spans="1:2" x14ac:dyDescent="0.25">
      <c r="A8021" t="s">
        <v>8842</v>
      </c>
      <c r="B8021" t="str">
        <f t="shared" si="125"/>
        <v>bellglobemediapublishing.122.2o7.net</v>
      </c>
    </row>
    <row r="8022" spans="1:2" x14ac:dyDescent="0.25">
      <c r="A8022" t="s">
        <v>8843</v>
      </c>
      <c r="B8022" t="str">
        <f t="shared" si="125"/>
        <v>belointeractive.122.2o7.net</v>
      </c>
    </row>
    <row r="8023" spans="1:2" x14ac:dyDescent="0.25">
      <c r="A8023" t="s">
        <v>8844</v>
      </c>
      <c r="B8023" t="str">
        <f t="shared" si="125"/>
        <v>bertelwissenprod.122.2o7.net</v>
      </c>
    </row>
    <row r="8024" spans="1:2" x14ac:dyDescent="0.25">
      <c r="A8024" t="s">
        <v>8845</v>
      </c>
      <c r="B8024" t="str">
        <f t="shared" si="125"/>
        <v>bet.122.2o7.net</v>
      </c>
    </row>
    <row r="8025" spans="1:2" x14ac:dyDescent="0.25">
      <c r="A8025" t="s">
        <v>8846</v>
      </c>
      <c r="B8025" t="str">
        <f t="shared" si="125"/>
        <v>betterhg.112.2o7.net</v>
      </c>
    </row>
    <row r="8026" spans="1:2" x14ac:dyDescent="0.25">
      <c r="A8026" t="s">
        <v>8847</v>
      </c>
      <c r="B8026" t="str">
        <f t="shared" si="125"/>
        <v>bigpond.122.2o7.net</v>
      </c>
    </row>
    <row r="8027" spans="1:2" x14ac:dyDescent="0.25">
      <c r="A8027" t="s">
        <v>8848</v>
      </c>
      <c r="B8027" t="str">
        <f t="shared" si="125"/>
        <v>bizjournals.112.2o7.net</v>
      </c>
    </row>
    <row r="8028" spans="1:2" x14ac:dyDescent="0.25">
      <c r="A8028" t="s">
        <v>8849</v>
      </c>
      <c r="B8028" t="str">
        <f t="shared" si="125"/>
        <v>blethenmaine.112.2o7.net</v>
      </c>
    </row>
    <row r="8029" spans="1:2" x14ac:dyDescent="0.25">
      <c r="A8029" t="s">
        <v>8850</v>
      </c>
      <c r="B8029" t="str">
        <f t="shared" si="125"/>
        <v>bmwmoter.122.2o7.net</v>
      </c>
    </row>
    <row r="8030" spans="1:2" x14ac:dyDescent="0.25">
      <c r="A8030" t="s">
        <v>8851</v>
      </c>
      <c r="B8030" t="str">
        <f t="shared" si="125"/>
        <v>bnk30livejs.112.2o7.net</v>
      </c>
    </row>
    <row r="8031" spans="1:2" x14ac:dyDescent="0.25">
      <c r="A8031" t="s">
        <v>8852</v>
      </c>
      <c r="B8031" t="str">
        <f t="shared" si="125"/>
        <v>bnkr8dev.112.2o7.net</v>
      </c>
    </row>
    <row r="8032" spans="1:2" x14ac:dyDescent="0.25">
      <c r="A8032" t="s">
        <v>8853</v>
      </c>
      <c r="B8032" t="str">
        <f t="shared" si="125"/>
        <v>bonintnewsktarcom.112.2o7.net</v>
      </c>
    </row>
    <row r="8033" spans="1:2" x14ac:dyDescent="0.25">
      <c r="A8033" t="s">
        <v>8854</v>
      </c>
      <c r="B8033" t="str">
        <f t="shared" si="125"/>
        <v>bonneville.112.2o7.net</v>
      </c>
    </row>
    <row r="8034" spans="1:2" x14ac:dyDescent="0.25">
      <c r="A8034" t="s">
        <v>8855</v>
      </c>
      <c r="B8034" t="str">
        <f t="shared" si="125"/>
        <v>bonniercorp.122.2o7.net</v>
      </c>
    </row>
    <row r="8035" spans="1:2" x14ac:dyDescent="0.25">
      <c r="A8035" t="s">
        <v>8856</v>
      </c>
      <c r="B8035" t="str">
        <f t="shared" si="125"/>
        <v>boostmobile.112.2o7.net</v>
      </c>
    </row>
    <row r="8036" spans="1:2" x14ac:dyDescent="0.25">
      <c r="A8036" t="s">
        <v>8857</v>
      </c>
      <c r="B8036" t="str">
        <f t="shared" si="125"/>
        <v>bostoncommonpress.112.2o7.net</v>
      </c>
    </row>
    <row r="8037" spans="1:2" x14ac:dyDescent="0.25">
      <c r="A8037" t="s">
        <v>8858</v>
      </c>
      <c r="B8037" t="str">
        <f t="shared" si="125"/>
        <v>brightcove.112.2o7.net</v>
      </c>
    </row>
    <row r="8038" spans="1:2" x14ac:dyDescent="0.25">
      <c r="A8038" t="s">
        <v>8859</v>
      </c>
      <c r="B8038" t="str">
        <f t="shared" si="125"/>
        <v>brighthouse.122.2o7.net</v>
      </c>
    </row>
    <row r="8039" spans="1:2" x14ac:dyDescent="0.25">
      <c r="A8039" t="s">
        <v>8860</v>
      </c>
      <c r="B8039" t="str">
        <f t="shared" si="125"/>
        <v>bruceclay.112.2o7.net</v>
      </c>
    </row>
    <row r="8040" spans="1:2" x14ac:dyDescent="0.25">
      <c r="A8040" t="s">
        <v>8861</v>
      </c>
      <c r="B8040" t="str">
        <f t="shared" si="125"/>
        <v>btcom.112.2o7.net</v>
      </c>
    </row>
    <row r="8041" spans="1:2" x14ac:dyDescent="0.25">
      <c r="A8041" t="s">
        <v>8862</v>
      </c>
      <c r="B8041" t="str">
        <f t="shared" si="125"/>
        <v>builderonlinecom.112.2o7.net</v>
      </c>
    </row>
    <row r="8042" spans="1:2" x14ac:dyDescent="0.25">
      <c r="A8042" t="s">
        <v>8863</v>
      </c>
      <c r="B8042" t="str">
        <f t="shared" si="125"/>
        <v>businessweekpoc.112.2o7.net</v>
      </c>
    </row>
    <row r="8043" spans="1:2" x14ac:dyDescent="0.25">
      <c r="A8043" t="s">
        <v>8864</v>
      </c>
      <c r="B8043" t="str">
        <f t="shared" si="125"/>
        <v>buycom.122.2o7.net</v>
      </c>
    </row>
    <row r="8044" spans="1:2" x14ac:dyDescent="0.25">
      <c r="A8044" t="s">
        <v>8865</v>
      </c>
      <c r="B8044" t="str">
        <f t="shared" si="125"/>
        <v>buzznet.112.2o7.net</v>
      </c>
    </row>
    <row r="8045" spans="1:2" x14ac:dyDescent="0.25">
      <c r="A8045" t="s">
        <v>8866</v>
      </c>
      <c r="B8045" t="str">
        <f t="shared" si="125"/>
        <v>byubroadcast.112.2o7.net</v>
      </c>
    </row>
    <row r="8046" spans="1:2" x14ac:dyDescent="0.25">
      <c r="A8046" t="s">
        <v>8867</v>
      </c>
      <c r="B8046" t="str">
        <f t="shared" si="125"/>
        <v>canadapost.112.2o7.net</v>
      </c>
    </row>
    <row r="8047" spans="1:2" x14ac:dyDescent="0.25">
      <c r="A8047" t="s">
        <v>8868</v>
      </c>
      <c r="B8047" t="str">
        <f t="shared" si="125"/>
        <v>cancalgary.112.2o7.net</v>
      </c>
    </row>
    <row r="8048" spans="1:2" x14ac:dyDescent="0.25">
      <c r="A8048" t="s">
        <v>8869</v>
      </c>
      <c r="B8048" t="str">
        <f t="shared" si="125"/>
        <v>canfinancialpost.112.2o7.net</v>
      </c>
    </row>
    <row r="8049" spans="1:2" x14ac:dyDescent="0.25">
      <c r="A8049" t="s">
        <v>8870</v>
      </c>
      <c r="B8049" t="str">
        <f t="shared" si="125"/>
        <v>cannationalpost.112.2o7.net</v>
      </c>
    </row>
    <row r="8050" spans="1:2" x14ac:dyDescent="0.25">
      <c r="A8050" t="s">
        <v>8871</v>
      </c>
      <c r="B8050" t="str">
        <f t="shared" si="125"/>
        <v>canwestglobal.112.2o7.net</v>
      </c>
    </row>
    <row r="8051" spans="1:2" x14ac:dyDescent="0.25">
      <c r="A8051" t="s">
        <v>8872</v>
      </c>
      <c r="B8051" t="str">
        <f t="shared" si="125"/>
        <v>canoe.112.2o7.net</v>
      </c>
    </row>
    <row r="8052" spans="1:2" x14ac:dyDescent="0.25">
      <c r="A8052" t="s">
        <v>8873</v>
      </c>
      <c r="B8052" t="str">
        <f t="shared" si="125"/>
        <v>canottowa.112.2o7.net</v>
      </c>
    </row>
    <row r="8053" spans="1:2" x14ac:dyDescent="0.25">
      <c r="A8053" t="s">
        <v>8874</v>
      </c>
      <c r="B8053" t="str">
        <f t="shared" si="125"/>
        <v>canshowcase.112.2o7.net</v>
      </c>
    </row>
    <row r="8054" spans="1:2" x14ac:dyDescent="0.25">
      <c r="A8054" t="s">
        <v>8875</v>
      </c>
      <c r="B8054" t="str">
        <f t="shared" si="125"/>
        <v>cantire.122.2o7.net</v>
      </c>
    </row>
    <row r="8055" spans="1:2" x14ac:dyDescent="0.25">
      <c r="A8055" t="s">
        <v>8876</v>
      </c>
      <c r="B8055" t="str">
        <f t="shared" si="125"/>
        <v>canwest.112.2o7.net</v>
      </c>
    </row>
    <row r="8056" spans="1:2" x14ac:dyDescent="0.25">
      <c r="A8056" t="s">
        <v>8877</v>
      </c>
      <c r="B8056" t="str">
        <f t="shared" si="125"/>
        <v>capcityadvcom.112.2o7.net</v>
      </c>
    </row>
    <row r="8057" spans="1:2" x14ac:dyDescent="0.25">
      <c r="A8057" t="s">
        <v>8878</v>
      </c>
      <c r="B8057" t="str">
        <f t="shared" si="125"/>
        <v>capecodonlinecom.112.2o7.net</v>
      </c>
    </row>
    <row r="8058" spans="1:2" x14ac:dyDescent="0.25">
      <c r="A8058" t="s">
        <v>8879</v>
      </c>
      <c r="B8058" t="str">
        <f t="shared" si="125"/>
        <v>care2.112.2o7.net</v>
      </c>
    </row>
    <row r="8059" spans="1:2" x14ac:dyDescent="0.25">
      <c r="A8059" t="s">
        <v>8880</v>
      </c>
      <c r="B8059" t="str">
        <f t="shared" si="125"/>
        <v>carlsonradisson.112.2o7.net</v>
      </c>
    </row>
    <row r="8060" spans="1:2" x14ac:dyDescent="0.25">
      <c r="A8060" t="s">
        <v>8881</v>
      </c>
      <c r="B8060" t="str">
        <f t="shared" si="125"/>
        <v>cartoonnetwork.122.2o7.net</v>
      </c>
    </row>
    <row r="8061" spans="1:2" x14ac:dyDescent="0.25">
      <c r="A8061" t="s">
        <v>8882</v>
      </c>
      <c r="B8061" t="str">
        <f t="shared" si="125"/>
        <v>cba.122.2o7.net</v>
      </c>
    </row>
    <row r="8062" spans="1:2" x14ac:dyDescent="0.25">
      <c r="A8062" t="s">
        <v>8883</v>
      </c>
      <c r="B8062" t="str">
        <f t="shared" si="125"/>
        <v>cbc.122.2o7.net</v>
      </c>
    </row>
    <row r="8063" spans="1:2" x14ac:dyDescent="0.25">
      <c r="A8063" t="s">
        <v>8884</v>
      </c>
      <c r="B8063" t="str">
        <f t="shared" si="125"/>
        <v>cbcnewmedia.112.2o7.net</v>
      </c>
    </row>
    <row r="8064" spans="1:2" x14ac:dyDescent="0.25">
      <c r="A8064" t="s">
        <v>8885</v>
      </c>
      <c r="B8064" t="str">
        <f t="shared" si="125"/>
        <v>cbmsn.112.2o7.net</v>
      </c>
    </row>
    <row r="8065" spans="1:2" x14ac:dyDescent="0.25">
      <c r="A8065" t="s">
        <v>8886</v>
      </c>
      <c r="B8065" t="str">
        <f t="shared" si="125"/>
        <v>cbglobal.112.2o7.net</v>
      </c>
    </row>
    <row r="8066" spans="1:2" x14ac:dyDescent="0.25">
      <c r="A8066" t="s">
        <v>8887</v>
      </c>
      <c r="B8066" t="str">
        <f t="shared" ref="B8066:B8129" si="126">IF(AND(ISERROR(SEARCH(".",A8066))=FALSE, ISERROR(SEARCH("http",A8066))=TRUE, ISERROR(SEARCH("[",A8066))=TRUE, ISERROR(SEARCH("only.",A8066))=TRUE, ISERROR(SEARCH("#",A8066))=TRUE),A8066,"")</f>
        <v>cbs.112.2o7.net</v>
      </c>
    </row>
    <row r="8067" spans="1:2" x14ac:dyDescent="0.25">
      <c r="A8067" t="s">
        <v>8888</v>
      </c>
      <c r="B8067" t="str">
        <f t="shared" si="126"/>
        <v>cbscom.112.2o7.net</v>
      </c>
    </row>
    <row r="8068" spans="1:2" x14ac:dyDescent="0.25">
      <c r="A8068" t="s">
        <v>8889</v>
      </c>
      <c r="B8068" t="str">
        <f t="shared" si="126"/>
        <v>cbsdigitalmedia.112.2o7.net</v>
      </c>
    </row>
    <row r="8069" spans="1:2" x14ac:dyDescent="0.25">
      <c r="A8069" t="s">
        <v>8890</v>
      </c>
      <c r="B8069" t="str">
        <f t="shared" si="126"/>
        <v>cbsnfl.112.2o7.net</v>
      </c>
    </row>
    <row r="8070" spans="1:2" x14ac:dyDescent="0.25">
      <c r="A8070" t="s">
        <v>8891</v>
      </c>
      <c r="B8070" t="str">
        <f t="shared" si="126"/>
        <v>cbspgatour.112.2o7.net</v>
      </c>
    </row>
    <row r="8071" spans="1:2" x14ac:dyDescent="0.25">
      <c r="A8071" t="s">
        <v>8892</v>
      </c>
      <c r="B8071" t="str">
        <f t="shared" si="126"/>
        <v>cbsspln.112.2o7.net</v>
      </c>
    </row>
    <row r="8072" spans="1:2" x14ac:dyDescent="0.25">
      <c r="A8072" t="s">
        <v>8893</v>
      </c>
      <c r="B8072" t="str">
        <f t="shared" si="126"/>
        <v>cbstelevisiondistribution.112.2o7.net</v>
      </c>
    </row>
    <row r="8073" spans="1:2" x14ac:dyDescent="0.25">
      <c r="A8073" t="s">
        <v>8894</v>
      </c>
      <c r="B8073" t="str">
        <f t="shared" si="126"/>
        <v>ccrgaviscom.112.2o7.net</v>
      </c>
    </row>
    <row r="8074" spans="1:2" x14ac:dyDescent="0.25">
      <c r="A8074" t="s">
        <v>8895</v>
      </c>
      <c r="B8074" t="str">
        <f t="shared" si="126"/>
        <v>cengagecsinfosec.112.2o7.net</v>
      </c>
    </row>
    <row r="8075" spans="1:2" x14ac:dyDescent="0.25">
      <c r="A8075" t="s">
        <v>8896</v>
      </c>
      <c r="B8075" t="str">
        <f t="shared" si="126"/>
        <v>chacha.112.2o7.net</v>
      </c>
    </row>
    <row r="8076" spans="1:2" x14ac:dyDescent="0.25">
      <c r="A8076" t="s">
        <v>8897</v>
      </c>
      <c r="B8076" t="str">
        <f t="shared" si="126"/>
        <v>chchoice.112.2o7.net</v>
      </c>
    </row>
    <row r="8077" spans="1:2" x14ac:dyDescent="0.25">
      <c r="A8077" t="s">
        <v>8898</v>
      </c>
      <c r="B8077" t="str">
        <f t="shared" si="126"/>
        <v>chghowardjohnson.112.2o7.net</v>
      </c>
    </row>
    <row r="8078" spans="1:2" x14ac:dyDescent="0.25">
      <c r="A8078" t="s">
        <v>8899</v>
      </c>
      <c r="B8078" t="str">
        <f t="shared" si="126"/>
        <v>chgsupereight.112.2o7.net</v>
      </c>
    </row>
    <row r="8079" spans="1:2" x14ac:dyDescent="0.25">
      <c r="A8079" t="s">
        <v>8900</v>
      </c>
      <c r="B8079" t="str">
        <f t="shared" si="126"/>
        <v>ciaocom.122.2o7.net</v>
      </c>
    </row>
    <row r="8080" spans="1:2" x14ac:dyDescent="0.25">
      <c r="A8080" t="s">
        <v>8901</v>
      </c>
      <c r="B8080" t="str">
        <f t="shared" si="126"/>
        <v>ciscowebex.112.2o7.net</v>
      </c>
    </row>
    <row r="8081" spans="1:2" x14ac:dyDescent="0.25">
      <c r="A8081" t="s">
        <v>8902</v>
      </c>
      <c r="B8081" t="str">
        <f t="shared" si="126"/>
        <v>cnhicrossvillechronicle.122.2o7.net</v>
      </c>
    </row>
    <row r="8082" spans="1:2" x14ac:dyDescent="0.25">
      <c r="A8082" t="s">
        <v>8903</v>
      </c>
      <c r="B8082" t="str">
        <f t="shared" si="126"/>
        <v>cnhidailyindependent.122.2o7.net</v>
      </c>
    </row>
    <row r="8083" spans="1:2" x14ac:dyDescent="0.25">
      <c r="A8083" t="s">
        <v>8904</v>
      </c>
      <c r="B8083" t="str">
        <f t="shared" si="126"/>
        <v>cnhienid.122.2o7.net</v>
      </c>
    </row>
    <row r="8084" spans="1:2" x14ac:dyDescent="0.25">
      <c r="A8084" t="s">
        <v>8905</v>
      </c>
      <c r="B8084" t="str">
        <f t="shared" si="126"/>
        <v>cnnireport.122.2o7.net</v>
      </c>
    </row>
    <row r="8085" spans="1:2" x14ac:dyDescent="0.25">
      <c r="A8085" t="s">
        <v>8906</v>
      </c>
      <c r="B8085" t="str">
        <f t="shared" si="126"/>
        <v>cnetasiapacific.122.2o7.net</v>
      </c>
    </row>
    <row r="8086" spans="1:2" x14ac:dyDescent="0.25">
      <c r="A8086" t="s">
        <v>8907</v>
      </c>
      <c r="B8086" t="str">
        <f t="shared" si="126"/>
        <v>chgwyndham.112.2o7.net</v>
      </c>
    </row>
    <row r="8087" spans="1:2" x14ac:dyDescent="0.25">
      <c r="A8087" t="s">
        <v>8908</v>
      </c>
      <c r="B8087" t="str">
        <f t="shared" si="126"/>
        <v>chicagosuntimes.122.2o7.net</v>
      </c>
    </row>
    <row r="8088" spans="1:2" x14ac:dyDescent="0.25">
      <c r="A8088" t="s">
        <v>8909</v>
      </c>
      <c r="B8088" t="str">
        <f t="shared" si="126"/>
        <v>chumtv.122.2o7.net</v>
      </c>
    </row>
    <row r="8089" spans="1:2" x14ac:dyDescent="0.25">
      <c r="A8089" t="s">
        <v>8910</v>
      </c>
      <c r="B8089" t="str">
        <f t="shared" si="126"/>
        <v>ciaoshopcouk.122.2o7.net</v>
      </c>
    </row>
    <row r="8090" spans="1:2" x14ac:dyDescent="0.25">
      <c r="A8090" t="s">
        <v>8911</v>
      </c>
      <c r="B8090" t="str">
        <f t="shared" si="126"/>
        <v>ciaoshopit.122.2o7.net</v>
      </c>
    </row>
    <row r="8091" spans="1:2" x14ac:dyDescent="0.25">
      <c r="A8091" t="s">
        <v>8912</v>
      </c>
      <c r="B8091" t="str">
        <f t="shared" si="126"/>
        <v>classicvacations.112.2o7.net</v>
      </c>
    </row>
    <row r="8092" spans="1:2" x14ac:dyDescent="0.25">
      <c r="A8092" t="s">
        <v>8913</v>
      </c>
      <c r="B8092" t="str">
        <f t="shared" si="126"/>
        <v>classmatescom.112.2o7.net</v>
      </c>
    </row>
    <row r="8093" spans="1:2" x14ac:dyDescent="0.25">
      <c r="A8093" t="s">
        <v>8914</v>
      </c>
      <c r="B8093" t="str">
        <f t="shared" si="126"/>
        <v>clubmed.112.2o7.net</v>
      </c>
    </row>
    <row r="8094" spans="1:2" x14ac:dyDescent="0.25">
      <c r="A8094" t="s">
        <v>8915</v>
      </c>
      <c r="B8094" t="str">
        <f t="shared" si="126"/>
        <v>clubmom.122.2o7.net</v>
      </c>
    </row>
    <row r="8095" spans="1:2" x14ac:dyDescent="0.25">
      <c r="A8095" t="s">
        <v>8916</v>
      </c>
      <c r="B8095" t="str">
        <f t="shared" si="126"/>
        <v>cmp.112.2o7.net</v>
      </c>
    </row>
    <row r="8096" spans="1:2" x14ac:dyDescent="0.25">
      <c r="A8096" t="s">
        <v>8917</v>
      </c>
      <c r="B8096" t="str">
        <f t="shared" si="126"/>
        <v>cmpdotnetjunkiescom.112.2o7.net</v>
      </c>
    </row>
    <row r="8097" spans="1:2" x14ac:dyDescent="0.25">
      <c r="A8097" t="s">
        <v>8918</v>
      </c>
      <c r="B8097" t="str">
        <f t="shared" si="126"/>
        <v>cmpglobalvista.112.2o7.net</v>
      </c>
    </row>
    <row r="8098" spans="1:2" x14ac:dyDescent="0.25">
      <c r="A8098" t="s">
        <v>8919</v>
      </c>
      <c r="B8098" t="str">
        <f t="shared" si="126"/>
        <v>cmtvia.112.2o7.net</v>
      </c>
    </row>
    <row r="8099" spans="1:2" x14ac:dyDescent="0.25">
      <c r="A8099" t="s">
        <v>8920</v>
      </c>
      <c r="B8099" t="str">
        <f t="shared" si="126"/>
        <v>cnetaustralia.122.2o7.net</v>
      </c>
    </row>
    <row r="8100" spans="1:2" x14ac:dyDescent="0.25">
      <c r="A8100" t="s">
        <v>8921</v>
      </c>
      <c r="B8100" t="str">
        <f t="shared" si="126"/>
        <v>cneteurope.122.2o7.net</v>
      </c>
    </row>
    <row r="8101" spans="1:2" x14ac:dyDescent="0.25">
      <c r="A8101" t="s">
        <v>8922</v>
      </c>
      <c r="B8101" t="str">
        <f t="shared" si="126"/>
        <v>cnetjapan.122.2o7.net</v>
      </c>
    </row>
    <row r="8102" spans="1:2" x14ac:dyDescent="0.25">
      <c r="A8102" t="s">
        <v>8923</v>
      </c>
      <c r="B8102" t="str">
        <f t="shared" si="126"/>
        <v>cnetnews.112.2o7.net</v>
      </c>
    </row>
    <row r="8103" spans="1:2" x14ac:dyDescent="0.25">
      <c r="A8103" t="s">
        <v>8924</v>
      </c>
      <c r="B8103" t="str">
        <f t="shared" si="126"/>
        <v>cnettech.112.2o7.net</v>
      </c>
    </row>
    <row r="8104" spans="1:2" x14ac:dyDescent="0.25">
      <c r="A8104" t="s">
        <v>8925</v>
      </c>
      <c r="B8104" t="str">
        <f t="shared" si="126"/>
        <v>cnetzdnet.112.2o7.net</v>
      </c>
    </row>
    <row r="8105" spans="1:2" x14ac:dyDescent="0.25">
      <c r="A8105" t="s">
        <v>8926</v>
      </c>
      <c r="B8105" t="str">
        <f t="shared" si="126"/>
        <v>cnheagletribune.112.2o7.net</v>
      </c>
    </row>
    <row r="8106" spans="1:2" x14ac:dyDescent="0.25">
      <c r="A8106" t="s">
        <v>8927</v>
      </c>
      <c r="B8106" t="str">
        <f t="shared" si="126"/>
        <v>cnhiautovertical.122.2o7.net</v>
      </c>
    </row>
    <row r="8107" spans="1:2" x14ac:dyDescent="0.25">
      <c r="A8107" t="s">
        <v>8928</v>
      </c>
      <c r="B8107" t="str">
        <f t="shared" si="126"/>
        <v>cnhibatesvilleheraldtribune.122.2o7.net</v>
      </c>
    </row>
    <row r="8108" spans="1:2" x14ac:dyDescent="0.25">
      <c r="A8108" t="s">
        <v>8929</v>
      </c>
      <c r="B8108" t="str">
        <f t="shared" si="126"/>
        <v>cnhibdtonline.122.2o7.net</v>
      </c>
    </row>
    <row r="8109" spans="1:2" x14ac:dyDescent="0.25">
      <c r="A8109" t="s">
        <v>8930</v>
      </c>
      <c r="B8109" t="str">
        <f t="shared" si="126"/>
        <v>cnhieagletribune.122.2o7.net</v>
      </c>
    </row>
    <row r="8110" spans="1:2" x14ac:dyDescent="0.25">
      <c r="A8110" t="s">
        <v>8931</v>
      </c>
      <c r="B8110" t="str">
        <f t="shared" si="126"/>
        <v>cnhijohnstown.122.2o7.net</v>
      </c>
    </row>
    <row r="8111" spans="1:2" x14ac:dyDescent="0.25">
      <c r="A8111" t="s">
        <v>8932</v>
      </c>
      <c r="B8111" t="str">
        <f t="shared" si="126"/>
        <v>cnhijoplinglobe.122.2o7.net</v>
      </c>
    </row>
    <row r="8112" spans="1:2" x14ac:dyDescent="0.25">
      <c r="A8112" t="s">
        <v>8933</v>
      </c>
      <c r="B8112" t="str">
        <f t="shared" si="126"/>
        <v>cnhinewscourier.122.2o7.net</v>
      </c>
    </row>
    <row r="8113" spans="1:2" x14ac:dyDescent="0.25">
      <c r="A8113" t="s">
        <v>8934</v>
      </c>
      <c r="B8113" t="str">
        <f t="shared" si="126"/>
        <v>cnhinewsservicedev.122.2o7.net</v>
      </c>
    </row>
    <row r="8114" spans="1:2" x14ac:dyDescent="0.25">
      <c r="A8114" t="s">
        <v>8935</v>
      </c>
      <c r="B8114" t="str">
        <f t="shared" si="126"/>
        <v>cnhirecordeagle.122.2o7.net</v>
      </c>
    </row>
    <row r="8115" spans="1:2" x14ac:dyDescent="0.25">
      <c r="A8115" t="s">
        <v>8936</v>
      </c>
      <c r="B8115" t="str">
        <f t="shared" si="126"/>
        <v>cnn.122.2o7.net</v>
      </c>
    </row>
    <row r="8116" spans="1:2" x14ac:dyDescent="0.25">
      <c r="A8116" t="s">
        <v>8937</v>
      </c>
      <c r="B8116" t="str">
        <f t="shared" si="126"/>
        <v>cnnglobal.122.2o7.net</v>
      </c>
    </row>
    <row r="8117" spans="1:2" x14ac:dyDescent="0.25">
      <c r="A8117" t="s">
        <v>8938</v>
      </c>
      <c r="B8117" t="str">
        <f t="shared" si="126"/>
        <v>cnocanoecaprod.112.2o7.net</v>
      </c>
    </row>
    <row r="8118" spans="1:2" x14ac:dyDescent="0.25">
      <c r="A8118" t="s">
        <v>8939</v>
      </c>
      <c r="B8118" t="str">
        <f t="shared" si="126"/>
        <v>cnoompprod.112.2o7.net</v>
      </c>
    </row>
    <row r="8119" spans="1:2" x14ac:dyDescent="0.25">
      <c r="A8119" t="s">
        <v>8940</v>
      </c>
      <c r="B8119" t="str">
        <f t="shared" si="126"/>
        <v>computerworldcom.112.2o7.net</v>
      </c>
    </row>
    <row r="8120" spans="1:2" x14ac:dyDescent="0.25">
      <c r="A8120" t="s">
        <v>8941</v>
      </c>
      <c r="B8120" t="str">
        <f t="shared" si="126"/>
        <v>condeconsumermarketing.112.2o7.net</v>
      </c>
    </row>
    <row r="8121" spans="1:2" x14ac:dyDescent="0.25">
      <c r="A8121" t="s">
        <v>8942</v>
      </c>
      <c r="B8121" t="str">
        <f t="shared" si="126"/>
        <v>condenast.112.2o7.net</v>
      </c>
    </row>
    <row r="8122" spans="1:2" x14ac:dyDescent="0.25">
      <c r="A8122" t="s">
        <v>8943</v>
      </c>
      <c r="B8122" t="str">
        <f t="shared" si="126"/>
        <v>conpst.112.2o7.net</v>
      </c>
    </row>
    <row r="8123" spans="1:2" x14ac:dyDescent="0.25">
      <c r="A8123" t="s">
        <v>8944</v>
      </c>
      <c r="B8123" t="str">
        <f t="shared" si="126"/>
        <v>cookingcom.112.2o7.net</v>
      </c>
    </row>
    <row r="8124" spans="1:2" x14ac:dyDescent="0.25">
      <c r="A8124" t="s">
        <v>8945</v>
      </c>
      <c r="B8124" t="str">
        <f t="shared" si="126"/>
        <v>corelcom.112.2o7.net</v>
      </c>
    </row>
    <row r="8125" spans="1:2" x14ac:dyDescent="0.25">
      <c r="A8125" t="s">
        <v>8946</v>
      </c>
      <c r="B8125" t="str">
        <f t="shared" si="126"/>
        <v>coreluk.112.2o7.net</v>
      </c>
    </row>
    <row r="8126" spans="1:2" x14ac:dyDescent="0.25">
      <c r="A8126" t="s">
        <v>8947</v>
      </c>
      <c r="B8126" t="str">
        <f t="shared" si="126"/>
        <v>costargroup.112.2o7.net</v>
      </c>
    </row>
    <row r="8127" spans="1:2" x14ac:dyDescent="0.25">
      <c r="A8127" t="s">
        <v>8948</v>
      </c>
      <c r="B8127" t="str">
        <f t="shared" si="126"/>
        <v>couhome.112.2o7.net</v>
      </c>
    </row>
    <row r="8128" spans="1:2" x14ac:dyDescent="0.25">
      <c r="A8128" t="s">
        <v>8949</v>
      </c>
      <c r="B8128" t="str">
        <f t="shared" si="126"/>
        <v>couponchief.122.2o7.net</v>
      </c>
    </row>
    <row r="8129" spans="1:2" x14ac:dyDescent="0.25">
      <c r="A8129" t="s">
        <v>8950</v>
      </c>
      <c r="B8129" t="str">
        <f t="shared" si="126"/>
        <v>coxhsi.112.2o7.net</v>
      </c>
    </row>
    <row r="8130" spans="1:2" x14ac:dyDescent="0.25">
      <c r="A8130" t="s">
        <v>8951</v>
      </c>
      <c r="B8130" t="str">
        <f t="shared" ref="B8130:B8193" si="127">IF(AND(ISERROR(SEARCH(".",A8130))=FALSE, ISERROR(SEARCH("http",A8130))=TRUE, ISERROR(SEARCH("[",A8130))=TRUE, ISERROR(SEARCH("only.",A8130))=TRUE, ISERROR(SEARCH("#",A8130))=TRUE),A8130,"")</f>
        <v>coxnet.112.2o7.net</v>
      </c>
    </row>
    <row r="8131" spans="1:2" x14ac:dyDescent="0.25">
      <c r="A8131" t="s">
        <v>8952</v>
      </c>
      <c r="B8131" t="str">
        <f t="shared" si="127"/>
        <v>coxnetmasterglobal.112.2o7.net</v>
      </c>
    </row>
    <row r="8132" spans="1:2" x14ac:dyDescent="0.25">
      <c r="A8132" t="s">
        <v>8953</v>
      </c>
      <c r="B8132" t="str">
        <f t="shared" si="127"/>
        <v>cpusall.112.2o7.net</v>
      </c>
    </row>
    <row r="8133" spans="1:2" x14ac:dyDescent="0.25">
      <c r="A8133" t="s">
        <v>8954</v>
      </c>
      <c r="B8133" t="str">
        <f t="shared" si="127"/>
        <v>createthegroup.122.2o7.net</v>
      </c>
    </row>
    <row r="8134" spans="1:2" x14ac:dyDescent="0.25">
      <c r="A8134" t="s">
        <v>8955</v>
      </c>
      <c r="B8134" t="str">
        <f t="shared" si="127"/>
        <v>creditcardscom.112.2o7.net</v>
      </c>
    </row>
    <row r="8135" spans="1:2" x14ac:dyDescent="0.25">
      <c r="A8135" t="s">
        <v>8956</v>
      </c>
      <c r="B8135" t="str">
        <f t="shared" si="127"/>
        <v>cruisecritic.112.2o7.net</v>
      </c>
    </row>
    <row r="8136" spans="1:2" x14ac:dyDescent="0.25">
      <c r="A8136" t="s">
        <v>8957</v>
      </c>
      <c r="B8136" t="str">
        <f t="shared" si="127"/>
        <v>csoonlinecom.112.2o7.net</v>
      </c>
    </row>
    <row r="8137" spans="1:2" x14ac:dyDescent="0.25">
      <c r="A8137" t="s">
        <v>8958</v>
      </c>
      <c r="B8137" t="str">
        <f t="shared" si="127"/>
        <v>ctvcrimelibrary.112.2o7.net</v>
      </c>
    </row>
    <row r="8138" spans="1:2" x14ac:dyDescent="0.25">
      <c r="A8138" t="s">
        <v>8959</v>
      </c>
      <c r="B8138" t="str">
        <f t="shared" si="127"/>
        <v>ctvmaincom.112.2o7.net</v>
      </c>
    </row>
    <row r="8139" spans="1:2" x14ac:dyDescent="0.25">
      <c r="A8139" t="s">
        <v>8960</v>
      </c>
      <c r="B8139" t="str">
        <f t="shared" si="127"/>
        <v>ctvsmokinggun.112.2o7.net</v>
      </c>
    </row>
    <row r="8140" spans="1:2" x14ac:dyDescent="0.25">
      <c r="A8140" t="s">
        <v>8961</v>
      </c>
      <c r="B8140" t="str">
        <f t="shared" si="127"/>
        <v>ctvtsgtv.112.2o7.net</v>
      </c>
    </row>
    <row r="8141" spans="1:2" x14ac:dyDescent="0.25">
      <c r="A8141" t="s">
        <v>8962</v>
      </c>
      <c r="B8141" t="str">
        <f t="shared" si="127"/>
        <v>cwportal.112.2o7.net</v>
      </c>
    </row>
    <row r="8142" spans="1:2" x14ac:dyDescent="0.25">
      <c r="A8142" t="s">
        <v>8963</v>
      </c>
      <c r="B8142" t="str">
        <f t="shared" si="127"/>
        <v>cxociocom.112.2o7.net</v>
      </c>
    </row>
    <row r="8143" spans="1:2" x14ac:dyDescent="0.25">
      <c r="A8143" t="s">
        <v>8964</v>
      </c>
      <c r="B8143" t="str">
        <f t="shared" si="127"/>
        <v>cxocomdev.112.2o7.net</v>
      </c>
    </row>
    <row r="8144" spans="1:2" x14ac:dyDescent="0.25">
      <c r="A8144" t="s">
        <v>8965</v>
      </c>
      <c r="B8144" t="str">
        <f t="shared" si="127"/>
        <v>cyberdefender.122.2o7.net</v>
      </c>
    </row>
    <row r="8145" spans="1:2" x14ac:dyDescent="0.25">
      <c r="A8145" t="s">
        <v>8966</v>
      </c>
      <c r="B8145" t="str">
        <f t="shared" si="127"/>
        <v>dailyheraldpaddockpublication.112.2o7.net</v>
      </c>
    </row>
    <row r="8146" spans="1:2" x14ac:dyDescent="0.25">
      <c r="A8146" t="s">
        <v>8967</v>
      </c>
      <c r="B8146" t="str">
        <f t="shared" si="127"/>
        <v>dardenrestaurants.112.2o7.net</v>
      </c>
    </row>
    <row r="8147" spans="1:2" x14ac:dyDescent="0.25">
      <c r="A8147" t="s">
        <v>8968</v>
      </c>
      <c r="B8147" t="str">
        <f t="shared" si="127"/>
        <v>dealnews.122.2o7.net</v>
      </c>
    </row>
    <row r="8148" spans="1:2" x14ac:dyDescent="0.25">
      <c r="A8148" t="s">
        <v>8969</v>
      </c>
      <c r="B8148" t="str">
        <f t="shared" si="127"/>
        <v>delightful.112.2o7.net</v>
      </c>
    </row>
    <row r="8149" spans="1:2" x14ac:dyDescent="0.25">
      <c r="A8149" t="s">
        <v>8970</v>
      </c>
      <c r="B8149" t="str">
        <f t="shared" si="127"/>
        <v>dennispublishing.112.2o7.net</v>
      </c>
    </row>
    <row r="8150" spans="1:2" x14ac:dyDescent="0.25">
      <c r="A8150" t="s">
        <v>8971</v>
      </c>
      <c r="B8150" t="str">
        <f t="shared" si="127"/>
        <v>daimlerag.122.2o7.net</v>
      </c>
    </row>
    <row r="8151" spans="1:2" x14ac:dyDescent="0.25">
      <c r="A8151" t="s">
        <v>8972</v>
      </c>
      <c r="B8151" t="str">
        <f t="shared" si="127"/>
        <v>divx.112.2o7.net</v>
      </c>
    </row>
    <row r="8152" spans="1:2" x14ac:dyDescent="0.25">
      <c r="A8152" t="s">
        <v>8973</v>
      </c>
      <c r="B8152" t="str">
        <f t="shared" si="127"/>
        <v>dixonscouk.112.2o7.net</v>
      </c>
    </row>
    <row r="8153" spans="1:2" x14ac:dyDescent="0.25">
      <c r="A8153" t="s">
        <v>8974</v>
      </c>
      <c r="B8153" t="str">
        <f t="shared" si="127"/>
        <v>dmcontactmanagement.122.2o7.net</v>
      </c>
    </row>
    <row r="8154" spans="1:2" x14ac:dyDescent="0.25">
      <c r="A8154" t="s">
        <v>8975</v>
      </c>
      <c r="B8154" t="str">
        <f t="shared" si="127"/>
        <v>dmvguidecom.112.2o7.net</v>
      </c>
    </row>
    <row r="8155" spans="1:2" x14ac:dyDescent="0.25">
      <c r="A8155" t="s">
        <v>8976</v>
      </c>
      <c r="B8155" t="str">
        <f t="shared" si="127"/>
        <v>doctorsassociatesrx.112.2o7.net</v>
      </c>
    </row>
    <row r="8156" spans="1:2" x14ac:dyDescent="0.25">
      <c r="A8156" t="s">
        <v>8977</v>
      </c>
      <c r="B8156" t="str">
        <f t="shared" si="127"/>
        <v>dominionenterprises.112.2o7.net</v>
      </c>
    </row>
    <row r="8157" spans="1:2" x14ac:dyDescent="0.25">
      <c r="A8157" t="s">
        <v>8978</v>
      </c>
      <c r="B8157" t="str">
        <f t="shared" si="127"/>
        <v>dotster.112.2o7.net</v>
      </c>
    </row>
    <row r="8158" spans="1:2" x14ac:dyDescent="0.25">
      <c r="A8158" t="s">
        <v>8979</v>
      </c>
      <c r="B8158" t="str">
        <f t="shared" si="127"/>
        <v>dotsterdomaincom.112.2o7.net</v>
      </c>
    </row>
    <row r="8159" spans="1:2" x14ac:dyDescent="0.25">
      <c r="A8159" t="s">
        <v>8980</v>
      </c>
      <c r="B8159" t="str">
        <f t="shared" si="127"/>
        <v>dotsterdotsteraug08.112.2o7.net</v>
      </c>
    </row>
    <row r="8160" spans="1:2" x14ac:dyDescent="0.25">
      <c r="A8160" t="s">
        <v>8981</v>
      </c>
      <c r="B8160" t="str">
        <f t="shared" si="127"/>
        <v>dreamhome.112.2o7.net</v>
      </c>
    </row>
    <row r="8161" spans="1:2" x14ac:dyDescent="0.25">
      <c r="A8161" t="s">
        <v>8982</v>
      </c>
      <c r="B8161" t="str">
        <f t="shared" si="127"/>
        <v>eaeacom.112.2o7.net</v>
      </c>
    </row>
    <row r="8162" spans="1:2" x14ac:dyDescent="0.25">
      <c r="A8162" t="s">
        <v>8983</v>
      </c>
      <c r="B8162" t="str">
        <f t="shared" si="127"/>
        <v>eagamesuk.112.2o7.net</v>
      </c>
    </row>
    <row r="8163" spans="1:2" x14ac:dyDescent="0.25">
      <c r="A8163" t="s">
        <v>8984</v>
      </c>
      <c r="B8163" t="str">
        <f t="shared" si="127"/>
        <v>eaglemiles.112.2o7.net</v>
      </c>
    </row>
    <row r="8164" spans="1:2" x14ac:dyDescent="0.25">
      <c r="A8164" t="s">
        <v>8985</v>
      </c>
      <c r="B8164" t="str">
        <f t="shared" si="127"/>
        <v>eapogocom.112.2o7.net</v>
      </c>
    </row>
    <row r="8165" spans="1:2" x14ac:dyDescent="0.25">
      <c r="A8165" t="s">
        <v>8986</v>
      </c>
      <c r="B8165" t="str">
        <f t="shared" si="127"/>
        <v>earthlink.122.2o7.net</v>
      </c>
    </row>
    <row r="8166" spans="1:2" x14ac:dyDescent="0.25">
      <c r="A8166" t="s">
        <v>8987</v>
      </c>
      <c r="B8166" t="str">
        <f t="shared" si="127"/>
        <v>earthlnkpsplive.122.2o7.net</v>
      </c>
    </row>
    <row r="8167" spans="1:2" x14ac:dyDescent="0.25">
      <c r="A8167" t="s">
        <v>8988</v>
      </c>
      <c r="B8167" t="str">
        <f t="shared" si="127"/>
        <v>edietsmain.112.2o7.net</v>
      </c>
    </row>
    <row r="8168" spans="1:2" x14ac:dyDescent="0.25">
      <c r="A8168" t="s">
        <v>8989</v>
      </c>
      <c r="B8168" t="str">
        <f t="shared" si="127"/>
        <v>edmunds.112.2o7.net</v>
      </c>
    </row>
    <row r="8169" spans="1:2" x14ac:dyDescent="0.25">
      <c r="A8169" t="s">
        <v>8990</v>
      </c>
      <c r="B8169" t="str">
        <f t="shared" si="127"/>
        <v>edsa.122.2o7.net</v>
      </c>
    </row>
    <row r="8170" spans="1:2" x14ac:dyDescent="0.25">
      <c r="A8170" t="s">
        <v>8991</v>
      </c>
      <c r="B8170" t="str">
        <f t="shared" si="127"/>
        <v>efashionsolutions.122.2o7.net</v>
      </c>
    </row>
    <row r="8171" spans="1:2" x14ac:dyDescent="0.25">
      <c r="A8171" t="s">
        <v>8992</v>
      </c>
      <c r="B8171" t="str">
        <f t="shared" si="127"/>
        <v>ehadvicedev.112.2o7.net</v>
      </c>
    </row>
    <row r="8172" spans="1:2" x14ac:dyDescent="0.25">
      <c r="A8172" t="s">
        <v>8993</v>
      </c>
      <c r="B8172" t="str">
        <f t="shared" si="127"/>
        <v>eharmony.112.2o7.net</v>
      </c>
    </row>
    <row r="8173" spans="1:2" x14ac:dyDescent="0.25">
      <c r="A8173" t="s">
        <v>8994</v>
      </c>
      <c r="B8173" t="str">
        <f t="shared" si="127"/>
        <v>electronicarts.112.2o7.net</v>
      </c>
    </row>
    <row r="8174" spans="1:2" x14ac:dyDescent="0.25">
      <c r="A8174" t="s">
        <v>8995</v>
      </c>
      <c r="B8174" t="str">
        <f t="shared" si="127"/>
        <v>eloqua.122.2o7.net</v>
      </c>
    </row>
    <row r="8175" spans="1:2" x14ac:dyDescent="0.25">
      <c r="A8175" t="s">
        <v>8996</v>
      </c>
      <c r="B8175" t="str">
        <f t="shared" si="127"/>
        <v>emc.122.2o7.net</v>
      </c>
    </row>
    <row r="8176" spans="1:2" x14ac:dyDescent="0.25">
      <c r="A8176" t="s">
        <v>8997</v>
      </c>
      <c r="B8176" t="str">
        <f t="shared" si="127"/>
        <v>enterprisemediagroup.112.2o7.net</v>
      </c>
    </row>
    <row r="8177" spans="1:2" x14ac:dyDescent="0.25">
      <c r="A8177" t="s">
        <v>8998</v>
      </c>
      <c r="B8177" t="str">
        <f t="shared" si="127"/>
        <v>entrepreneur.122.2o7.net</v>
      </c>
    </row>
    <row r="8178" spans="1:2" x14ac:dyDescent="0.25">
      <c r="A8178" t="s">
        <v>8999</v>
      </c>
      <c r="B8178" t="str">
        <f t="shared" si="127"/>
        <v>entrepreneurpoc.122.2o7.net</v>
      </c>
    </row>
    <row r="8179" spans="1:2" x14ac:dyDescent="0.25">
      <c r="A8179" t="s">
        <v>9000</v>
      </c>
      <c r="B8179" t="str">
        <f t="shared" si="127"/>
        <v>epebuild.112.2o7.net</v>
      </c>
    </row>
    <row r="8180" spans="1:2" x14ac:dyDescent="0.25">
      <c r="A8180" t="s">
        <v>9001</v>
      </c>
      <c r="B8180" t="str">
        <f t="shared" si="127"/>
        <v>eplans.112.2o7.net</v>
      </c>
    </row>
    <row r="8181" spans="1:2" x14ac:dyDescent="0.25">
      <c r="A8181" t="s">
        <v>9002</v>
      </c>
      <c r="B8181" t="str">
        <f t="shared" si="127"/>
        <v>eremedia.112.2o7.net</v>
      </c>
    </row>
    <row r="8182" spans="1:2" x14ac:dyDescent="0.25">
      <c r="A8182" t="s">
        <v>9003</v>
      </c>
      <c r="B8182" t="str">
        <f t="shared" si="127"/>
        <v>eset.122.2o7.net</v>
      </c>
    </row>
    <row r="8183" spans="1:2" x14ac:dyDescent="0.25">
      <c r="A8183" t="s">
        <v>9004</v>
      </c>
      <c r="B8183" t="str">
        <f t="shared" si="127"/>
        <v>eurostar.122.2o7.net</v>
      </c>
    </row>
    <row r="8184" spans="1:2" x14ac:dyDescent="0.25">
      <c r="A8184" t="s">
        <v>9005</v>
      </c>
      <c r="B8184" t="str">
        <f t="shared" si="127"/>
        <v>eventbrite.122.2o7.net</v>
      </c>
    </row>
    <row r="8185" spans="1:2" x14ac:dyDescent="0.25">
      <c r="A8185" t="s">
        <v>9006</v>
      </c>
      <c r="B8185" t="str">
        <f t="shared" si="127"/>
        <v>evepdaikencom.112.2o7.net</v>
      </c>
    </row>
    <row r="8186" spans="1:2" x14ac:dyDescent="0.25">
      <c r="A8186" t="s">
        <v>9007</v>
      </c>
      <c r="B8186" t="str">
        <f t="shared" si="127"/>
        <v>evepdcharleston.112.2o7.net</v>
      </c>
    </row>
    <row r="8187" spans="1:2" x14ac:dyDescent="0.25">
      <c r="A8187" t="s">
        <v>9008</v>
      </c>
      <c r="B8187" t="str">
        <f t="shared" si="127"/>
        <v>evepdaggiesports.112.2o7.net</v>
      </c>
    </row>
    <row r="8188" spans="1:2" x14ac:dyDescent="0.25">
      <c r="A8188" t="s">
        <v>9009</v>
      </c>
      <c r="B8188" t="str">
        <f t="shared" si="127"/>
        <v>evepdbrazossports.112.2o7.net</v>
      </c>
    </row>
    <row r="8189" spans="1:2" x14ac:dyDescent="0.25">
      <c r="A8189" t="s">
        <v>9010</v>
      </c>
      <c r="B8189" t="str">
        <f t="shared" si="127"/>
        <v>evepdeagledev.112.2o7.net</v>
      </c>
    </row>
    <row r="8190" spans="1:2" x14ac:dyDescent="0.25">
      <c r="A8190" t="s">
        <v>9011</v>
      </c>
      <c r="B8190" t="str">
        <f t="shared" si="127"/>
        <v>ewsabilene.112.2o7.net</v>
      </c>
    </row>
    <row r="8191" spans="1:2" x14ac:dyDescent="0.25">
      <c r="A8191" t="s">
        <v>9012</v>
      </c>
      <c r="B8191" t="str">
        <f t="shared" si="127"/>
        <v>ewscorpuschristi.112.2o7.net</v>
      </c>
    </row>
    <row r="8192" spans="1:2" x14ac:dyDescent="0.25">
      <c r="A8192" t="s">
        <v>9013</v>
      </c>
      <c r="B8192" t="str">
        <f t="shared" si="127"/>
        <v>ewscripps.112.2o7.net</v>
      </c>
    </row>
    <row r="8193" spans="1:2" x14ac:dyDescent="0.25">
      <c r="A8193" t="s">
        <v>9014</v>
      </c>
      <c r="B8193" t="str">
        <f t="shared" si="127"/>
        <v>ewsmemphis.112.2o7.net</v>
      </c>
    </row>
    <row r="8194" spans="1:2" x14ac:dyDescent="0.25">
      <c r="A8194" t="s">
        <v>9015</v>
      </c>
      <c r="B8194" t="str">
        <f t="shared" ref="B8194:B8257" si="128">IF(AND(ISERROR(SEARCH(".",A8194))=FALSE, ISERROR(SEARCH("http",A8194))=TRUE, ISERROR(SEARCH("[",A8194))=TRUE, ISERROR(SEARCH("only.",A8194))=TRUE, ISERROR(SEARCH("#",A8194))=TRUE),A8194,"")</f>
        <v>ewsnaples.112.2o7.net</v>
      </c>
    </row>
    <row r="8195" spans="1:2" x14ac:dyDescent="0.25">
      <c r="A8195" t="s">
        <v>9016</v>
      </c>
      <c r="B8195" t="str">
        <f t="shared" si="128"/>
        <v>ewsventura.112.2o7.net</v>
      </c>
    </row>
    <row r="8196" spans="1:2" x14ac:dyDescent="0.25">
      <c r="A8196" t="s">
        <v>9017</v>
      </c>
      <c r="B8196" t="str">
        <f t="shared" si="128"/>
        <v>examinercom.122.2o7.net</v>
      </c>
    </row>
    <row r="8197" spans="1:2" x14ac:dyDescent="0.25">
      <c r="A8197" t="s">
        <v>9018</v>
      </c>
      <c r="B8197" t="str">
        <f t="shared" si="128"/>
        <v>expedia1.112.2o7.net</v>
      </c>
    </row>
    <row r="8198" spans="1:2" x14ac:dyDescent="0.25">
      <c r="A8198" t="s">
        <v>9019</v>
      </c>
      <c r="B8198" t="str">
        <f t="shared" si="128"/>
        <v>expedia6vt.112.2o7.net</v>
      </c>
    </row>
    <row r="8199" spans="1:2" x14ac:dyDescent="0.25">
      <c r="A8199" t="s">
        <v>9020</v>
      </c>
      <c r="B8199" t="str">
        <f t="shared" si="128"/>
        <v>expedia8.112.2o7.net</v>
      </c>
    </row>
    <row r="8200" spans="1:2" x14ac:dyDescent="0.25">
      <c r="A8200" t="s">
        <v>9021</v>
      </c>
      <c r="B8200" t="str">
        <f t="shared" si="128"/>
        <v>experianservicescorp.122.2o7.net</v>
      </c>
    </row>
    <row r="8201" spans="1:2" x14ac:dyDescent="0.25">
      <c r="A8201" t="s">
        <v>9022</v>
      </c>
      <c r="B8201" t="str">
        <f t="shared" si="128"/>
        <v>expertsexchange.112.2o7.net</v>
      </c>
    </row>
    <row r="8202" spans="1:2" x14ac:dyDescent="0.25">
      <c r="A8202" t="s">
        <v>9023</v>
      </c>
      <c r="B8202" t="str">
        <f t="shared" si="128"/>
        <v>extrovert.122.2o7.net</v>
      </c>
    </row>
    <row r="8203" spans="1:2" x14ac:dyDescent="0.25">
      <c r="A8203" t="s">
        <v>9024</v>
      </c>
      <c r="B8203" t="str">
        <f t="shared" si="128"/>
        <v>ezgds.112.2o7.net</v>
      </c>
    </row>
    <row r="8204" spans="1:2" x14ac:dyDescent="0.25">
      <c r="A8204" t="s">
        <v>9025</v>
      </c>
      <c r="B8204" t="str">
        <f t="shared" si="128"/>
        <v>f2communitynews.112.2o7.net</v>
      </c>
    </row>
    <row r="8205" spans="1:2" x14ac:dyDescent="0.25">
      <c r="A8205" t="s">
        <v>9026</v>
      </c>
      <c r="B8205" t="str">
        <f t="shared" si="128"/>
        <v>f2nbt.112.2o7.net</v>
      </c>
    </row>
    <row r="8206" spans="1:2" x14ac:dyDescent="0.25">
      <c r="A8206" t="s">
        <v>9027</v>
      </c>
      <c r="B8206" t="str">
        <f t="shared" si="128"/>
        <v>f2network.112.2o7.net</v>
      </c>
    </row>
    <row r="8207" spans="1:2" x14ac:dyDescent="0.25">
      <c r="A8207" t="s">
        <v>9028</v>
      </c>
      <c r="B8207" t="str">
        <f t="shared" si="128"/>
        <v>f2nmycareer.112.2o7.net</v>
      </c>
    </row>
    <row r="8208" spans="1:2" x14ac:dyDescent="0.25">
      <c r="A8208" t="s">
        <v>9029</v>
      </c>
      <c r="B8208" t="str">
        <f t="shared" si="128"/>
        <v>f2nsmh.112.2o7.net</v>
      </c>
    </row>
    <row r="8209" spans="1:2" x14ac:dyDescent="0.25">
      <c r="A8209" t="s">
        <v>9030</v>
      </c>
      <c r="B8209" t="str">
        <f t="shared" si="128"/>
        <v>f2ntheage.112.2o7.net</v>
      </c>
    </row>
    <row r="8210" spans="1:2" x14ac:dyDescent="0.25">
      <c r="A8210" t="s">
        <v>9031</v>
      </c>
      <c r="B8210" t="str">
        <f t="shared" si="128"/>
        <v>facebookinc.122.2o7.net</v>
      </c>
    </row>
    <row r="8211" spans="1:2" x14ac:dyDescent="0.25">
      <c r="A8211" t="s">
        <v>9032</v>
      </c>
      <c r="B8211" t="str">
        <f t="shared" si="128"/>
        <v>factiva.122.2o7.net</v>
      </c>
    </row>
    <row r="8212" spans="1:2" x14ac:dyDescent="0.25">
      <c r="A8212" t="s">
        <v>9033</v>
      </c>
      <c r="B8212" t="str">
        <f t="shared" si="128"/>
        <v>fanatics.112.2o7.net</v>
      </c>
    </row>
    <row r="8213" spans="1:2" x14ac:dyDescent="0.25">
      <c r="A8213" t="s">
        <v>9034</v>
      </c>
      <c r="B8213" t="str">
        <f t="shared" si="128"/>
        <v>farecastcom.122.2o7.net</v>
      </c>
    </row>
    <row r="8214" spans="1:2" x14ac:dyDescent="0.25">
      <c r="A8214" t="s">
        <v>9035</v>
      </c>
      <c r="B8214" t="str">
        <f t="shared" si="128"/>
        <v>fbfredericksburgcom.112.2o7.net</v>
      </c>
    </row>
    <row r="8215" spans="1:2" x14ac:dyDescent="0.25">
      <c r="A8215" t="s">
        <v>9036</v>
      </c>
      <c r="B8215" t="str">
        <f t="shared" si="128"/>
        <v>figlobal.112.2o7.net</v>
      </c>
    </row>
    <row r="8216" spans="1:2" x14ac:dyDescent="0.25">
      <c r="A8216" t="s">
        <v>9037</v>
      </c>
      <c r="B8216" t="str">
        <f t="shared" si="128"/>
        <v>fim.122.2o7.net</v>
      </c>
    </row>
    <row r="8217" spans="1:2" x14ac:dyDescent="0.25">
      <c r="A8217" t="s">
        <v>9038</v>
      </c>
      <c r="B8217" t="str">
        <f t="shared" si="128"/>
        <v>flyingmag.com.122.2o7.net</v>
      </c>
    </row>
    <row r="8218" spans="1:2" x14ac:dyDescent="0.25">
      <c r="A8218" t="s">
        <v>9039</v>
      </c>
      <c r="B8218" t="str">
        <f t="shared" si="128"/>
        <v>ford.112.2o7.net</v>
      </c>
    </row>
    <row r="8219" spans="1:2" x14ac:dyDescent="0.25">
      <c r="A8219" t="s">
        <v>9040</v>
      </c>
      <c r="B8219" t="str">
        <f t="shared" si="128"/>
        <v>foxamw.112.2o7.net</v>
      </c>
    </row>
    <row r="8220" spans="1:2" x14ac:dyDescent="0.25">
      <c r="A8220" t="s">
        <v>9041</v>
      </c>
      <c r="B8220" t="str">
        <f t="shared" si="128"/>
        <v>foxcom.112.2o7.net</v>
      </c>
    </row>
    <row r="8221" spans="1:2" x14ac:dyDescent="0.25">
      <c r="A8221" t="s">
        <v>9042</v>
      </c>
      <c r="B8221" t="str">
        <f t="shared" si="128"/>
        <v>foxidol.112.2o7.net</v>
      </c>
    </row>
    <row r="8222" spans="1:2" x14ac:dyDescent="0.25">
      <c r="A8222" t="s">
        <v>9043</v>
      </c>
      <c r="B8222" t="str">
        <f t="shared" si="128"/>
        <v>foxinteractivemedia.122.2o7.net</v>
      </c>
    </row>
    <row r="8223" spans="1:2" x14ac:dyDescent="0.25">
      <c r="A8223" t="s">
        <v>9044</v>
      </c>
      <c r="B8223" t="str">
        <f t="shared" si="128"/>
        <v>furnlevitz.112.2o7.net</v>
      </c>
    </row>
    <row r="8224" spans="1:2" x14ac:dyDescent="0.25">
      <c r="A8224" t="s">
        <v>9045</v>
      </c>
      <c r="B8224" t="str">
        <f t="shared" si="128"/>
        <v>furniturecom.112.2o7.net</v>
      </c>
    </row>
    <row r="8225" spans="1:2" x14ac:dyDescent="0.25">
      <c r="A8225" t="s">
        <v>9046</v>
      </c>
      <c r="B8225" t="str">
        <f t="shared" si="128"/>
        <v>fusetv.112.2o7.net</v>
      </c>
    </row>
    <row r="8226" spans="1:2" x14ac:dyDescent="0.25">
      <c r="A8226" t="s">
        <v>9047</v>
      </c>
      <c r="B8226" t="str">
        <f t="shared" si="128"/>
        <v>gap.112.2o7.net</v>
      </c>
    </row>
    <row r="8227" spans="1:2" x14ac:dyDescent="0.25">
      <c r="A8227" t="s">
        <v>9048</v>
      </c>
      <c r="B8227" t="str">
        <f t="shared" si="128"/>
        <v>gatehousemedia.122.2o7.net</v>
      </c>
    </row>
    <row r="8228" spans="1:2" x14ac:dyDescent="0.25">
      <c r="A8228" t="s">
        <v>9049</v>
      </c>
      <c r="B8228" t="str">
        <f t="shared" si="128"/>
        <v>gateway.122.2o7.net</v>
      </c>
    </row>
    <row r="8229" spans="1:2" x14ac:dyDescent="0.25">
      <c r="A8229" t="s">
        <v>9050</v>
      </c>
      <c r="B8229" t="str">
        <f t="shared" si="128"/>
        <v>genetree.112.2o7.net</v>
      </c>
    </row>
    <row r="8230" spans="1:2" x14ac:dyDescent="0.25">
      <c r="A8230" t="s">
        <v>9051</v>
      </c>
      <c r="B8230" t="str">
        <f t="shared" si="128"/>
        <v>geosign.112.2o7.net</v>
      </c>
    </row>
    <row r="8231" spans="1:2" x14ac:dyDescent="0.25">
      <c r="A8231" t="s">
        <v>9052</v>
      </c>
      <c r="B8231" t="str">
        <f t="shared" si="128"/>
        <v>gifastcompanycom.112.2o7.net</v>
      </c>
    </row>
    <row r="8232" spans="1:2" x14ac:dyDescent="0.25">
      <c r="A8232" t="s">
        <v>9053</v>
      </c>
      <c r="B8232" t="str">
        <f t="shared" si="128"/>
        <v>gjfastcompanycom.112.2o7.net</v>
      </c>
    </row>
    <row r="8233" spans="1:2" x14ac:dyDescent="0.25">
      <c r="A8233" t="s">
        <v>9054</v>
      </c>
      <c r="B8233" t="str">
        <f t="shared" si="128"/>
        <v>gjincscobleizer.112.2o7.net</v>
      </c>
    </row>
    <row r="8234" spans="1:2" x14ac:dyDescent="0.25">
      <c r="A8234" t="s">
        <v>9055</v>
      </c>
      <c r="B8234" t="str">
        <f t="shared" si="128"/>
        <v>giftscom.122.2o7.net</v>
      </c>
    </row>
    <row r="8235" spans="1:2" x14ac:dyDescent="0.25">
      <c r="A8235" t="s">
        <v>9056</v>
      </c>
      <c r="B8235" t="str">
        <f t="shared" si="128"/>
        <v>gmgmacfs.112.2o7.net</v>
      </c>
    </row>
    <row r="8236" spans="1:2" x14ac:dyDescent="0.25">
      <c r="A8236" t="s">
        <v>9057</v>
      </c>
      <c r="B8236" t="str">
        <f t="shared" si="128"/>
        <v>gmgmacmortgage.112.2o7.net</v>
      </c>
    </row>
    <row r="8237" spans="1:2" x14ac:dyDescent="0.25">
      <c r="A8237" t="s">
        <v>9058</v>
      </c>
      <c r="B8237" t="str">
        <f t="shared" si="128"/>
        <v>gmgmcom.112.2o7.net</v>
      </c>
    </row>
    <row r="8238" spans="1:2" x14ac:dyDescent="0.25">
      <c r="A8238" t="s">
        <v>9059</v>
      </c>
      <c r="B8238" t="str">
        <f t="shared" si="128"/>
        <v>gmgoodwrenchdmaprod.112.2o7.net</v>
      </c>
    </row>
    <row r="8239" spans="1:2" x14ac:dyDescent="0.25">
      <c r="A8239" t="s">
        <v>9060</v>
      </c>
      <c r="B8239" t="str">
        <f t="shared" si="128"/>
        <v>gntbcstkare.112.2o7.net</v>
      </c>
    </row>
    <row r="8240" spans="1:2" x14ac:dyDescent="0.25">
      <c r="A8240" t="s">
        <v>9061</v>
      </c>
      <c r="B8240" t="str">
        <f t="shared" si="128"/>
        <v>gntbcstksdk.112.2o7.net</v>
      </c>
    </row>
    <row r="8241" spans="1:2" x14ac:dyDescent="0.25">
      <c r="A8241" t="s">
        <v>9062</v>
      </c>
      <c r="B8241" t="str">
        <f t="shared" si="128"/>
        <v>gntbcstkthv.112.2o7.net</v>
      </c>
    </row>
    <row r="8242" spans="1:2" x14ac:dyDescent="0.25">
      <c r="A8242" t="s">
        <v>9063</v>
      </c>
      <c r="B8242" t="str">
        <f t="shared" si="128"/>
        <v>gntbcstkxtv.112.2o7.net</v>
      </c>
    </row>
    <row r="8243" spans="1:2" x14ac:dyDescent="0.25">
      <c r="A8243" t="s">
        <v>9064</v>
      </c>
      <c r="B8243" t="str">
        <f t="shared" si="128"/>
        <v>gntbcstwbir.112.2o7.net</v>
      </c>
    </row>
    <row r="8244" spans="1:2" x14ac:dyDescent="0.25">
      <c r="A8244" t="s">
        <v>9065</v>
      </c>
      <c r="B8244" t="str">
        <f t="shared" si="128"/>
        <v>gntbcstwfmy.112.2o7.net</v>
      </c>
    </row>
    <row r="8245" spans="1:2" x14ac:dyDescent="0.25">
      <c r="A8245" t="s">
        <v>9066</v>
      </c>
      <c r="B8245" t="str">
        <f t="shared" si="128"/>
        <v>gntbcstwkyc.112.2o7.net</v>
      </c>
    </row>
    <row r="8246" spans="1:2" x14ac:dyDescent="0.25">
      <c r="A8246" t="s">
        <v>9067</v>
      </c>
      <c r="B8246" t="str">
        <f t="shared" si="128"/>
        <v>gntbcstwlbz.112.2o7.net</v>
      </c>
    </row>
    <row r="8247" spans="1:2" x14ac:dyDescent="0.25">
      <c r="A8247" t="s">
        <v>9068</v>
      </c>
      <c r="B8247" t="str">
        <f t="shared" si="128"/>
        <v>gntbcstwmaz.112.2o7.net</v>
      </c>
    </row>
    <row r="8248" spans="1:2" x14ac:dyDescent="0.25">
      <c r="A8248" t="s">
        <v>9069</v>
      </c>
      <c r="B8248" t="str">
        <f t="shared" si="128"/>
        <v>gntbcstwcsh.112.2o7.net</v>
      </c>
    </row>
    <row r="8249" spans="1:2" x14ac:dyDescent="0.25">
      <c r="A8249" t="s">
        <v>9070</v>
      </c>
      <c r="B8249" t="str">
        <f t="shared" si="128"/>
        <v>gntbcstwltx.112.2o7.net</v>
      </c>
    </row>
    <row r="8250" spans="1:2" x14ac:dyDescent="0.25">
      <c r="A8250" t="s">
        <v>9071</v>
      </c>
      <c r="B8250" t="str">
        <f t="shared" si="128"/>
        <v>gntbcstwtlv.112.2o7.net</v>
      </c>
    </row>
    <row r="8251" spans="1:2" x14ac:dyDescent="0.25">
      <c r="A8251" t="s">
        <v>9072</v>
      </c>
      <c r="B8251" t="str">
        <f t="shared" si="128"/>
        <v>gntbcstwtsp.112.2o7.net</v>
      </c>
    </row>
    <row r="8252" spans="1:2" x14ac:dyDescent="0.25">
      <c r="A8252" t="s">
        <v>9073</v>
      </c>
      <c r="B8252" t="str">
        <f t="shared" si="128"/>
        <v>gntbcstwusa.112.2o7.net</v>
      </c>
    </row>
    <row r="8253" spans="1:2" x14ac:dyDescent="0.25">
      <c r="A8253" t="s">
        <v>9074</v>
      </c>
      <c r="B8253" t="str">
        <f t="shared" si="128"/>
        <v>gntbcstwxia.112.2o7.net</v>
      </c>
    </row>
    <row r="8254" spans="1:2" x14ac:dyDescent="0.25">
      <c r="A8254" t="s">
        <v>9075</v>
      </c>
      <c r="B8254" t="str">
        <f t="shared" si="128"/>
        <v>gntbcstwzzm.112.2o7.net</v>
      </c>
    </row>
    <row r="8255" spans="1:2" x14ac:dyDescent="0.25">
      <c r="A8255" t="s">
        <v>9076</v>
      </c>
      <c r="B8255" t="str">
        <f t="shared" si="128"/>
        <v>gntbcstglobal.112.2o7.net</v>
      </c>
    </row>
    <row r="8256" spans="1:2" x14ac:dyDescent="0.25">
      <c r="A8256" t="s">
        <v>9077</v>
      </c>
      <c r="B8256" t="str">
        <f t="shared" si="128"/>
        <v>gntbcstkusa.112.2o7.net</v>
      </c>
    </row>
    <row r="8257" spans="1:2" x14ac:dyDescent="0.25">
      <c r="A8257" t="s">
        <v>9078</v>
      </c>
      <c r="B8257" t="str">
        <f t="shared" si="128"/>
        <v>gourmetgiftbaskets.112.2o7.net</v>
      </c>
    </row>
    <row r="8258" spans="1:2" x14ac:dyDescent="0.25">
      <c r="A8258" t="s">
        <v>9079</v>
      </c>
      <c r="B8258" t="str">
        <f t="shared" ref="B8258:B8321" si="129">IF(AND(ISERROR(SEARCH(".",A8258))=FALSE, ISERROR(SEARCH("http",A8258))=TRUE, ISERROR(SEARCH("[",A8258))=TRUE, ISERROR(SEARCH("only.",A8258))=TRUE, ISERROR(SEARCH("#",A8258))=TRUE),A8258,"")</f>
        <v>gpapercareer.112.2o7.net</v>
      </c>
    </row>
    <row r="8259" spans="1:2" x14ac:dyDescent="0.25">
      <c r="A8259" t="s">
        <v>9080</v>
      </c>
      <c r="B8259" t="str">
        <f t="shared" si="129"/>
        <v>gpapermom104.112.2o7.net</v>
      </c>
    </row>
    <row r="8260" spans="1:2" x14ac:dyDescent="0.25">
      <c r="A8260" t="s">
        <v>9081</v>
      </c>
      <c r="B8260" t="str">
        <f t="shared" si="129"/>
        <v>grunerandjahr.112.2o7.net</v>
      </c>
    </row>
    <row r="8261" spans="1:2" x14ac:dyDescent="0.25">
      <c r="A8261" t="s">
        <v>9082</v>
      </c>
      <c r="B8261" t="str">
        <f t="shared" si="129"/>
        <v>guj.122.2o7.net</v>
      </c>
    </row>
    <row r="8262" spans="1:2" x14ac:dyDescent="0.25">
      <c r="A8262" t="s">
        <v>9083</v>
      </c>
      <c r="B8262" t="str">
        <f t="shared" si="129"/>
        <v>hallmarkibmcom.112.2o7.net</v>
      </c>
    </row>
    <row r="8263" spans="1:2" x14ac:dyDescent="0.25">
      <c r="A8263" t="s">
        <v>9084</v>
      </c>
      <c r="B8263" t="str">
        <f t="shared" si="129"/>
        <v>harconsumer.112.2o7.net</v>
      </c>
    </row>
    <row r="8264" spans="1:2" x14ac:dyDescent="0.25">
      <c r="A8264" t="s">
        <v>9085</v>
      </c>
      <c r="B8264" t="str">
        <f t="shared" si="129"/>
        <v>harrahscom.112.2o7.net</v>
      </c>
    </row>
    <row r="8265" spans="1:2" x14ac:dyDescent="0.25">
      <c r="A8265" t="s">
        <v>9086</v>
      </c>
      <c r="B8265" t="str">
        <f t="shared" si="129"/>
        <v>harpo.122.2o7.net</v>
      </c>
    </row>
    <row r="8266" spans="1:2" x14ac:dyDescent="0.25">
      <c r="A8266" t="s">
        <v>9087</v>
      </c>
      <c r="B8266" t="str">
        <f t="shared" si="129"/>
        <v>haymarketbusinesspublications.122.2o7.net</v>
      </c>
    </row>
    <row r="8267" spans="1:2" x14ac:dyDescent="0.25">
      <c r="A8267" t="s">
        <v>9088</v>
      </c>
      <c r="B8267" t="str">
        <f t="shared" si="129"/>
        <v>hchrmain.112.2o7.net</v>
      </c>
    </row>
    <row r="8268" spans="1:2" x14ac:dyDescent="0.25">
      <c r="A8268" t="s">
        <v>9089</v>
      </c>
      <c r="B8268" t="str">
        <f t="shared" si="129"/>
        <v>healthgrades.112.2o7.net</v>
      </c>
    </row>
    <row r="8269" spans="1:2" x14ac:dyDescent="0.25">
      <c r="A8269" t="s">
        <v>9090</v>
      </c>
      <c r="B8269" t="str">
        <f t="shared" si="129"/>
        <v>healthination.122.2o7.net</v>
      </c>
    </row>
    <row r="8270" spans="1:2" x14ac:dyDescent="0.25">
      <c r="A8270" t="s">
        <v>9091</v>
      </c>
      <c r="B8270" t="str">
        <f t="shared" si="129"/>
        <v>hearstdigital.122.2o7.net</v>
      </c>
    </row>
    <row r="8271" spans="1:2" x14ac:dyDescent="0.25">
      <c r="A8271" t="s">
        <v>9092</v>
      </c>
      <c r="B8271" t="str">
        <f t="shared" si="129"/>
        <v>hearstugo.112.2o7.net</v>
      </c>
    </row>
    <row r="8272" spans="1:2" x14ac:dyDescent="0.25">
      <c r="A8272" t="s">
        <v>9093</v>
      </c>
      <c r="B8272" t="str">
        <f t="shared" si="129"/>
        <v>hearstmagazines.112.2o7.net</v>
      </c>
    </row>
    <row r="8273" spans="1:2" x14ac:dyDescent="0.25">
      <c r="A8273" t="s">
        <v>9094</v>
      </c>
      <c r="B8273" t="str">
        <f t="shared" si="129"/>
        <v>heavycom.122.2o7.net</v>
      </c>
    </row>
    <row r="8274" spans="1:2" x14ac:dyDescent="0.25">
      <c r="A8274" t="s">
        <v>9095</v>
      </c>
      <c r="B8274" t="str">
        <f t="shared" si="129"/>
        <v>hertz.122.2o7.net</v>
      </c>
    </row>
    <row r="8275" spans="1:2" x14ac:dyDescent="0.25">
      <c r="A8275" t="s">
        <v>9096</v>
      </c>
      <c r="B8275" t="str">
        <f t="shared" si="129"/>
        <v>hickoryfarms.112.2o7.net</v>
      </c>
    </row>
    <row r="8276" spans="1:2" x14ac:dyDescent="0.25">
      <c r="A8276" t="s">
        <v>9097</v>
      </c>
      <c r="B8276" t="str">
        <f t="shared" si="129"/>
        <v>highbeam.122.2o7.net</v>
      </c>
    </row>
    <row r="8277" spans="1:2" x14ac:dyDescent="0.25">
      <c r="A8277" t="s">
        <v>9098</v>
      </c>
      <c r="B8277" t="str">
        <f t="shared" si="129"/>
        <v>himedia.112.2o7.net</v>
      </c>
    </row>
    <row r="8278" spans="1:2" x14ac:dyDescent="0.25">
      <c r="A8278" t="s">
        <v>9099</v>
      </c>
      <c r="B8278" t="str">
        <f t="shared" si="129"/>
        <v>hisnakiamotors.122.2o7.net</v>
      </c>
    </row>
    <row r="8279" spans="1:2" x14ac:dyDescent="0.25">
      <c r="A8279" t="s">
        <v>9100</v>
      </c>
      <c r="B8279" t="str">
        <f t="shared" si="129"/>
        <v>hollywood.122.2o7.net</v>
      </c>
    </row>
    <row r="8280" spans="1:2" x14ac:dyDescent="0.25">
      <c r="A8280" t="s">
        <v>9101</v>
      </c>
      <c r="B8280" t="str">
        <f t="shared" si="129"/>
        <v>homepjlconline.com.112.2o7.net</v>
      </c>
    </row>
    <row r="8281" spans="1:2" x14ac:dyDescent="0.25">
      <c r="A8281" t="s">
        <v>9102</v>
      </c>
      <c r="B8281" t="str">
        <f t="shared" si="129"/>
        <v>homepproav.112.2o7.net</v>
      </c>
    </row>
    <row r="8282" spans="1:2" x14ac:dyDescent="0.25">
      <c r="A8282" t="s">
        <v>9103</v>
      </c>
      <c r="B8282" t="str">
        <f t="shared" si="129"/>
        <v>homesteadtechnologies.122.2o7.net</v>
      </c>
    </row>
    <row r="8283" spans="1:2" x14ac:dyDescent="0.25">
      <c r="A8283" t="s">
        <v>9104</v>
      </c>
      <c r="B8283" t="str">
        <f t="shared" si="129"/>
        <v>homestore.122.2o7.net</v>
      </c>
    </row>
    <row r="8284" spans="1:2" x14ac:dyDescent="0.25">
      <c r="A8284" t="s">
        <v>9105</v>
      </c>
      <c r="B8284" t="str">
        <f t="shared" si="129"/>
        <v>hotelscom.122.2o7.net</v>
      </c>
    </row>
    <row r="8285" spans="1:2" x14ac:dyDescent="0.25">
      <c r="A8285" t="s">
        <v>9106</v>
      </c>
      <c r="B8285" t="str">
        <f t="shared" si="129"/>
        <v>hphqglobal.112.2o7.net</v>
      </c>
    </row>
    <row r="8286" spans="1:2" x14ac:dyDescent="0.25">
      <c r="A8286" t="s">
        <v>9107</v>
      </c>
      <c r="B8286" t="str">
        <f t="shared" si="129"/>
        <v>hswmedia.122.2o7.net</v>
      </c>
    </row>
    <row r="8287" spans="1:2" x14ac:dyDescent="0.25">
      <c r="A8287" t="s">
        <v>9108</v>
      </c>
      <c r="B8287" t="str">
        <f t="shared" si="129"/>
        <v>hulu.112.2o7.net</v>
      </c>
    </row>
    <row r="8288" spans="1:2" x14ac:dyDescent="0.25">
      <c r="A8288" t="s">
        <v>9109</v>
      </c>
      <c r="B8288" t="str">
        <f t="shared" si="129"/>
        <v>huludev.112.2o7.net</v>
      </c>
    </row>
    <row r="8289" spans="1:2" x14ac:dyDescent="0.25">
      <c r="A8289" t="s">
        <v>9110</v>
      </c>
      <c r="B8289" t="str">
        <f t="shared" si="129"/>
        <v>ibibo.112.2o7.net</v>
      </c>
    </row>
    <row r="8290" spans="1:2" x14ac:dyDescent="0.25">
      <c r="A8290" t="s">
        <v>9111</v>
      </c>
      <c r="B8290" t="str">
        <f t="shared" si="129"/>
        <v>ice.112.2o7.net</v>
      </c>
    </row>
    <row r="8291" spans="1:2" x14ac:dyDescent="0.25">
      <c r="A8291" t="s">
        <v>9112</v>
      </c>
      <c r="B8291" t="str">
        <f t="shared" si="129"/>
        <v>idgenterprise.112.2o7.net</v>
      </c>
    </row>
    <row r="8292" spans="1:2" x14ac:dyDescent="0.25">
      <c r="A8292" t="s">
        <v>9113</v>
      </c>
      <c r="B8292" t="str">
        <f t="shared" si="129"/>
        <v>ihc.112.2o7.net</v>
      </c>
    </row>
    <row r="8293" spans="1:2" x14ac:dyDescent="0.25">
      <c r="A8293" t="s">
        <v>9114</v>
      </c>
      <c r="B8293" t="str">
        <f t="shared" si="129"/>
        <v>imc2.122.2o7.net</v>
      </c>
    </row>
    <row r="8294" spans="1:2" x14ac:dyDescent="0.25">
      <c r="A8294" t="s">
        <v>9115</v>
      </c>
      <c r="B8294" t="str">
        <f t="shared" si="129"/>
        <v>imeem.112.2o7.net</v>
      </c>
    </row>
    <row r="8295" spans="1:2" x14ac:dyDescent="0.25">
      <c r="A8295" t="s">
        <v>9116</v>
      </c>
      <c r="B8295" t="str">
        <f t="shared" si="129"/>
        <v>imiliving.122.2o7.net</v>
      </c>
    </row>
    <row r="8296" spans="1:2" x14ac:dyDescent="0.25">
      <c r="A8296" t="s">
        <v>9117</v>
      </c>
      <c r="B8296" t="str">
        <f t="shared" si="129"/>
        <v>incisivemedia.112.2o7.net</v>
      </c>
    </row>
    <row r="8297" spans="1:2" x14ac:dyDescent="0.25">
      <c r="A8297" t="s">
        <v>9118</v>
      </c>
      <c r="B8297" t="str">
        <f t="shared" si="129"/>
        <v>indigio.122.2o7.net</v>
      </c>
    </row>
    <row r="8298" spans="1:2" x14ac:dyDescent="0.25">
      <c r="A8298" t="s">
        <v>9119</v>
      </c>
      <c r="B8298" t="str">
        <f t="shared" si="129"/>
        <v>infratotalduicom.122.2o7.net</v>
      </c>
    </row>
    <row r="8299" spans="1:2" x14ac:dyDescent="0.25">
      <c r="A8299" t="s">
        <v>9120</v>
      </c>
      <c r="B8299" t="str">
        <f t="shared" si="129"/>
        <v>infrastrategy.122.2o7.net</v>
      </c>
    </row>
    <row r="8300" spans="1:2" x14ac:dyDescent="0.25">
      <c r="A8300" t="s">
        <v>9121</v>
      </c>
      <c r="B8300" t="str">
        <f t="shared" si="129"/>
        <v>infoworldmediagroup.112.2o7.net</v>
      </c>
    </row>
    <row r="8301" spans="1:2" x14ac:dyDescent="0.25">
      <c r="A8301" t="s">
        <v>9122</v>
      </c>
      <c r="B8301" t="str">
        <f t="shared" si="129"/>
        <v>intelcorpchan.112.2o7.net</v>
      </c>
    </row>
    <row r="8302" spans="1:2" x14ac:dyDescent="0.25">
      <c r="A8302" t="s">
        <v>9123</v>
      </c>
      <c r="B8302" t="str">
        <f t="shared" si="129"/>
        <v>intelcorperror.112.2o7.net</v>
      </c>
    </row>
    <row r="8303" spans="1:2" x14ac:dyDescent="0.25">
      <c r="A8303" t="s">
        <v>9124</v>
      </c>
      <c r="B8303" t="str">
        <f t="shared" si="129"/>
        <v>intelcorpsupp.112.2o7.net</v>
      </c>
    </row>
    <row r="8304" spans="1:2" x14ac:dyDescent="0.25">
      <c r="A8304" t="s">
        <v>9125</v>
      </c>
      <c r="B8304" t="str">
        <f t="shared" si="129"/>
        <v>interchangecorporation.122.2o7.net</v>
      </c>
    </row>
    <row r="8305" spans="1:2" x14ac:dyDescent="0.25">
      <c r="A8305" t="s">
        <v>9126</v>
      </c>
      <c r="B8305" t="str">
        <f t="shared" si="129"/>
        <v>interland.122.2o7.net</v>
      </c>
    </row>
    <row r="8306" spans="1:2" x14ac:dyDescent="0.25">
      <c r="A8306" t="s">
        <v>9127</v>
      </c>
      <c r="B8306" t="str">
        <f t="shared" si="129"/>
        <v>intuitinc.122.2o7.net</v>
      </c>
    </row>
    <row r="8307" spans="1:2" x14ac:dyDescent="0.25">
      <c r="A8307" t="s">
        <v>9128</v>
      </c>
      <c r="B8307" t="str">
        <f t="shared" si="129"/>
        <v>insiderpagescom.122.2o7.net</v>
      </c>
    </row>
    <row r="8308" spans="1:2" x14ac:dyDescent="0.25">
      <c r="A8308" t="s">
        <v>9129</v>
      </c>
      <c r="B8308" t="str">
        <f t="shared" si="129"/>
        <v>instadia.112.2o7.net</v>
      </c>
    </row>
    <row r="8309" spans="1:2" x14ac:dyDescent="0.25">
      <c r="A8309" t="s">
        <v>9130</v>
      </c>
      <c r="B8309" t="str">
        <f t="shared" si="129"/>
        <v>ipcmarieclaireprod.122.2o7.net</v>
      </c>
    </row>
    <row r="8310" spans="1:2" x14ac:dyDescent="0.25">
      <c r="A8310" t="s">
        <v>9131</v>
      </c>
      <c r="B8310" t="str">
        <f t="shared" si="129"/>
        <v>ipcmedia.122.2o7.net</v>
      </c>
    </row>
    <row r="8311" spans="1:2" x14ac:dyDescent="0.25">
      <c r="A8311" t="s">
        <v>9132</v>
      </c>
      <c r="B8311" t="str">
        <f t="shared" si="129"/>
        <v>ipcnowprod.122.2o7.net</v>
      </c>
    </row>
    <row r="8312" spans="1:2" x14ac:dyDescent="0.25">
      <c r="A8312" t="s">
        <v>9133</v>
      </c>
      <c r="B8312" t="str">
        <f t="shared" si="129"/>
        <v>ipcuncut.122.2o7.net</v>
      </c>
    </row>
    <row r="8313" spans="1:2" x14ac:dyDescent="0.25">
      <c r="A8313" t="s">
        <v>9134</v>
      </c>
      <c r="B8313" t="str">
        <f t="shared" si="129"/>
        <v>ipcwebuserprod.122.2o7.net</v>
      </c>
    </row>
    <row r="8314" spans="1:2" x14ac:dyDescent="0.25">
      <c r="A8314" t="s">
        <v>9135</v>
      </c>
      <c r="B8314" t="str">
        <f t="shared" si="129"/>
        <v>ipcyachtingworldprod.122.2o7.net</v>
      </c>
    </row>
    <row r="8315" spans="1:2" x14ac:dyDescent="0.25">
      <c r="A8315" t="s">
        <v>9136</v>
      </c>
      <c r="B8315" t="str">
        <f t="shared" si="129"/>
        <v>itmedia.122.2o7.net</v>
      </c>
    </row>
    <row r="8316" spans="1:2" x14ac:dyDescent="0.25">
      <c r="A8316" t="s">
        <v>9137</v>
      </c>
      <c r="B8316" t="str">
        <f t="shared" si="129"/>
        <v>itv.112.2o7.net</v>
      </c>
    </row>
    <row r="8317" spans="1:2" x14ac:dyDescent="0.25">
      <c r="A8317" t="s">
        <v>9138</v>
      </c>
      <c r="B8317" t="str">
        <f t="shared" si="129"/>
        <v>iusacomlive.112.2o7.net</v>
      </c>
    </row>
    <row r="8318" spans="1:2" x14ac:dyDescent="0.25">
      <c r="A8318" t="s">
        <v>9139</v>
      </c>
      <c r="B8318" t="str">
        <f t="shared" si="129"/>
        <v>ivillageglobal.112.2o7.net</v>
      </c>
    </row>
    <row r="8319" spans="1:2" x14ac:dyDescent="0.25">
      <c r="A8319" t="s">
        <v>9140</v>
      </c>
      <c r="B8319" t="str">
        <f t="shared" si="129"/>
        <v>jackpot.112.2o7.net</v>
      </c>
    </row>
    <row r="8320" spans="1:2" x14ac:dyDescent="0.25">
      <c r="A8320" t="s">
        <v>9141</v>
      </c>
      <c r="B8320" t="str">
        <f t="shared" si="129"/>
        <v>jennycraig.112.2o7.net</v>
      </c>
    </row>
    <row r="8321" spans="1:2" x14ac:dyDescent="0.25">
      <c r="A8321" t="s">
        <v>9142</v>
      </c>
      <c r="B8321" t="str">
        <f t="shared" si="129"/>
        <v>jetbluecom2.112.2o7.net</v>
      </c>
    </row>
    <row r="8322" spans="1:2" x14ac:dyDescent="0.25">
      <c r="A8322" t="s">
        <v>9143</v>
      </c>
      <c r="B8322" t="str">
        <f t="shared" ref="B8322:B8385" si="130">IF(AND(ISERROR(SEARCH(".",A8322))=FALSE, ISERROR(SEARCH("http",A8322))=TRUE, ISERROR(SEARCH("[",A8322))=TRUE, ISERROR(SEARCH("only.",A8322))=TRUE, ISERROR(SEARCH("#",A8322))=TRUE),A8322,"")</f>
        <v>jetbluepkgcs.112.2o7.net</v>
      </c>
    </row>
    <row r="8323" spans="1:2" x14ac:dyDescent="0.25">
      <c r="A8323" t="s">
        <v>9144</v>
      </c>
      <c r="B8323" t="str">
        <f t="shared" si="130"/>
        <v>jijsonline.112.2o7.net</v>
      </c>
    </row>
    <row r="8324" spans="1:2" x14ac:dyDescent="0.25">
      <c r="A8324" t="s">
        <v>9145</v>
      </c>
      <c r="B8324" t="str">
        <f t="shared" si="130"/>
        <v>jijsonline.122.2o7.net</v>
      </c>
    </row>
    <row r="8325" spans="1:2" x14ac:dyDescent="0.25">
      <c r="A8325" t="s">
        <v>9146</v>
      </c>
      <c r="B8325" t="str">
        <f t="shared" si="130"/>
        <v>jiktnv.122.2o7.net</v>
      </c>
    </row>
    <row r="8326" spans="1:2" x14ac:dyDescent="0.25">
      <c r="A8326" t="s">
        <v>9147</v>
      </c>
      <c r="B8326" t="str">
        <f t="shared" si="130"/>
        <v>jiwire.112.2o7.net</v>
      </c>
    </row>
    <row r="8327" spans="1:2" x14ac:dyDescent="0.25">
      <c r="A8327" t="s">
        <v>9148</v>
      </c>
      <c r="B8327" t="str">
        <f t="shared" si="130"/>
        <v>jiwtmj.122.2o7.net</v>
      </c>
    </row>
    <row r="8328" spans="1:2" x14ac:dyDescent="0.25">
      <c r="A8328" t="s">
        <v>9149</v>
      </c>
      <c r="B8328" t="str">
        <f t="shared" si="130"/>
        <v>jmsyap.112.2o7.net</v>
      </c>
    </row>
    <row r="8329" spans="1:2" x14ac:dyDescent="0.25">
      <c r="A8329" t="s">
        <v>9150</v>
      </c>
      <c r="B8329" t="str">
        <f t="shared" si="130"/>
        <v>johnlewis.112.2o7.net</v>
      </c>
    </row>
    <row r="8330" spans="1:2" x14ac:dyDescent="0.25">
      <c r="A8330" t="s">
        <v>9151</v>
      </c>
      <c r="B8330" t="str">
        <f t="shared" si="130"/>
        <v>jrcdelcotimescom.122.2o7.net</v>
      </c>
    </row>
    <row r="8331" spans="1:2" x14ac:dyDescent="0.25">
      <c r="A8331" t="s">
        <v>9152</v>
      </c>
      <c r="B8331" t="str">
        <f t="shared" si="130"/>
        <v>jrcom.112.2o7.net</v>
      </c>
    </row>
    <row r="8332" spans="1:2" x14ac:dyDescent="0.25">
      <c r="A8332" t="s">
        <v>9153</v>
      </c>
      <c r="B8332" t="str">
        <f t="shared" si="130"/>
        <v>journalregistercompany.122.2o7.net</v>
      </c>
    </row>
    <row r="8333" spans="1:2" x14ac:dyDescent="0.25">
      <c r="A8333" t="s">
        <v>9154</v>
      </c>
      <c r="B8333" t="str">
        <f t="shared" si="130"/>
        <v>kaboose.112.2o7.net</v>
      </c>
    </row>
    <row r="8334" spans="1:2" x14ac:dyDescent="0.25">
      <c r="A8334" t="s">
        <v>9155</v>
      </c>
      <c r="B8334" t="str">
        <f t="shared" si="130"/>
        <v>kasperthreatpostprod.112.2o7.net</v>
      </c>
    </row>
    <row r="8335" spans="1:2" x14ac:dyDescent="0.25">
      <c r="A8335" t="s">
        <v>9156</v>
      </c>
      <c r="B8335" t="str">
        <f t="shared" si="130"/>
        <v>kaspersky.122.2o7.net</v>
      </c>
    </row>
    <row r="8336" spans="1:2" x14ac:dyDescent="0.25">
      <c r="A8336" t="s">
        <v>9157</v>
      </c>
      <c r="B8336" t="str">
        <f t="shared" si="130"/>
        <v>kbbmain.112.2o7.net</v>
      </c>
    </row>
    <row r="8337" spans="1:2" x14ac:dyDescent="0.25">
      <c r="A8337" t="s">
        <v>9158</v>
      </c>
      <c r="B8337" t="str">
        <f t="shared" si="130"/>
        <v>kelleybluebook.112.2o7.net</v>
      </c>
    </row>
    <row r="8338" spans="1:2" x14ac:dyDescent="0.25">
      <c r="A8338" t="s">
        <v>9159</v>
      </c>
      <c r="B8338" t="str">
        <f t="shared" si="130"/>
        <v>kiplinger.112.2o7.net</v>
      </c>
    </row>
    <row r="8339" spans="1:2" x14ac:dyDescent="0.25">
      <c r="A8339" t="s">
        <v>9160</v>
      </c>
      <c r="B8339" t="str">
        <f t="shared" si="130"/>
        <v>lab88inc.112.2o7.net</v>
      </c>
    </row>
    <row r="8340" spans="1:2" x14ac:dyDescent="0.25">
      <c r="A8340" t="s">
        <v>9161</v>
      </c>
      <c r="B8340" t="str">
        <f t="shared" si="130"/>
        <v>laptopmag.122.2o7.net</v>
      </c>
    </row>
    <row r="8341" spans="1:2" x14ac:dyDescent="0.25">
      <c r="A8341" t="s">
        <v>9162</v>
      </c>
      <c r="B8341" t="str">
        <f t="shared" si="130"/>
        <v>lastminengb.112.2o7.net</v>
      </c>
    </row>
    <row r="8342" spans="1:2" x14ac:dyDescent="0.25">
      <c r="A8342" t="s">
        <v>9163</v>
      </c>
      <c r="B8342" t="str">
        <f t="shared" si="130"/>
        <v>laxnws.112.2o7.net</v>
      </c>
    </row>
    <row r="8343" spans="1:2" x14ac:dyDescent="0.25">
      <c r="A8343" t="s">
        <v>9164</v>
      </c>
      <c r="B8343" t="str">
        <f t="shared" si="130"/>
        <v>laxprs.112.2o7.net</v>
      </c>
    </row>
    <row r="8344" spans="1:2" x14ac:dyDescent="0.25">
      <c r="A8344" t="s">
        <v>9165</v>
      </c>
      <c r="B8344" t="str">
        <f t="shared" si="130"/>
        <v>laxpsd.112.2o7.net</v>
      </c>
    </row>
    <row r="8345" spans="1:2" x14ac:dyDescent="0.25">
      <c r="A8345" t="s">
        <v>9166</v>
      </c>
      <c r="B8345" t="str">
        <f t="shared" si="130"/>
        <v>laxtrb.112.2o7.net</v>
      </c>
    </row>
    <row r="8346" spans="1:2" x14ac:dyDescent="0.25">
      <c r="A8346" t="s">
        <v>9167</v>
      </c>
      <c r="B8346" t="str">
        <f t="shared" si="130"/>
        <v>laxwht.122.2o7.net</v>
      </c>
    </row>
    <row r="8347" spans="1:2" x14ac:dyDescent="0.25">
      <c r="A8347" t="s">
        <v>9168</v>
      </c>
      <c r="B8347" t="str">
        <f t="shared" si="130"/>
        <v>laxwht.112.2o7.net</v>
      </c>
    </row>
    <row r="8348" spans="1:2" x14ac:dyDescent="0.25">
      <c r="A8348" t="s">
        <v>9169</v>
      </c>
      <c r="B8348" t="str">
        <f t="shared" si="130"/>
        <v>ldsfch.112.2o7.net</v>
      </c>
    </row>
    <row r="8349" spans="1:2" x14ac:dyDescent="0.25">
      <c r="A8349" t="s">
        <v>9170</v>
      </c>
      <c r="B8349" t="str">
        <f t="shared" si="130"/>
        <v>leaitworldprod.112.2o7.net</v>
      </c>
    </row>
    <row r="8350" spans="1:2" x14ac:dyDescent="0.25">
      <c r="A8350" t="s">
        <v>9171</v>
      </c>
      <c r="B8350" t="str">
        <f t="shared" si="130"/>
        <v>leeenterprises.112.2o7.net</v>
      </c>
    </row>
    <row r="8351" spans="1:2" x14ac:dyDescent="0.25">
      <c r="A8351" t="s">
        <v>9172</v>
      </c>
      <c r="B8351" t="str">
        <f t="shared" si="130"/>
        <v>leveragemarketing.112.2o7.net</v>
      </c>
    </row>
    <row r="8352" spans="1:2" x14ac:dyDescent="0.25">
      <c r="A8352" t="s">
        <v>9173</v>
      </c>
      <c r="B8352" t="str">
        <f t="shared" si="130"/>
        <v>lintv.122.2o7.net</v>
      </c>
    </row>
    <row r="8353" spans="1:2" x14ac:dyDescent="0.25">
      <c r="A8353" t="s">
        <v>9174</v>
      </c>
      <c r="B8353" t="str">
        <f t="shared" si="130"/>
        <v>livedealcom.112.2o7.net</v>
      </c>
    </row>
    <row r="8354" spans="1:2" x14ac:dyDescent="0.25">
      <c r="A8354" t="s">
        <v>9175</v>
      </c>
      <c r="B8354" t="str">
        <f t="shared" si="130"/>
        <v>livenation.122.2o7.net</v>
      </c>
    </row>
    <row r="8355" spans="1:2" x14ac:dyDescent="0.25">
      <c r="A8355" t="s">
        <v>9176</v>
      </c>
      <c r="B8355" t="str">
        <f t="shared" si="130"/>
        <v>mailtribunecom.112.2o7.net</v>
      </c>
    </row>
    <row r="8356" spans="1:2" x14ac:dyDescent="0.25">
      <c r="A8356" t="s">
        <v>9177</v>
      </c>
      <c r="B8356" t="str">
        <f t="shared" si="130"/>
        <v>mapscom2.112.2o7.net</v>
      </c>
    </row>
    <row r="8357" spans="1:2" x14ac:dyDescent="0.25">
      <c r="A8357" t="s">
        <v>9178</v>
      </c>
      <c r="B8357" t="str">
        <f t="shared" si="130"/>
        <v>marinermarketing.112.2o7.net</v>
      </c>
    </row>
    <row r="8358" spans="1:2" x14ac:dyDescent="0.25">
      <c r="A8358" t="s">
        <v>9179</v>
      </c>
      <c r="B8358" t="str">
        <f t="shared" si="130"/>
        <v>marketlive.122.2o7.net</v>
      </c>
    </row>
    <row r="8359" spans="1:2" x14ac:dyDescent="0.25">
      <c r="A8359" t="s">
        <v>9180</v>
      </c>
      <c r="B8359" t="str">
        <f t="shared" si="130"/>
        <v>marketworksinc.122.2o7.net</v>
      </c>
    </row>
    <row r="8360" spans="1:2" x14ac:dyDescent="0.25">
      <c r="A8360" t="s">
        <v>9181</v>
      </c>
      <c r="B8360" t="str">
        <f t="shared" si="130"/>
        <v>marksandspencer.122.2o7.net</v>
      </c>
    </row>
    <row r="8361" spans="1:2" x14ac:dyDescent="0.25">
      <c r="A8361" t="s">
        <v>9182</v>
      </c>
      <c r="B8361" t="str">
        <f t="shared" si="130"/>
        <v>mattressusa.122.2o7.net</v>
      </c>
    </row>
    <row r="8362" spans="1:2" x14ac:dyDescent="0.25">
      <c r="A8362" t="s">
        <v>9183</v>
      </c>
      <c r="B8362" t="str">
        <f t="shared" si="130"/>
        <v>maxim.122.2o7.net</v>
      </c>
    </row>
    <row r="8363" spans="1:2" x14ac:dyDescent="0.25">
      <c r="A8363" t="s">
        <v>9184</v>
      </c>
      <c r="B8363" t="str">
        <f t="shared" si="130"/>
        <v>mcclatchy.112.2o7.net</v>
      </c>
    </row>
    <row r="8364" spans="1:2" x14ac:dyDescent="0.25">
      <c r="A8364" t="s">
        <v>9185</v>
      </c>
      <c r="B8364" t="str">
        <f t="shared" si="130"/>
        <v>mdjacksonville.112.2o7.net</v>
      </c>
    </row>
    <row r="8365" spans="1:2" x14ac:dyDescent="0.25">
      <c r="A8365" t="s">
        <v>9186</v>
      </c>
      <c r="B8365" t="str">
        <f t="shared" si="130"/>
        <v>mdpparents.112.2o7.net</v>
      </c>
    </row>
    <row r="8366" spans="1:2" x14ac:dyDescent="0.25">
      <c r="A8366" t="s">
        <v>9187</v>
      </c>
      <c r="B8366" t="str">
        <f t="shared" si="130"/>
        <v>mdwathens.112.2o7.net</v>
      </c>
    </row>
    <row r="8367" spans="1:2" x14ac:dyDescent="0.25">
      <c r="A8367" t="s">
        <v>9188</v>
      </c>
      <c r="B8367" t="str">
        <f t="shared" si="130"/>
        <v>mdwaugusta.112.2o7.net</v>
      </c>
    </row>
    <row r="8368" spans="1:2" x14ac:dyDescent="0.25">
      <c r="A8368" t="s">
        <v>9189</v>
      </c>
      <c r="B8368" t="str">
        <f t="shared" si="130"/>
        <v>mdwjuneau.112.2o7.net</v>
      </c>
    </row>
    <row r="8369" spans="1:2" x14ac:dyDescent="0.25">
      <c r="A8369" t="s">
        <v>9190</v>
      </c>
      <c r="B8369" t="str">
        <f t="shared" si="130"/>
        <v>mdwoakridge.112.2o7.net</v>
      </c>
    </row>
    <row r="8370" spans="1:2" x14ac:dyDescent="0.25">
      <c r="A8370" t="s">
        <v>9191</v>
      </c>
      <c r="B8370" t="str">
        <f t="shared" si="130"/>
        <v>mdwsavannah.112.2o7.net</v>
      </c>
    </row>
    <row r="8371" spans="1:2" x14ac:dyDescent="0.25">
      <c r="A8371" t="s">
        <v>9192</v>
      </c>
      <c r="B8371" t="str">
        <f t="shared" si="130"/>
        <v>mdwskirt.112.2o7.net</v>
      </c>
    </row>
    <row r="8372" spans="1:2" x14ac:dyDescent="0.25">
      <c r="A8372" t="s">
        <v>9193</v>
      </c>
      <c r="B8372" t="str">
        <f t="shared" si="130"/>
        <v>medhelpinternational.112.2o7.net</v>
      </c>
    </row>
    <row r="8373" spans="1:2" x14ac:dyDescent="0.25">
      <c r="A8373" t="s">
        <v>9194</v>
      </c>
      <c r="B8373" t="str">
        <f t="shared" si="130"/>
        <v>mediabistro.112.2o7.net</v>
      </c>
    </row>
    <row r="8374" spans="1:2" x14ac:dyDescent="0.25">
      <c r="A8374" t="s">
        <v>9195</v>
      </c>
      <c r="B8374" t="str">
        <f t="shared" si="130"/>
        <v>mediabistrocom.112.2o7.net</v>
      </c>
    </row>
    <row r="8375" spans="1:2" x14ac:dyDescent="0.25">
      <c r="A8375" t="s">
        <v>9196</v>
      </c>
      <c r="B8375" t="str">
        <f t="shared" si="130"/>
        <v>medialogic.122.2o7.net</v>
      </c>
    </row>
    <row r="8376" spans="1:2" x14ac:dyDescent="0.25">
      <c r="A8376" t="s">
        <v>9197</v>
      </c>
      <c r="B8376" t="str">
        <f t="shared" si="130"/>
        <v>mediamatters.112.2o7.net</v>
      </c>
    </row>
    <row r="8377" spans="1:2" x14ac:dyDescent="0.25">
      <c r="A8377" t="s">
        <v>9198</v>
      </c>
      <c r="B8377" t="str">
        <f t="shared" si="130"/>
        <v>meetupdev.122.2o7.net</v>
      </c>
    </row>
    <row r="8378" spans="1:2" x14ac:dyDescent="0.25">
      <c r="A8378" t="s">
        <v>9199</v>
      </c>
      <c r="B8378" t="str">
        <f t="shared" si="130"/>
        <v>memberservicesinc.122.2o7.net</v>
      </c>
    </row>
    <row r="8379" spans="1:2" x14ac:dyDescent="0.25">
      <c r="A8379" t="s">
        <v>9200</v>
      </c>
      <c r="B8379" t="str">
        <f t="shared" si="130"/>
        <v>metacafe.122.2o7.net</v>
      </c>
    </row>
    <row r="8380" spans="1:2" x14ac:dyDescent="0.25">
      <c r="A8380" t="s">
        <v>9201</v>
      </c>
      <c r="B8380" t="str">
        <f t="shared" si="130"/>
        <v>mgdothaneagle.112.2o7.net</v>
      </c>
    </row>
    <row r="8381" spans="1:2" x14ac:dyDescent="0.25">
      <c r="A8381" t="s">
        <v>9202</v>
      </c>
      <c r="B8381" t="str">
        <f t="shared" si="130"/>
        <v>mghickoryrecord.112.2o7.net</v>
      </c>
    </row>
    <row r="8382" spans="1:2" x14ac:dyDescent="0.25">
      <c r="A8382" t="s">
        <v>9203</v>
      </c>
      <c r="B8382" t="str">
        <f t="shared" si="130"/>
        <v>mgjournalnow.112.2o7.net</v>
      </c>
    </row>
    <row r="8383" spans="1:2" x14ac:dyDescent="0.25">
      <c r="A8383" t="s">
        <v>9204</v>
      </c>
      <c r="B8383" t="str">
        <f t="shared" si="130"/>
        <v>mgoanow.112.2o7.net</v>
      </c>
    </row>
    <row r="8384" spans="1:2" x14ac:dyDescent="0.25">
      <c r="A8384" t="s">
        <v>9205</v>
      </c>
      <c r="B8384" t="str">
        <f t="shared" si="130"/>
        <v>mngitwincities.112.2o7.net</v>
      </c>
    </row>
    <row r="8385" spans="1:2" x14ac:dyDescent="0.25">
      <c r="A8385" t="s">
        <v>9206</v>
      </c>
      <c r="B8385" t="str">
        <f t="shared" si="130"/>
        <v>mdstaugustine.112.2o7.net</v>
      </c>
    </row>
    <row r="8386" spans="1:2" x14ac:dyDescent="0.25">
      <c r="A8386" t="s">
        <v>9207</v>
      </c>
      <c r="B8386" t="str">
        <f t="shared" ref="B8386:B8449" si="131">IF(AND(ISERROR(SEARCH(".",A8386))=FALSE, ISERROR(SEARCH("http",A8386))=TRUE, ISERROR(SEARCH("[",A8386))=TRUE, ISERROR(SEARCH("only.",A8386))=TRUE, ISERROR(SEARCH("#",A8386))=TRUE),A8386,"")</f>
        <v>mgstarexponent.112.2o7.net</v>
      </c>
    </row>
    <row r="8387" spans="1:2" x14ac:dyDescent="0.25">
      <c r="A8387" t="s">
        <v>9208</v>
      </c>
      <c r="B8387" t="str">
        <f t="shared" si="131"/>
        <v>mgtbo.112.2o7.net</v>
      </c>
    </row>
    <row r="8388" spans="1:2" x14ac:dyDescent="0.25">
      <c r="A8388" t="s">
        <v>9209</v>
      </c>
      <c r="B8388" t="str">
        <f t="shared" si="131"/>
        <v>mgtbopanels.112.2o7.net</v>
      </c>
    </row>
    <row r="8389" spans="1:2" x14ac:dyDescent="0.25">
      <c r="A8389" t="s">
        <v>9210</v>
      </c>
      <c r="B8389" t="str">
        <f t="shared" si="131"/>
        <v>mgtimesdispatch.112.2o7.net</v>
      </c>
    </row>
    <row r="8390" spans="1:2" x14ac:dyDescent="0.25">
      <c r="A8390" t="s">
        <v>9211</v>
      </c>
      <c r="B8390" t="str">
        <f t="shared" si="131"/>
        <v>mgwcbd.112.2o7.net</v>
      </c>
    </row>
    <row r="8391" spans="1:2" x14ac:dyDescent="0.25">
      <c r="A8391" t="s">
        <v>9212</v>
      </c>
      <c r="B8391" t="str">
        <f t="shared" si="131"/>
        <v>mgwjar.112.2o7.net</v>
      </c>
    </row>
    <row r="8392" spans="1:2" x14ac:dyDescent="0.25">
      <c r="A8392" t="s">
        <v>9213</v>
      </c>
      <c r="B8392" t="str">
        <f t="shared" si="131"/>
        <v>mgwnct.112.2o7.net</v>
      </c>
    </row>
    <row r="8393" spans="1:2" x14ac:dyDescent="0.25">
      <c r="A8393" t="s">
        <v>9214</v>
      </c>
      <c r="B8393" t="str">
        <f t="shared" si="131"/>
        <v>mgwsav.112.2o7.net</v>
      </c>
    </row>
    <row r="8394" spans="1:2" x14ac:dyDescent="0.25">
      <c r="A8394" t="s">
        <v>9215</v>
      </c>
      <c r="B8394" t="str">
        <f t="shared" si="131"/>
        <v>mgwsls.112.2o7.net</v>
      </c>
    </row>
    <row r="8395" spans="1:2" x14ac:dyDescent="0.25">
      <c r="A8395" t="s">
        <v>9216</v>
      </c>
      <c r="B8395" t="str">
        <f t="shared" si="131"/>
        <v>milbglobal.112.2o7.net</v>
      </c>
    </row>
    <row r="8396" spans="1:2" x14ac:dyDescent="0.25">
      <c r="A8396" t="s">
        <v>9217</v>
      </c>
      <c r="B8396" t="str">
        <f t="shared" si="131"/>
        <v>microsoftxbox.112.2o7.net</v>
      </c>
    </row>
    <row r="8397" spans="1:2" x14ac:dyDescent="0.25">
      <c r="A8397" t="s">
        <v>9218</v>
      </c>
      <c r="B8397" t="str">
        <f t="shared" si="131"/>
        <v>microsoftgamestudio.112.2o7.net</v>
      </c>
    </row>
    <row r="8398" spans="1:2" x14ac:dyDescent="0.25">
      <c r="A8398" t="s">
        <v>9219</v>
      </c>
      <c r="B8398" t="str">
        <f t="shared" si="131"/>
        <v>microsofteup.112.2o7.net</v>
      </c>
    </row>
    <row r="8399" spans="1:2" x14ac:dyDescent="0.25">
      <c r="A8399" t="s">
        <v>9220</v>
      </c>
      <c r="B8399" t="str">
        <f t="shared" si="131"/>
        <v>microsoftinternetexplorer.112.2o7.net</v>
      </c>
    </row>
    <row r="8400" spans="1:2" x14ac:dyDescent="0.25">
      <c r="A8400" t="s">
        <v>9221</v>
      </c>
      <c r="B8400" t="str">
        <f t="shared" si="131"/>
        <v>microsoftmachinetranslation.112.2o7.net</v>
      </c>
    </row>
    <row r="8401" spans="1:2" x14ac:dyDescent="0.25">
      <c r="A8401" t="s">
        <v>9222</v>
      </c>
      <c r="B8401" t="str">
        <f t="shared" si="131"/>
        <v>microsoftoffice.112.2o7.net</v>
      </c>
    </row>
    <row r="8402" spans="1:2" x14ac:dyDescent="0.25">
      <c r="A8402" t="s">
        <v>9223</v>
      </c>
      <c r="B8402" t="str">
        <f t="shared" si="131"/>
        <v>microsoftsto.112.2o7.net</v>
      </c>
    </row>
    <row r="8403" spans="1:2" x14ac:dyDescent="0.25">
      <c r="A8403" t="s">
        <v>9224</v>
      </c>
      <c r="B8403" t="str">
        <f t="shared" si="131"/>
        <v>microsoftuk.122.2o7.net</v>
      </c>
    </row>
    <row r="8404" spans="1:2" x14ac:dyDescent="0.25">
      <c r="A8404" t="s">
        <v>9225</v>
      </c>
      <c r="B8404" t="str">
        <f t="shared" si="131"/>
        <v>microsoftwga.112.2o7.net</v>
      </c>
    </row>
    <row r="8405" spans="1:2" x14ac:dyDescent="0.25">
      <c r="A8405" t="s">
        <v>9226</v>
      </c>
      <c r="B8405" t="str">
        <f t="shared" si="131"/>
        <v>microsoftwindows.112.2o7.net</v>
      </c>
    </row>
    <row r="8406" spans="1:2" x14ac:dyDescent="0.25">
      <c r="A8406" t="s">
        <v>9227</v>
      </c>
      <c r="B8406" t="str">
        <f t="shared" si="131"/>
        <v>microsoftwindowsmobile.122.2o7.net</v>
      </c>
    </row>
    <row r="8407" spans="1:2" x14ac:dyDescent="0.25">
      <c r="A8407" t="s">
        <v>9228</v>
      </c>
      <c r="B8407" t="str">
        <f t="shared" si="131"/>
        <v>microsoftwllivemkt.112.2o7.net</v>
      </c>
    </row>
    <row r="8408" spans="1:2" x14ac:dyDescent="0.25">
      <c r="A8408" t="s">
        <v>9229</v>
      </c>
      <c r="B8408" t="str">
        <f t="shared" si="131"/>
        <v>microsoftwlmailmkt.112.2o7.net</v>
      </c>
    </row>
    <row r="8409" spans="1:2" x14ac:dyDescent="0.25">
      <c r="A8409" t="s">
        <v>9230</v>
      </c>
      <c r="B8409" t="str">
        <f t="shared" si="131"/>
        <v>microsoftwlmessengermkt.112.2o7.net</v>
      </c>
    </row>
    <row r="8410" spans="1:2" x14ac:dyDescent="0.25">
      <c r="A8410" t="s">
        <v>9231</v>
      </c>
      <c r="B8410" t="str">
        <f t="shared" si="131"/>
        <v>microsoftwlmobilemkt.112.2o7.net</v>
      </c>
    </row>
    <row r="8411" spans="1:2" x14ac:dyDescent="0.25">
      <c r="A8411" t="s">
        <v>9232</v>
      </c>
      <c r="B8411" t="str">
        <f t="shared" si="131"/>
        <v>microsoftwlsearchcrm.112.2o7.net</v>
      </c>
    </row>
    <row r="8412" spans="1:2" x14ac:dyDescent="0.25">
      <c r="A8412" t="s">
        <v>9233</v>
      </c>
      <c r="B8412" t="str">
        <f t="shared" si="131"/>
        <v>midala.112.2o7.net</v>
      </c>
    </row>
    <row r="8413" spans="1:2" x14ac:dyDescent="0.25">
      <c r="A8413" t="s">
        <v>9234</v>
      </c>
      <c r="B8413" t="str">
        <f t="shared" si="131"/>
        <v>midar.112.2o7.net</v>
      </c>
    </row>
    <row r="8414" spans="1:2" x14ac:dyDescent="0.25">
      <c r="A8414" t="s">
        <v>9235</v>
      </c>
      <c r="B8414" t="str">
        <f t="shared" si="131"/>
        <v>midcru.112.2o7.net</v>
      </c>
    </row>
    <row r="8415" spans="1:2" x14ac:dyDescent="0.25">
      <c r="A8415" t="s">
        <v>9236</v>
      </c>
      <c r="B8415" t="str">
        <f t="shared" si="131"/>
        <v>midsen.112.2o7.net</v>
      </c>
    </row>
    <row r="8416" spans="1:2" x14ac:dyDescent="0.25">
      <c r="A8416" t="s">
        <v>9237</v>
      </c>
      <c r="B8416" t="str">
        <f t="shared" si="131"/>
        <v>mitsubishi.112.2o7.net</v>
      </c>
    </row>
    <row r="8417" spans="1:2" x14ac:dyDescent="0.25">
      <c r="A8417" t="s">
        <v>9238</v>
      </c>
      <c r="B8417" t="str">
        <f t="shared" si="131"/>
        <v>mkcthehomemarketplace.112.2o7.net</v>
      </c>
    </row>
    <row r="8418" spans="1:2" x14ac:dyDescent="0.25">
      <c r="A8418" t="s">
        <v>9239</v>
      </c>
      <c r="B8418" t="str">
        <f t="shared" si="131"/>
        <v>mkt10.122.2o7.net</v>
      </c>
    </row>
    <row r="8419" spans="1:2" x14ac:dyDescent="0.25">
      <c r="A8419" t="s">
        <v>9240</v>
      </c>
      <c r="B8419" t="str">
        <f t="shared" si="131"/>
        <v>mlarmani.122.2o7.net</v>
      </c>
    </row>
    <row r="8420" spans="1:2" x14ac:dyDescent="0.25">
      <c r="A8420" t="s">
        <v>9241</v>
      </c>
      <c r="B8420" t="str">
        <f t="shared" si="131"/>
        <v>mlbam.112.2o7.net</v>
      </c>
    </row>
    <row r="8421" spans="1:2" x14ac:dyDescent="0.25">
      <c r="A8421" t="s">
        <v>9242</v>
      </c>
      <c r="B8421" t="str">
        <f t="shared" si="131"/>
        <v>mlbatlanta.112.2o7.net</v>
      </c>
    </row>
    <row r="8422" spans="1:2" x14ac:dyDescent="0.25">
      <c r="A8422" t="s">
        <v>9243</v>
      </c>
      <c r="B8422" t="str">
        <f t="shared" si="131"/>
        <v>mlbcincinnati.112.2o7.net</v>
      </c>
    </row>
    <row r="8423" spans="1:2" x14ac:dyDescent="0.25">
      <c r="A8423" t="s">
        <v>9244</v>
      </c>
      <c r="B8423" t="str">
        <f t="shared" si="131"/>
        <v>mlbcom.112.2o7.net</v>
      </c>
    </row>
    <row r="8424" spans="1:2" x14ac:dyDescent="0.25">
      <c r="A8424" t="s">
        <v>9245</v>
      </c>
      <c r="B8424" t="str">
        <f t="shared" si="131"/>
        <v>mlbglobal.112.2o7.net</v>
      </c>
    </row>
    <row r="8425" spans="1:2" x14ac:dyDescent="0.25">
      <c r="A8425" t="s">
        <v>9246</v>
      </c>
      <c r="B8425" t="str">
        <f t="shared" si="131"/>
        <v>mlbglobal08.112.2o7.net</v>
      </c>
    </row>
    <row r="8426" spans="1:2" x14ac:dyDescent="0.25">
      <c r="A8426" t="s">
        <v>9247</v>
      </c>
      <c r="B8426" t="str">
        <f t="shared" si="131"/>
        <v>mlbsanfrancisco.112.2o7.net</v>
      </c>
    </row>
    <row r="8427" spans="1:2" x14ac:dyDescent="0.25">
      <c r="A8427" t="s">
        <v>9248</v>
      </c>
      <c r="B8427" t="str">
        <f t="shared" si="131"/>
        <v>mlsglobal.112.2o7.net</v>
      </c>
    </row>
    <row r="8428" spans="1:2" x14ac:dyDescent="0.25">
      <c r="A8428" t="s">
        <v>9249</v>
      </c>
      <c r="B8428" t="str">
        <f t="shared" si="131"/>
        <v>mmc.122.2o7.net</v>
      </c>
    </row>
    <row r="8429" spans="1:2" x14ac:dyDescent="0.25">
      <c r="A8429" t="s">
        <v>9250</v>
      </c>
      <c r="B8429" t="str">
        <f t="shared" si="131"/>
        <v>mngi.112.2o7.net</v>
      </c>
    </row>
    <row r="8430" spans="1:2" x14ac:dyDescent="0.25">
      <c r="A8430" t="s">
        <v>9251</v>
      </c>
      <c r="B8430" t="str">
        <f t="shared" si="131"/>
        <v>mngidailybreeze.112.2o7.net</v>
      </c>
    </row>
    <row r="8431" spans="1:2" x14ac:dyDescent="0.25">
      <c r="A8431" t="s">
        <v>9252</v>
      </c>
      <c r="B8431" t="str">
        <f t="shared" si="131"/>
        <v>mngimng.112.2o7.net</v>
      </c>
    </row>
    <row r="8432" spans="1:2" x14ac:dyDescent="0.25">
      <c r="A8432" t="s">
        <v>9253</v>
      </c>
      <c r="B8432" t="str">
        <f t="shared" si="131"/>
        <v>mngirockymtnnews.112.2o7.net</v>
      </c>
    </row>
    <row r="8433" spans="1:2" x14ac:dyDescent="0.25">
      <c r="A8433" t="s">
        <v>9254</v>
      </c>
      <c r="B8433" t="str">
        <f t="shared" si="131"/>
        <v>mngislctrib.112.2o7.net</v>
      </c>
    </row>
    <row r="8434" spans="1:2" x14ac:dyDescent="0.25">
      <c r="A8434" t="s">
        <v>9255</v>
      </c>
      <c r="B8434" t="str">
        <f t="shared" si="131"/>
        <v>mngisv.112.2o7.net</v>
      </c>
    </row>
    <row r="8435" spans="1:2" x14ac:dyDescent="0.25">
      <c r="A8435" t="s">
        <v>9256</v>
      </c>
      <c r="B8435" t="str">
        <f t="shared" si="131"/>
        <v>mngiyhnat.112.2o7.net</v>
      </c>
    </row>
    <row r="8436" spans="1:2" x14ac:dyDescent="0.25">
      <c r="A8436" t="s">
        <v>9257</v>
      </c>
      <c r="B8436" t="str">
        <f t="shared" si="131"/>
        <v>morningnewsonline.112.2o7.net</v>
      </c>
    </row>
    <row r="8437" spans="1:2" x14ac:dyDescent="0.25">
      <c r="A8437" t="s">
        <v>9258</v>
      </c>
      <c r="B8437" t="str">
        <f t="shared" si="131"/>
        <v>movitex.122.2o7.net</v>
      </c>
    </row>
    <row r="8438" spans="1:2" x14ac:dyDescent="0.25">
      <c r="A8438" t="s">
        <v>9259</v>
      </c>
      <c r="B8438" t="str">
        <f t="shared" si="131"/>
        <v>mpire.112.2o7.net</v>
      </c>
    </row>
    <row r="8439" spans="1:2" x14ac:dyDescent="0.25">
      <c r="A8439" t="s">
        <v>9260</v>
      </c>
      <c r="B8439" t="str">
        <f t="shared" si="131"/>
        <v>mngidmn.112.2o7.net</v>
      </c>
    </row>
    <row r="8440" spans="1:2" x14ac:dyDescent="0.25">
      <c r="A8440" t="s">
        <v>9261</v>
      </c>
      <c r="B8440" t="str">
        <f t="shared" si="131"/>
        <v>mngimercurynews.112.2o7.net</v>
      </c>
    </row>
    <row r="8441" spans="1:2" x14ac:dyDescent="0.25">
      <c r="A8441" t="s">
        <v>9262</v>
      </c>
      <c r="B8441" t="str">
        <f t="shared" si="131"/>
        <v>mseupwinxpfam.112.2o7.net</v>
      </c>
    </row>
    <row r="8442" spans="1:2" x14ac:dyDescent="0.25">
      <c r="A8442" t="s">
        <v>9263</v>
      </c>
      <c r="B8442" t="str">
        <f t="shared" si="131"/>
        <v>msna1com.112.2o7.net</v>
      </c>
    </row>
    <row r="8443" spans="1:2" x14ac:dyDescent="0.25">
      <c r="A8443" t="s">
        <v>9264</v>
      </c>
      <c r="B8443" t="str">
        <f t="shared" si="131"/>
        <v>msnaccountservices.112.2o7.net</v>
      </c>
    </row>
    <row r="8444" spans="1:2" x14ac:dyDescent="0.25">
      <c r="A8444" t="s">
        <v>9265</v>
      </c>
      <c r="B8444" t="str">
        <f t="shared" si="131"/>
        <v>msnbcom.112.2o7.net</v>
      </c>
    </row>
    <row r="8445" spans="1:2" x14ac:dyDescent="0.25">
      <c r="A8445" t="s">
        <v>9266</v>
      </c>
      <c r="B8445" t="str">
        <f t="shared" si="131"/>
        <v>msnbc.112.2o7.net</v>
      </c>
    </row>
    <row r="8446" spans="1:2" x14ac:dyDescent="0.25">
      <c r="A8446" t="s">
        <v>9267</v>
      </c>
      <c r="B8446" t="str">
        <f t="shared" si="131"/>
        <v>msnbcnewsvine.112.2o7.net</v>
      </c>
    </row>
    <row r="8447" spans="1:2" x14ac:dyDescent="0.25">
      <c r="A8447" t="s">
        <v>9268</v>
      </c>
      <c r="B8447" t="str">
        <f t="shared" si="131"/>
        <v>msneshopbase.112.2o7.net</v>
      </c>
    </row>
    <row r="8448" spans="1:2" x14ac:dyDescent="0.25">
      <c r="A8448" t="s">
        <v>9269</v>
      </c>
      <c r="B8448" t="str">
        <f t="shared" si="131"/>
        <v>msninvite.112.2o7.net</v>
      </c>
    </row>
    <row r="8449" spans="1:2" x14ac:dyDescent="0.25">
      <c r="A8449" t="s">
        <v>9270</v>
      </c>
      <c r="B8449" t="str">
        <f t="shared" si="131"/>
        <v>msninviteprod.112.2o7.net</v>
      </c>
    </row>
    <row r="8450" spans="1:2" x14ac:dyDescent="0.25">
      <c r="A8450" t="s">
        <v>9271</v>
      </c>
      <c r="B8450" t="str">
        <f t="shared" ref="B8450:B8513" si="132">IF(AND(ISERROR(SEARCH(".",A8450))=FALSE, ISERROR(SEARCH("http",A8450))=TRUE, ISERROR(SEARCH("[",A8450))=TRUE, ISERROR(SEARCH("only.",A8450))=TRUE, ISERROR(SEARCH("#",A8450))=TRUE),A8450,"")</f>
        <v>msnlivefavorites.112.2o7.net</v>
      </c>
    </row>
    <row r="8451" spans="1:2" x14ac:dyDescent="0.25">
      <c r="A8451" t="s">
        <v>9272</v>
      </c>
      <c r="B8451" t="str">
        <f t="shared" si="132"/>
        <v>msnmercom.112.2o7.net</v>
      </c>
    </row>
    <row r="8452" spans="1:2" x14ac:dyDescent="0.25">
      <c r="A8452" t="s">
        <v>9273</v>
      </c>
      <c r="B8452" t="str">
        <f t="shared" si="132"/>
        <v>msnmercustacqprod.112.2o7.net</v>
      </c>
    </row>
    <row r="8453" spans="1:2" x14ac:dyDescent="0.25">
      <c r="A8453" t="s">
        <v>9274</v>
      </c>
      <c r="B8453" t="str">
        <f t="shared" si="132"/>
        <v>msnonecare.112.2o7.net</v>
      </c>
    </row>
    <row r="8454" spans="1:2" x14ac:dyDescent="0.25">
      <c r="A8454" t="s">
        <v>9275</v>
      </c>
      <c r="B8454" t="str">
        <f t="shared" si="132"/>
        <v>msnportalaffiliate.112.2o7.net</v>
      </c>
    </row>
    <row r="8455" spans="1:2" x14ac:dyDescent="0.25">
      <c r="A8455" t="s">
        <v>9276</v>
      </c>
      <c r="B8455" t="str">
        <f t="shared" si="132"/>
        <v>msnportalaunews.112.2o7.net</v>
      </c>
    </row>
    <row r="8456" spans="1:2" x14ac:dyDescent="0.25">
      <c r="A8456" t="s">
        <v>9277</v>
      </c>
      <c r="B8456" t="str">
        <f t="shared" si="132"/>
        <v>msnportalbeetoffice2007.112.2o7.net</v>
      </c>
    </row>
    <row r="8457" spans="1:2" x14ac:dyDescent="0.25">
      <c r="A8457" t="s">
        <v>9278</v>
      </c>
      <c r="B8457" t="str">
        <f t="shared" si="132"/>
        <v>msnportalhome.112.2o7.net</v>
      </c>
    </row>
    <row r="8458" spans="1:2" x14ac:dyDescent="0.25">
      <c r="A8458" t="s">
        <v>9279</v>
      </c>
      <c r="B8458" t="str">
        <f t="shared" si="132"/>
        <v>msnportalgame.112.2o7.net</v>
      </c>
    </row>
    <row r="8459" spans="1:2" x14ac:dyDescent="0.25">
      <c r="A8459" t="s">
        <v>9280</v>
      </c>
      <c r="B8459" t="str">
        <f t="shared" si="132"/>
        <v>msnportallatino.112.2o7.net</v>
      </c>
    </row>
    <row r="8460" spans="1:2" x14ac:dyDescent="0.25">
      <c r="A8460" t="s">
        <v>9281</v>
      </c>
      <c r="B8460" t="str">
        <f t="shared" si="132"/>
        <v>msnportalmsgboardsrvc.112.2o7.net</v>
      </c>
    </row>
    <row r="8461" spans="1:2" x14ac:dyDescent="0.25">
      <c r="A8461" t="s">
        <v>9282</v>
      </c>
      <c r="B8461" t="str">
        <f t="shared" si="132"/>
        <v>msnportalscp.112.2o7.net</v>
      </c>
    </row>
    <row r="8462" spans="1:2" x14ac:dyDescent="0.25">
      <c r="A8462" t="s">
        <v>9283</v>
      </c>
      <c r="B8462" t="str">
        <f t="shared" si="132"/>
        <v>msnportalvideo.112.2o7.net</v>
      </c>
    </row>
    <row r="8463" spans="1:2" x14ac:dyDescent="0.25">
      <c r="A8463" t="s">
        <v>9284</v>
      </c>
      <c r="B8463" t="str">
        <f t="shared" si="132"/>
        <v>msntrademarketing.112.2o7.net</v>
      </c>
    </row>
    <row r="8464" spans="1:2" x14ac:dyDescent="0.25">
      <c r="A8464" t="s">
        <v>9285</v>
      </c>
      <c r="B8464" t="str">
        <f t="shared" si="132"/>
        <v>msnwinonecare.112.2o7.net</v>
      </c>
    </row>
    <row r="8465" spans="1:2" x14ac:dyDescent="0.25">
      <c r="A8465" t="s">
        <v>9286</v>
      </c>
      <c r="B8465" t="str">
        <f t="shared" si="132"/>
        <v>msnportal.112.2o7.net</v>
      </c>
    </row>
    <row r="8466" spans="1:2" x14ac:dyDescent="0.25">
      <c r="A8466" t="s">
        <v>9287</v>
      </c>
      <c r="B8466" t="str">
        <f t="shared" si="132"/>
        <v>msnportallive.112.2o7.net</v>
      </c>
    </row>
    <row r="8467" spans="1:2" x14ac:dyDescent="0.25">
      <c r="A8467" t="s">
        <v>9288</v>
      </c>
      <c r="B8467" t="str">
        <f t="shared" si="132"/>
        <v>msnservices.112.2o7.net</v>
      </c>
    </row>
    <row r="8468" spans="1:2" x14ac:dyDescent="0.25">
      <c r="A8468" t="s">
        <v>9289</v>
      </c>
      <c r="B8468" t="str">
        <f t="shared" si="132"/>
        <v>mssbcprod.112.2o7.net</v>
      </c>
    </row>
    <row r="8469" spans="1:2" x14ac:dyDescent="0.25">
      <c r="A8469" t="s">
        <v>9290</v>
      </c>
      <c r="B8469" t="str">
        <f t="shared" si="132"/>
        <v>mswindowswolglobal.112.2o7.net</v>
      </c>
    </row>
    <row r="8470" spans="1:2" x14ac:dyDescent="0.25">
      <c r="A8470" t="s">
        <v>9291</v>
      </c>
      <c r="B8470" t="str">
        <f t="shared" si="132"/>
        <v>mswlspcmktdev.112.2o7.net</v>
      </c>
    </row>
    <row r="8471" spans="1:2" x14ac:dyDescent="0.25">
      <c r="A8471" t="s">
        <v>9292</v>
      </c>
      <c r="B8471" t="str">
        <f t="shared" si="132"/>
        <v>mswmwpapolloprod.122.2o7.net</v>
      </c>
    </row>
    <row r="8472" spans="1:2" x14ac:dyDescent="0.25">
      <c r="A8472" t="s">
        <v>9293</v>
      </c>
      <c r="B8472" t="str">
        <f t="shared" si="132"/>
        <v>mtvn.112.2o7.net</v>
      </c>
    </row>
    <row r="8473" spans="1:2" x14ac:dyDescent="0.25">
      <c r="A8473" t="s">
        <v>9294</v>
      </c>
      <c r="B8473" t="str">
        <f t="shared" si="132"/>
        <v>multiply.112.2o7.net</v>
      </c>
    </row>
    <row r="8474" spans="1:2" x14ac:dyDescent="0.25">
      <c r="A8474" t="s">
        <v>9295</v>
      </c>
      <c r="B8474" t="str">
        <f t="shared" si="132"/>
        <v>mxmacromedia.112.2o7.net</v>
      </c>
    </row>
    <row r="8475" spans="1:2" x14ac:dyDescent="0.25">
      <c r="A8475" t="s">
        <v>9296</v>
      </c>
      <c r="B8475" t="str">
        <f t="shared" si="132"/>
        <v>myfamilyancestry.112.2o7.net</v>
      </c>
    </row>
    <row r="8476" spans="1:2" x14ac:dyDescent="0.25">
      <c r="A8476" t="s">
        <v>9297</v>
      </c>
      <c r="B8476" t="str">
        <f t="shared" si="132"/>
        <v>nandomedia.112.2o7.net</v>
      </c>
    </row>
    <row r="8477" spans="1:2" x14ac:dyDescent="0.25">
      <c r="A8477" t="s">
        <v>9298</v>
      </c>
      <c r="B8477" t="str">
        <f t="shared" si="132"/>
        <v>nasdaq.122.2o7.net</v>
      </c>
    </row>
    <row r="8478" spans="1:2" x14ac:dyDescent="0.25">
      <c r="A8478" t="s">
        <v>9299</v>
      </c>
      <c r="B8478" t="str">
        <f t="shared" si="132"/>
        <v>natgeoedit.112.2o7.net</v>
      </c>
    </row>
    <row r="8479" spans="1:2" x14ac:dyDescent="0.25">
      <c r="A8479" t="s">
        <v>9300</v>
      </c>
      <c r="B8479" t="str">
        <f t="shared" si="132"/>
        <v>natgeoeditcom.112.2o7.net</v>
      </c>
    </row>
    <row r="8480" spans="1:2" x14ac:dyDescent="0.25">
      <c r="A8480" t="s">
        <v>9301</v>
      </c>
      <c r="B8480" t="str">
        <f t="shared" si="132"/>
        <v>natgeoglobal.112.2o7.net</v>
      </c>
    </row>
    <row r="8481" spans="1:2" x14ac:dyDescent="0.25">
      <c r="A8481" t="s">
        <v>9302</v>
      </c>
      <c r="B8481" t="str">
        <f t="shared" si="132"/>
        <v>natgeohomepage.112.2o7.net</v>
      </c>
    </row>
    <row r="8482" spans="1:2" x14ac:dyDescent="0.25">
      <c r="A8482" t="s">
        <v>9303</v>
      </c>
      <c r="B8482" t="str">
        <f t="shared" si="132"/>
        <v>natgeonavcom.112.2o7.net</v>
      </c>
    </row>
    <row r="8483" spans="1:2" x14ac:dyDescent="0.25">
      <c r="A8483" t="s">
        <v>9304</v>
      </c>
      <c r="B8483" t="str">
        <f t="shared" si="132"/>
        <v>natgeonews.112.2o7.net</v>
      </c>
    </row>
    <row r="8484" spans="1:2" x14ac:dyDescent="0.25">
      <c r="A8484" t="s">
        <v>9305</v>
      </c>
      <c r="B8484" t="str">
        <f t="shared" si="132"/>
        <v>natgeongkidsmagccom.112.2o7.net</v>
      </c>
    </row>
    <row r="8485" spans="1:2" x14ac:dyDescent="0.25">
      <c r="A8485" t="s">
        <v>9306</v>
      </c>
      <c r="B8485" t="str">
        <f t="shared" si="132"/>
        <v>natgeongmcom.112.2o7.net</v>
      </c>
    </row>
    <row r="8486" spans="1:2" x14ac:dyDescent="0.25">
      <c r="A8486" t="s">
        <v>9307</v>
      </c>
      <c r="B8486" t="str">
        <f t="shared" si="132"/>
        <v>natgeopeopleplaces.112.2o7.net</v>
      </c>
    </row>
    <row r="8487" spans="1:2" x14ac:dyDescent="0.25">
      <c r="A8487" t="s">
        <v>9308</v>
      </c>
      <c r="B8487" t="str">
        <f t="shared" si="132"/>
        <v>natgeotravelermagcom.112.2o7.net</v>
      </c>
    </row>
    <row r="8488" spans="1:2" x14ac:dyDescent="0.25">
      <c r="A8488" t="s">
        <v>9309</v>
      </c>
      <c r="B8488" t="str">
        <f t="shared" si="132"/>
        <v>natgeovideo.112.2o7.net</v>
      </c>
    </row>
    <row r="8489" spans="1:2" x14ac:dyDescent="0.25">
      <c r="A8489" t="s">
        <v>9310</v>
      </c>
      <c r="B8489" t="str">
        <f t="shared" si="132"/>
        <v>nautilus.122.2o7.net</v>
      </c>
    </row>
    <row r="8490" spans="1:2" x14ac:dyDescent="0.25">
      <c r="A8490" t="s">
        <v>9311</v>
      </c>
      <c r="B8490" t="str">
        <f t="shared" si="132"/>
        <v>nbcuniversal.122.2o7.net</v>
      </c>
    </row>
    <row r="8491" spans="1:2" x14ac:dyDescent="0.25">
      <c r="A8491" t="s">
        <v>9312</v>
      </c>
      <c r="B8491" t="str">
        <f t="shared" si="132"/>
        <v>neber.112.2o7.net</v>
      </c>
    </row>
    <row r="8492" spans="1:2" x14ac:dyDescent="0.25">
      <c r="A8492" t="s">
        <v>9313</v>
      </c>
      <c r="B8492" t="str">
        <f t="shared" si="132"/>
        <v>nebnr.112.2o7.net</v>
      </c>
    </row>
    <row r="8493" spans="1:2" x14ac:dyDescent="0.25">
      <c r="A8493" t="s">
        <v>9314</v>
      </c>
      <c r="B8493" t="str">
        <f t="shared" si="132"/>
        <v>neref.112.2o7.net</v>
      </c>
    </row>
    <row r="8494" spans="1:2" x14ac:dyDescent="0.25">
      <c r="A8494" t="s">
        <v>9315</v>
      </c>
      <c r="B8494" t="str">
        <f t="shared" si="132"/>
        <v>networksolutions.112.2o7.net</v>
      </c>
    </row>
    <row r="8495" spans="1:2" x14ac:dyDescent="0.25">
      <c r="A8495" t="s">
        <v>9316</v>
      </c>
      <c r="B8495" t="str">
        <f t="shared" si="132"/>
        <v>newcom.122.2o7.net</v>
      </c>
    </row>
    <row r="8496" spans="1:2" x14ac:dyDescent="0.25">
      <c r="A8496" t="s">
        <v>9317</v>
      </c>
      <c r="B8496" t="str">
        <f t="shared" si="132"/>
        <v>newlook.112.2o7.net</v>
      </c>
    </row>
    <row r="8497" spans="1:2" x14ac:dyDescent="0.25">
      <c r="A8497" t="s">
        <v>9318</v>
      </c>
      <c r="B8497" t="str">
        <f t="shared" si="132"/>
        <v>newsday.122.2o7.net</v>
      </c>
    </row>
    <row r="8498" spans="1:2" x14ac:dyDescent="0.25">
      <c r="A8498" t="s">
        <v>9319</v>
      </c>
      <c r="B8498" t="str">
        <f t="shared" si="132"/>
        <v>newsinteractive.112.2o7.net</v>
      </c>
    </row>
    <row r="8499" spans="1:2" x14ac:dyDescent="0.25">
      <c r="A8499" t="s">
        <v>9320</v>
      </c>
      <c r="B8499" t="str">
        <f t="shared" si="132"/>
        <v>newsinternational.122.2o7.net</v>
      </c>
    </row>
    <row r="8500" spans="1:2" x14ac:dyDescent="0.25">
      <c r="A8500" t="s">
        <v>9321</v>
      </c>
      <c r="B8500" t="str">
        <f t="shared" si="132"/>
        <v>newsok.112.2o7.net</v>
      </c>
    </row>
    <row r="8501" spans="1:2" x14ac:dyDescent="0.25">
      <c r="A8501" t="s">
        <v>9322</v>
      </c>
      <c r="B8501" t="str">
        <f t="shared" si="132"/>
        <v>newsquestdigitalmedia.122.2o7.net</v>
      </c>
    </row>
    <row r="8502" spans="1:2" x14ac:dyDescent="0.25">
      <c r="A8502" t="s">
        <v>9323</v>
      </c>
      <c r="B8502" t="str">
        <f t="shared" si="132"/>
        <v>newstimeslivecom.112.2o7.net</v>
      </c>
    </row>
    <row r="8503" spans="1:2" x14ac:dyDescent="0.25">
      <c r="A8503" t="s">
        <v>9324</v>
      </c>
      <c r="B8503" t="str">
        <f t="shared" si="132"/>
        <v>newyorkandcompany.112.2o7.net</v>
      </c>
    </row>
    <row r="8504" spans="1:2" x14ac:dyDescent="0.25">
      <c r="A8504" t="s">
        <v>9325</v>
      </c>
      <c r="B8504" t="str">
        <f t="shared" si="132"/>
        <v>newyorkmagazine.112.2o7.net</v>
      </c>
    </row>
    <row r="8505" spans="1:2" x14ac:dyDescent="0.25">
      <c r="A8505" t="s">
        <v>9326</v>
      </c>
      <c r="B8505" t="str">
        <f t="shared" si="132"/>
        <v>nhl.112.2o7.net</v>
      </c>
    </row>
    <row r="8506" spans="1:2" x14ac:dyDescent="0.25">
      <c r="A8506" t="s">
        <v>9327</v>
      </c>
      <c r="B8506" t="str">
        <f t="shared" si="132"/>
        <v>nielsen.112.2o7.net</v>
      </c>
    </row>
    <row r="8507" spans="1:2" x14ac:dyDescent="0.25">
      <c r="A8507" t="s">
        <v>9328</v>
      </c>
      <c r="B8507" t="str">
        <f t="shared" si="132"/>
        <v>nikefootball.112.2o7.net</v>
      </c>
    </row>
    <row r="8508" spans="1:2" x14ac:dyDescent="0.25">
      <c r="A8508" t="s">
        <v>9329</v>
      </c>
      <c r="B8508" t="str">
        <f t="shared" si="132"/>
        <v>nikefootballglobal.112.2o7.net</v>
      </c>
    </row>
    <row r="8509" spans="1:2" x14ac:dyDescent="0.25">
      <c r="A8509" t="s">
        <v>9330</v>
      </c>
      <c r="B8509" t="str">
        <f t="shared" si="132"/>
        <v>nikegoddess.112.2o7.net</v>
      </c>
    </row>
    <row r="8510" spans="1:2" x14ac:dyDescent="0.25">
      <c r="A8510" t="s">
        <v>9331</v>
      </c>
      <c r="B8510" t="str">
        <f t="shared" si="132"/>
        <v>nikehome.112.2o7.net</v>
      </c>
    </row>
    <row r="8511" spans="1:2" x14ac:dyDescent="0.25">
      <c r="A8511" t="s">
        <v>9332</v>
      </c>
      <c r="B8511" t="str">
        <f t="shared" si="132"/>
        <v>nikerunning.112.2o7.net</v>
      </c>
    </row>
    <row r="8512" spans="1:2" x14ac:dyDescent="0.25">
      <c r="A8512" t="s">
        <v>9333</v>
      </c>
      <c r="B8512" t="str">
        <f t="shared" si="132"/>
        <v>nikerunningglobal.112.2o7.net</v>
      </c>
    </row>
    <row r="8513" spans="1:2" x14ac:dyDescent="0.25">
      <c r="A8513" t="s">
        <v>9334</v>
      </c>
      <c r="B8513" t="str">
        <f t="shared" si="132"/>
        <v>njmvc.112.2o7.net</v>
      </c>
    </row>
    <row r="8514" spans="1:2" x14ac:dyDescent="0.25">
      <c r="A8514" t="s">
        <v>9335</v>
      </c>
      <c r="B8514" t="str">
        <f t="shared" ref="B8514:B8577" si="133">IF(AND(ISERROR(SEARCH(".",A8514))=FALSE, ISERROR(SEARCH("http",A8514))=TRUE, ISERROR(SEARCH("[",A8514))=TRUE, ISERROR(SEARCH("only.",A8514))=TRUE, ISERROR(SEARCH("#",A8514))=TRUE),A8514,"")</f>
        <v>nmanchorage.112.2o7.net</v>
      </c>
    </row>
    <row r="8515" spans="1:2" x14ac:dyDescent="0.25">
      <c r="A8515" t="s">
        <v>9336</v>
      </c>
      <c r="B8515" t="str">
        <f t="shared" si="133"/>
        <v>nmbakersfieldca.112.2o7.net</v>
      </c>
    </row>
    <row r="8516" spans="1:2" x14ac:dyDescent="0.25">
      <c r="A8516" t="s">
        <v>9337</v>
      </c>
      <c r="B8516" t="str">
        <f t="shared" si="133"/>
        <v>nmbeaufort.112.2o7.net</v>
      </c>
    </row>
    <row r="8517" spans="1:2" x14ac:dyDescent="0.25">
      <c r="A8517" t="s">
        <v>9338</v>
      </c>
      <c r="B8517" t="str">
        <f t="shared" si="133"/>
        <v>nmbelleville.112.2o7.net</v>
      </c>
    </row>
    <row r="8518" spans="1:2" x14ac:dyDescent="0.25">
      <c r="A8518" t="s">
        <v>9339</v>
      </c>
      <c r="B8518" t="str">
        <f t="shared" si="133"/>
        <v>nmbradenton.112.2o7.net</v>
      </c>
    </row>
    <row r="8519" spans="1:2" x14ac:dyDescent="0.25">
      <c r="A8519" t="s">
        <v>9340</v>
      </c>
      <c r="B8519" t="str">
        <f t="shared" si="133"/>
        <v>nmcharlotte.112.2o7.net</v>
      </c>
    </row>
    <row r="8520" spans="1:2" x14ac:dyDescent="0.25">
      <c r="A8520" t="s">
        <v>9341</v>
      </c>
      <c r="B8520" t="str">
        <f t="shared" si="133"/>
        <v>nmcolumbia.112.2o7.net</v>
      </c>
    </row>
    <row r="8521" spans="1:2" x14ac:dyDescent="0.25">
      <c r="A8521" t="s">
        <v>9342</v>
      </c>
      <c r="B8521" t="str">
        <f t="shared" si="133"/>
        <v>nmcomnancomedia.112.2o7.net</v>
      </c>
    </row>
    <row r="8522" spans="1:2" x14ac:dyDescent="0.25">
      <c r="A8522" t="s">
        <v>9343</v>
      </c>
      <c r="B8522" t="str">
        <f t="shared" si="133"/>
        <v>nmeprod.122.2o7.net</v>
      </c>
    </row>
    <row r="8523" spans="1:2" x14ac:dyDescent="0.25">
      <c r="A8523" t="s">
        <v>9344</v>
      </c>
      <c r="B8523" t="str">
        <f t="shared" si="133"/>
        <v>nmfortworth.112.2o7.net</v>
      </c>
    </row>
    <row r="8524" spans="1:2" x14ac:dyDescent="0.25">
      <c r="A8524" t="s">
        <v>9345</v>
      </c>
      <c r="B8524" t="str">
        <f t="shared" si="133"/>
        <v>nmfresno.112.2o7.net</v>
      </c>
    </row>
    <row r="8525" spans="1:2" x14ac:dyDescent="0.25">
      <c r="A8525" t="s">
        <v>9346</v>
      </c>
      <c r="B8525" t="str">
        <f t="shared" si="133"/>
        <v>nmhiltonhead.112.2o7.net</v>
      </c>
    </row>
    <row r="8526" spans="1:2" x14ac:dyDescent="0.25">
      <c r="A8526" t="s">
        <v>9347</v>
      </c>
      <c r="B8526" t="str">
        <f t="shared" si="133"/>
        <v>nmkansascity.112.2o7.net</v>
      </c>
    </row>
    <row r="8527" spans="1:2" x14ac:dyDescent="0.25">
      <c r="A8527" t="s">
        <v>9348</v>
      </c>
      <c r="B8527" t="str">
        <f t="shared" si="133"/>
        <v>nmlexington.112.2o7.net</v>
      </c>
    </row>
    <row r="8528" spans="1:2" x14ac:dyDescent="0.25">
      <c r="A8528" t="s">
        <v>9349</v>
      </c>
      <c r="B8528" t="str">
        <f t="shared" si="133"/>
        <v>nmmclatchy.112.2o7.net</v>
      </c>
    </row>
    <row r="8529" spans="1:2" x14ac:dyDescent="0.25">
      <c r="A8529" t="s">
        <v>9350</v>
      </c>
      <c r="B8529" t="str">
        <f t="shared" si="133"/>
        <v>nmmerced.112.2o7.net</v>
      </c>
    </row>
    <row r="8530" spans="1:2" x14ac:dyDescent="0.25">
      <c r="A8530" t="s">
        <v>9351</v>
      </c>
      <c r="B8530" t="str">
        <f t="shared" si="133"/>
        <v>nmmiami.112.2o7.net</v>
      </c>
    </row>
    <row r="8531" spans="1:2" x14ac:dyDescent="0.25">
      <c r="A8531" t="s">
        <v>9352</v>
      </c>
      <c r="B8531" t="str">
        <f t="shared" si="133"/>
        <v>nmminneapolis.112.2o7.net</v>
      </c>
    </row>
    <row r="8532" spans="1:2" x14ac:dyDescent="0.25">
      <c r="A8532" t="s">
        <v>9353</v>
      </c>
      <c r="B8532" t="str">
        <f t="shared" si="133"/>
        <v>nmmodesto.112.2o7.net</v>
      </c>
    </row>
    <row r="8533" spans="1:2" x14ac:dyDescent="0.25">
      <c r="A8533" t="s">
        <v>9354</v>
      </c>
      <c r="B8533" t="str">
        <f t="shared" si="133"/>
        <v>nmraleigh.112.2o7.net</v>
      </c>
    </row>
    <row r="8534" spans="1:2" x14ac:dyDescent="0.25">
      <c r="A8534" t="s">
        <v>9355</v>
      </c>
      <c r="B8534" t="str">
        <f t="shared" si="133"/>
        <v>nmrockhill.112.2o7.net</v>
      </c>
    </row>
    <row r="8535" spans="1:2" x14ac:dyDescent="0.25">
      <c r="A8535" t="s">
        <v>9356</v>
      </c>
      <c r="B8535" t="str">
        <f t="shared" si="133"/>
        <v>nmsacramento.112.2o7.net</v>
      </c>
    </row>
    <row r="8536" spans="1:2" x14ac:dyDescent="0.25">
      <c r="A8536" t="s">
        <v>9357</v>
      </c>
      <c r="B8536" t="str">
        <f t="shared" si="133"/>
        <v>nmsanluisobispo.112.2o7.net</v>
      </c>
    </row>
    <row r="8537" spans="1:2" x14ac:dyDescent="0.25">
      <c r="A8537" t="s">
        <v>9358</v>
      </c>
      <c r="B8537" t="str">
        <f t="shared" si="133"/>
        <v>nmstatecollege.112.2o7.net</v>
      </c>
    </row>
    <row r="8538" spans="1:2" x14ac:dyDescent="0.25">
      <c r="A8538" t="s">
        <v>9359</v>
      </c>
      <c r="B8538" t="str">
        <f t="shared" si="133"/>
        <v>nmtacoma.112.2o7.net</v>
      </c>
    </row>
    <row r="8539" spans="1:2" x14ac:dyDescent="0.25">
      <c r="A8539" t="s">
        <v>9360</v>
      </c>
      <c r="B8539" t="str">
        <f t="shared" si="133"/>
        <v>nmthatsracin.112.2o7.net</v>
      </c>
    </row>
    <row r="8540" spans="1:2" x14ac:dyDescent="0.25">
      <c r="A8540" t="s">
        <v>9361</v>
      </c>
      <c r="B8540" t="str">
        <f t="shared" si="133"/>
        <v>nortelcom.112.2o7.net</v>
      </c>
    </row>
    <row r="8541" spans="1:2" x14ac:dyDescent="0.25">
      <c r="A8541" t="s">
        <v>9362</v>
      </c>
      <c r="B8541" t="str">
        <f t="shared" si="133"/>
        <v>northjersey.112.2o7.net</v>
      </c>
    </row>
    <row r="8542" spans="1:2" x14ac:dyDescent="0.25">
      <c r="A8542" t="s">
        <v>9363</v>
      </c>
      <c r="B8542" t="str">
        <f t="shared" si="133"/>
        <v>northwestairlines.112.2o7.net</v>
      </c>
    </row>
    <row r="8543" spans="1:2" x14ac:dyDescent="0.25">
      <c r="A8543" t="s">
        <v>9364</v>
      </c>
      <c r="B8543" t="str">
        <f t="shared" si="133"/>
        <v>novell.112.2o7.net</v>
      </c>
    </row>
    <row r="8544" spans="1:2" x14ac:dyDescent="0.25">
      <c r="A8544" t="s">
        <v>9365</v>
      </c>
      <c r="B8544" t="str">
        <f t="shared" si="133"/>
        <v>novellcom.112.2o7.net</v>
      </c>
    </row>
    <row r="8545" spans="1:2" x14ac:dyDescent="0.25">
      <c r="A8545" t="s">
        <v>9366</v>
      </c>
      <c r="B8545" t="str">
        <f t="shared" si="133"/>
        <v>nsdldlese.112.2o7.net</v>
      </c>
    </row>
    <row r="8546" spans="1:2" x14ac:dyDescent="0.25">
      <c r="A8546" t="s">
        <v>9367</v>
      </c>
      <c r="B8546" t="str">
        <f t="shared" si="133"/>
        <v>nttcommunications.122.2o7.net</v>
      </c>
    </row>
    <row r="8547" spans="1:2" x14ac:dyDescent="0.25">
      <c r="A8547" t="s">
        <v>9368</v>
      </c>
      <c r="B8547" t="str">
        <f t="shared" si="133"/>
        <v>nysun.com.112.2o7.net</v>
      </c>
    </row>
    <row r="8548" spans="1:2" x14ac:dyDescent="0.25">
      <c r="A8548" t="s">
        <v>9369</v>
      </c>
      <c r="B8548" t="str">
        <f t="shared" si="133"/>
        <v>nytbglobe.112.2o7.net</v>
      </c>
    </row>
    <row r="8549" spans="1:2" x14ac:dyDescent="0.25">
      <c r="A8549" t="s">
        <v>9370</v>
      </c>
      <c r="B8549" t="str">
        <f t="shared" si="133"/>
        <v>nytrflorence.112.2o7.net</v>
      </c>
    </row>
    <row r="8550" spans="1:2" x14ac:dyDescent="0.25">
      <c r="A8550" t="s">
        <v>9371</v>
      </c>
      <c r="B8550" t="str">
        <f t="shared" si="133"/>
        <v>nytrgainesville.112.2o7.net</v>
      </c>
    </row>
    <row r="8551" spans="1:2" x14ac:dyDescent="0.25">
      <c r="A8551" t="s">
        <v>9372</v>
      </c>
      <c r="B8551" t="str">
        <f t="shared" si="133"/>
        <v>nytrhendersonville.112.2o7.net</v>
      </c>
    </row>
    <row r="8552" spans="1:2" x14ac:dyDescent="0.25">
      <c r="A8552" t="s">
        <v>9373</v>
      </c>
      <c r="B8552" t="str">
        <f t="shared" si="133"/>
        <v>nytrlakeland.112.2o7.net</v>
      </c>
    </row>
    <row r="8553" spans="1:2" x14ac:dyDescent="0.25">
      <c r="A8553" t="s">
        <v>9374</v>
      </c>
      <c r="B8553" t="str">
        <f t="shared" si="133"/>
        <v>nytrlexington.112.2o7.net</v>
      </c>
    </row>
    <row r="8554" spans="1:2" x14ac:dyDescent="0.25">
      <c r="A8554" t="s">
        <v>9375</v>
      </c>
      <c r="B8554" t="str">
        <f t="shared" si="133"/>
        <v>nytrocala.112.2o7.net</v>
      </c>
    </row>
    <row r="8555" spans="1:2" x14ac:dyDescent="0.25">
      <c r="A8555" t="s">
        <v>9376</v>
      </c>
      <c r="B8555" t="str">
        <f t="shared" si="133"/>
        <v>nytrsantarosa.112.2o7.net</v>
      </c>
    </row>
    <row r="8556" spans="1:2" x14ac:dyDescent="0.25">
      <c r="A8556" t="s">
        <v>9377</v>
      </c>
      <c r="B8556" t="str">
        <f t="shared" si="133"/>
        <v>nytrsarasota.112.2o7.net</v>
      </c>
    </row>
    <row r="8557" spans="1:2" x14ac:dyDescent="0.25">
      <c r="A8557" t="s">
        <v>9378</v>
      </c>
      <c r="B8557" t="str">
        <f t="shared" si="133"/>
        <v>nytrthibodaux.112.2o7.net</v>
      </c>
    </row>
    <row r="8558" spans="1:2" x14ac:dyDescent="0.25">
      <c r="A8558" t="s">
        <v>9379</v>
      </c>
      <c r="B8558" t="str">
        <f t="shared" si="133"/>
        <v>nytrtuscaloosa.112.2o7.net</v>
      </c>
    </row>
    <row r="8559" spans="1:2" x14ac:dyDescent="0.25">
      <c r="A8559" t="s">
        <v>9380</v>
      </c>
      <c r="B8559" t="str">
        <f t="shared" si="133"/>
        <v>nytrwilmington.112.2o7.net</v>
      </c>
    </row>
    <row r="8560" spans="1:2" x14ac:dyDescent="0.25">
      <c r="A8560" t="s">
        <v>9381</v>
      </c>
      <c r="B8560" t="str">
        <f t="shared" si="133"/>
        <v>nytrworcester.112.2o7.net</v>
      </c>
    </row>
    <row r="8561" spans="1:2" x14ac:dyDescent="0.25">
      <c r="A8561" t="s">
        <v>9382</v>
      </c>
      <c r="B8561" t="str">
        <f t="shared" si="133"/>
        <v>nyttechnology.112.2o7.net</v>
      </c>
    </row>
    <row r="8562" spans="1:2" x14ac:dyDescent="0.25">
      <c r="A8562" t="s">
        <v>9383</v>
      </c>
      <c r="B8562" t="str">
        <f t="shared" si="133"/>
        <v>nytrwinterhaven.112.2o7.net</v>
      </c>
    </row>
    <row r="8563" spans="1:2" x14ac:dyDescent="0.25">
      <c r="A8563" t="s">
        <v>9384</v>
      </c>
      <c r="B8563" t="str">
        <f t="shared" si="133"/>
        <v>oberonincredig.112.2o7.net</v>
      </c>
    </row>
    <row r="8564" spans="1:2" x14ac:dyDescent="0.25">
      <c r="A8564" t="s">
        <v>9385</v>
      </c>
      <c r="B8564" t="str">
        <f t="shared" si="133"/>
        <v>oklahomadepartmentofcommerce.112.2o7.net</v>
      </c>
    </row>
    <row r="8565" spans="1:2" x14ac:dyDescent="0.25">
      <c r="A8565" t="s">
        <v>9386</v>
      </c>
      <c r="B8565" t="str">
        <f t="shared" si="133"/>
        <v>omniture.112.2o7.net</v>
      </c>
    </row>
    <row r="8566" spans="1:2" x14ac:dyDescent="0.25">
      <c r="A8566" t="s">
        <v>9387</v>
      </c>
      <c r="B8566" t="str">
        <f t="shared" si="133"/>
        <v>omniturecom.112.2o7.net</v>
      </c>
    </row>
    <row r="8567" spans="1:2" x14ac:dyDescent="0.25">
      <c r="A8567" t="s">
        <v>9388</v>
      </c>
      <c r="B8567" t="str">
        <f t="shared" si="133"/>
        <v>omniturebanners.112.2o7.net</v>
      </c>
    </row>
    <row r="8568" spans="1:2" x14ac:dyDescent="0.25">
      <c r="A8568" t="s">
        <v>9389</v>
      </c>
      <c r="B8568" t="str">
        <f t="shared" si="133"/>
        <v>omniscbt.112.2o7.net</v>
      </c>
    </row>
    <row r="8569" spans="1:2" x14ac:dyDescent="0.25">
      <c r="A8569" t="s">
        <v>9390</v>
      </c>
      <c r="B8569" t="str">
        <f t="shared" si="133"/>
        <v>omvisidtest1.112.2o7.net</v>
      </c>
    </row>
    <row r="8570" spans="1:2" x14ac:dyDescent="0.25">
      <c r="A8570" t="s">
        <v>9391</v>
      </c>
      <c r="B8570" t="str">
        <f t="shared" si="133"/>
        <v>onetoone.112.2o7.net</v>
      </c>
    </row>
    <row r="8571" spans="1:2" x14ac:dyDescent="0.25">
      <c r="A8571" t="s">
        <v>9392</v>
      </c>
      <c r="B8571" t="str">
        <f t="shared" si="133"/>
        <v>onlinegurupopularsitecom.112.2o7.net</v>
      </c>
    </row>
    <row r="8572" spans="1:2" x14ac:dyDescent="0.25">
      <c r="A8572" t="s">
        <v>9393</v>
      </c>
      <c r="B8572" t="str">
        <f t="shared" si="133"/>
        <v>oodpreprod.122.2o7.net</v>
      </c>
    </row>
    <row r="8573" spans="1:2" x14ac:dyDescent="0.25">
      <c r="A8573" t="s">
        <v>9394</v>
      </c>
      <c r="B8573" t="str">
        <f t="shared" si="133"/>
        <v>optimost.112.2o7.net</v>
      </c>
    </row>
    <row r="8574" spans="1:2" x14ac:dyDescent="0.25">
      <c r="A8574" t="s">
        <v>9395</v>
      </c>
      <c r="B8574" t="str">
        <f t="shared" si="133"/>
        <v>oraclecom.112.2o7.net</v>
      </c>
    </row>
    <row r="8575" spans="1:2" x14ac:dyDescent="0.25">
      <c r="A8575" t="s">
        <v>9396</v>
      </c>
      <c r="B8575" t="str">
        <f t="shared" si="133"/>
        <v>oracleglobal.112.2o7.net</v>
      </c>
    </row>
    <row r="8576" spans="1:2" x14ac:dyDescent="0.25">
      <c r="A8576" t="s">
        <v>9397</v>
      </c>
      <c r="B8576" t="str">
        <f t="shared" si="133"/>
        <v>osiristrading.112.2o7.net</v>
      </c>
    </row>
    <row r="8577" spans="1:2" x14ac:dyDescent="0.25">
      <c r="A8577" t="s">
        <v>9398</v>
      </c>
      <c r="B8577" t="str">
        <f t="shared" si="133"/>
        <v>ottdailytidingscom.112.2o7.net</v>
      </c>
    </row>
    <row r="8578" spans="1:2" x14ac:dyDescent="0.25">
      <c r="A8578" t="s">
        <v>9399</v>
      </c>
      <c r="B8578" t="str">
        <f t="shared" ref="B8578:B8641" si="134">IF(AND(ISERROR(SEARCH(".",A8578))=FALSE, ISERROR(SEARCH("http",A8578))=TRUE, ISERROR(SEARCH("[",A8578))=TRUE, ISERROR(SEARCH("only.",A8578))=TRUE, ISERROR(SEARCH("#",A8578))=TRUE),A8578,"")</f>
        <v>ottacknet.112.2o7.net</v>
      </c>
    </row>
    <row r="8579" spans="1:2" x14ac:dyDescent="0.25">
      <c r="A8579" t="s">
        <v>9400</v>
      </c>
      <c r="B8579" t="str">
        <f t="shared" si="134"/>
        <v>overstockcom.112.2o7.net</v>
      </c>
    </row>
    <row r="8580" spans="1:2" x14ac:dyDescent="0.25">
      <c r="A8580" t="s">
        <v>9401</v>
      </c>
      <c r="B8580" t="str">
        <f t="shared" si="134"/>
        <v>overturecom.112.2o7.net</v>
      </c>
    </row>
    <row r="8581" spans="1:2" x14ac:dyDescent="0.25">
      <c r="A8581" t="s">
        <v>9402</v>
      </c>
      <c r="B8581" t="str">
        <f t="shared" si="134"/>
        <v>overturecomvista.112.2o7.net</v>
      </c>
    </row>
    <row r="8582" spans="1:2" x14ac:dyDescent="0.25">
      <c r="A8582" t="s">
        <v>9403</v>
      </c>
      <c r="B8582" t="str">
        <f t="shared" si="134"/>
        <v>pandasoftware.112.2o7.net</v>
      </c>
    </row>
    <row r="8583" spans="1:2" x14ac:dyDescent="0.25">
      <c r="A8583" t="s">
        <v>9404</v>
      </c>
      <c r="B8583" t="str">
        <f t="shared" si="134"/>
        <v>parade.122.2o7.net</v>
      </c>
    </row>
    <row r="8584" spans="1:2" x14ac:dyDescent="0.25">
      <c r="A8584" t="s">
        <v>9405</v>
      </c>
      <c r="B8584" t="str">
        <f t="shared" si="134"/>
        <v>parship.122.2o7.net</v>
      </c>
    </row>
    <row r="8585" spans="1:2" x14ac:dyDescent="0.25">
      <c r="A8585" t="s">
        <v>9406</v>
      </c>
      <c r="B8585" t="str">
        <f t="shared" si="134"/>
        <v>partygaming.122.2o7.net</v>
      </c>
    </row>
    <row r="8586" spans="1:2" x14ac:dyDescent="0.25">
      <c r="A8586" t="s">
        <v>9407</v>
      </c>
      <c r="B8586" t="str">
        <f t="shared" si="134"/>
        <v>partygamingglobal.122.2o7.net</v>
      </c>
    </row>
    <row r="8587" spans="1:2" x14ac:dyDescent="0.25">
      <c r="A8587" t="s">
        <v>9408</v>
      </c>
      <c r="B8587" t="str">
        <f t="shared" si="134"/>
        <v>patrickhillery.112.2o7.net</v>
      </c>
    </row>
    <row r="8588" spans="1:2" x14ac:dyDescent="0.25">
      <c r="A8588" t="s">
        <v>9409</v>
      </c>
      <c r="B8588" t="str">
        <f t="shared" si="134"/>
        <v>paypal.112.2o7.net</v>
      </c>
    </row>
    <row r="8589" spans="1:2" x14ac:dyDescent="0.25">
      <c r="A8589" t="s">
        <v>9410</v>
      </c>
      <c r="B8589" t="str">
        <f t="shared" si="134"/>
        <v>pch.122.2o7.net</v>
      </c>
    </row>
    <row r="8590" spans="1:2" x14ac:dyDescent="0.25">
      <c r="A8590" t="s">
        <v>9411</v>
      </c>
      <c r="B8590" t="str">
        <f t="shared" si="134"/>
        <v>pctoolscom.112.2o7.net</v>
      </c>
    </row>
    <row r="8591" spans="1:2" x14ac:dyDescent="0.25">
      <c r="A8591" t="s">
        <v>9412</v>
      </c>
      <c r="B8591" t="str">
        <f t="shared" si="134"/>
        <v>pcworldcommunication.122.2o7.net</v>
      </c>
    </row>
    <row r="8592" spans="1:2" x14ac:dyDescent="0.25">
      <c r="A8592" t="s">
        <v>9413</v>
      </c>
      <c r="B8592" t="str">
        <f t="shared" si="134"/>
        <v>pelmorexmedia.122.2o7.net</v>
      </c>
    </row>
    <row r="8593" spans="1:2" x14ac:dyDescent="0.25">
      <c r="A8593" t="s">
        <v>9414</v>
      </c>
      <c r="B8593" t="str">
        <f t="shared" si="134"/>
        <v>pentonmedia.122.2o7.net</v>
      </c>
    </row>
    <row r="8594" spans="1:2" x14ac:dyDescent="0.25">
      <c r="A8594" t="s">
        <v>9415</v>
      </c>
      <c r="B8594" t="str">
        <f t="shared" si="134"/>
        <v>pennwellcorp.112.2o7.net</v>
      </c>
    </row>
    <row r="8595" spans="1:2" x14ac:dyDescent="0.25">
      <c r="A8595" t="s">
        <v>9416</v>
      </c>
      <c r="B8595" t="str">
        <f t="shared" si="134"/>
        <v>petakfc.112.2o7.net</v>
      </c>
    </row>
    <row r="8596" spans="1:2" x14ac:dyDescent="0.25">
      <c r="A8596" t="s">
        <v>9417</v>
      </c>
      <c r="B8596" t="str">
        <f t="shared" si="134"/>
        <v>petamain.112.2o7.net</v>
      </c>
    </row>
    <row r="8597" spans="1:2" x14ac:dyDescent="0.25">
      <c r="A8597" t="s">
        <v>9418</v>
      </c>
      <c r="B8597" t="str">
        <f t="shared" si="134"/>
        <v>pfizer.122.2o7.net</v>
      </c>
    </row>
    <row r="8598" spans="1:2" x14ac:dyDescent="0.25">
      <c r="A8598" t="s">
        <v>9419</v>
      </c>
      <c r="B8598" t="str">
        <f t="shared" si="134"/>
        <v>philips.112.2o7.net</v>
      </c>
    </row>
    <row r="8599" spans="1:2" x14ac:dyDescent="0.25">
      <c r="A8599" t="s">
        <v>9420</v>
      </c>
      <c r="B8599" t="str">
        <f t="shared" si="134"/>
        <v>phillyburbscom.112.2o7.net</v>
      </c>
    </row>
    <row r="8600" spans="1:2" x14ac:dyDescent="0.25">
      <c r="A8600" t="s">
        <v>9421</v>
      </c>
      <c r="B8600" t="str">
        <f t="shared" si="134"/>
        <v>phillycom.112.2o7.net</v>
      </c>
    </row>
    <row r="8601" spans="1:2" x14ac:dyDescent="0.25">
      <c r="A8601" t="s">
        <v>9422</v>
      </c>
      <c r="B8601" t="str">
        <f t="shared" si="134"/>
        <v>phillymedia.112.2o7.net</v>
      </c>
    </row>
    <row r="8602" spans="1:2" x14ac:dyDescent="0.25">
      <c r="A8602" t="s">
        <v>9423</v>
      </c>
      <c r="B8602" t="str">
        <f t="shared" si="134"/>
        <v>pittsburghpostgazette.112.2o7.net</v>
      </c>
    </row>
    <row r="8603" spans="1:2" x14ac:dyDescent="0.25">
      <c r="A8603" t="s">
        <v>9424</v>
      </c>
      <c r="B8603" t="str">
        <f t="shared" si="134"/>
        <v>planetout.122.2o7.net</v>
      </c>
    </row>
    <row r="8604" spans="1:2" x14ac:dyDescent="0.25">
      <c r="A8604" t="s">
        <v>9425</v>
      </c>
      <c r="B8604" t="str">
        <f t="shared" si="134"/>
        <v>pldev.112.2o7.net</v>
      </c>
    </row>
    <row r="8605" spans="1:2" x14ac:dyDescent="0.25">
      <c r="A8605" t="s">
        <v>9426</v>
      </c>
      <c r="B8605" t="str">
        <f t="shared" si="134"/>
        <v>plsoyfoods.112.2o7.net</v>
      </c>
    </row>
    <row r="8606" spans="1:2" x14ac:dyDescent="0.25">
      <c r="A8606" t="s">
        <v>9427</v>
      </c>
      <c r="B8606" t="str">
        <f t="shared" si="134"/>
        <v>poacprod.122.2o7.net</v>
      </c>
    </row>
    <row r="8607" spans="1:2" x14ac:dyDescent="0.25">
      <c r="A8607" t="s">
        <v>9428</v>
      </c>
      <c r="B8607" t="str">
        <f t="shared" si="134"/>
        <v>poconorecordcom.112.2o7.net</v>
      </c>
    </row>
    <row r="8608" spans="1:2" x14ac:dyDescent="0.25">
      <c r="A8608" t="s">
        <v>9429</v>
      </c>
      <c r="B8608" t="str">
        <f t="shared" si="134"/>
        <v>popcapgames.122.2o7.net</v>
      </c>
    </row>
    <row r="8609" spans="1:2" x14ac:dyDescent="0.25">
      <c r="A8609" t="s">
        <v>9430</v>
      </c>
      <c r="B8609" t="str">
        <f t="shared" si="134"/>
        <v>popsci.com.122.2o7.net</v>
      </c>
    </row>
    <row r="8610" spans="1:2" x14ac:dyDescent="0.25">
      <c r="A8610" t="s">
        <v>9431</v>
      </c>
      <c r="B8610" t="str">
        <f t="shared" si="134"/>
        <v>powellsbooks.122.2o7.net</v>
      </c>
    </row>
    <row r="8611" spans="1:2" x14ac:dyDescent="0.25">
      <c r="A8611" t="s">
        <v>9432</v>
      </c>
      <c r="B8611" t="str">
        <f t="shared" si="134"/>
        <v>poweronemedia.122.2o7.net</v>
      </c>
    </row>
    <row r="8612" spans="1:2" x14ac:dyDescent="0.25">
      <c r="A8612" t="s">
        <v>9433</v>
      </c>
      <c r="B8612" t="str">
        <f t="shared" si="134"/>
        <v>premiumtv.122.2o7.net</v>
      </c>
    </row>
    <row r="8613" spans="1:2" x14ac:dyDescent="0.25">
      <c r="A8613" t="s">
        <v>9434</v>
      </c>
      <c r="B8613" t="str">
        <f t="shared" si="134"/>
        <v>primediabusiness.122.2o7.net</v>
      </c>
    </row>
    <row r="8614" spans="1:2" x14ac:dyDescent="0.25">
      <c r="A8614" t="s">
        <v>9435</v>
      </c>
      <c r="B8614" t="str">
        <f t="shared" si="134"/>
        <v>primestarmagazine.112.2o7.net</v>
      </c>
    </row>
    <row r="8615" spans="1:2" x14ac:dyDescent="0.25">
      <c r="A8615" t="s">
        <v>9436</v>
      </c>
      <c r="B8615" t="str">
        <f t="shared" si="134"/>
        <v>prisacom.112.2o7.net</v>
      </c>
    </row>
    <row r="8616" spans="1:2" x14ac:dyDescent="0.25">
      <c r="A8616" t="s">
        <v>9437</v>
      </c>
      <c r="B8616" t="str">
        <f t="shared" si="134"/>
        <v>prnewswire.122.2o7.net</v>
      </c>
    </row>
    <row r="8617" spans="1:2" x14ac:dyDescent="0.25">
      <c r="A8617" t="s">
        <v>9438</v>
      </c>
      <c r="B8617" t="str">
        <f t="shared" si="134"/>
        <v>primemensfitness.112.2o7.net</v>
      </c>
    </row>
    <row r="8618" spans="1:2" x14ac:dyDescent="0.25">
      <c r="A8618" t="s">
        <v>9439</v>
      </c>
      <c r="B8618" t="str">
        <f t="shared" si="134"/>
        <v>pulkauaiworld.112.2o7.net</v>
      </c>
    </row>
    <row r="8619" spans="1:2" x14ac:dyDescent="0.25">
      <c r="A8619" t="s">
        <v>9440</v>
      </c>
      <c r="B8619" t="str">
        <f t="shared" si="134"/>
        <v>pultheworldlink.112.2o7.net</v>
      </c>
    </row>
    <row r="8620" spans="1:2" x14ac:dyDescent="0.25">
      <c r="A8620" t="s">
        <v>9441</v>
      </c>
      <c r="B8620" t="str">
        <f t="shared" si="134"/>
        <v>questiacom.112.2o7.net</v>
      </c>
    </row>
    <row r="8621" spans="1:2" x14ac:dyDescent="0.25">
      <c r="A8621" t="s">
        <v>9442</v>
      </c>
      <c r="B8621" t="str">
        <f t="shared" si="134"/>
        <v>questsoftware.112.2o7.net</v>
      </c>
    </row>
    <row r="8622" spans="1:2" x14ac:dyDescent="0.25">
      <c r="A8622" t="s">
        <v>9443</v>
      </c>
      <c r="B8622" t="str">
        <f t="shared" si="134"/>
        <v>qwestfull.112.2o7.net</v>
      </c>
    </row>
    <row r="8623" spans="1:2" x14ac:dyDescent="0.25">
      <c r="A8623" t="s">
        <v>9444</v>
      </c>
      <c r="B8623" t="str">
        <f t="shared" si="134"/>
        <v>rainbowmedia.122.2o7.net</v>
      </c>
    </row>
    <row r="8624" spans="1:2" x14ac:dyDescent="0.25">
      <c r="A8624" t="s">
        <v>9445</v>
      </c>
      <c r="B8624" t="str">
        <f t="shared" si="134"/>
        <v>rakuten.112.2o7.net</v>
      </c>
    </row>
    <row r="8625" spans="1:2" x14ac:dyDescent="0.25">
      <c r="A8625" t="s">
        <v>9446</v>
      </c>
      <c r="B8625" t="str">
        <f t="shared" si="134"/>
        <v>rcci.122.2o7.net</v>
      </c>
    </row>
    <row r="8626" spans="1:2" x14ac:dyDescent="0.25">
      <c r="A8626" t="s">
        <v>9447</v>
      </c>
      <c r="B8626" t="str">
        <f t="shared" si="134"/>
        <v>rcntelecom.112.2o7.net</v>
      </c>
    </row>
    <row r="8627" spans="1:2" x14ac:dyDescent="0.25">
      <c r="A8627" t="s">
        <v>9448</v>
      </c>
      <c r="B8627" t="str">
        <f t="shared" si="134"/>
        <v>reagroup.122.2o7.net</v>
      </c>
    </row>
    <row r="8628" spans="1:2" x14ac:dyDescent="0.25">
      <c r="A8628" t="s">
        <v>9449</v>
      </c>
      <c r="B8628" t="str">
        <f t="shared" si="134"/>
        <v>rebtelnetworks.112.2o7.net</v>
      </c>
    </row>
    <row r="8629" spans="1:2" x14ac:dyDescent="0.25">
      <c r="A8629" t="s">
        <v>9450</v>
      </c>
      <c r="B8629" t="str">
        <f t="shared" si="134"/>
        <v>recordeaglecom.112.2o7.net</v>
      </c>
    </row>
    <row r="8630" spans="1:2" x14ac:dyDescent="0.25">
      <c r="A8630" t="s">
        <v>9451</v>
      </c>
      <c r="B8630" t="str">
        <f t="shared" si="134"/>
        <v>recordnetcom.112.2o7.net</v>
      </c>
    </row>
    <row r="8631" spans="1:2" x14ac:dyDescent="0.25">
      <c r="A8631" t="s">
        <v>9452</v>
      </c>
      <c r="B8631" t="str">
        <f t="shared" si="134"/>
        <v>recordonlinecom.112.2o7.net</v>
      </c>
    </row>
    <row r="8632" spans="1:2" x14ac:dyDescent="0.25">
      <c r="A8632" t="s">
        <v>9453</v>
      </c>
      <c r="B8632" t="str">
        <f t="shared" si="134"/>
        <v>registercom.122.2o7.net</v>
      </c>
    </row>
    <row r="8633" spans="1:2" x14ac:dyDescent="0.25">
      <c r="A8633" t="s">
        <v>9454</v>
      </c>
      <c r="B8633" t="str">
        <f t="shared" si="134"/>
        <v>remodelingonlinecom.112.2o7.net</v>
      </c>
    </row>
    <row r="8634" spans="1:2" x14ac:dyDescent="0.25">
      <c r="A8634" t="s">
        <v>9455</v>
      </c>
      <c r="B8634" t="str">
        <f t="shared" si="134"/>
        <v>rentcom.112.2o7.net</v>
      </c>
    </row>
    <row r="8635" spans="1:2" x14ac:dyDescent="0.25">
      <c r="A8635" t="s">
        <v>9456</v>
      </c>
      <c r="B8635" t="str">
        <f t="shared" si="134"/>
        <v>restoredchurchofgod.112.2o7.net</v>
      </c>
    </row>
    <row r="8636" spans="1:2" x14ac:dyDescent="0.25">
      <c r="A8636" t="s">
        <v>9457</v>
      </c>
      <c r="B8636" t="str">
        <f t="shared" si="134"/>
        <v>reunioncom.112.2o7.net</v>
      </c>
    </row>
    <row r="8637" spans="1:2" x14ac:dyDescent="0.25">
      <c r="A8637" t="s">
        <v>9458</v>
      </c>
      <c r="B8637" t="str">
        <f t="shared" si="134"/>
        <v>ringcentral.112.2o7.net</v>
      </c>
    </row>
    <row r="8638" spans="1:2" x14ac:dyDescent="0.25">
      <c r="A8638" t="s">
        <v>9459</v>
      </c>
      <c r="B8638" t="str">
        <f t="shared" si="134"/>
        <v>ringierag.112.2o7.net</v>
      </c>
    </row>
    <row r="8639" spans="1:2" x14ac:dyDescent="0.25">
      <c r="A8639" t="s">
        <v>9460</v>
      </c>
      <c r="B8639" t="str">
        <f t="shared" si="134"/>
        <v>riptownmedia.122.2o7.net</v>
      </c>
    </row>
    <row r="8640" spans="1:2" x14ac:dyDescent="0.25">
      <c r="A8640" t="s">
        <v>9461</v>
      </c>
      <c r="B8640" t="str">
        <f t="shared" si="134"/>
        <v>riverdeep.112.2o7.net</v>
      </c>
    </row>
    <row r="8641" spans="1:2" x14ac:dyDescent="0.25">
      <c r="A8641" t="s">
        <v>9462</v>
      </c>
      <c r="B8641" t="str">
        <f t="shared" si="134"/>
        <v>rmgparcelforcecom.112.2o7.net</v>
      </c>
    </row>
    <row r="8642" spans="1:2" x14ac:dyDescent="0.25">
      <c r="A8642" t="s">
        <v>9463</v>
      </c>
      <c r="B8642" t="str">
        <f t="shared" ref="B8642:B8705" si="135">IF(AND(ISERROR(SEARCH(".",A8642))=FALSE, ISERROR(SEARCH("http",A8642))=TRUE, ISERROR(SEARCH("[",A8642))=TRUE, ISERROR(SEARCH("only.",A8642))=TRUE, ISERROR(SEARCH("#",A8642))=TRUE),A8642,"")</f>
        <v>rmgroyalmailcom.112.2o7.net</v>
      </c>
    </row>
    <row r="8643" spans="1:2" x14ac:dyDescent="0.25">
      <c r="A8643" t="s">
        <v>9464</v>
      </c>
      <c r="B8643" t="str">
        <f t="shared" si="135"/>
        <v>rrpartners.122.2o7.net</v>
      </c>
    </row>
    <row r="8644" spans="1:2" x14ac:dyDescent="0.25">
      <c r="A8644" t="s">
        <v>9465</v>
      </c>
      <c r="B8644" t="str">
        <f t="shared" si="135"/>
        <v>rtst.122.2o7.net</v>
      </c>
    </row>
    <row r="8645" spans="1:2" x14ac:dyDescent="0.25">
      <c r="A8645" t="s">
        <v>9466</v>
      </c>
      <c r="B8645" t="str">
        <f t="shared" si="135"/>
        <v>safaribooks.112.2o7.net</v>
      </c>
    </row>
    <row r="8646" spans="1:2" x14ac:dyDescent="0.25">
      <c r="A8646" t="s">
        <v>9467</v>
      </c>
      <c r="B8646" t="str">
        <f t="shared" si="135"/>
        <v>saksfifthavenue.122.2o7.net</v>
      </c>
    </row>
    <row r="8647" spans="1:2" x14ac:dyDescent="0.25">
      <c r="A8647" t="s">
        <v>9468</v>
      </c>
      <c r="B8647" t="str">
        <f t="shared" si="135"/>
        <v>santacruzsentinelcom.112.2o7.net</v>
      </c>
    </row>
    <row r="8648" spans="1:2" x14ac:dyDescent="0.25">
      <c r="A8648" t="s">
        <v>9469</v>
      </c>
      <c r="B8648" t="str">
        <f t="shared" si="135"/>
        <v>saxobutlereagle.122.2o7.net</v>
      </c>
    </row>
    <row r="8649" spans="1:2" x14ac:dyDescent="0.25">
      <c r="A8649" t="s">
        <v>9470</v>
      </c>
      <c r="B8649" t="str">
        <f t="shared" si="135"/>
        <v>saxoconcordmonitor.122.2o7.net</v>
      </c>
    </row>
    <row r="8650" spans="1:2" x14ac:dyDescent="0.25">
      <c r="A8650" t="s">
        <v>9471</v>
      </c>
      <c r="B8650" t="str">
        <f t="shared" si="135"/>
        <v>saxoeverett.122.2o7.net</v>
      </c>
    </row>
    <row r="8651" spans="1:2" x14ac:dyDescent="0.25">
      <c r="A8651" t="s">
        <v>9472</v>
      </c>
      <c r="B8651" t="str">
        <f t="shared" si="135"/>
        <v>saxofosters.122.2o7.net</v>
      </c>
    </row>
    <row r="8652" spans="1:2" x14ac:dyDescent="0.25">
      <c r="A8652" t="s">
        <v>9473</v>
      </c>
      <c r="B8652" t="str">
        <f t="shared" si="135"/>
        <v>saxogoerie.122.2o7.net</v>
      </c>
    </row>
    <row r="8653" spans="1:2" x14ac:dyDescent="0.25">
      <c r="A8653" t="s">
        <v>9474</v>
      </c>
      <c r="B8653" t="str">
        <f t="shared" si="135"/>
        <v>saxogreensboro.122.2o7.net</v>
      </c>
    </row>
    <row r="8654" spans="1:2" x14ac:dyDescent="0.25">
      <c r="A8654" t="s">
        <v>9475</v>
      </c>
      <c r="B8654" t="str">
        <f t="shared" si="135"/>
        <v>saxoorklamedia.122.2o7.net</v>
      </c>
    </row>
    <row r="8655" spans="1:2" x14ac:dyDescent="0.25">
      <c r="A8655" t="s">
        <v>9476</v>
      </c>
      <c r="B8655" t="str">
        <f t="shared" si="135"/>
        <v>saxopeninsuladailynews.122.2o7.net</v>
      </c>
    </row>
    <row r="8656" spans="1:2" x14ac:dyDescent="0.25">
      <c r="A8656" t="s">
        <v>9477</v>
      </c>
      <c r="B8656" t="str">
        <f t="shared" si="135"/>
        <v>saxorutland.122.2o7.net</v>
      </c>
    </row>
    <row r="8657" spans="1:2" x14ac:dyDescent="0.25">
      <c r="A8657" t="s">
        <v>9478</v>
      </c>
      <c r="B8657" t="str">
        <f t="shared" si="135"/>
        <v>saxosumteritem.122.2o7.net</v>
      </c>
    </row>
    <row r="8658" spans="1:2" x14ac:dyDescent="0.25">
      <c r="A8658" t="s">
        <v>9479</v>
      </c>
      <c r="B8658" t="str">
        <f t="shared" si="135"/>
        <v>saxotech.122.2o7.net</v>
      </c>
    </row>
    <row r="8659" spans="1:2" x14ac:dyDescent="0.25">
      <c r="A8659" t="s">
        <v>9480</v>
      </c>
      <c r="B8659" t="str">
        <f t="shared" si="135"/>
        <v>saxotechtylerpaper.122.2o7.net</v>
      </c>
    </row>
    <row r="8660" spans="1:2" x14ac:dyDescent="0.25">
      <c r="A8660" t="s">
        <v>9481</v>
      </c>
      <c r="B8660" t="str">
        <f t="shared" si="135"/>
        <v>saxotelegraph.122.2o7.net</v>
      </c>
    </row>
    <row r="8661" spans="1:2" x14ac:dyDescent="0.25">
      <c r="A8661" t="s">
        <v>9482</v>
      </c>
      <c r="B8661" t="str">
        <f t="shared" si="135"/>
        <v>saxotoledo.122.2o7.net</v>
      </c>
    </row>
    <row r="8662" spans="1:2" x14ac:dyDescent="0.25">
      <c r="A8662" t="s">
        <v>9483</v>
      </c>
      <c r="B8662" t="str">
        <f t="shared" si="135"/>
        <v>saxowatertowndailytimes.122.2o7.net</v>
      </c>
    </row>
    <row r="8663" spans="1:2" x14ac:dyDescent="0.25">
      <c r="A8663" t="s">
        <v>9484</v>
      </c>
      <c r="B8663" t="str">
        <f t="shared" si="135"/>
        <v>saxowenworld.122.2o7.net</v>
      </c>
    </row>
    <row r="8664" spans="1:2" x14ac:dyDescent="0.25">
      <c r="A8664" t="s">
        <v>9485</v>
      </c>
      <c r="B8664" t="str">
        <f t="shared" si="135"/>
        <v>saxowesterncommunications.122.2o7.net</v>
      </c>
    </row>
    <row r="8665" spans="1:2" x14ac:dyDescent="0.25">
      <c r="A8665" t="s">
        <v>9486</v>
      </c>
      <c r="B8665" t="str">
        <f t="shared" si="135"/>
        <v>sbsblukgov.112.2o7.net</v>
      </c>
    </row>
    <row r="8666" spans="1:2" x14ac:dyDescent="0.25">
      <c r="A8666" t="s">
        <v>9487</v>
      </c>
      <c r="B8666" t="str">
        <f t="shared" si="135"/>
        <v>sciamcom.112.2o7.net</v>
      </c>
    </row>
    <row r="8667" spans="1:2" x14ac:dyDescent="0.25">
      <c r="A8667" t="s">
        <v>9488</v>
      </c>
      <c r="B8667" t="str">
        <f t="shared" si="135"/>
        <v>scottrade.112.2o7.net</v>
      </c>
    </row>
    <row r="8668" spans="1:2" x14ac:dyDescent="0.25">
      <c r="A8668" t="s">
        <v>9489</v>
      </c>
      <c r="B8668" t="str">
        <f t="shared" si="135"/>
        <v>scrippsdiy.112.2o7.net</v>
      </c>
    </row>
    <row r="8669" spans="1:2" x14ac:dyDescent="0.25">
      <c r="A8669" t="s">
        <v>9490</v>
      </c>
      <c r="B8669" t="str">
        <f t="shared" si="135"/>
        <v>scrippsfineliving.112.2o7.net</v>
      </c>
    </row>
    <row r="8670" spans="1:2" x14ac:dyDescent="0.25">
      <c r="A8670" t="s">
        <v>9491</v>
      </c>
      <c r="B8670" t="str">
        <f t="shared" si="135"/>
        <v>scrippsfoodnet.112.2o7.net</v>
      </c>
    </row>
    <row r="8671" spans="1:2" x14ac:dyDescent="0.25">
      <c r="A8671" t="s">
        <v>9492</v>
      </c>
      <c r="B8671" t="str">
        <f t="shared" si="135"/>
        <v>scrippsfoodnetnew.112.2o7.net</v>
      </c>
    </row>
    <row r="8672" spans="1:2" x14ac:dyDescent="0.25">
      <c r="A8672" t="s">
        <v>9493</v>
      </c>
      <c r="B8672" t="str">
        <f t="shared" si="135"/>
        <v>scrippsgac.112.2o7.net</v>
      </c>
    </row>
    <row r="8673" spans="1:2" x14ac:dyDescent="0.25">
      <c r="A8673" t="s">
        <v>9494</v>
      </c>
      <c r="B8673" t="str">
        <f t="shared" si="135"/>
        <v>scrippshgtv.112.2o7.net</v>
      </c>
    </row>
    <row r="8674" spans="1:2" x14ac:dyDescent="0.25">
      <c r="A8674" t="s">
        <v>9495</v>
      </c>
      <c r="B8674" t="str">
        <f t="shared" si="135"/>
        <v>scrippshgtvpro.112.2o7.net</v>
      </c>
    </row>
    <row r="8675" spans="1:2" x14ac:dyDescent="0.25">
      <c r="A8675" t="s">
        <v>9496</v>
      </c>
      <c r="B8675" t="str">
        <f t="shared" si="135"/>
        <v>scrippsrecipezaar.112.2o7.net</v>
      </c>
    </row>
    <row r="8676" spans="1:2" x14ac:dyDescent="0.25">
      <c r="A8676" t="s">
        <v>9497</v>
      </c>
      <c r="B8676" t="str">
        <f t="shared" si="135"/>
        <v>seacoastonlinecom.112.2o7.net</v>
      </c>
    </row>
    <row r="8677" spans="1:2" x14ac:dyDescent="0.25">
      <c r="A8677" t="s">
        <v>9498</v>
      </c>
      <c r="B8677" t="str">
        <f t="shared" si="135"/>
        <v>sears.112.2o7.net</v>
      </c>
    </row>
    <row r="8678" spans="1:2" x14ac:dyDescent="0.25">
      <c r="A8678" t="s">
        <v>9499</v>
      </c>
      <c r="B8678" t="str">
        <f t="shared" si="135"/>
        <v>searscom.112.2o7.net</v>
      </c>
    </row>
    <row r="8679" spans="1:2" x14ac:dyDescent="0.25">
      <c r="A8679" t="s">
        <v>9500</v>
      </c>
      <c r="B8679" t="str">
        <f t="shared" si="135"/>
        <v>searskmartcom.112.2o7.net</v>
      </c>
    </row>
    <row r="8680" spans="1:2" x14ac:dyDescent="0.25">
      <c r="A8680" t="s">
        <v>9501</v>
      </c>
      <c r="B8680" t="str">
        <f t="shared" si="135"/>
        <v>sento.122.2o7.net</v>
      </c>
    </row>
    <row r="8681" spans="1:2" x14ac:dyDescent="0.25">
      <c r="A8681" t="s">
        <v>9502</v>
      </c>
      <c r="B8681" t="str">
        <f t="shared" si="135"/>
        <v>sevenoneintermedia.112.2o7.net</v>
      </c>
    </row>
    <row r="8682" spans="1:2" x14ac:dyDescent="0.25">
      <c r="A8682" t="s">
        <v>9503</v>
      </c>
      <c r="B8682" t="str">
        <f t="shared" si="135"/>
        <v>schaeffers.112.2o7.net</v>
      </c>
    </row>
    <row r="8683" spans="1:2" x14ac:dyDescent="0.25">
      <c r="A8683" t="s">
        <v>9504</v>
      </c>
      <c r="B8683" t="str">
        <f t="shared" si="135"/>
        <v>shawnewspapers.112.2o7.net</v>
      </c>
    </row>
    <row r="8684" spans="1:2" x14ac:dyDescent="0.25">
      <c r="A8684" t="s">
        <v>9505</v>
      </c>
      <c r="B8684" t="str">
        <f t="shared" si="135"/>
        <v>shopping.112.2o7.net</v>
      </c>
    </row>
    <row r="8685" spans="1:2" x14ac:dyDescent="0.25">
      <c r="A8685" t="s">
        <v>9506</v>
      </c>
      <c r="B8685" t="str">
        <f t="shared" si="135"/>
        <v>skyauction.122.2o7.net</v>
      </c>
    </row>
    <row r="8686" spans="1:2" x14ac:dyDescent="0.25">
      <c r="A8686" t="s">
        <v>9507</v>
      </c>
      <c r="B8686" t="str">
        <f t="shared" si="135"/>
        <v>slbbbcom.112.2o7.net</v>
      </c>
    </row>
    <row r="8687" spans="1:2" x14ac:dyDescent="0.25">
      <c r="A8687" t="s">
        <v>9508</v>
      </c>
      <c r="B8687" t="str">
        <f t="shared" si="135"/>
        <v>sltravelcom.112.2o7.net</v>
      </c>
    </row>
    <row r="8688" spans="1:2" x14ac:dyDescent="0.25">
      <c r="A8688" t="s">
        <v>9509</v>
      </c>
      <c r="B8688" t="str">
        <f t="shared" si="135"/>
        <v>smartmoney.112.2o7.net</v>
      </c>
    </row>
    <row r="8689" spans="1:2" x14ac:dyDescent="0.25">
      <c r="A8689" t="s">
        <v>9510</v>
      </c>
      <c r="B8689" t="str">
        <f t="shared" si="135"/>
        <v>smibs.112.2o7.net</v>
      </c>
    </row>
    <row r="8690" spans="1:2" x14ac:dyDescent="0.25">
      <c r="A8690" t="s">
        <v>9511</v>
      </c>
      <c r="B8690" t="str">
        <f t="shared" si="135"/>
        <v>smokingeverywhere.122.2o7.net</v>
      </c>
    </row>
    <row r="8691" spans="1:2" x14ac:dyDescent="0.25">
      <c r="A8691" t="s">
        <v>9512</v>
      </c>
      <c r="B8691" t="str">
        <f t="shared" si="135"/>
        <v>smokinggun.122.2o7.net</v>
      </c>
    </row>
    <row r="8692" spans="1:2" x14ac:dyDescent="0.25">
      <c r="A8692" t="s">
        <v>9513</v>
      </c>
      <c r="B8692" t="str">
        <f t="shared" si="135"/>
        <v>smpopmech.112.2o7.net</v>
      </c>
    </row>
    <row r="8693" spans="1:2" x14ac:dyDescent="0.25">
      <c r="A8693" t="s">
        <v>9514</v>
      </c>
      <c r="B8693" t="str">
        <f t="shared" si="135"/>
        <v>smwww.112.2o7.net</v>
      </c>
    </row>
    <row r="8694" spans="1:2" x14ac:dyDescent="0.25">
      <c r="A8694" t="s">
        <v>9515</v>
      </c>
      <c r="B8694" t="str">
        <f t="shared" si="135"/>
        <v>snagajob.122.2o7.net</v>
      </c>
    </row>
    <row r="8695" spans="1:2" x14ac:dyDescent="0.25">
      <c r="A8695" t="s">
        <v>9516</v>
      </c>
      <c r="B8695" t="str">
        <f t="shared" si="135"/>
        <v>snapfish.112.2o7.net</v>
      </c>
    </row>
    <row r="8696" spans="1:2" x14ac:dyDescent="0.25">
      <c r="A8696" t="s">
        <v>9517</v>
      </c>
      <c r="B8696" t="str">
        <f t="shared" si="135"/>
        <v>softonic.112.2o7.net</v>
      </c>
    </row>
    <row r="8697" spans="1:2" x14ac:dyDescent="0.25">
      <c r="A8697" t="s">
        <v>9518</v>
      </c>
      <c r="B8697" t="str">
        <f t="shared" si="135"/>
        <v>sonychina.112.2o7.net</v>
      </c>
    </row>
    <row r="8698" spans="1:2" x14ac:dyDescent="0.25">
      <c r="A8698" t="s">
        <v>9519</v>
      </c>
      <c r="B8698" t="str">
        <f t="shared" si="135"/>
        <v>sonycorporate.112.2o7.net</v>
      </c>
    </row>
    <row r="8699" spans="1:2" x14ac:dyDescent="0.25">
      <c r="A8699" t="s">
        <v>9520</v>
      </c>
      <c r="B8699" t="str">
        <f t="shared" si="135"/>
        <v>sonyscei.112.2o7.net</v>
      </c>
    </row>
    <row r="8700" spans="1:2" x14ac:dyDescent="0.25">
      <c r="A8700" t="s">
        <v>9521</v>
      </c>
      <c r="B8700" t="str">
        <f t="shared" si="135"/>
        <v>southcoasttodaycom.112.2o7.net</v>
      </c>
    </row>
    <row r="8701" spans="1:2" x14ac:dyDescent="0.25">
      <c r="A8701" t="s">
        <v>9522</v>
      </c>
      <c r="B8701" t="str">
        <f t="shared" si="135"/>
        <v>spamfighter.112.2o7.net</v>
      </c>
    </row>
    <row r="8702" spans="1:2" x14ac:dyDescent="0.25">
      <c r="A8702" t="s">
        <v>9523</v>
      </c>
      <c r="B8702" t="str">
        <f t="shared" si="135"/>
        <v>sparknetworks.112.2o7.net</v>
      </c>
    </row>
    <row r="8703" spans="1:2" x14ac:dyDescent="0.25">
      <c r="A8703" t="s">
        <v>9524</v>
      </c>
      <c r="B8703" t="str">
        <f t="shared" si="135"/>
        <v>spencergifts.112.2o7.net</v>
      </c>
    </row>
    <row r="8704" spans="1:2" x14ac:dyDescent="0.25">
      <c r="A8704" t="s">
        <v>9525</v>
      </c>
      <c r="B8704" t="str">
        <f t="shared" si="135"/>
        <v>sportingnews.122.2o7.net</v>
      </c>
    </row>
    <row r="8705" spans="1:2" x14ac:dyDescent="0.25">
      <c r="A8705" t="s">
        <v>9526</v>
      </c>
      <c r="B8705" t="str">
        <f t="shared" si="135"/>
        <v>sprintglobal.112.2o7.net</v>
      </c>
    </row>
    <row r="8706" spans="1:2" x14ac:dyDescent="0.25">
      <c r="A8706" t="s">
        <v>9527</v>
      </c>
      <c r="B8706" t="str">
        <f t="shared" ref="B8706:B8769" si="136">IF(AND(ISERROR(SEARCH(".",A8706))=FALSE, ISERROR(SEARCH("http",A8706))=TRUE, ISERROR(SEARCH("[",A8706))=TRUE, ISERROR(SEARCH("only.",A8706))=TRUE, ISERROR(SEARCH("#",A8706))=TRUE),A8706,"")</f>
        <v>stampscom.112.2o7.net</v>
      </c>
    </row>
    <row r="8707" spans="1:2" x14ac:dyDescent="0.25">
      <c r="A8707" t="s">
        <v>9528</v>
      </c>
      <c r="B8707" t="str">
        <f t="shared" si="136"/>
        <v>starz.122.2o7.net</v>
      </c>
    </row>
    <row r="8708" spans="1:2" x14ac:dyDescent="0.25">
      <c r="A8708" t="s">
        <v>9529</v>
      </c>
      <c r="B8708" t="str">
        <f t="shared" si="136"/>
        <v>stpetersburgtimes.122.2o7.net</v>
      </c>
    </row>
    <row r="8709" spans="1:2" x14ac:dyDescent="0.25">
      <c r="A8709" t="s">
        <v>9530</v>
      </c>
      <c r="B8709" t="str">
        <f t="shared" si="136"/>
        <v>stubhub.122.2o7.net</v>
      </c>
    </row>
    <row r="8710" spans="1:2" x14ac:dyDescent="0.25">
      <c r="A8710" t="s">
        <v>9531</v>
      </c>
      <c r="B8710" t="str">
        <f t="shared" si="136"/>
        <v>stylincom.112.2o7.net</v>
      </c>
    </row>
    <row r="8711" spans="1:2" x14ac:dyDescent="0.25">
      <c r="A8711" t="s">
        <v>9532</v>
      </c>
      <c r="B8711" t="str">
        <f t="shared" si="136"/>
        <v>subaruofamerica.112.2o7.net</v>
      </c>
    </row>
    <row r="8712" spans="1:2" x14ac:dyDescent="0.25">
      <c r="A8712" t="s">
        <v>9533</v>
      </c>
      <c r="B8712" t="str">
        <f t="shared" si="136"/>
        <v>summitbusinessmedia.112.2o7.net</v>
      </c>
    </row>
    <row r="8713" spans="1:2" x14ac:dyDescent="0.25">
      <c r="A8713" t="s">
        <v>9534</v>
      </c>
      <c r="B8713" t="str">
        <f t="shared" si="136"/>
        <v>sunglobal.112.2o7.net</v>
      </c>
    </row>
    <row r="8714" spans="1:2" x14ac:dyDescent="0.25">
      <c r="A8714" t="s">
        <v>9535</v>
      </c>
      <c r="B8714" t="str">
        <f t="shared" si="136"/>
        <v>superpages.122.2o7.net</v>
      </c>
    </row>
    <row r="8715" spans="1:2" x14ac:dyDescent="0.25">
      <c r="A8715" t="s">
        <v>9536</v>
      </c>
      <c r="B8715" t="str">
        <f t="shared" si="136"/>
        <v>surfline.112.2o7.net</v>
      </c>
    </row>
    <row r="8716" spans="1:2" x14ac:dyDescent="0.25">
      <c r="A8716" t="s">
        <v>1407</v>
      </c>
      <c r="B8716" t="str">
        <f t="shared" si="136"/>
        <v>0.0.0.0</v>
      </c>
    </row>
    <row r="8717" spans="1:2" x14ac:dyDescent="0.25">
      <c r="A8717" t="s">
        <v>9537</v>
      </c>
      <c r="B8717" t="str">
        <f t="shared" si="136"/>
        <v>survey.122.2o7.net</v>
      </c>
    </row>
    <row r="8718" spans="1:2" x14ac:dyDescent="0.25">
      <c r="A8718" t="s">
        <v>9538</v>
      </c>
      <c r="B8718" t="str">
        <f t="shared" si="136"/>
        <v>svd.112.2o7.net</v>
      </c>
    </row>
    <row r="8719" spans="1:2" x14ac:dyDescent="0.25">
      <c r="A8719" t="s">
        <v>9539</v>
      </c>
      <c r="B8719" t="str">
        <f t="shared" si="136"/>
        <v>swsoft.122.2o7.net</v>
      </c>
    </row>
    <row r="8720" spans="1:2" x14ac:dyDescent="0.25">
      <c r="A8720" t="s">
        <v>9540</v>
      </c>
      <c r="B8720" t="str">
        <f t="shared" si="136"/>
        <v>sympmsnglobalen.112.2o7.net</v>
      </c>
    </row>
    <row r="8721" spans="1:2" x14ac:dyDescent="0.25">
      <c r="A8721" t="s">
        <v>9541</v>
      </c>
      <c r="B8721" t="str">
        <f t="shared" si="136"/>
        <v>sympmsnmusic.112.2o7.net</v>
      </c>
    </row>
    <row r="8722" spans="1:2" x14ac:dyDescent="0.25">
      <c r="A8722" t="s">
        <v>9542</v>
      </c>
      <c r="B8722" t="str">
        <f t="shared" si="136"/>
        <v>tangomedia.112.2o7.net</v>
      </c>
    </row>
    <row r="8723" spans="1:2" x14ac:dyDescent="0.25">
      <c r="A8723" t="s">
        <v>9543</v>
      </c>
      <c r="B8723" t="str">
        <f t="shared" si="136"/>
        <v>tbstv.112.2o7.net</v>
      </c>
    </row>
    <row r="8724" spans="1:2" x14ac:dyDescent="0.25">
      <c r="A8724" t="s">
        <v>9544</v>
      </c>
      <c r="B8724" t="str">
        <f t="shared" si="136"/>
        <v>techreview.112.2o7.net</v>
      </c>
    </row>
    <row r="8725" spans="1:2" x14ac:dyDescent="0.25">
      <c r="A8725" t="s">
        <v>9545</v>
      </c>
      <c r="B8725" t="str">
        <f t="shared" si="136"/>
        <v>tel3adv.112.2o7.net</v>
      </c>
    </row>
    <row r="8726" spans="1:2" x14ac:dyDescent="0.25">
      <c r="A8726" t="s">
        <v>9546</v>
      </c>
      <c r="B8726" t="str">
        <f t="shared" si="136"/>
        <v>tele2nl.112.2o7.net</v>
      </c>
    </row>
    <row r="8727" spans="1:2" x14ac:dyDescent="0.25">
      <c r="A8727" t="s">
        <v>9547</v>
      </c>
      <c r="B8727" t="str">
        <f t="shared" si="136"/>
        <v>telefloracom.112.2o7.net</v>
      </c>
    </row>
    <row r="8728" spans="1:2" x14ac:dyDescent="0.25">
      <c r="A8728" t="s">
        <v>9548</v>
      </c>
      <c r="B8728" t="str">
        <f t="shared" si="136"/>
        <v>tescostores.122.2o7.net</v>
      </c>
    </row>
    <row r="8729" spans="1:2" x14ac:dyDescent="0.25">
      <c r="A8729" t="s">
        <v>9549</v>
      </c>
      <c r="B8729" t="str">
        <f t="shared" si="136"/>
        <v>thayhoteldelcoronado.112.2o7.net</v>
      </c>
    </row>
    <row r="8730" spans="1:2" x14ac:dyDescent="0.25">
      <c r="A8730" t="s">
        <v>9550</v>
      </c>
      <c r="B8730" t="str">
        <f t="shared" si="136"/>
        <v>thayhiltonlongisland.112.2o7.net</v>
      </c>
    </row>
    <row r="8731" spans="1:2" x14ac:dyDescent="0.25">
      <c r="A8731" t="s">
        <v>9551</v>
      </c>
      <c r="B8731" t="str">
        <f t="shared" si="136"/>
        <v>thayvenetian.112.2o7.net</v>
      </c>
    </row>
    <row r="8732" spans="1:2" x14ac:dyDescent="0.25">
      <c r="A8732" t="s">
        <v>9552</v>
      </c>
      <c r="B8732" t="str">
        <f t="shared" si="136"/>
        <v>thedailystarcom.112.2o7.net</v>
      </c>
    </row>
    <row r="8733" spans="1:2" x14ac:dyDescent="0.25">
      <c r="A8733" t="s">
        <v>9553</v>
      </c>
      <c r="B8733" t="str">
        <f t="shared" si="136"/>
        <v>thegroup.112.2o7.net</v>
      </c>
    </row>
    <row r="8734" spans="1:2" x14ac:dyDescent="0.25">
      <c r="A8734" t="s">
        <v>9554</v>
      </c>
      <c r="B8734" t="str">
        <f t="shared" si="136"/>
        <v>thgalecom.112.2o7.net</v>
      </c>
    </row>
    <row r="8735" spans="1:2" x14ac:dyDescent="0.25">
      <c r="A8735" t="s">
        <v>9555</v>
      </c>
      <c r="B8735" t="str">
        <f t="shared" si="136"/>
        <v>thelibraryofcongress.122.2o7.net</v>
      </c>
    </row>
    <row r="8736" spans="1:2" x14ac:dyDescent="0.25">
      <c r="A8736" t="s">
        <v>9556</v>
      </c>
      <c r="B8736" t="str">
        <f t="shared" si="136"/>
        <v>thestar.122.2o7.net</v>
      </c>
    </row>
    <row r="8737" spans="1:2" x14ac:dyDescent="0.25">
      <c r="A8737" t="s">
        <v>9557</v>
      </c>
      <c r="B8737" t="str">
        <f t="shared" si="136"/>
        <v>thestardev.122.2o7.net</v>
      </c>
    </row>
    <row r="8738" spans="1:2" x14ac:dyDescent="0.25">
      <c r="A8738" t="s">
        <v>9558</v>
      </c>
      <c r="B8738" t="str">
        <f t="shared" si="136"/>
        <v>thinkgeek.112.2o7.net</v>
      </c>
    </row>
    <row r="8739" spans="1:2" x14ac:dyDescent="0.25">
      <c r="A8739" t="s">
        <v>9559</v>
      </c>
      <c r="B8739" t="str">
        <f t="shared" si="136"/>
        <v>thomasvillefurniture.122.2o7.net</v>
      </c>
    </row>
    <row r="8740" spans="1:2" x14ac:dyDescent="0.25">
      <c r="A8740" t="s">
        <v>9560</v>
      </c>
      <c r="B8740" t="str">
        <f t="shared" si="136"/>
        <v>thome.112.2o7.net</v>
      </c>
    </row>
    <row r="8741" spans="1:2" x14ac:dyDescent="0.25">
      <c r="A8741" t="s">
        <v>9561</v>
      </c>
      <c r="B8741" t="str">
        <f t="shared" si="136"/>
        <v>timecom.112.2o7.net</v>
      </c>
    </row>
    <row r="8742" spans="1:2" x14ac:dyDescent="0.25">
      <c r="A8742" t="s">
        <v>9562</v>
      </c>
      <c r="B8742" t="str">
        <f t="shared" si="136"/>
        <v>timecom.122.2o7.net</v>
      </c>
    </row>
    <row r="8743" spans="1:2" x14ac:dyDescent="0.25">
      <c r="A8743" t="s">
        <v>9563</v>
      </c>
      <c r="B8743" t="str">
        <f t="shared" si="136"/>
        <v>timeew.122.2o7.net</v>
      </c>
    </row>
    <row r="8744" spans="1:2" x14ac:dyDescent="0.25">
      <c r="A8744" t="s">
        <v>9564</v>
      </c>
      <c r="B8744" t="str">
        <f t="shared" si="136"/>
        <v>timeessence.122.2o7.net</v>
      </c>
    </row>
    <row r="8745" spans="1:2" x14ac:dyDescent="0.25">
      <c r="A8745" t="s">
        <v>9565</v>
      </c>
      <c r="B8745" t="str">
        <f t="shared" si="136"/>
        <v>timefoodandwine.122.2o7.net</v>
      </c>
    </row>
    <row r="8746" spans="1:2" x14ac:dyDescent="0.25">
      <c r="A8746" t="s">
        <v>9566</v>
      </c>
      <c r="B8746" t="str">
        <f t="shared" si="136"/>
        <v>timefortune.112.2o7.net</v>
      </c>
    </row>
    <row r="8747" spans="1:2" x14ac:dyDescent="0.25">
      <c r="A8747" t="s">
        <v>9567</v>
      </c>
      <c r="B8747" t="str">
        <f t="shared" si="136"/>
        <v>timehealthtips.122.2o7.net</v>
      </c>
    </row>
    <row r="8748" spans="1:2" x14ac:dyDescent="0.25">
      <c r="A8748" t="s">
        <v>9568</v>
      </c>
      <c r="B8748" t="str">
        <f t="shared" si="136"/>
        <v>timeinc.122.2o7.net</v>
      </c>
    </row>
    <row r="8749" spans="1:2" x14ac:dyDescent="0.25">
      <c r="A8749" t="s">
        <v>9569</v>
      </c>
      <c r="B8749" t="str">
        <f t="shared" si="136"/>
        <v>timelife.122.2o7.net</v>
      </c>
    </row>
    <row r="8750" spans="1:2" x14ac:dyDescent="0.25">
      <c r="A8750" t="s">
        <v>9570</v>
      </c>
      <c r="B8750" t="str">
        <f t="shared" si="136"/>
        <v>timeoutcommunications.122.2o7.net</v>
      </c>
    </row>
    <row r="8751" spans="1:2" x14ac:dyDescent="0.25">
      <c r="A8751" t="s">
        <v>9571</v>
      </c>
      <c r="B8751" t="str">
        <f t="shared" si="136"/>
        <v>timepeople.122.2o7.net</v>
      </c>
    </row>
    <row r="8752" spans="1:2" x14ac:dyDescent="0.25">
      <c r="A8752" t="s">
        <v>9572</v>
      </c>
      <c r="B8752" t="str">
        <f t="shared" si="136"/>
        <v>timepespanol.122.2o7.net</v>
      </c>
    </row>
    <row r="8753" spans="1:2" x14ac:dyDescent="0.25">
      <c r="A8753" t="s">
        <v>9573</v>
      </c>
      <c r="B8753" t="str">
        <f t="shared" si="136"/>
        <v>timespctenbest.122.2o7.net</v>
      </c>
    </row>
    <row r="8754" spans="1:2" x14ac:dyDescent="0.25">
      <c r="A8754" t="s">
        <v>9574</v>
      </c>
      <c r="B8754" t="str">
        <f t="shared" si="136"/>
        <v>timeteenpeople.122.2o7.net</v>
      </c>
    </row>
    <row r="8755" spans="1:2" x14ac:dyDescent="0.25">
      <c r="A8755" t="s">
        <v>9575</v>
      </c>
      <c r="B8755" t="str">
        <f t="shared" si="136"/>
        <v>tirerackcom.112.2o7.net</v>
      </c>
    </row>
    <row r="8756" spans="1:2" x14ac:dyDescent="0.25">
      <c r="A8756" t="s">
        <v>9576</v>
      </c>
      <c r="B8756" t="str">
        <f t="shared" si="136"/>
        <v>tgn.122.2o7.net</v>
      </c>
    </row>
    <row r="8757" spans="1:2" x14ac:dyDescent="0.25">
      <c r="A8757" t="s">
        <v>9577</v>
      </c>
      <c r="B8757" t="str">
        <f t="shared" si="136"/>
        <v>tjx.112.2o7.net</v>
      </c>
    </row>
    <row r="8758" spans="1:2" x14ac:dyDescent="0.25">
      <c r="A8758" t="s">
        <v>9578</v>
      </c>
      <c r="B8758" t="str">
        <f t="shared" si="136"/>
        <v>tmslexus.112.2o7.net</v>
      </c>
    </row>
    <row r="8759" spans="1:2" x14ac:dyDescent="0.25">
      <c r="A8759" t="s">
        <v>9579</v>
      </c>
      <c r="B8759" t="str">
        <f t="shared" si="136"/>
        <v>tmstoyota.112.2o7.net</v>
      </c>
    </row>
    <row r="8760" spans="1:2" x14ac:dyDescent="0.25">
      <c r="A8760" t="s">
        <v>9580</v>
      </c>
      <c r="B8760" t="str">
        <f t="shared" si="136"/>
        <v>tnttv.112.2o7.net</v>
      </c>
    </row>
    <row r="8761" spans="1:2" x14ac:dyDescent="0.25">
      <c r="A8761" t="s">
        <v>9581</v>
      </c>
      <c r="B8761" t="str">
        <f t="shared" si="136"/>
        <v>tomsshoes.122.2o7.net</v>
      </c>
    </row>
    <row r="8762" spans="1:2" x14ac:dyDescent="0.25">
      <c r="A8762" t="s">
        <v>9582</v>
      </c>
      <c r="B8762" t="str">
        <f t="shared" si="136"/>
        <v>torstardigital.122.2o7.net</v>
      </c>
    </row>
    <row r="8763" spans="1:2" x14ac:dyDescent="0.25">
      <c r="A8763" t="s">
        <v>9583</v>
      </c>
      <c r="B8763" t="str">
        <f t="shared" si="136"/>
        <v>toyotamotorcorporation.122.2o7.net</v>
      </c>
    </row>
    <row r="8764" spans="1:2" x14ac:dyDescent="0.25">
      <c r="A8764" t="s">
        <v>9584</v>
      </c>
      <c r="B8764" t="str">
        <f t="shared" si="136"/>
        <v>trailblazers.122.2o7.net</v>
      </c>
    </row>
    <row r="8765" spans="1:2" x14ac:dyDescent="0.25">
      <c r="A8765" t="s">
        <v>9585</v>
      </c>
      <c r="B8765" t="str">
        <f t="shared" si="136"/>
        <v>trane-ir-corp-ingersollrand.112.2o7.net</v>
      </c>
    </row>
    <row r="8766" spans="1:2" x14ac:dyDescent="0.25">
      <c r="A8766" t="s">
        <v>9586</v>
      </c>
      <c r="B8766" t="str">
        <f t="shared" si="136"/>
        <v>travidia.112.2o7.net</v>
      </c>
    </row>
    <row r="8767" spans="1:2" x14ac:dyDescent="0.25">
      <c r="A8767" t="s">
        <v>9587</v>
      </c>
      <c r="B8767" t="str">
        <f t="shared" si="136"/>
        <v>tribuneinteractive.122.2o7.net</v>
      </c>
    </row>
    <row r="8768" spans="1:2" x14ac:dyDescent="0.25">
      <c r="A8768" t="s">
        <v>9588</v>
      </c>
      <c r="B8768" t="str">
        <f t="shared" si="136"/>
        <v>trinitymirror.112.2o7.net</v>
      </c>
    </row>
    <row r="8769" spans="1:2" x14ac:dyDescent="0.25">
      <c r="A8769" t="s">
        <v>9589</v>
      </c>
      <c r="B8769" t="str">
        <f t="shared" si="136"/>
        <v>tumi.112.2o7.net</v>
      </c>
    </row>
    <row r="8770" spans="1:2" x14ac:dyDescent="0.25">
      <c r="A8770" t="s">
        <v>9590</v>
      </c>
      <c r="B8770" t="str">
        <f t="shared" ref="B8770:B8833" si="137">IF(AND(ISERROR(SEARCH(".",A8770))=FALSE, ISERROR(SEARCH("http",A8770))=TRUE, ISERROR(SEARCH("[",A8770))=TRUE, ISERROR(SEARCH("only.",A8770))=TRUE, ISERROR(SEARCH("#",A8770))=TRUE),A8770,"")</f>
        <v>turnerclassic.112.2o7.net</v>
      </c>
    </row>
    <row r="8771" spans="1:2" x14ac:dyDescent="0.25">
      <c r="A8771" t="s">
        <v>9591</v>
      </c>
      <c r="B8771" t="str">
        <f t="shared" si="137"/>
        <v>turnersports.112.2o7.net</v>
      </c>
    </row>
    <row r="8772" spans="1:2" x14ac:dyDescent="0.25">
      <c r="A8772" t="s">
        <v>9592</v>
      </c>
      <c r="B8772" t="str">
        <f t="shared" si="137"/>
        <v>tvguide.112.2o7.net</v>
      </c>
    </row>
    <row r="8773" spans="1:2" x14ac:dyDescent="0.25">
      <c r="A8773" t="s">
        <v>9593</v>
      </c>
      <c r="B8773" t="str">
        <f t="shared" si="137"/>
        <v>uolfreeservers.112.2o7.net</v>
      </c>
    </row>
    <row r="8774" spans="1:2" x14ac:dyDescent="0.25">
      <c r="A8774" t="s">
        <v>9594</v>
      </c>
      <c r="B8774" t="str">
        <f t="shared" si="137"/>
        <v>uoljunocom2.112.2o7.net</v>
      </c>
    </row>
    <row r="8775" spans="1:2" x14ac:dyDescent="0.25">
      <c r="A8775" t="s">
        <v>9595</v>
      </c>
      <c r="B8775" t="str">
        <f t="shared" si="137"/>
        <v>uolnetzeronet2.112.2o7.net</v>
      </c>
    </row>
    <row r="8776" spans="1:2" x14ac:dyDescent="0.25">
      <c r="A8776" t="s">
        <v>9596</v>
      </c>
      <c r="B8776" t="str">
        <f t="shared" si="137"/>
        <v>uolphotosite.112.2o7.net</v>
      </c>
    </row>
    <row r="8777" spans="1:2" x14ac:dyDescent="0.25">
      <c r="A8777" t="s">
        <v>9597</v>
      </c>
      <c r="B8777" t="str">
        <f t="shared" si="137"/>
        <v>upi.112.2o7.net</v>
      </c>
    </row>
    <row r="8778" spans="1:2" x14ac:dyDescent="0.25">
      <c r="A8778" t="s">
        <v>9598</v>
      </c>
      <c r="B8778" t="str">
        <f t="shared" si="137"/>
        <v>usatoday1.112.2o7.net</v>
      </c>
    </row>
    <row r="8779" spans="1:2" x14ac:dyDescent="0.25">
      <c r="A8779" t="s">
        <v>9599</v>
      </c>
      <c r="B8779" t="str">
        <f t="shared" si="137"/>
        <v>usdm.122.2o7.net</v>
      </c>
    </row>
    <row r="8780" spans="1:2" x14ac:dyDescent="0.25">
      <c r="A8780" t="s">
        <v>9600</v>
      </c>
      <c r="B8780" t="str">
        <f t="shared" si="137"/>
        <v>usnews.122.2o7.net</v>
      </c>
    </row>
    <row r="8781" spans="1:2" x14ac:dyDescent="0.25">
      <c r="A8781" t="s">
        <v>9601</v>
      </c>
      <c r="B8781" t="str">
        <f t="shared" si="137"/>
        <v>ussearch.122.2o7.net</v>
      </c>
    </row>
    <row r="8782" spans="1:2" x14ac:dyDescent="0.25">
      <c r="A8782" t="s">
        <v>9602</v>
      </c>
      <c r="B8782" t="str">
        <f t="shared" si="137"/>
        <v>tbsveryfunnyads.112.2o7.net</v>
      </c>
    </row>
    <row r="8783" spans="1:2" x14ac:dyDescent="0.25">
      <c r="A8783" t="s">
        <v>9603</v>
      </c>
      <c r="B8783" t="str">
        <f t="shared" si="137"/>
        <v>vcomdeepdiscount.112.2o7.net</v>
      </c>
    </row>
    <row r="8784" spans="1:2" x14ac:dyDescent="0.25">
      <c r="A8784" t="s">
        <v>9604</v>
      </c>
      <c r="B8784" t="str">
        <f t="shared" si="137"/>
        <v>vcommerce.112.2o7.net</v>
      </c>
    </row>
    <row r="8785" spans="1:2" x14ac:dyDescent="0.25">
      <c r="A8785" t="s">
        <v>9605</v>
      </c>
      <c r="B8785" t="str">
        <f t="shared" si="137"/>
        <v>verisignwildcard.112.2o7.net</v>
      </c>
    </row>
    <row r="8786" spans="1:2" x14ac:dyDescent="0.25">
      <c r="A8786" t="s">
        <v>9606</v>
      </c>
      <c r="B8786" t="str">
        <f t="shared" si="137"/>
        <v>vermontteddybear.112.2o7.net</v>
      </c>
    </row>
    <row r="8787" spans="1:2" x14ac:dyDescent="0.25">
      <c r="A8787" t="s">
        <v>9607</v>
      </c>
      <c r="B8787" t="str">
        <f t="shared" si="137"/>
        <v>viaaddictingclips.112.2o7.net</v>
      </c>
    </row>
    <row r="8788" spans="1:2" x14ac:dyDescent="0.25">
      <c r="A8788" t="s">
        <v>9608</v>
      </c>
      <c r="B8788" t="str">
        <f t="shared" si="137"/>
        <v>viaaddictinggames.112.2o7.net</v>
      </c>
    </row>
    <row r="8789" spans="1:2" x14ac:dyDescent="0.25">
      <c r="A8789" t="s">
        <v>9609</v>
      </c>
      <c r="B8789" t="str">
        <f t="shared" si="137"/>
        <v>viaatom.112.2o7.net</v>
      </c>
    </row>
    <row r="8790" spans="1:2" x14ac:dyDescent="0.25">
      <c r="A8790" t="s">
        <v>9610</v>
      </c>
      <c r="B8790" t="str">
        <f t="shared" si="137"/>
        <v>viaatomv6.112.2o7.net</v>
      </c>
    </row>
    <row r="8791" spans="1:2" x14ac:dyDescent="0.25">
      <c r="A8791" t="s">
        <v>9611</v>
      </c>
      <c r="B8791" t="str">
        <f t="shared" si="137"/>
        <v>viabestweekever.112.2o7.net</v>
      </c>
    </row>
    <row r="8792" spans="1:2" x14ac:dyDescent="0.25">
      <c r="A8792" t="s">
        <v>9612</v>
      </c>
      <c r="B8792" t="str">
        <f t="shared" si="137"/>
        <v>viacomedycentral.112.2o7.net</v>
      </c>
    </row>
    <row r="8793" spans="1:2" x14ac:dyDescent="0.25">
      <c r="A8793" t="s">
        <v>9613</v>
      </c>
      <c r="B8793" t="str">
        <f t="shared" si="137"/>
        <v>viacomedycentralrl.112.2o7.net</v>
      </c>
    </row>
    <row r="8794" spans="1:2" x14ac:dyDescent="0.25">
      <c r="A8794" t="s">
        <v>9614</v>
      </c>
      <c r="B8794" t="str">
        <f t="shared" si="137"/>
        <v>viacomedyde.112.2o7.net</v>
      </c>
    </row>
    <row r="8795" spans="1:2" x14ac:dyDescent="0.25">
      <c r="A8795" t="s">
        <v>9615</v>
      </c>
      <c r="B8795" t="str">
        <f t="shared" si="137"/>
        <v>viagametrailers.112.2o7.net</v>
      </c>
    </row>
    <row r="8796" spans="1:2" x14ac:dyDescent="0.25">
      <c r="A8796" t="s">
        <v>9616</v>
      </c>
      <c r="B8796" t="str">
        <f t="shared" si="137"/>
        <v>vialogoonline.112.2o7.net</v>
      </c>
    </row>
    <row r="8797" spans="1:2" x14ac:dyDescent="0.25">
      <c r="A8797" t="s">
        <v>9617</v>
      </c>
      <c r="B8797" t="str">
        <f t="shared" si="137"/>
        <v>vialogorollup.112.2o7.net</v>
      </c>
    </row>
    <row r="8798" spans="1:2" x14ac:dyDescent="0.25">
      <c r="A8798" t="s">
        <v>9618</v>
      </c>
      <c r="B8798" t="str">
        <f t="shared" si="137"/>
        <v>viamtvcom.112.2o7.net</v>
      </c>
    </row>
    <row r="8799" spans="1:2" x14ac:dyDescent="0.25">
      <c r="A8799" t="s">
        <v>9619</v>
      </c>
      <c r="B8799" t="str">
        <f t="shared" si="137"/>
        <v>viamtvtr.112.2o7.net</v>
      </c>
    </row>
    <row r="8800" spans="1:2" x14ac:dyDescent="0.25">
      <c r="A8800" t="s">
        <v>9620</v>
      </c>
      <c r="B8800" t="str">
        <f t="shared" si="137"/>
        <v>vianickde.112.2o7.net</v>
      </c>
    </row>
    <row r="8801" spans="1:2" x14ac:dyDescent="0.25">
      <c r="A8801" t="s">
        <v>9621</v>
      </c>
      <c r="B8801" t="str">
        <f t="shared" si="137"/>
        <v>viasatsatelliteservices.112.2o7.net</v>
      </c>
    </row>
    <row r="8802" spans="1:2" x14ac:dyDescent="0.25">
      <c r="A8802" t="s">
        <v>9622</v>
      </c>
      <c r="B8802" t="str">
        <f t="shared" si="137"/>
        <v>viashockwave.112.2o7.net</v>
      </c>
    </row>
    <row r="8803" spans="1:2" x14ac:dyDescent="0.25">
      <c r="A8803" t="s">
        <v>9623</v>
      </c>
      <c r="B8803" t="str">
        <f t="shared" si="137"/>
        <v>viaspike.112.2o7.net</v>
      </c>
    </row>
    <row r="8804" spans="1:2" x14ac:dyDescent="0.25">
      <c r="A8804" t="s">
        <v>9624</v>
      </c>
      <c r="B8804" t="str">
        <f t="shared" si="137"/>
        <v>viamtv.112.2o7.net</v>
      </c>
    </row>
    <row r="8805" spans="1:2" x14ac:dyDescent="0.25">
      <c r="A8805" t="s">
        <v>9625</v>
      </c>
      <c r="B8805" t="str">
        <f t="shared" si="137"/>
        <v>viamtvukdev.112.2o7.net</v>
      </c>
    </row>
    <row r="8806" spans="1:2" x14ac:dyDescent="0.25">
      <c r="A8806" t="s">
        <v>9626</v>
      </c>
      <c r="B8806" t="str">
        <f t="shared" si="137"/>
        <v>viamtvnvideo.112.2o7.net</v>
      </c>
    </row>
    <row r="8807" spans="1:2" x14ac:dyDescent="0.25">
      <c r="A8807" t="s">
        <v>9627</v>
      </c>
      <c r="B8807" t="str">
        <f t="shared" si="137"/>
        <v>viamtvtr3s.112.2o7.net</v>
      </c>
    </row>
    <row r="8808" spans="1:2" x14ac:dyDescent="0.25">
      <c r="A8808" t="s">
        <v>9628</v>
      </c>
      <c r="B8808" t="str">
        <f t="shared" si="137"/>
        <v>vianewnownext.112.2o7.net</v>
      </c>
    </row>
    <row r="8809" spans="1:2" x14ac:dyDescent="0.25">
      <c r="A8809" t="s">
        <v>9629</v>
      </c>
      <c r="B8809" t="str">
        <f t="shared" si="137"/>
        <v>viaquiz.112.2o7.net</v>
      </c>
    </row>
    <row r="8810" spans="1:2" x14ac:dyDescent="0.25">
      <c r="A8810" t="s">
        <v>9630</v>
      </c>
      <c r="B8810" t="str">
        <f t="shared" si="137"/>
        <v>viaukplayer.112.2o7.net</v>
      </c>
    </row>
    <row r="8811" spans="1:2" x14ac:dyDescent="0.25">
      <c r="A8811" t="s">
        <v>9631</v>
      </c>
      <c r="B8811" t="str">
        <f t="shared" si="137"/>
        <v>viarnd.112.2o7.net</v>
      </c>
    </row>
    <row r="8812" spans="1:2" x14ac:dyDescent="0.25">
      <c r="A8812" t="s">
        <v>9632</v>
      </c>
      <c r="B8812" t="str">
        <f t="shared" si="137"/>
        <v>viavh1com.112.2o7.net</v>
      </c>
    </row>
    <row r="8813" spans="1:2" x14ac:dyDescent="0.25">
      <c r="A8813" t="s">
        <v>9633</v>
      </c>
      <c r="B8813" t="str">
        <f t="shared" si="137"/>
        <v>viay2m.112.2o7.net</v>
      </c>
    </row>
    <row r="8814" spans="1:2" x14ac:dyDescent="0.25">
      <c r="A8814" t="s">
        <v>9634</v>
      </c>
      <c r="B8814" t="str">
        <f t="shared" si="137"/>
        <v>victoriaadvocate.112.2o7.net</v>
      </c>
    </row>
    <row r="8815" spans="1:2" x14ac:dyDescent="0.25">
      <c r="A8815" t="s">
        <v>9635</v>
      </c>
      <c r="B8815" t="str">
        <f t="shared" si="137"/>
        <v>vintacom.112.2o7.net</v>
      </c>
    </row>
    <row r="8816" spans="1:2" x14ac:dyDescent="0.25">
      <c r="A8816" t="s">
        <v>9636</v>
      </c>
      <c r="B8816" t="str">
        <f t="shared" si="137"/>
        <v>vintadream.112.2o7.net</v>
      </c>
    </row>
    <row r="8817" spans="1:2" x14ac:dyDescent="0.25">
      <c r="A8817" t="s">
        <v>9637</v>
      </c>
      <c r="B8817" t="str">
        <f t="shared" si="137"/>
        <v>viamtvuk.112.2o7.net</v>
      </c>
    </row>
    <row r="8818" spans="1:2" x14ac:dyDescent="0.25">
      <c r="A8818" t="s">
        <v>9638</v>
      </c>
      <c r="B8818" t="str">
        <f t="shared" si="137"/>
        <v>viamtvromania.112.2o7.net</v>
      </c>
    </row>
    <row r="8819" spans="1:2" x14ac:dyDescent="0.25">
      <c r="A8819" t="s">
        <v>9639</v>
      </c>
      <c r="B8819" t="str">
        <f t="shared" si="137"/>
        <v>viavh1scandalist.112.2o7.net</v>
      </c>
    </row>
    <row r="8820" spans="1:2" x14ac:dyDescent="0.25">
      <c r="A8820" t="s">
        <v>9640</v>
      </c>
      <c r="B8820" t="str">
        <f t="shared" si="137"/>
        <v>viavh1video.112.2o7.net</v>
      </c>
    </row>
    <row r="8821" spans="1:2" x14ac:dyDescent="0.25">
      <c r="A8821" t="s">
        <v>9641</v>
      </c>
      <c r="B8821" t="str">
        <f t="shared" si="137"/>
        <v>virginmedia.112.2o7.net</v>
      </c>
    </row>
    <row r="8822" spans="1:2" x14ac:dyDescent="0.25">
      <c r="A8822" t="s">
        <v>9642</v>
      </c>
      <c r="B8822" t="str">
        <f t="shared" si="137"/>
        <v>virginmobile.122.2o7.net</v>
      </c>
    </row>
    <row r="8823" spans="1:2" x14ac:dyDescent="0.25">
      <c r="A8823" t="s">
        <v>9643</v>
      </c>
      <c r="B8823" t="str">
        <f t="shared" si="137"/>
        <v>vitacost.122.2o7.net</v>
      </c>
    </row>
    <row r="8824" spans="1:2" x14ac:dyDescent="0.25">
      <c r="A8824" t="s">
        <v>9644</v>
      </c>
      <c r="B8824" t="str">
        <f t="shared" si="137"/>
        <v>videotroncom.112.2o7.net</v>
      </c>
    </row>
    <row r="8825" spans="1:2" x14ac:dyDescent="0.25">
      <c r="A8825" t="s">
        <v>9645</v>
      </c>
      <c r="B8825" t="str">
        <f t="shared" si="137"/>
        <v>vodafonegroup.122.2o7.net</v>
      </c>
    </row>
    <row r="8826" spans="1:2" x14ac:dyDescent="0.25">
      <c r="A8826" t="s">
        <v>9646</v>
      </c>
      <c r="B8826" t="str">
        <f t="shared" si="137"/>
        <v>volkswagen.122.2o7.net</v>
      </c>
    </row>
    <row r="8827" spans="1:2" x14ac:dyDescent="0.25">
      <c r="A8827" t="s">
        <v>9647</v>
      </c>
      <c r="B8827" t="str">
        <f t="shared" si="137"/>
        <v>vpmc.122.2o7.net</v>
      </c>
    </row>
    <row r="8828" spans="1:2" x14ac:dyDescent="0.25">
      <c r="A8828" t="s">
        <v>9648</v>
      </c>
      <c r="B8828" t="str">
        <f t="shared" si="137"/>
        <v>walgrns.112.2o7.net</v>
      </c>
    </row>
    <row r="8829" spans="1:2" x14ac:dyDescent="0.25">
      <c r="A8829" t="s">
        <v>9649</v>
      </c>
      <c r="B8829" t="str">
        <f t="shared" si="137"/>
        <v>walmart.112.2o7.net</v>
      </c>
    </row>
    <row r="8830" spans="1:2" x14ac:dyDescent="0.25">
      <c r="A8830" t="s">
        <v>9650</v>
      </c>
      <c r="B8830" t="str">
        <f t="shared" si="137"/>
        <v>warnerbros.112.2o7.net</v>
      </c>
    </row>
    <row r="8831" spans="1:2" x14ac:dyDescent="0.25">
      <c r="A8831" t="s">
        <v>9651</v>
      </c>
      <c r="B8831" t="str">
        <f t="shared" si="137"/>
        <v>warnerbrothersrecords.112.2o7.net</v>
      </c>
    </row>
    <row r="8832" spans="1:2" x14ac:dyDescent="0.25">
      <c r="A8832" t="s">
        <v>9652</v>
      </c>
      <c r="B8832" t="str">
        <f t="shared" si="137"/>
        <v>waterfrontmedia.112.2o7.net</v>
      </c>
    </row>
    <row r="8833" spans="1:2" x14ac:dyDescent="0.25">
      <c r="A8833" t="s">
        <v>9653</v>
      </c>
      <c r="B8833" t="str">
        <f t="shared" si="137"/>
        <v>wbextecd.112.2o7.net</v>
      </c>
    </row>
    <row r="8834" spans="1:2" x14ac:dyDescent="0.25">
      <c r="A8834" t="s">
        <v>9654</v>
      </c>
      <c r="B8834" t="str">
        <f t="shared" ref="B8834:B8897" si="138">IF(AND(ISERROR(SEARCH(".",A8834))=FALSE, ISERROR(SEARCH("http",A8834))=TRUE, ISERROR(SEARCH("[",A8834))=TRUE, ISERROR(SEARCH("only.",A8834))=TRUE, ISERROR(SEARCH("#",A8834))=TRUE),A8834,"")</f>
        <v>wbnews.112.2o7.net</v>
      </c>
    </row>
    <row r="8835" spans="1:2" x14ac:dyDescent="0.25">
      <c r="A8835" t="s">
        <v>9655</v>
      </c>
      <c r="B8835" t="str">
        <f t="shared" si="138"/>
        <v>wbprocurement.112.2o7.net</v>
      </c>
    </row>
    <row r="8836" spans="1:2" x14ac:dyDescent="0.25">
      <c r="A8836" t="s">
        <v>9656</v>
      </c>
      <c r="B8836" t="str">
        <f t="shared" si="138"/>
        <v>wcastrprod.122.2o7.net</v>
      </c>
    </row>
    <row r="8837" spans="1:2" x14ac:dyDescent="0.25">
      <c r="A8837" t="s">
        <v>9657</v>
      </c>
      <c r="B8837" t="str">
        <f t="shared" si="138"/>
        <v>webroot.112.2o7.net</v>
      </c>
    </row>
    <row r="8838" spans="1:2" x14ac:dyDescent="0.25">
      <c r="A8838" t="s">
        <v>9658</v>
      </c>
      <c r="B8838" t="str">
        <f t="shared" si="138"/>
        <v>westwickfarrow.122.2o7.net</v>
      </c>
    </row>
    <row r="8839" spans="1:2" x14ac:dyDescent="0.25">
      <c r="A8839" t="s">
        <v>9659</v>
      </c>
      <c r="B8839" t="str">
        <f t="shared" si="138"/>
        <v>whitecastle.122.2o7.net</v>
      </c>
    </row>
    <row r="8840" spans="1:2" x14ac:dyDescent="0.25">
      <c r="A8840" t="s">
        <v>9660</v>
      </c>
      <c r="B8840" t="str">
        <f t="shared" si="138"/>
        <v>wileypublishing.112.2o7.net</v>
      </c>
    </row>
    <row r="8841" spans="1:2" x14ac:dyDescent="0.25">
      <c r="A8841" t="s">
        <v>9661</v>
      </c>
      <c r="B8841" t="str">
        <f t="shared" si="138"/>
        <v>winecom.112.2o7.net</v>
      </c>
    </row>
    <row r="8842" spans="1:2" x14ac:dyDescent="0.25">
      <c r="A8842" t="s">
        <v>9662</v>
      </c>
      <c r="B8842" t="str">
        <f t="shared" si="138"/>
        <v>wineenthusiastcom.112.2o7.net</v>
      </c>
    </row>
    <row r="8843" spans="1:2" x14ac:dyDescent="0.25">
      <c r="A8843" t="s">
        <v>9663</v>
      </c>
      <c r="B8843" t="str">
        <f t="shared" si="138"/>
        <v>winmpmain.112.2o7.net</v>
      </c>
    </row>
    <row r="8844" spans="1:2" x14ac:dyDescent="0.25">
      <c r="A8844" t="s">
        <v>9664</v>
      </c>
      <c r="B8844" t="str">
        <f t="shared" si="138"/>
        <v>wissende.122.2o7.net</v>
      </c>
    </row>
    <row r="8845" spans="1:2" x14ac:dyDescent="0.25">
      <c r="A8845" t="s">
        <v>9665</v>
      </c>
      <c r="B8845" t="str">
        <f t="shared" si="138"/>
        <v>wlaptoplogic.122.2o7.net</v>
      </c>
    </row>
    <row r="8846" spans="1:2" x14ac:dyDescent="0.25">
      <c r="A8846" t="s">
        <v>9666</v>
      </c>
      <c r="B8846" t="str">
        <f t="shared" si="138"/>
        <v>worldnowboston.112.2o7.net</v>
      </c>
    </row>
    <row r="8847" spans="1:2" x14ac:dyDescent="0.25">
      <c r="A8847" t="s">
        <v>9667</v>
      </c>
      <c r="B8847" t="str">
        <f t="shared" si="138"/>
        <v>wpni.112.2o7.net</v>
      </c>
    </row>
    <row r="8848" spans="1:2" x14ac:dyDescent="0.25">
      <c r="A8848" t="s">
        <v>9668</v>
      </c>
      <c r="B8848" t="str">
        <f t="shared" si="138"/>
        <v>wpnipostcomjobs.112.2o7.net</v>
      </c>
    </row>
    <row r="8849" spans="1:2" x14ac:dyDescent="0.25">
      <c r="A8849" t="s">
        <v>9669</v>
      </c>
      <c r="B8849" t="str">
        <f t="shared" si="138"/>
        <v>wrigley.122.2o7.net</v>
      </c>
    </row>
    <row r="8850" spans="1:2" x14ac:dyDescent="0.25">
      <c r="A8850" t="s">
        <v>9670</v>
      </c>
      <c r="B8850" t="str">
        <f t="shared" si="138"/>
        <v>wwatchcomusa.112.2o7.net</v>
      </c>
    </row>
    <row r="8851" spans="1:2" x14ac:dyDescent="0.25">
      <c r="A8851" t="s">
        <v>9671</v>
      </c>
      <c r="B8851" t="str">
        <f t="shared" si="138"/>
        <v>wweconsumer.112.2o7.net</v>
      </c>
    </row>
    <row r="8852" spans="1:2" x14ac:dyDescent="0.25">
      <c r="A8852" t="s">
        <v>9672</v>
      </c>
      <c r="B8852" t="str">
        <f t="shared" si="138"/>
        <v>wwecorp2.112.2o7.net</v>
      </c>
    </row>
    <row r="8853" spans="1:2" x14ac:dyDescent="0.25">
      <c r="A8853" t="s">
        <v>9673</v>
      </c>
      <c r="B8853" t="str">
        <f t="shared" si="138"/>
        <v>xhealth.112.2o7.net</v>
      </c>
    </row>
    <row r="8854" spans="1:2" x14ac:dyDescent="0.25">
      <c r="A8854" t="s">
        <v>9674</v>
      </c>
      <c r="B8854" t="str">
        <f t="shared" si="138"/>
        <v>xhealthmobiltools.112.2o7.net</v>
      </c>
    </row>
    <row r="8855" spans="1:2" x14ac:dyDescent="0.25">
      <c r="A8855" t="s">
        <v>9675</v>
      </c>
      <c r="B8855" t="str">
        <f t="shared" si="138"/>
        <v>yamaha.122.2o7.net</v>
      </c>
    </row>
    <row r="8856" spans="1:2" x14ac:dyDescent="0.25">
      <c r="A8856" t="s">
        <v>9676</v>
      </c>
      <c r="B8856" t="str">
        <f t="shared" si="138"/>
        <v>yellcom.122.2o7.net</v>
      </c>
    </row>
    <row r="8857" spans="1:2" x14ac:dyDescent="0.25">
      <c r="A8857" t="s">
        <v>9677</v>
      </c>
      <c r="B8857" t="str">
        <f t="shared" si="138"/>
        <v>yellspain.112.2o7.net</v>
      </c>
    </row>
    <row r="8858" spans="1:2" x14ac:dyDescent="0.25">
      <c r="A8858" t="s">
        <v>9678</v>
      </c>
      <c r="B8858" t="str">
        <f t="shared" si="138"/>
        <v>yrkdsp.112.2o7.net</v>
      </c>
    </row>
    <row r="8859" spans="1:2" x14ac:dyDescent="0.25">
      <c r="A8859" t="s">
        <v>9679</v>
      </c>
      <c r="B8859" t="str">
        <f t="shared" si="138"/>
        <v>yukoyuko.112.2o7.net</v>
      </c>
    </row>
    <row r="8860" spans="1:2" x14ac:dyDescent="0.25">
      <c r="A8860" t="s">
        <v>9680</v>
      </c>
      <c r="B8860" t="str">
        <f t="shared" si="138"/>
        <v>zag.112.2o7.net</v>
      </c>
    </row>
    <row r="8861" spans="1:2" x14ac:dyDescent="0.25">
      <c r="A8861" t="s">
        <v>9681</v>
      </c>
      <c r="B8861" t="str">
        <f t="shared" si="138"/>
        <v>zango.112.2o7.net</v>
      </c>
    </row>
    <row r="8862" spans="1:2" x14ac:dyDescent="0.25">
      <c r="A8862" t="s">
        <v>9682</v>
      </c>
      <c r="B8862" t="str">
        <f t="shared" si="138"/>
        <v>zdau-builder.122.2o7.net</v>
      </c>
    </row>
    <row r="8863" spans="1:2" x14ac:dyDescent="0.25">
      <c r="A8863" t="s">
        <v>9683</v>
      </c>
      <c r="B8863" t="str">
        <f t="shared" si="138"/>
        <v>ziffdavisenterprise.112.2o7.net</v>
      </c>
    </row>
    <row r="8864" spans="1:2" x14ac:dyDescent="0.25">
      <c r="A8864" t="s">
        <v>9684</v>
      </c>
      <c r="B8864" t="str">
        <f t="shared" si="138"/>
        <v>ziffdavisenterpriseglobal.112.2o7.net</v>
      </c>
    </row>
    <row r="8865" spans="1:2" x14ac:dyDescent="0.25">
      <c r="A8865" t="s">
        <v>9685</v>
      </c>
      <c r="B8865" t="str">
        <f t="shared" si="138"/>
        <v>ziffdavisfilefront.112.2o7.net</v>
      </c>
    </row>
    <row r="8866" spans="1:2" x14ac:dyDescent="0.25">
      <c r="A8866" t="s">
        <v>9686</v>
      </c>
      <c r="B8866" t="str">
        <f t="shared" si="138"/>
        <v>ziffdavisglobal.112.2o7.net</v>
      </c>
    </row>
    <row r="8867" spans="1:2" x14ac:dyDescent="0.25">
      <c r="A8867" t="s">
        <v>9687</v>
      </c>
      <c r="B8867" t="str">
        <f t="shared" si="138"/>
        <v>ziffdavispennyarcade.112.2o7.net</v>
      </c>
    </row>
    <row r="8868" spans="1:2" x14ac:dyDescent="0.25">
      <c r="A8868" t="s">
        <v>9688</v>
      </c>
      <c r="B8868" t="str">
        <f t="shared" si="138"/>
        <v>ziffdaviseweek.112.2o7.net</v>
      </c>
    </row>
    <row r="8869" spans="1:2" x14ac:dyDescent="0.25">
      <c r="A8869" t="s">
        <v>9689</v>
      </c>
      <c r="B8869" t="str">
        <f t="shared" si="138"/>
        <v>stats.esomniture.com</v>
      </c>
    </row>
    <row r="8870" spans="1:2" x14ac:dyDescent="0.25">
      <c r="A8870" t="s">
        <v>9690</v>
      </c>
      <c r="B8870" t="str">
        <f t="shared" si="138"/>
        <v>www.omniture.com</v>
      </c>
    </row>
    <row r="8871" spans="1:2" x14ac:dyDescent="0.25">
      <c r="A8871" t="s">
        <v>9691</v>
      </c>
      <c r="B8871" t="str">
        <f t="shared" si="138"/>
        <v>www.touchclarity.com</v>
      </c>
    </row>
    <row r="8872" spans="1:2" x14ac:dyDescent="0.25">
      <c r="A8872" t="s">
        <v>8681</v>
      </c>
      <c r="B8872" t="str">
        <f t="shared" si="138"/>
        <v/>
      </c>
    </row>
    <row r="8873" spans="1:2" x14ac:dyDescent="0.25">
      <c r="A8873" t="s">
        <v>9692</v>
      </c>
      <c r="B8873" t="str">
        <f t="shared" si="138"/>
        <v>nossl.aafp.org</v>
      </c>
    </row>
    <row r="8874" spans="1:2" x14ac:dyDescent="0.25">
      <c r="A8874" t="s">
        <v>9693</v>
      </c>
      <c r="B8874" t="str">
        <f t="shared" si="138"/>
        <v>metrics.aarp.org</v>
      </c>
    </row>
    <row r="8875" spans="1:2" x14ac:dyDescent="0.25">
      <c r="A8875" t="s">
        <v>9694</v>
      </c>
      <c r="B8875" t="str">
        <f t="shared" si="138"/>
        <v>ewstv.abc15.com</v>
      </c>
    </row>
    <row r="8876" spans="1:2" x14ac:dyDescent="0.25">
      <c r="A8876" t="s">
        <v>9695</v>
      </c>
      <c r="B8876" t="str">
        <f t="shared" si="138"/>
        <v>metrics.accuweather.com</v>
      </c>
    </row>
    <row r="8877" spans="1:2" x14ac:dyDescent="0.25">
      <c r="A8877" t="s">
        <v>9696</v>
      </c>
      <c r="B8877" t="str">
        <f t="shared" si="138"/>
        <v>metrics.acehardware.com</v>
      </c>
    </row>
    <row r="8878" spans="1:2" x14ac:dyDescent="0.25">
      <c r="A8878" t="s">
        <v>1407</v>
      </c>
      <c r="B8878" t="str">
        <f t="shared" si="138"/>
        <v>0.0.0.0</v>
      </c>
    </row>
    <row r="8879" spans="1:2" x14ac:dyDescent="0.25">
      <c r="A8879" t="s">
        <v>9697</v>
      </c>
      <c r="B8879" t="str">
        <f t="shared" si="138"/>
        <v>stats.adultswim.com</v>
      </c>
    </row>
    <row r="8880" spans="1:2" x14ac:dyDescent="0.25">
      <c r="A8880" t="s">
        <v>9698</v>
      </c>
      <c r="B8880" t="str">
        <f t="shared" si="138"/>
        <v>analytic.ae.com</v>
      </c>
    </row>
    <row r="8881" spans="1:2" x14ac:dyDescent="0.25">
      <c r="A8881" t="s">
        <v>9699</v>
      </c>
      <c r="B8881" t="str">
        <f t="shared" si="138"/>
        <v>metrics.aetn.com</v>
      </c>
    </row>
    <row r="8882" spans="1:2" x14ac:dyDescent="0.25">
      <c r="A8882" t="s">
        <v>9700</v>
      </c>
      <c r="B8882" t="str">
        <f t="shared" si="138"/>
        <v>metric.allrecipes.com</v>
      </c>
    </row>
    <row r="8883" spans="1:2" x14ac:dyDescent="0.25">
      <c r="A8883" t="s">
        <v>9701</v>
      </c>
      <c r="B8883" t="str">
        <f t="shared" si="138"/>
        <v>stats2.allure.com</v>
      </c>
    </row>
    <row r="8884" spans="1:2" x14ac:dyDescent="0.25">
      <c r="A8884" t="s">
        <v>9702</v>
      </c>
      <c r="B8884" t="str">
        <f t="shared" si="138"/>
        <v>b.alot.com</v>
      </c>
    </row>
    <row r="8885" spans="1:2" x14ac:dyDescent="0.25">
      <c r="A8885" t="s">
        <v>9703</v>
      </c>
      <c r="B8885" t="str">
        <f t="shared" si="138"/>
        <v>analytics.amakings.com</v>
      </c>
    </row>
    <row r="8886" spans="1:2" x14ac:dyDescent="0.25">
      <c r="A8886" t="s">
        <v>9704</v>
      </c>
      <c r="B8886" t="str">
        <f t="shared" si="138"/>
        <v>metrics.amd.com</v>
      </c>
    </row>
    <row r="8887" spans="1:2" x14ac:dyDescent="0.25">
      <c r="A8887" t="s">
        <v>9705</v>
      </c>
      <c r="B8887" t="str">
        <f t="shared" si="138"/>
        <v>metrics.americancityandcounty.com</v>
      </c>
    </row>
    <row r="8888" spans="1:2" x14ac:dyDescent="0.25">
      <c r="A8888" t="s">
        <v>1407</v>
      </c>
      <c r="B8888" t="str">
        <f t="shared" si="138"/>
        <v>0.0.0.0</v>
      </c>
    </row>
    <row r="8889" spans="1:2" x14ac:dyDescent="0.25">
      <c r="A8889" t="s">
        <v>9706</v>
      </c>
      <c r="B8889" t="str">
        <f t="shared" si="138"/>
        <v>metric.angieslist.com</v>
      </c>
    </row>
    <row r="8890" spans="1:2" x14ac:dyDescent="0.25">
      <c r="A8890" t="s">
        <v>9707</v>
      </c>
      <c r="B8890" t="str">
        <f t="shared" si="138"/>
        <v>metrics.apartmentfinder.com</v>
      </c>
    </row>
    <row r="8891" spans="1:2" x14ac:dyDescent="0.25">
      <c r="A8891" t="s">
        <v>1407</v>
      </c>
      <c r="B8891" t="str">
        <f t="shared" si="138"/>
        <v>0.0.0.0</v>
      </c>
    </row>
    <row r="8892" spans="1:2" x14ac:dyDescent="0.25">
      <c r="A8892" t="s">
        <v>1407</v>
      </c>
      <c r="B8892" t="str">
        <f t="shared" si="138"/>
        <v>0.0.0.0</v>
      </c>
    </row>
    <row r="8893" spans="1:2" x14ac:dyDescent="0.25">
      <c r="A8893" t="s">
        <v>9708</v>
      </c>
      <c r="B8893" t="str">
        <f t="shared" si="138"/>
        <v>metrics.ariba.com</v>
      </c>
    </row>
    <row r="8894" spans="1:2" x14ac:dyDescent="0.25">
      <c r="A8894" t="s">
        <v>9709</v>
      </c>
      <c r="B8894" t="str">
        <f t="shared" si="138"/>
        <v>omniture.artinstitutes.edu</v>
      </c>
    </row>
    <row r="8895" spans="1:2" x14ac:dyDescent="0.25">
      <c r="A8895" t="s">
        <v>9710</v>
      </c>
      <c r="B8895" t="str">
        <f t="shared" si="138"/>
        <v>stats2.arstechnica.com</v>
      </c>
    </row>
    <row r="8896" spans="1:2" x14ac:dyDescent="0.25">
      <c r="A8896" t="s">
        <v>9711</v>
      </c>
      <c r="B8896" t="str">
        <f t="shared" si="138"/>
        <v>vs.asianave.com</v>
      </c>
    </row>
    <row r="8897" spans="1:2" x14ac:dyDescent="0.25">
      <c r="A8897" t="s">
        <v>9712</v>
      </c>
      <c r="B8897" t="str">
        <f t="shared" si="138"/>
        <v>stats.askmen.com</v>
      </c>
    </row>
    <row r="8898" spans="1:2" x14ac:dyDescent="0.25">
      <c r="A8898" t="s">
        <v>9713</v>
      </c>
      <c r="B8898" t="str">
        <f t="shared" ref="B8898:B8961" si="139">IF(AND(ISERROR(SEARCH(".",A8898))=FALSE, ISERROR(SEARCH("http",A8898))=TRUE, ISERROR(SEARCH("[",A8898))=TRUE, ISERROR(SEARCH("only.",A8898))=TRUE, ISERROR(SEARCH("#",A8898))=TRUE),A8898,"")</f>
        <v>metrics.autotrader.co.uk</v>
      </c>
    </row>
    <row r="8899" spans="1:2" x14ac:dyDescent="0.25">
      <c r="A8899" t="s">
        <v>9714</v>
      </c>
      <c r="B8899" t="str">
        <f t="shared" si="139"/>
        <v>metrics.autobytel.com</v>
      </c>
    </row>
    <row r="8900" spans="1:2" x14ac:dyDescent="0.25">
      <c r="A8900" t="s">
        <v>9715</v>
      </c>
      <c r="B8900" t="str">
        <f t="shared" si="139"/>
        <v>metrics.automobilemag.com</v>
      </c>
    </row>
    <row r="8901" spans="1:2" x14ac:dyDescent="0.25">
      <c r="A8901" t="s">
        <v>9716</v>
      </c>
      <c r="B8901" t="str">
        <f t="shared" si="139"/>
        <v>www2.autopartswarehouse.com</v>
      </c>
    </row>
    <row r="8902" spans="1:2" x14ac:dyDescent="0.25">
      <c r="A8902" t="s">
        <v>9717</v>
      </c>
      <c r="B8902" t="str">
        <f t="shared" si="139"/>
        <v>metrics.azfamily.com</v>
      </c>
    </row>
    <row r="8903" spans="1:2" x14ac:dyDescent="0.25">
      <c r="A8903" t="s">
        <v>9718</v>
      </c>
      <c r="B8903" t="str">
        <f t="shared" si="139"/>
        <v>metrics.babycenter.com</v>
      </c>
    </row>
    <row r="8904" spans="1:2" x14ac:dyDescent="0.25">
      <c r="A8904" t="s">
        <v>9719</v>
      </c>
      <c r="B8904" t="str">
        <f t="shared" si="139"/>
        <v>metrics.babycentre.co.uk</v>
      </c>
    </row>
    <row r="8905" spans="1:2" x14ac:dyDescent="0.25">
      <c r="A8905" t="s">
        <v>9720</v>
      </c>
      <c r="B8905" t="str">
        <f t="shared" si="139"/>
        <v>stats.backcountry.com</v>
      </c>
    </row>
    <row r="8906" spans="1:2" x14ac:dyDescent="0.25">
      <c r="A8906" t="s">
        <v>9721</v>
      </c>
      <c r="B8906" t="str">
        <f t="shared" si="139"/>
        <v>omni.basspro.com</v>
      </c>
    </row>
    <row r="8907" spans="1:2" x14ac:dyDescent="0.25">
      <c r="A8907" t="s">
        <v>9722</v>
      </c>
      <c r="B8907" t="str">
        <f t="shared" si="139"/>
        <v>sa.bbc.co.uk</v>
      </c>
    </row>
    <row r="8908" spans="1:2" x14ac:dyDescent="0.25">
      <c r="A8908" t="s">
        <v>9723</v>
      </c>
      <c r="B8908" t="str">
        <f t="shared" si="139"/>
        <v>metrics.beachbody.com</v>
      </c>
    </row>
    <row r="8909" spans="1:2" x14ac:dyDescent="0.25">
      <c r="A8909" t="s">
        <v>9724</v>
      </c>
      <c r="B8909" t="str">
        <f t="shared" si="139"/>
        <v>a.beliefnet.com</v>
      </c>
    </row>
    <row r="8910" spans="1:2" x14ac:dyDescent="0.25">
      <c r="A8910" t="s">
        <v>9725</v>
      </c>
      <c r="B8910" t="str">
        <f t="shared" si="139"/>
        <v>metrics.bestbuy.com</v>
      </c>
    </row>
    <row r="8911" spans="1:2" x14ac:dyDescent="0.25">
      <c r="A8911" t="s">
        <v>9726</v>
      </c>
      <c r="B8911" t="str">
        <f t="shared" si="139"/>
        <v>metrics.bet.com</v>
      </c>
    </row>
    <row r="8912" spans="1:2" x14ac:dyDescent="0.25">
      <c r="A8912" t="s">
        <v>9727</v>
      </c>
      <c r="B8912" t="str">
        <f t="shared" si="139"/>
        <v>n.betus.com</v>
      </c>
    </row>
    <row r="8913" spans="1:2" x14ac:dyDescent="0.25">
      <c r="A8913" t="s">
        <v>9728</v>
      </c>
      <c r="B8913" t="str">
        <f t="shared" si="139"/>
        <v>metrics.bhg.com</v>
      </c>
    </row>
    <row r="8914" spans="1:2" x14ac:dyDescent="0.25">
      <c r="A8914" t="s">
        <v>9729</v>
      </c>
      <c r="B8914" t="str">
        <f t="shared" si="139"/>
        <v>metrics.bitdefender.com</v>
      </c>
    </row>
    <row r="8915" spans="1:2" x14ac:dyDescent="0.25">
      <c r="A8915" t="s">
        <v>9730</v>
      </c>
      <c r="B8915" t="str">
        <f t="shared" si="139"/>
        <v>metric.bizjournals.com</v>
      </c>
    </row>
    <row r="8916" spans="1:2" x14ac:dyDescent="0.25">
      <c r="A8916" t="s">
        <v>9731</v>
      </c>
      <c r="B8916" t="str">
        <f t="shared" si="139"/>
        <v>metrics.blackberry.com</v>
      </c>
    </row>
    <row r="8917" spans="1:2" x14ac:dyDescent="0.25">
      <c r="A8917" t="s">
        <v>9732</v>
      </c>
      <c r="B8917" t="str">
        <f t="shared" si="139"/>
        <v>vs.blackplanet.com</v>
      </c>
    </row>
    <row r="8918" spans="1:2" x14ac:dyDescent="0.25">
      <c r="A8918" t="s">
        <v>9733</v>
      </c>
      <c r="B8918" t="str">
        <f t="shared" si="139"/>
        <v>om.blockbuster.com</v>
      </c>
    </row>
    <row r="8919" spans="1:2" x14ac:dyDescent="0.25">
      <c r="A8919" t="s">
        <v>9734</v>
      </c>
      <c r="B8919" t="str">
        <f t="shared" si="139"/>
        <v>metrics.bloomberg.com</v>
      </c>
    </row>
    <row r="8920" spans="1:2" x14ac:dyDescent="0.25">
      <c r="A8920" t="s">
        <v>9735</v>
      </c>
      <c r="B8920" t="str">
        <f t="shared" si="139"/>
        <v>o.bluewin.ch</v>
      </c>
    </row>
    <row r="8921" spans="1:2" x14ac:dyDescent="0.25">
      <c r="A8921" t="s">
        <v>9736</v>
      </c>
      <c r="B8921" t="str">
        <f t="shared" si="139"/>
        <v>n.bodybuilding.com</v>
      </c>
    </row>
    <row r="8922" spans="1:2" x14ac:dyDescent="0.25">
      <c r="A8922" t="s">
        <v>9737</v>
      </c>
      <c r="B8922" t="str">
        <f t="shared" si="139"/>
        <v>stats.bookingbuddy.com</v>
      </c>
    </row>
    <row r="8923" spans="1:2" x14ac:dyDescent="0.25">
      <c r="A8923" t="s">
        <v>9738</v>
      </c>
      <c r="B8923" t="str">
        <f t="shared" si="139"/>
        <v>metrics.bose.com</v>
      </c>
    </row>
    <row r="8924" spans="1:2" x14ac:dyDescent="0.25">
      <c r="A8924" t="s">
        <v>9739</v>
      </c>
      <c r="B8924" t="str">
        <f t="shared" si="139"/>
        <v>metrics.boston.com</v>
      </c>
    </row>
    <row r="8925" spans="1:2" x14ac:dyDescent="0.25">
      <c r="A8925" t="s">
        <v>9740</v>
      </c>
      <c r="B8925" t="str">
        <f t="shared" si="139"/>
        <v>om.businessweek.com</v>
      </c>
    </row>
    <row r="8926" spans="1:2" x14ac:dyDescent="0.25">
      <c r="A8926" t="s">
        <v>9741</v>
      </c>
      <c r="B8926" t="str">
        <f t="shared" si="139"/>
        <v>stats.buycostumes.com</v>
      </c>
    </row>
    <row r="8927" spans="1:2" x14ac:dyDescent="0.25">
      <c r="A8927" t="s">
        <v>9742</v>
      </c>
      <c r="B8927" t="str">
        <f t="shared" si="139"/>
        <v>stats.cafepress.com</v>
      </c>
    </row>
    <row r="8928" spans="1:2" x14ac:dyDescent="0.25">
      <c r="A8928" t="s">
        <v>9743</v>
      </c>
      <c r="B8928" t="str">
        <f t="shared" si="139"/>
        <v>omni.canadiantire.ca</v>
      </c>
    </row>
    <row r="8929" spans="1:2" x14ac:dyDescent="0.25">
      <c r="A8929" t="s">
        <v>9744</v>
      </c>
      <c r="B8929" t="str">
        <f t="shared" si="139"/>
        <v>metrics.car.com</v>
      </c>
    </row>
    <row r="8930" spans="1:2" x14ac:dyDescent="0.25">
      <c r="A8930" t="s">
        <v>9745</v>
      </c>
      <c r="B8930" t="str">
        <f t="shared" si="139"/>
        <v>metrics.caranddriver.com</v>
      </c>
    </row>
    <row r="8931" spans="1:2" x14ac:dyDescent="0.25">
      <c r="A8931" t="s">
        <v>9746</v>
      </c>
      <c r="B8931" t="str">
        <f t="shared" si="139"/>
        <v>metrics.cars.com</v>
      </c>
    </row>
    <row r="8932" spans="1:2" x14ac:dyDescent="0.25">
      <c r="A8932" t="s">
        <v>9747</v>
      </c>
      <c r="B8932" t="str">
        <f t="shared" si="139"/>
        <v>metrics.carbonite.com</v>
      </c>
    </row>
    <row r="8933" spans="1:2" x14ac:dyDescent="0.25">
      <c r="A8933" t="s">
        <v>9748</v>
      </c>
      <c r="B8933" t="str">
        <f t="shared" si="139"/>
        <v>metrics.carphonewarehouse.com</v>
      </c>
    </row>
    <row r="8934" spans="1:2" x14ac:dyDescent="0.25">
      <c r="A8934" t="s">
        <v>9749</v>
      </c>
      <c r="B8934" t="str">
        <f t="shared" si="139"/>
        <v>stats.cartoonnetwork.com</v>
      </c>
    </row>
    <row r="8935" spans="1:2" x14ac:dyDescent="0.25">
      <c r="A8935" t="s">
        <v>9750</v>
      </c>
      <c r="B8935" t="str">
        <f t="shared" si="139"/>
        <v>omni.cash.ch</v>
      </c>
    </row>
    <row r="8936" spans="1:2" x14ac:dyDescent="0.25">
      <c r="A8936" t="s">
        <v>9751</v>
      </c>
      <c r="B8936" t="str">
        <f t="shared" si="139"/>
        <v>metrics.cbc.ca</v>
      </c>
    </row>
    <row r="8937" spans="1:2" x14ac:dyDescent="0.25">
      <c r="A8937" t="s">
        <v>9752</v>
      </c>
      <c r="B8937" t="str">
        <f t="shared" si="139"/>
        <v>om.cbsi.com</v>
      </c>
    </row>
    <row r="8938" spans="1:2" x14ac:dyDescent="0.25">
      <c r="A8938" t="s">
        <v>9753</v>
      </c>
      <c r="B8938" t="str">
        <f t="shared" si="139"/>
        <v>metrics.centex.com</v>
      </c>
    </row>
    <row r="8939" spans="1:2" x14ac:dyDescent="0.25">
      <c r="A8939" t="s">
        <v>9754</v>
      </c>
      <c r="B8939" t="str">
        <f t="shared" si="139"/>
        <v>metrics.chacha.com</v>
      </c>
    </row>
    <row r="8940" spans="1:2" x14ac:dyDescent="0.25">
      <c r="A8940" t="s">
        <v>9755</v>
      </c>
      <c r="B8940" t="str">
        <f t="shared" si="139"/>
        <v>webstat.channel4.com</v>
      </c>
    </row>
    <row r="8941" spans="1:2" x14ac:dyDescent="0.25">
      <c r="A8941" t="s">
        <v>9756</v>
      </c>
      <c r="B8941" t="str">
        <f t="shared" si="139"/>
        <v>omniture.chip.de</v>
      </c>
    </row>
    <row r="8942" spans="1:2" x14ac:dyDescent="0.25">
      <c r="A8942" t="s">
        <v>9757</v>
      </c>
      <c r="B8942" t="str">
        <f t="shared" si="139"/>
        <v>metrics.chron.com</v>
      </c>
    </row>
    <row r="8943" spans="1:2" x14ac:dyDescent="0.25">
      <c r="A8943" t="s">
        <v>1407</v>
      </c>
      <c r="B8943" t="str">
        <f t="shared" si="139"/>
        <v>0.0.0.0</v>
      </c>
    </row>
    <row r="8944" spans="1:2" x14ac:dyDescent="0.25">
      <c r="A8944" t="s">
        <v>9758</v>
      </c>
      <c r="B8944" t="str">
        <f t="shared" si="139"/>
        <v>om.cnet.co.uk</v>
      </c>
    </row>
    <row r="8945" spans="1:2" x14ac:dyDescent="0.25">
      <c r="A8945" t="s">
        <v>9759</v>
      </c>
      <c r="B8945" t="str">
        <f t="shared" si="139"/>
        <v>metrics.cleveland.com</v>
      </c>
    </row>
    <row r="8946" spans="1:2" x14ac:dyDescent="0.25">
      <c r="A8946" t="s">
        <v>9760</v>
      </c>
      <c r="B8946" t="str">
        <f t="shared" si="139"/>
        <v>metrics.cnn.com</v>
      </c>
    </row>
    <row r="8947" spans="1:2" x14ac:dyDescent="0.25">
      <c r="A8947" t="s">
        <v>9761</v>
      </c>
      <c r="B8947" t="str">
        <f t="shared" si="139"/>
        <v>track.collegeboard.com</v>
      </c>
    </row>
    <row r="8948" spans="1:2" x14ac:dyDescent="0.25">
      <c r="A8948" t="s">
        <v>9762</v>
      </c>
      <c r="B8948" t="str">
        <f t="shared" si="139"/>
        <v>serviceo.comcast.net</v>
      </c>
    </row>
    <row r="8949" spans="1:2" x14ac:dyDescent="0.25">
      <c r="A8949" t="s">
        <v>9763</v>
      </c>
      <c r="B8949" t="str">
        <f t="shared" si="139"/>
        <v>metrics.compactappliance.com</v>
      </c>
    </row>
    <row r="8950" spans="1:2" x14ac:dyDescent="0.25">
      <c r="A8950" t="s">
        <v>9764</v>
      </c>
      <c r="B8950" t="str">
        <f t="shared" si="139"/>
        <v>stats.concierge.com</v>
      </c>
    </row>
    <row r="8951" spans="1:2" x14ac:dyDescent="0.25">
      <c r="A8951" t="s">
        <v>1407</v>
      </c>
      <c r="B8951" t="str">
        <f t="shared" si="139"/>
        <v>0.0.0.0</v>
      </c>
    </row>
    <row r="8952" spans="1:2" x14ac:dyDescent="0.25">
      <c r="A8952" t="s">
        <v>9765</v>
      </c>
      <c r="B8952" t="str">
        <f t="shared" si="139"/>
        <v>metrics.corus.ca</v>
      </c>
    </row>
    <row r="8953" spans="1:2" x14ac:dyDescent="0.25">
      <c r="A8953" t="s">
        <v>9766</v>
      </c>
      <c r="B8953" t="str">
        <f t="shared" si="139"/>
        <v>metrics.cosmopolitan.co.uk</v>
      </c>
    </row>
    <row r="8954" spans="1:2" x14ac:dyDescent="0.25">
      <c r="A8954" t="s">
        <v>9767</v>
      </c>
      <c r="B8954" t="str">
        <f t="shared" si="139"/>
        <v>omn.crackle.com</v>
      </c>
    </row>
    <row r="8955" spans="1:2" x14ac:dyDescent="0.25">
      <c r="A8955" t="s">
        <v>9768</v>
      </c>
      <c r="B8955" t="str">
        <f t="shared" si="139"/>
        <v>om.craftsman.com</v>
      </c>
    </row>
    <row r="8956" spans="1:2" x14ac:dyDescent="0.25">
      <c r="A8956" t="s">
        <v>9769</v>
      </c>
      <c r="B8956" t="str">
        <f t="shared" si="139"/>
        <v>smetrics.creditreport.com</v>
      </c>
    </row>
    <row r="8957" spans="1:2" x14ac:dyDescent="0.25">
      <c r="A8957" t="s">
        <v>9770</v>
      </c>
      <c r="B8957" t="str">
        <f t="shared" si="139"/>
        <v>metrics.crystalcruises.com</v>
      </c>
    </row>
    <row r="8958" spans="1:2" x14ac:dyDescent="0.25">
      <c r="A8958" t="s">
        <v>9771</v>
      </c>
      <c r="B8958" t="str">
        <f t="shared" si="139"/>
        <v>omni.csc.com</v>
      </c>
    </row>
    <row r="8959" spans="1:2" x14ac:dyDescent="0.25">
      <c r="A8959" t="s">
        <v>9772</v>
      </c>
      <c r="B8959" t="str">
        <f t="shared" si="139"/>
        <v>metrics.csmonitor.com</v>
      </c>
    </row>
    <row r="8960" spans="1:2" x14ac:dyDescent="0.25">
      <c r="A8960" t="s">
        <v>9773</v>
      </c>
      <c r="B8960" t="str">
        <f t="shared" si="139"/>
        <v>metrics.ctv.ca</v>
      </c>
    </row>
    <row r="8961" spans="1:2" x14ac:dyDescent="0.25">
      <c r="A8961" t="s">
        <v>9774</v>
      </c>
      <c r="B8961" t="str">
        <f t="shared" si="139"/>
        <v>metrics.dailystrength.org</v>
      </c>
    </row>
    <row r="8962" spans="1:2" x14ac:dyDescent="0.25">
      <c r="A8962" t="s">
        <v>9775</v>
      </c>
      <c r="B8962" t="str">
        <f t="shared" ref="B8962:B9025" si="140">IF(AND(ISERROR(SEARCH(".",A8962))=FALSE, ISERROR(SEARCH("http",A8962))=TRUE, ISERROR(SEARCH("[",A8962))=TRUE, ISERROR(SEARCH("only.",A8962))=TRUE, ISERROR(SEARCH("#",A8962))=TRUE),A8962,"")</f>
        <v>metrics.dallasnews.com</v>
      </c>
    </row>
    <row r="8963" spans="1:2" x14ac:dyDescent="0.25">
      <c r="A8963" t="s">
        <v>9776</v>
      </c>
      <c r="B8963" t="str">
        <f t="shared" si="140"/>
        <v>nsm.dell.com</v>
      </c>
    </row>
    <row r="8964" spans="1:2" x14ac:dyDescent="0.25">
      <c r="A8964" t="s">
        <v>9777</v>
      </c>
      <c r="B8964" t="str">
        <f t="shared" si="140"/>
        <v>metrics.delta.com</v>
      </c>
    </row>
    <row r="8965" spans="1:2" x14ac:dyDescent="0.25">
      <c r="A8965" t="s">
        <v>9778</v>
      </c>
      <c r="B8965" t="str">
        <f t="shared" si="140"/>
        <v>metrics.dentonrc.com</v>
      </c>
    </row>
    <row r="8966" spans="1:2" x14ac:dyDescent="0.25">
      <c r="A8966" t="s">
        <v>9779</v>
      </c>
      <c r="B8966" t="str">
        <f t="shared" si="140"/>
        <v>stats2.details.com</v>
      </c>
    </row>
    <row r="8967" spans="1:2" x14ac:dyDescent="0.25">
      <c r="A8967" t="s">
        <v>9780</v>
      </c>
      <c r="B8967" t="str">
        <f t="shared" si="140"/>
        <v>metrics.dickssportinggoods.com</v>
      </c>
    </row>
    <row r="8968" spans="1:2" x14ac:dyDescent="0.25">
      <c r="A8968" t="s">
        <v>9781</v>
      </c>
      <c r="B8968" t="str">
        <f t="shared" si="140"/>
        <v>stats.dice.com</v>
      </c>
    </row>
    <row r="8969" spans="1:2" x14ac:dyDescent="0.25">
      <c r="A8969" t="s">
        <v>9782</v>
      </c>
      <c r="B8969" t="str">
        <f t="shared" si="140"/>
        <v>img.discovery.com</v>
      </c>
    </row>
    <row r="8970" spans="1:2" x14ac:dyDescent="0.25">
      <c r="A8970" t="s">
        <v>9783</v>
      </c>
      <c r="B8970" t="str">
        <f t="shared" si="140"/>
        <v>metrics.discovery.com</v>
      </c>
    </row>
    <row r="8971" spans="1:2" x14ac:dyDescent="0.25">
      <c r="A8971" t="s">
        <v>9784</v>
      </c>
      <c r="B8971" t="str">
        <f t="shared" si="140"/>
        <v>omni.dispatch.com</v>
      </c>
    </row>
    <row r="8972" spans="1:2" x14ac:dyDescent="0.25">
      <c r="A8972" t="s">
        <v>9785</v>
      </c>
      <c r="B8972" t="str">
        <f t="shared" si="140"/>
        <v>metrics.divinecaroline.com</v>
      </c>
    </row>
    <row r="8973" spans="1:2" x14ac:dyDescent="0.25">
      <c r="A8973" t="s">
        <v>9786</v>
      </c>
      <c r="B8973" t="str">
        <f t="shared" si="140"/>
        <v>metrics.diy.com</v>
      </c>
    </row>
    <row r="8974" spans="1:2" x14ac:dyDescent="0.25">
      <c r="A8974" t="s">
        <v>9787</v>
      </c>
      <c r="B8974" t="str">
        <f t="shared" si="140"/>
        <v>metrics.doctoroz.com</v>
      </c>
    </row>
    <row r="8975" spans="1:2" x14ac:dyDescent="0.25">
      <c r="A8975" t="s">
        <v>9788</v>
      </c>
      <c r="B8975" t="str">
        <f t="shared" si="140"/>
        <v>metrics.dollargeneral.com</v>
      </c>
    </row>
    <row r="8976" spans="1:2" x14ac:dyDescent="0.25">
      <c r="A8976" t="s">
        <v>9789</v>
      </c>
      <c r="B8976" t="str">
        <f t="shared" si="140"/>
        <v>om.dowjoneson.com</v>
      </c>
    </row>
    <row r="8977" spans="1:2" x14ac:dyDescent="0.25">
      <c r="A8977" t="s">
        <v>9790</v>
      </c>
      <c r="B8977" t="str">
        <f t="shared" si="140"/>
        <v>stats.drugstore.com</v>
      </c>
    </row>
    <row r="8978" spans="1:2" x14ac:dyDescent="0.25">
      <c r="A8978" t="s">
        <v>9791</v>
      </c>
      <c r="B8978" t="str">
        <f t="shared" si="140"/>
        <v>metrics.dunkindonuts.com</v>
      </c>
    </row>
    <row r="8979" spans="1:2" x14ac:dyDescent="0.25">
      <c r="A8979" t="s">
        <v>9792</v>
      </c>
      <c r="B8979" t="str">
        <f t="shared" si="140"/>
        <v>stats.economist.com</v>
      </c>
    </row>
    <row r="8980" spans="1:2" x14ac:dyDescent="0.25">
      <c r="A8980" t="s">
        <v>9793</v>
      </c>
      <c r="B8980" t="str">
        <f t="shared" si="140"/>
        <v>metrics.ems.com</v>
      </c>
    </row>
    <row r="8981" spans="1:2" x14ac:dyDescent="0.25">
      <c r="A8981" t="s">
        <v>9794</v>
      </c>
      <c r="B8981" t="str">
        <f t="shared" si="140"/>
        <v>wa.eonline.com</v>
      </c>
    </row>
    <row r="8982" spans="1:2" x14ac:dyDescent="0.25">
      <c r="A8982" t="s">
        <v>9795</v>
      </c>
      <c r="B8982" t="str">
        <f t="shared" si="140"/>
        <v>stats.epicurious.com</v>
      </c>
    </row>
    <row r="8983" spans="1:2" x14ac:dyDescent="0.25">
      <c r="A8983" t="s">
        <v>9796</v>
      </c>
      <c r="B8983" t="str">
        <f t="shared" si="140"/>
        <v>wa.essent.nl</v>
      </c>
    </row>
    <row r="8984" spans="1:2" x14ac:dyDescent="0.25">
      <c r="A8984" t="s">
        <v>9797</v>
      </c>
      <c r="B8984" t="str">
        <f t="shared" si="140"/>
        <v>stats.examiner.com</v>
      </c>
    </row>
    <row r="8985" spans="1:2" x14ac:dyDescent="0.25">
      <c r="A8985" t="s">
        <v>9798</v>
      </c>
      <c r="B8985" t="str">
        <f t="shared" si="140"/>
        <v>om.expedia.com</v>
      </c>
    </row>
    <row r="8986" spans="1:2" x14ac:dyDescent="0.25">
      <c r="A8986" t="s">
        <v>9799</v>
      </c>
      <c r="B8986" t="str">
        <f t="shared" si="140"/>
        <v>metrics.express.com</v>
      </c>
    </row>
    <row r="8987" spans="1:2" x14ac:dyDescent="0.25">
      <c r="A8987" t="s">
        <v>9800</v>
      </c>
      <c r="B8987" t="str">
        <f t="shared" si="140"/>
        <v>metrics.expressen.se</v>
      </c>
    </row>
    <row r="8988" spans="1:2" x14ac:dyDescent="0.25">
      <c r="A8988" t="s">
        <v>9801</v>
      </c>
      <c r="B8988" t="str">
        <f t="shared" si="140"/>
        <v>o.fandango.com</v>
      </c>
    </row>
    <row r="8989" spans="1:2" x14ac:dyDescent="0.25">
      <c r="A8989" t="s">
        <v>9802</v>
      </c>
      <c r="B8989" t="str">
        <f t="shared" si="140"/>
        <v>metrics.fedex.com</v>
      </c>
    </row>
    <row r="8990" spans="1:2" x14ac:dyDescent="0.25">
      <c r="A8990" t="s">
        <v>9803</v>
      </c>
      <c r="B8990" t="str">
        <f t="shared" si="140"/>
        <v>metrics.finishline.com</v>
      </c>
    </row>
    <row r="8991" spans="1:2" x14ac:dyDescent="0.25">
      <c r="A8991" t="s">
        <v>9804</v>
      </c>
      <c r="B8991" t="str">
        <f t="shared" si="140"/>
        <v>metrics.fitnessmagazine.com</v>
      </c>
    </row>
    <row r="8992" spans="1:2" x14ac:dyDescent="0.25">
      <c r="A8992" t="s">
        <v>9805</v>
      </c>
      <c r="B8992" t="str">
        <f t="shared" si="140"/>
        <v>metrics.ford.com</v>
      </c>
    </row>
    <row r="8993" spans="1:2" x14ac:dyDescent="0.25">
      <c r="A8993" t="s">
        <v>9806</v>
      </c>
      <c r="B8993" t="str">
        <f t="shared" si="140"/>
        <v>metrics.foreignpolicy.com</v>
      </c>
    </row>
    <row r="8994" spans="1:2" x14ac:dyDescent="0.25">
      <c r="A8994" t="s">
        <v>9807</v>
      </c>
      <c r="B8994" t="str">
        <f t="shared" si="140"/>
        <v>metrics.foxnews.com</v>
      </c>
    </row>
    <row r="8995" spans="1:2" x14ac:dyDescent="0.25">
      <c r="A8995" t="s">
        <v>9808</v>
      </c>
      <c r="B8995" t="str">
        <f t="shared" si="140"/>
        <v>smetrics.freecreditreport.com</v>
      </c>
    </row>
    <row r="8996" spans="1:2" x14ac:dyDescent="0.25">
      <c r="A8996" t="s">
        <v>9809</v>
      </c>
      <c r="B8996" t="str">
        <f t="shared" si="140"/>
        <v>metrics.flyingmag.com</v>
      </c>
    </row>
    <row r="8997" spans="1:2" x14ac:dyDescent="0.25">
      <c r="A8997" t="s">
        <v>9810</v>
      </c>
      <c r="B8997" t="str">
        <f t="shared" si="140"/>
        <v>metrics.fnac.es</v>
      </c>
    </row>
    <row r="8998" spans="1:2" x14ac:dyDescent="0.25">
      <c r="A8998" t="s">
        <v>9811</v>
      </c>
      <c r="B8998" t="str">
        <f t="shared" si="140"/>
        <v>sc-forbes.forbes.com</v>
      </c>
    </row>
    <row r="8999" spans="1:2" x14ac:dyDescent="0.25">
      <c r="A8999" t="s">
        <v>9812</v>
      </c>
      <c r="B8999" t="str">
        <f t="shared" si="140"/>
        <v>a.fox.com</v>
      </c>
    </row>
    <row r="9000" spans="1:2" x14ac:dyDescent="0.25">
      <c r="A9000" t="s">
        <v>9813</v>
      </c>
      <c r="B9000" t="str">
        <f t="shared" si="140"/>
        <v>stats.ft.com</v>
      </c>
    </row>
    <row r="9001" spans="1:2" x14ac:dyDescent="0.25">
      <c r="A9001" t="s">
        <v>9814</v>
      </c>
      <c r="B9001" t="str">
        <f t="shared" si="140"/>
        <v>track.futureshop.ca</v>
      </c>
    </row>
    <row r="9002" spans="1:2" x14ac:dyDescent="0.25">
      <c r="A9002" t="s">
        <v>9815</v>
      </c>
      <c r="B9002" t="str">
        <f t="shared" si="140"/>
        <v>metrics.gcimetrics.com</v>
      </c>
    </row>
    <row r="9003" spans="1:2" x14ac:dyDescent="0.25">
      <c r="A9003" t="s">
        <v>9816</v>
      </c>
      <c r="B9003" t="str">
        <f t="shared" si="140"/>
        <v>stats2.gq.com</v>
      </c>
    </row>
    <row r="9004" spans="1:2" x14ac:dyDescent="0.25">
      <c r="A9004" t="s">
        <v>9817</v>
      </c>
      <c r="B9004" t="str">
        <f t="shared" si="140"/>
        <v>stats2.glamour.com</v>
      </c>
    </row>
    <row r="9005" spans="1:2" x14ac:dyDescent="0.25">
      <c r="A9005" t="s">
        <v>9818</v>
      </c>
      <c r="B9005" t="str">
        <f t="shared" si="140"/>
        <v>metrics.gnc.com</v>
      </c>
    </row>
    <row r="9006" spans="1:2" x14ac:dyDescent="0.25">
      <c r="A9006" t="s">
        <v>9819</v>
      </c>
      <c r="B9006" t="str">
        <f t="shared" si="140"/>
        <v>stats2.golfdigest.com</v>
      </c>
    </row>
    <row r="9007" spans="1:2" x14ac:dyDescent="0.25">
      <c r="A9007" t="s">
        <v>9820</v>
      </c>
      <c r="B9007" t="str">
        <f t="shared" si="140"/>
        <v>metrics.govexec.com</v>
      </c>
    </row>
    <row r="9008" spans="1:2" x14ac:dyDescent="0.25">
      <c r="A9008" t="s">
        <v>9821</v>
      </c>
      <c r="B9008" t="str">
        <f t="shared" si="140"/>
        <v>stats.grubstreet.com</v>
      </c>
    </row>
    <row r="9009" spans="1:2" x14ac:dyDescent="0.25">
      <c r="A9009" t="s">
        <v>1407</v>
      </c>
      <c r="B9009" t="str">
        <f t="shared" si="140"/>
        <v>0.0.0.0</v>
      </c>
    </row>
    <row r="9010" spans="1:2" x14ac:dyDescent="0.25">
      <c r="A9010" t="s">
        <v>9822</v>
      </c>
      <c r="B9010" t="str">
        <f t="shared" si="140"/>
        <v>hits.guardian.co.uk</v>
      </c>
    </row>
    <row r="9011" spans="1:2" x14ac:dyDescent="0.25">
      <c r="A9011" t="s">
        <v>9823</v>
      </c>
      <c r="B9011" t="str">
        <f t="shared" si="140"/>
        <v>metrics.harley-davidson.com</v>
      </c>
    </row>
    <row r="9012" spans="1:2" x14ac:dyDescent="0.25">
      <c r="A9012" t="s">
        <v>9824</v>
      </c>
      <c r="B9012" t="str">
        <f t="shared" si="140"/>
        <v>analytics.hayneedle.com</v>
      </c>
    </row>
    <row r="9013" spans="1:2" x14ac:dyDescent="0.25">
      <c r="A9013" t="s">
        <v>9825</v>
      </c>
      <c r="B9013" t="str">
        <f t="shared" si="140"/>
        <v>metrics.hbogo.com</v>
      </c>
    </row>
    <row r="9014" spans="1:2" x14ac:dyDescent="0.25">
      <c r="A9014" t="s">
        <v>9826</v>
      </c>
      <c r="B9014" t="str">
        <f t="shared" si="140"/>
        <v>minerva.healthcentral.com</v>
      </c>
    </row>
    <row r="9015" spans="1:2" x14ac:dyDescent="0.25">
      <c r="A9015" t="s">
        <v>9827</v>
      </c>
      <c r="B9015" t="str">
        <f t="shared" si="140"/>
        <v>metrics.homebase.co.uk</v>
      </c>
    </row>
    <row r="9016" spans="1:2" x14ac:dyDescent="0.25">
      <c r="A9016" t="s">
        <v>9828</v>
      </c>
      <c r="B9016" t="str">
        <f t="shared" si="140"/>
        <v>omt.honda.com</v>
      </c>
    </row>
    <row r="9017" spans="1:2" x14ac:dyDescent="0.25">
      <c r="A9017" t="s">
        <v>9829</v>
      </c>
      <c r="B9017" t="str">
        <f t="shared" si="140"/>
        <v>metrics.hoovers.com</v>
      </c>
    </row>
    <row r="9018" spans="1:2" x14ac:dyDescent="0.25">
      <c r="A9018" t="s">
        <v>9830</v>
      </c>
      <c r="B9018" t="str">
        <f t="shared" si="140"/>
        <v>metrics.howstuffworks.com</v>
      </c>
    </row>
    <row r="9019" spans="1:2" x14ac:dyDescent="0.25">
      <c r="A9019" t="s">
        <v>9831</v>
      </c>
      <c r="B9019" t="str">
        <f t="shared" si="140"/>
        <v>metrics.hrblock.com</v>
      </c>
    </row>
    <row r="9020" spans="1:2" x14ac:dyDescent="0.25">
      <c r="A9020" t="s">
        <v>9832</v>
      </c>
      <c r="B9020" t="str">
        <f t="shared" si="140"/>
        <v>my.iheartradio.com</v>
      </c>
    </row>
    <row r="9021" spans="1:2" x14ac:dyDescent="0.25">
      <c r="A9021" t="s">
        <v>9833</v>
      </c>
      <c r="B9021" t="str">
        <f t="shared" si="140"/>
        <v>sc.independent.co.uk</v>
      </c>
    </row>
    <row r="9022" spans="1:2" x14ac:dyDescent="0.25">
      <c r="A9022" t="s">
        <v>9834</v>
      </c>
      <c r="B9022" t="str">
        <f t="shared" si="140"/>
        <v>stats.ign.com</v>
      </c>
    </row>
    <row r="9023" spans="1:2" x14ac:dyDescent="0.25">
      <c r="A9023" t="s">
        <v>9835</v>
      </c>
      <c r="B9023" t="str">
        <f t="shared" si="140"/>
        <v>metrics.imvu.com</v>
      </c>
    </row>
    <row r="9024" spans="1:2" x14ac:dyDescent="0.25">
      <c r="A9024" t="s">
        <v>9836</v>
      </c>
      <c r="B9024" t="str">
        <f t="shared" si="140"/>
        <v>www91.intel.com</v>
      </c>
    </row>
    <row r="9025" spans="1:2" x14ac:dyDescent="0.25">
      <c r="A9025" t="s">
        <v>9837</v>
      </c>
      <c r="B9025" t="str">
        <f t="shared" si="140"/>
        <v>stats.investors.com</v>
      </c>
    </row>
    <row r="9026" spans="1:2" x14ac:dyDescent="0.25">
      <c r="A9026" t="s">
        <v>9838</v>
      </c>
      <c r="B9026" t="str">
        <f t="shared" ref="B9026:B9089" si="141">IF(AND(ISERROR(SEARCH(".",A9026))=FALSE, ISERROR(SEARCH("http",A9026))=TRUE, ISERROR(SEARCH("[",A9026))=TRUE, ISERROR(SEARCH("only.",A9026))=TRUE, ISERROR(SEARCH("#",A9026))=TRUE),A9026,"")</f>
        <v>metrics.store.irobot.com</v>
      </c>
    </row>
    <row r="9027" spans="1:2" x14ac:dyDescent="0.25">
      <c r="A9027" t="s">
        <v>9839</v>
      </c>
      <c r="B9027" t="str">
        <f t="shared" si="141"/>
        <v>metrics.kbb.com</v>
      </c>
    </row>
    <row r="9028" spans="1:2" x14ac:dyDescent="0.25">
      <c r="A9028" t="s">
        <v>1407</v>
      </c>
      <c r="B9028" t="str">
        <f t="shared" si="141"/>
        <v>0.0.0.0</v>
      </c>
    </row>
    <row r="9029" spans="1:2" x14ac:dyDescent="0.25">
      <c r="A9029" t="s">
        <v>9840</v>
      </c>
      <c r="B9029" t="str">
        <f t="shared" si="141"/>
        <v>metrics.lawyers.com</v>
      </c>
    </row>
    <row r="9030" spans="1:2" x14ac:dyDescent="0.25">
      <c r="A9030" t="s">
        <v>9841</v>
      </c>
      <c r="B9030" t="str">
        <f t="shared" si="141"/>
        <v>metrics.lehighvalleylive.com</v>
      </c>
    </row>
    <row r="9031" spans="1:2" x14ac:dyDescent="0.25">
      <c r="A9031" t="s">
        <v>9842</v>
      </c>
      <c r="B9031" t="str">
        <f t="shared" si="141"/>
        <v>metrics.us.levi.com</v>
      </c>
    </row>
    <row r="9032" spans="1:2" x14ac:dyDescent="0.25">
      <c r="A9032" t="s">
        <v>9843</v>
      </c>
      <c r="B9032" t="str">
        <f t="shared" si="141"/>
        <v>metrics.lexus.com</v>
      </c>
    </row>
    <row r="9033" spans="1:2" x14ac:dyDescent="0.25">
      <c r="A9033" t="s">
        <v>9844</v>
      </c>
      <c r="B9033" t="str">
        <f t="shared" si="141"/>
        <v>metrics.lhj.com</v>
      </c>
    </row>
    <row r="9034" spans="1:2" x14ac:dyDescent="0.25">
      <c r="A9034" t="s">
        <v>9845</v>
      </c>
      <c r="B9034" t="str">
        <f t="shared" si="141"/>
        <v>stats.libresse.no</v>
      </c>
    </row>
    <row r="9035" spans="1:2" x14ac:dyDescent="0.25">
      <c r="A9035" t="s">
        <v>9846</v>
      </c>
      <c r="B9035" t="str">
        <f t="shared" si="141"/>
        <v>om.lonelyplanet.com</v>
      </c>
    </row>
    <row r="9036" spans="1:2" x14ac:dyDescent="0.25">
      <c r="A9036" t="s">
        <v>1407</v>
      </c>
      <c r="B9036" t="str">
        <f t="shared" si="141"/>
        <v>0.0.0.0</v>
      </c>
    </row>
    <row r="9037" spans="1:2" x14ac:dyDescent="0.25">
      <c r="A9037" t="s">
        <v>9847</v>
      </c>
      <c r="B9037" t="str">
        <f t="shared" si="141"/>
        <v>analytics.mail-corp.com</v>
      </c>
    </row>
    <row r="9038" spans="1:2" x14ac:dyDescent="0.25">
      <c r="A9038" t="s">
        <v>9848</v>
      </c>
      <c r="B9038" t="str">
        <f t="shared" si="141"/>
        <v>metric.makemytrip.com</v>
      </c>
    </row>
    <row r="9039" spans="1:2" x14ac:dyDescent="0.25">
      <c r="A9039" t="s">
        <v>9849</v>
      </c>
      <c r="B9039" t="str">
        <f t="shared" si="141"/>
        <v>metric.marthastewart.com</v>
      </c>
    </row>
    <row r="9040" spans="1:2" x14ac:dyDescent="0.25">
      <c r="A9040" t="s">
        <v>9850</v>
      </c>
      <c r="B9040" t="str">
        <f t="shared" si="141"/>
        <v>metrics.mcafee.com</v>
      </c>
    </row>
    <row r="9041" spans="1:2" x14ac:dyDescent="0.25">
      <c r="A9041" t="s">
        <v>9851</v>
      </c>
      <c r="B9041" t="str">
        <f t="shared" si="141"/>
        <v>tracking.medpagetoday.com</v>
      </c>
    </row>
    <row r="9042" spans="1:2" x14ac:dyDescent="0.25">
      <c r="A9042" t="s">
        <v>9852</v>
      </c>
      <c r="B9042" t="str">
        <f t="shared" si="141"/>
        <v>report.mitsubishicars.com</v>
      </c>
    </row>
    <row r="9043" spans="1:2" x14ac:dyDescent="0.25">
      <c r="A9043" t="s">
        <v>9853</v>
      </c>
      <c r="B9043" t="str">
        <f t="shared" si="141"/>
        <v>an.mlb.com</v>
      </c>
    </row>
    <row r="9044" spans="1:2" x14ac:dyDescent="0.25">
      <c r="A9044" t="s">
        <v>9854</v>
      </c>
      <c r="B9044" t="str">
        <f t="shared" si="141"/>
        <v>metrics.mlive.com</v>
      </c>
    </row>
    <row r="9045" spans="1:2" x14ac:dyDescent="0.25">
      <c r="A9045" t="s">
        <v>9855</v>
      </c>
      <c r="B9045" t="str">
        <f t="shared" si="141"/>
        <v>metric.modcloth.com</v>
      </c>
    </row>
    <row r="9046" spans="1:2" x14ac:dyDescent="0.25">
      <c r="A9046" t="s">
        <v>9856</v>
      </c>
      <c r="B9046" t="str">
        <f t="shared" si="141"/>
        <v>metrics.moneymart.ca</v>
      </c>
    </row>
    <row r="9047" spans="1:2" x14ac:dyDescent="0.25">
      <c r="A9047" t="s">
        <v>9857</v>
      </c>
      <c r="B9047" t="str">
        <f t="shared" si="141"/>
        <v>metrics.more.com</v>
      </c>
    </row>
    <row r="9048" spans="1:2" x14ac:dyDescent="0.25">
      <c r="A9048" t="s">
        <v>9858</v>
      </c>
      <c r="B9048" t="str">
        <f t="shared" si="141"/>
        <v>stats.mvilivestats.com</v>
      </c>
    </row>
    <row r="9049" spans="1:2" x14ac:dyDescent="0.25">
      <c r="A9049" t="s">
        <v>9859</v>
      </c>
      <c r="B9049" t="str">
        <f t="shared" si="141"/>
        <v>metrics.mysanantonio.com</v>
      </c>
    </row>
    <row r="9050" spans="1:2" x14ac:dyDescent="0.25">
      <c r="A9050" t="s">
        <v>9860</v>
      </c>
      <c r="B9050" t="str">
        <f t="shared" si="141"/>
        <v>metrics.nba.com</v>
      </c>
    </row>
    <row r="9051" spans="1:2" x14ac:dyDescent="0.25">
      <c r="A9051" t="s">
        <v>9861</v>
      </c>
      <c r="B9051" t="str">
        <f t="shared" si="141"/>
        <v>oimg.nbcuni.com</v>
      </c>
    </row>
    <row r="9052" spans="1:2" x14ac:dyDescent="0.25">
      <c r="A9052" t="s">
        <v>9862</v>
      </c>
      <c r="B9052" t="str">
        <f t="shared" si="141"/>
        <v>om.neimanmarcus.com</v>
      </c>
    </row>
    <row r="9053" spans="1:2" x14ac:dyDescent="0.25">
      <c r="A9053" t="s">
        <v>9863</v>
      </c>
      <c r="B9053" t="str">
        <f t="shared" si="141"/>
        <v>ometrics.netapp.com</v>
      </c>
    </row>
    <row r="9054" spans="1:2" x14ac:dyDescent="0.25">
      <c r="A9054" t="s">
        <v>9864</v>
      </c>
      <c r="B9054" t="str">
        <f t="shared" si="141"/>
        <v>metrics.newcars.com</v>
      </c>
    </row>
    <row r="9055" spans="1:2" x14ac:dyDescent="0.25">
      <c r="A9055" t="s">
        <v>9865</v>
      </c>
      <c r="B9055" t="str">
        <f t="shared" si="141"/>
        <v>metrics.nfl.com</v>
      </c>
    </row>
    <row r="9056" spans="1:2" x14ac:dyDescent="0.25">
      <c r="A9056" t="s">
        <v>9866</v>
      </c>
      <c r="B9056" t="str">
        <f t="shared" si="141"/>
        <v>metrics.nissanusa.com</v>
      </c>
    </row>
    <row r="9057" spans="1:2" x14ac:dyDescent="0.25">
      <c r="A9057" t="s">
        <v>9867</v>
      </c>
      <c r="B9057" t="str">
        <f t="shared" si="141"/>
        <v>metrics.nj.com</v>
      </c>
    </row>
    <row r="9058" spans="1:2" x14ac:dyDescent="0.25">
      <c r="A9058" t="s">
        <v>9868</v>
      </c>
      <c r="B9058" t="str">
        <f t="shared" si="141"/>
        <v>metrics.nola.com</v>
      </c>
    </row>
    <row r="9059" spans="1:2" x14ac:dyDescent="0.25">
      <c r="A9059" t="s">
        <v>9869</v>
      </c>
      <c r="B9059" t="str">
        <f t="shared" si="141"/>
        <v>metrics.nutrisystem.com</v>
      </c>
    </row>
    <row r="9060" spans="1:2" x14ac:dyDescent="0.25">
      <c r="A9060" t="s">
        <v>9870</v>
      </c>
      <c r="B9060" t="str">
        <f t="shared" si="141"/>
        <v>stats.nymag.com</v>
      </c>
    </row>
    <row r="9061" spans="1:2" x14ac:dyDescent="0.25">
      <c r="A9061" t="s">
        <v>9871</v>
      </c>
      <c r="B9061" t="str">
        <f t="shared" si="141"/>
        <v>om.onlineshoes.com</v>
      </c>
    </row>
    <row r="9062" spans="1:2" x14ac:dyDescent="0.25">
      <c r="A9062" t="s">
        <v>9872</v>
      </c>
      <c r="B9062" t="str">
        <f t="shared" si="141"/>
        <v>o.opentable.com</v>
      </c>
    </row>
    <row r="9063" spans="1:2" x14ac:dyDescent="0.25">
      <c r="A9063" t="s">
        <v>9873</v>
      </c>
      <c r="B9063" t="str">
        <f t="shared" si="141"/>
        <v>metrics.oregonlive.com</v>
      </c>
    </row>
    <row r="9064" spans="1:2" x14ac:dyDescent="0.25">
      <c r="A9064" t="s">
        <v>9874</v>
      </c>
      <c r="B9064" t="str">
        <f t="shared" si="141"/>
        <v>metrics.pagoda.com</v>
      </c>
    </row>
    <row r="9065" spans="1:2" x14ac:dyDescent="0.25">
      <c r="A9065" t="s">
        <v>9875</v>
      </c>
      <c r="B9065" t="str">
        <f t="shared" si="141"/>
        <v>stats.pandora.com</v>
      </c>
    </row>
    <row r="9066" spans="1:2" x14ac:dyDescent="0.25">
      <c r="A9066" t="s">
        <v>9876</v>
      </c>
      <c r="B9066" t="str">
        <f t="shared" si="141"/>
        <v>metrics.parents.com</v>
      </c>
    </row>
    <row r="9067" spans="1:2" x14ac:dyDescent="0.25">
      <c r="A9067" t="s">
        <v>9877</v>
      </c>
      <c r="B9067" t="str">
        <f t="shared" si="141"/>
        <v>metrics.pe.com</v>
      </c>
    </row>
    <row r="9068" spans="1:2" x14ac:dyDescent="0.25">
      <c r="A9068" t="s">
        <v>9878</v>
      </c>
      <c r="B9068" t="str">
        <f t="shared" si="141"/>
        <v>metrics.pennlive.com</v>
      </c>
    </row>
    <row r="9069" spans="1:2" x14ac:dyDescent="0.25">
      <c r="A9069" t="s">
        <v>9879</v>
      </c>
      <c r="B9069" t="str">
        <f t="shared" si="141"/>
        <v>metrics.penton.com</v>
      </c>
    </row>
    <row r="9070" spans="1:2" x14ac:dyDescent="0.25">
      <c r="A9070" t="s">
        <v>9880</v>
      </c>
      <c r="B9070" t="str">
        <f t="shared" si="141"/>
        <v>metric.petinsurance.com</v>
      </c>
    </row>
    <row r="9071" spans="1:2" x14ac:dyDescent="0.25">
      <c r="A9071" t="s">
        <v>9881</v>
      </c>
      <c r="B9071" t="str">
        <f t="shared" si="141"/>
        <v>metrics.petsmart.com</v>
      </c>
    </row>
    <row r="9072" spans="1:2" x14ac:dyDescent="0.25">
      <c r="A9072" t="s">
        <v>9882</v>
      </c>
      <c r="B9072" t="str">
        <f t="shared" si="141"/>
        <v>metrics.philly.com</v>
      </c>
    </row>
    <row r="9073" spans="1:2" x14ac:dyDescent="0.25">
      <c r="A9073" t="s">
        <v>9883</v>
      </c>
      <c r="B9073" t="str">
        <f t="shared" si="141"/>
        <v>metrics.us.playstation.com</v>
      </c>
    </row>
    <row r="9074" spans="1:2" x14ac:dyDescent="0.25">
      <c r="A9074" t="s">
        <v>9884</v>
      </c>
      <c r="B9074" t="str">
        <f t="shared" si="141"/>
        <v>metrics.politico.com</v>
      </c>
    </row>
    <row r="9075" spans="1:2" x14ac:dyDescent="0.25">
      <c r="A9075" t="s">
        <v>9885</v>
      </c>
      <c r="B9075" t="str">
        <f t="shared" si="141"/>
        <v>metrics.performgroup.com</v>
      </c>
    </row>
    <row r="9076" spans="1:2" x14ac:dyDescent="0.25">
      <c r="A9076" t="s">
        <v>9886</v>
      </c>
      <c r="B9076" t="str">
        <f t="shared" si="141"/>
        <v>metrics.ralphlauren.com</v>
      </c>
    </row>
    <row r="9077" spans="1:2" x14ac:dyDescent="0.25">
      <c r="A9077" t="s">
        <v>9887</v>
      </c>
      <c r="B9077" t="str">
        <f t="shared" si="141"/>
        <v>mtrcs.redhat.com</v>
      </c>
    </row>
    <row r="9078" spans="1:2" x14ac:dyDescent="0.25">
      <c r="A9078" t="s">
        <v>9888</v>
      </c>
      <c r="B9078" t="str">
        <f t="shared" si="141"/>
        <v>metric.rent.com</v>
      </c>
    </row>
    <row r="9079" spans="1:2" x14ac:dyDescent="0.25">
      <c r="A9079" t="s">
        <v>9889</v>
      </c>
      <c r="B9079" t="str">
        <f t="shared" si="141"/>
        <v>metrics.retailmenot.com</v>
      </c>
    </row>
    <row r="9080" spans="1:2" x14ac:dyDescent="0.25">
      <c r="A9080" t="s">
        <v>9890</v>
      </c>
      <c r="B9080" t="str">
        <f t="shared" si="141"/>
        <v>data.ritzcarlton.com</v>
      </c>
    </row>
    <row r="9081" spans="1:2" x14ac:dyDescent="0.25">
      <c r="A9081" t="s">
        <v>9891</v>
      </c>
      <c r="B9081" t="str">
        <f t="shared" si="141"/>
        <v>om.rogersmedia.com</v>
      </c>
    </row>
    <row r="9082" spans="1:2" x14ac:dyDescent="0.25">
      <c r="A9082" t="s">
        <v>9892</v>
      </c>
      <c r="B9082" t="str">
        <f t="shared" si="141"/>
        <v>metrics.seattlepi.com</v>
      </c>
    </row>
    <row r="9083" spans="1:2" x14ac:dyDescent="0.25">
      <c r="A9083" t="s">
        <v>9893</v>
      </c>
      <c r="B9083" t="str">
        <f t="shared" si="141"/>
        <v>metrics.seenon.com</v>
      </c>
    </row>
    <row r="9084" spans="1:2" x14ac:dyDescent="0.25">
      <c r="A9084" t="s">
        <v>9894</v>
      </c>
      <c r="B9084" t="str">
        <f t="shared" si="141"/>
        <v>stats2.self.com</v>
      </c>
    </row>
    <row r="9085" spans="1:2" x14ac:dyDescent="0.25">
      <c r="A9085" t="s">
        <v>9895</v>
      </c>
      <c r="B9085" t="str">
        <f t="shared" si="141"/>
        <v>om.sfgate.com</v>
      </c>
    </row>
    <row r="9086" spans="1:2" x14ac:dyDescent="0.25">
      <c r="A9086" t="s">
        <v>9896</v>
      </c>
      <c r="B9086" t="str">
        <f t="shared" si="141"/>
        <v>metrics.sharecare.com</v>
      </c>
    </row>
    <row r="9087" spans="1:2" x14ac:dyDescent="0.25">
      <c r="A9087" t="s">
        <v>9897</v>
      </c>
      <c r="B9087" t="str">
        <f t="shared" si="141"/>
        <v>ou.shutterfly.com</v>
      </c>
    </row>
    <row r="9088" spans="1:2" x14ac:dyDescent="0.25">
      <c r="A9088" t="s">
        <v>9898</v>
      </c>
      <c r="B9088" t="str">
        <f t="shared" si="141"/>
        <v>metrics.shoedazzle.com</v>
      </c>
    </row>
    <row r="9089" spans="1:2" x14ac:dyDescent="0.25">
      <c r="A9089" t="s">
        <v>9899</v>
      </c>
      <c r="B9089" t="str">
        <f t="shared" si="141"/>
        <v>metrics.shopoon.fr</v>
      </c>
    </row>
    <row r="9090" spans="1:2" x14ac:dyDescent="0.25">
      <c r="A9090" t="s">
        <v>9900</v>
      </c>
      <c r="B9090" t="str">
        <f t="shared" ref="B9090:B9153" si="142">IF(AND(ISERROR(SEARCH(".",A9090))=FALSE, ISERROR(SEARCH("http",A9090))=TRUE, ISERROR(SEARCH("[",A9090))=TRUE, ISERROR(SEARCH("only.",A9090))=TRUE, ISERROR(SEARCH("#",A9090))=TRUE),A9090,"")</f>
        <v>omniture.shopstyle.com</v>
      </c>
    </row>
    <row r="9091" spans="1:2" x14ac:dyDescent="0.25">
      <c r="A9091" t="s">
        <v>9901</v>
      </c>
      <c r="B9091" t="str">
        <f t="shared" si="142"/>
        <v>metrics.silive.com</v>
      </c>
    </row>
    <row r="9092" spans="1:2" x14ac:dyDescent="0.25">
      <c r="A9092" t="s">
        <v>9902</v>
      </c>
      <c r="B9092" t="str">
        <f t="shared" si="142"/>
        <v>b.skinstore.com</v>
      </c>
    </row>
    <row r="9093" spans="1:2" x14ac:dyDescent="0.25">
      <c r="A9093" t="s">
        <v>9903</v>
      </c>
      <c r="B9093" t="str">
        <f t="shared" si="142"/>
        <v>metrics.sky.com</v>
      </c>
    </row>
    <row r="9094" spans="1:2" x14ac:dyDescent="0.25">
      <c r="A9094" t="s">
        <v>1407</v>
      </c>
      <c r="B9094" t="str">
        <f t="shared" si="142"/>
        <v>0.0.0.0</v>
      </c>
    </row>
    <row r="9095" spans="1:2" x14ac:dyDescent="0.25">
      <c r="A9095" t="s">
        <v>9904</v>
      </c>
      <c r="B9095" t="str">
        <f t="shared" si="142"/>
        <v>metrics.slate.com</v>
      </c>
    </row>
    <row r="9096" spans="1:2" x14ac:dyDescent="0.25">
      <c r="A9096" t="s">
        <v>9905</v>
      </c>
      <c r="B9096" t="str">
        <f t="shared" si="142"/>
        <v>metrics.speedousa.com</v>
      </c>
    </row>
    <row r="9097" spans="1:2" x14ac:dyDescent="0.25">
      <c r="A9097" t="s">
        <v>9906</v>
      </c>
      <c r="B9097" t="str">
        <f t="shared" si="142"/>
        <v>omni.sportingnews.com</v>
      </c>
    </row>
    <row r="9098" spans="1:2" x14ac:dyDescent="0.25">
      <c r="A9098" t="s">
        <v>9907</v>
      </c>
      <c r="B9098" t="str">
        <f t="shared" si="142"/>
        <v>metrics.solarwinds.com</v>
      </c>
    </row>
    <row r="9099" spans="1:2" x14ac:dyDescent="0.25">
      <c r="A9099" t="s">
        <v>9908</v>
      </c>
      <c r="B9099" t="str">
        <f t="shared" si="142"/>
        <v>metrics.sony.com</v>
      </c>
    </row>
    <row r="9100" spans="1:2" x14ac:dyDescent="0.25">
      <c r="A9100" t="s">
        <v>9909</v>
      </c>
      <c r="B9100" t="str">
        <f t="shared" si="142"/>
        <v>omn.sonypictures.com</v>
      </c>
    </row>
    <row r="9101" spans="1:2" x14ac:dyDescent="0.25">
      <c r="A9101" t="s">
        <v>9910</v>
      </c>
      <c r="B9101" t="str">
        <f t="shared" si="142"/>
        <v>metrics.southwest.com</v>
      </c>
    </row>
    <row r="9102" spans="1:2" x14ac:dyDescent="0.25">
      <c r="A9102" t="s">
        <v>1407</v>
      </c>
      <c r="B9102" t="str">
        <f t="shared" si="142"/>
        <v>0.0.0.0</v>
      </c>
    </row>
    <row r="9103" spans="1:2" x14ac:dyDescent="0.25">
      <c r="A9103" t="s">
        <v>9911</v>
      </c>
      <c r="B9103" t="str">
        <f t="shared" si="142"/>
        <v>metrics.starwoodhotels.com</v>
      </c>
    </row>
    <row r="9104" spans="1:2" x14ac:dyDescent="0.25">
      <c r="A9104" t="s">
        <v>9912</v>
      </c>
      <c r="B9104" t="str">
        <f t="shared" si="142"/>
        <v>omniture.stuff.co.nz</v>
      </c>
    </row>
    <row r="9105" spans="1:2" x14ac:dyDescent="0.25">
      <c r="A9105" t="s">
        <v>9913</v>
      </c>
      <c r="B9105" t="str">
        <f t="shared" si="142"/>
        <v>stats.style.com</v>
      </c>
    </row>
    <row r="9106" spans="1:2" x14ac:dyDescent="0.25">
      <c r="A9106" t="s">
        <v>9914</v>
      </c>
      <c r="B9106" t="str">
        <f t="shared" si="142"/>
        <v>metrics.sun.com</v>
      </c>
    </row>
    <row r="9107" spans="1:2" x14ac:dyDescent="0.25">
      <c r="A9107" t="s">
        <v>9915</v>
      </c>
      <c r="B9107" t="str">
        <f t="shared" si="142"/>
        <v>metric.superpages.com</v>
      </c>
    </row>
    <row r="9108" spans="1:2" x14ac:dyDescent="0.25">
      <c r="A9108" t="s">
        <v>9916</v>
      </c>
      <c r="B9108" t="str">
        <f t="shared" si="142"/>
        <v>metrics.svd.se</v>
      </c>
    </row>
    <row r="9109" spans="1:2" x14ac:dyDescent="0.25">
      <c r="A9109" t="s">
        <v>9917</v>
      </c>
      <c r="B9109" t="str">
        <f t="shared" si="142"/>
        <v>om.symantec.com</v>
      </c>
    </row>
    <row r="9110" spans="1:2" x14ac:dyDescent="0.25">
      <c r="A9110" t="s">
        <v>9918</v>
      </c>
      <c r="B9110" t="str">
        <f t="shared" si="142"/>
        <v>metrics.syracuse.com</v>
      </c>
    </row>
    <row r="9111" spans="1:2" x14ac:dyDescent="0.25">
      <c r="A9111" t="s">
        <v>9919</v>
      </c>
      <c r="B9111" t="str">
        <f t="shared" si="142"/>
        <v>analytics.tbs.com</v>
      </c>
    </row>
    <row r="9112" spans="1:2" x14ac:dyDescent="0.25">
      <c r="A9112" t="s">
        <v>9920</v>
      </c>
      <c r="B9112" t="str">
        <f t="shared" si="142"/>
        <v>metrics.teambeachbody.com</v>
      </c>
    </row>
    <row r="9113" spans="1:2" x14ac:dyDescent="0.25">
      <c r="A9113" t="s">
        <v>9921</v>
      </c>
      <c r="B9113" t="str">
        <f t="shared" si="142"/>
        <v>stats2.teenvogue.com</v>
      </c>
    </row>
    <row r="9114" spans="1:2" x14ac:dyDescent="0.25">
      <c r="A9114" t="s">
        <v>9922</v>
      </c>
      <c r="B9114" t="str">
        <f t="shared" si="142"/>
        <v>info.telstra.com</v>
      </c>
    </row>
    <row r="9115" spans="1:2" x14ac:dyDescent="0.25">
      <c r="A9115" t="s">
        <v>9923</v>
      </c>
      <c r="B9115" t="str">
        <f t="shared" si="142"/>
        <v>metrics.tgw.com</v>
      </c>
    </row>
    <row r="9116" spans="1:2" x14ac:dyDescent="0.25">
      <c r="A9116" t="s">
        <v>9924</v>
      </c>
      <c r="B9116" t="str">
        <f t="shared" si="142"/>
        <v>hits.theguardian.com</v>
      </c>
    </row>
    <row r="9117" spans="1:2" x14ac:dyDescent="0.25">
      <c r="A9117" t="s">
        <v>9925</v>
      </c>
      <c r="B9117" t="str">
        <f t="shared" si="142"/>
        <v>metrics.thinkgeek.com</v>
      </c>
    </row>
    <row r="9118" spans="1:2" x14ac:dyDescent="0.25">
      <c r="A9118" t="s">
        <v>9926</v>
      </c>
      <c r="B9118" t="str">
        <f t="shared" si="142"/>
        <v>metrics.three.co.uk</v>
      </c>
    </row>
    <row r="9119" spans="1:2" x14ac:dyDescent="0.25">
      <c r="A9119" t="s">
        <v>9927</v>
      </c>
      <c r="B9119" t="str">
        <f t="shared" si="142"/>
        <v>metrics.ticketmaster.com</v>
      </c>
    </row>
    <row r="9120" spans="1:2" x14ac:dyDescent="0.25">
      <c r="A9120" t="s">
        <v>1407</v>
      </c>
      <c r="B9120" t="str">
        <f t="shared" si="142"/>
        <v>0.0.0.0</v>
      </c>
    </row>
    <row r="9121" spans="1:2" x14ac:dyDescent="0.25">
      <c r="A9121" t="s">
        <v>9928</v>
      </c>
      <c r="B9121" t="str">
        <f t="shared" si="142"/>
        <v>metrics.tlc.com</v>
      </c>
    </row>
    <row r="9122" spans="1:2" x14ac:dyDescent="0.25">
      <c r="A9122" t="s">
        <v>9929</v>
      </c>
      <c r="B9122" t="str">
        <f t="shared" si="142"/>
        <v>metrics.toptenreviews.com</v>
      </c>
    </row>
    <row r="9123" spans="1:2" x14ac:dyDescent="0.25">
      <c r="A9123" t="s">
        <v>9930</v>
      </c>
      <c r="B9123" t="str">
        <f t="shared" si="142"/>
        <v>metrics.toyota.com</v>
      </c>
    </row>
    <row r="9124" spans="1:2" x14ac:dyDescent="0.25">
      <c r="A9124" t="s">
        <v>9931</v>
      </c>
      <c r="B9124" t="str">
        <f t="shared" si="142"/>
        <v>metrics.toysrus.com</v>
      </c>
    </row>
    <row r="9125" spans="1:2" x14ac:dyDescent="0.25">
      <c r="A9125" t="s">
        <v>9932</v>
      </c>
      <c r="B9125" t="str">
        <f t="shared" si="142"/>
        <v>metrics.traderonline.com</v>
      </c>
    </row>
    <row r="9126" spans="1:2" x14ac:dyDescent="0.25">
      <c r="A9126" t="s">
        <v>9933</v>
      </c>
      <c r="B9126" t="str">
        <f t="shared" si="142"/>
        <v>om.truecar.com</v>
      </c>
    </row>
    <row r="9127" spans="1:2" x14ac:dyDescent="0.25">
      <c r="A9127" t="s">
        <v>9934</v>
      </c>
      <c r="B9127" t="str">
        <f t="shared" si="142"/>
        <v>metric.trulia.com</v>
      </c>
    </row>
    <row r="9128" spans="1:2" x14ac:dyDescent="0.25">
      <c r="A9128" t="s">
        <v>9935</v>
      </c>
      <c r="B9128" t="str">
        <f t="shared" si="142"/>
        <v>metrics.tulsaworld.com</v>
      </c>
    </row>
    <row r="9129" spans="1:2" x14ac:dyDescent="0.25">
      <c r="A9129" t="s">
        <v>9936</v>
      </c>
      <c r="B9129" t="str">
        <f t="shared" si="142"/>
        <v>metrics.turner.com</v>
      </c>
    </row>
    <row r="9130" spans="1:2" x14ac:dyDescent="0.25">
      <c r="A9130" t="s">
        <v>9937</v>
      </c>
      <c r="B9130" t="str">
        <f t="shared" si="142"/>
        <v>metrics.tvguide.com</v>
      </c>
    </row>
    <row r="9131" spans="1:2" x14ac:dyDescent="0.25">
      <c r="A9131" t="s">
        <v>9938</v>
      </c>
      <c r="B9131" t="str">
        <f t="shared" si="142"/>
        <v>metrics.uol.com.br</v>
      </c>
    </row>
    <row r="9132" spans="1:2" x14ac:dyDescent="0.25">
      <c r="A9132" t="s">
        <v>9939</v>
      </c>
      <c r="B9132" t="str">
        <f t="shared" si="142"/>
        <v>stats2.vanityfair.com</v>
      </c>
    </row>
    <row r="9133" spans="1:2" x14ac:dyDescent="0.25">
      <c r="A9133" t="s">
        <v>9940</v>
      </c>
      <c r="B9133" t="str">
        <f t="shared" si="142"/>
        <v>sleep.vermontteddybear.com</v>
      </c>
    </row>
    <row r="9134" spans="1:2" x14ac:dyDescent="0.25">
      <c r="A9134" t="s">
        <v>9941</v>
      </c>
      <c r="B9134" t="str">
        <f t="shared" si="142"/>
        <v>metrics.vividseats.com</v>
      </c>
    </row>
    <row r="9135" spans="1:2" x14ac:dyDescent="0.25">
      <c r="A9135" t="s">
        <v>9942</v>
      </c>
      <c r="B9135" t="str">
        <f t="shared" si="142"/>
        <v>sc.vmware.com</v>
      </c>
    </row>
    <row r="9136" spans="1:2" x14ac:dyDescent="0.25">
      <c r="A9136" t="s">
        <v>9943</v>
      </c>
      <c r="B9136" t="str">
        <f t="shared" si="142"/>
        <v>metrics.vodafone.co.uk</v>
      </c>
    </row>
    <row r="9137" spans="1:2" x14ac:dyDescent="0.25">
      <c r="A9137" t="s">
        <v>9944</v>
      </c>
      <c r="B9137" t="str">
        <f t="shared" si="142"/>
        <v>metric.volkswagen.com</v>
      </c>
    </row>
    <row r="9138" spans="1:2" x14ac:dyDescent="0.25">
      <c r="A9138" t="s">
        <v>9945</v>
      </c>
      <c r="B9138" t="str">
        <f t="shared" si="142"/>
        <v>webstats.volvo.com</v>
      </c>
    </row>
    <row r="9139" spans="1:2" x14ac:dyDescent="0.25">
      <c r="A9139" t="s">
        <v>9946</v>
      </c>
      <c r="B9139" t="str">
        <f t="shared" si="142"/>
        <v>stats.voyages-sncf.com</v>
      </c>
    </row>
    <row r="9140" spans="1:2" x14ac:dyDescent="0.25">
      <c r="A9140" t="s">
        <v>9947</v>
      </c>
      <c r="B9140" t="str">
        <f t="shared" si="142"/>
        <v>stats.vulture.com</v>
      </c>
    </row>
    <row r="9141" spans="1:2" x14ac:dyDescent="0.25">
      <c r="A9141" t="s">
        <v>9948</v>
      </c>
      <c r="B9141" t="str">
        <f t="shared" si="142"/>
        <v>wa.and.co.uk</v>
      </c>
    </row>
    <row r="9142" spans="1:2" x14ac:dyDescent="0.25">
      <c r="A9142" t="s">
        <v>1407</v>
      </c>
      <c r="B9142" t="str">
        <f t="shared" si="142"/>
        <v>0.0.0.0</v>
      </c>
    </row>
    <row r="9143" spans="1:2" x14ac:dyDescent="0.25">
      <c r="A9143" t="s">
        <v>9949</v>
      </c>
      <c r="B9143" t="str">
        <f t="shared" si="142"/>
        <v>webanalyticsnossl.websense.com</v>
      </c>
    </row>
    <row r="9144" spans="1:2" x14ac:dyDescent="0.25">
      <c r="A9144" t="s">
        <v>9950</v>
      </c>
      <c r="B9144" t="str">
        <f t="shared" si="142"/>
        <v>std.o.webmd.com</v>
      </c>
    </row>
    <row r="9145" spans="1:2" x14ac:dyDescent="0.25">
      <c r="A9145" t="s">
        <v>9951</v>
      </c>
      <c r="B9145" t="str">
        <f t="shared" si="142"/>
        <v>metrics.which.co.uk</v>
      </c>
    </row>
    <row r="9146" spans="1:2" x14ac:dyDescent="0.25">
      <c r="A9146" t="s">
        <v>9952</v>
      </c>
      <c r="B9146" t="str">
        <f t="shared" si="142"/>
        <v>metrics.windowsitpro.com</v>
      </c>
    </row>
    <row r="9147" spans="1:2" x14ac:dyDescent="0.25">
      <c r="A9147" t="s">
        <v>9953</v>
      </c>
      <c r="B9147" t="str">
        <f t="shared" si="142"/>
        <v>metrics.winsupersite.com</v>
      </c>
    </row>
    <row r="9148" spans="1:2" x14ac:dyDescent="0.25">
      <c r="A9148" t="s">
        <v>9954</v>
      </c>
      <c r="B9148" t="str">
        <f t="shared" si="142"/>
        <v>stats2.wmagazine.com</v>
      </c>
    </row>
    <row r="9149" spans="1:2" x14ac:dyDescent="0.25">
      <c r="A9149" t="s">
        <v>9955</v>
      </c>
      <c r="B9149" t="str">
        <f t="shared" si="142"/>
        <v>an.worldbaseballclassic.com</v>
      </c>
    </row>
    <row r="9150" spans="1:2" x14ac:dyDescent="0.25">
      <c r="A9150" t="s">
        <v>9956</v>
      </c>
      <c r="B9150" t="str">
        <f t="shared" si="142"/>
        <v>metric.worldcat.org</v>
      </c>
    </row>
    <row r="9151" spans="1:2" x14ac:dyDescent="0.25">
      <c r="A9151" t="s">
        <v>9957</v>
      </c>
      <c r="B9151" t="str">
        <f t="shared" si="142"/>
        <v>metrics.worldmarket.com</v>
      </c>
    </row>
    <row r="9152" spans="1:2" x14ac:dyDescent="0.25">
      <c r="A9152" t="s">
        <v>1407</v>
      </c>
      <c r="B9152" t="str">
        <f t="shared" si="142"/>
        <v>0.0.0.0</v>
      </c>
    </row>
    <row r="9153" spans="1:2" x14ac:dyDescent="0.25">
      <c r="A9153" t="s">
        <v>9958</v>
      </c>
      <c r="B9153" t="str">
        <f t="shared" si="142"/>
        <v>smetrics.yellowbook.com</v>
      </c>
    </row>
    <row r="9154" spans="1:2" x14ac:dyDescent="0.25">
      <c r="A9154" t="s">
        <v>9959</v>
      </c>
      <c r="B9154" t="str">
        <f t="shared" ref="B9154:B9217" si="143">IF(AND(ISERROR(SEARCH(".",A9154))=FALSE, ISERROR(SEARCH("http",A9154))=TRUE, ISERROR(SEARCH("[",A9154))=TRUE, ISERROR(SEARCH("only.",A9154))=TRUE, ISERROR(SEARCH("#",A9154))=TRUE),A9154,"")</f>
        <v>metric.yellowpages.com</v>
      </c>
    </row>
    <row r="9155" spans="1:2" x14ac:dyDescent="0.25">
      <c r="A9155" t="s">
        <v>8681</v>
      </c>
      <c r="B9155" t="str">
        <f t="shared" si="143"/>
        <v/>
      </c>
    </row>
    <row r="9156" spans="1:2" x14ac:dyDescent="0.25">
      <c r="A9156" t="s">
        <v>9960</v>
      </c>
      <c r="B9156" t="str">
        <f t="shared" si="143"/>
        <v>mbox.offermatica.intuit.com</v>
      </c>
    </row>
    <row r="9157" spans="1:2" x14ac:dyDescent="0.25">
      <c r="A9157" t="s">
        <v>9961</v>
      </c>
      <c r="B9157" t="str">
        <f t="shared" si="143"/>
        <v>mbox12.offermatica.com</v>
      </c>
    </row>
    <row r="9158" spans="1:2" x14ac:dyDescent="0.25">
      <c r="A9158" t="s">
        <v>9962</v>
      </c>
      <c r="B9158" t="str">
        <f t="shared" si="143"/>
        <v/>
      </c>
    </row>
    <row r="9159" spans="1:2" x14ac:dyDescent="0.25">
      <c r="A9159" t="s">
        <v>9963</v>
      </c>
      <c r="B9159" t="str">
        <f t="shared" si="143"/>
        <v>metrics.iconfitness.com</v>
      </c>
    </row>
    <row r="9160" spans="1:2" x14ac:dyDescent="0.25">
      <c r="A9160" t="s">
        <v>9964</v>
      </c>
      <c r="B9160" t="str">
        <f t="shared" si="143"/>
        <v>crain.d1.sc.omtrdc.net</v>
      </c>
    </row>
    <row r="9161" spans="1:2" x14ac:dyDescent="0.25">
      <c r="A9161" t="s">
        <v>9965</v>
      </c>
      <c r="B9161" t="str">
        <f t="shared" si="143"/>
        <v>newjobs.d1.sc.omtrdc.net</v>
      </c>
    </row>
    <row r="9162" spans="1:2" x14ac:dyDescent="0.25">
      <c r="A9162" t="s">
        <v>9966</v>
      </c>
      <c r="B9162" t="str">
        <f t="shared" si="143"/>
        <v>rodale.d1.sc.omtrdc.net</v>
      </c>
    </row>
    <row r="9163" spans="1:2" x14ac:dyDescent="0.25">
      <c r="A9163" t="s">
        <v>9967</v>
      </c>
      <c r="B9163" t="str">
        <f t="shared" si="143"/>
        <v>siemens.d1.sc.omtrdc.net</v>
      </c>
    </row>
    <row r="9164" spans="1:2" x14ac:dyDescent="0.25">
      <c r="A9164" t="s">
        <v>9968</v>
      </c>
      <c r="B9164" t="str">
        <f t="shared" si="143"/>
        <v>truevalue.d2.sc.omtrdc.net</v>
      </c>
    </row>
    <row r="9165" spans="1:2" x14ac:dyDescent="0.25">
      <c r="A9165" t="s">
        <v>8681</v>
      </c>
      <c r="B9165" t="str">
        <f t="shared" si="143"/>
        <v/>
      </c>
    </row>
    <row r="9166" spans="1:2" x14ac:dyDescent="0.25">
      <c r="A9166" t="s">
        <v>9969</v>
      </c>
      <c r="B9166" t="str">
        <f t="shared" si="143"/>
        <v>mbox3.offermatica.com</v>
      </c>
    </row>
    <row r="9167" spans="1:2" x14ac:dyDescent="0.25">
      <c r="A9167" t="s">
        <v>9970</v>
      </c>
      <c r="B9167" t="str">
        <f t="shared" si="143"/>
        <v>mbox3e.offermatica.com</v>
      </c>
    </row>
    <row r="9168" spans="1:2" x14ac:dyDescent="0.25">
      <c r="A9168" t="s">
        <v>9971</v>
      </c>
      <c r="B9168" t="str">
        <f t="shared" si="143"/>
        <v>mbox4.offermatica.com</v>
      </c>
    </row>
    <row r="9169" spans="1:2" x14ac:dyDescent="0.25">
      <c r="A9169" t="s">
        <v>9972</v>
      </c>
      <c r="B9169" t="str">
        <f t="shared" si="143"/>
        <v>mbox4e.offermatica.com</v>
      </c>
    </row>
    <row r="9170" spans="1:2" x14ac:dyDescent="0.25">
      <c r="A9170" t="s">
        <v>9973</v>
      </c>
      <c r="B9170" t="str">
        <f t="shared" si="143"/>
        <v>mbox5.offermatica.com</v>
      </c>
    </row>
    <row r="9171" spans="1:2" x14ac:dyDescent="0.25">
      <c r="A9171" t="s">
        <v>9974</v>
      </c>
      <c r="B9171" t="str">
        <f t="shared" si="143"/>
        <v>mbox9.offermatica.com</v>
      </c>
    </row>
    <row r="9172" spans="1:2" x14ac:dyDescent="0.25">
      <c r="A9172" t="s">
        <v>9975</v>
      </c>
      <c r="B9172" t="str">
        <f t="shared" si="143"/>
        <v>mbox9e.offermatica.com</v>
      </c>
    </row>
    <row r="9173" spans="1:2" x14ac:dyDescent="0.25">
      <c r="A9173" t="s">
        <v>9976</v>
      </c>
      <c r="B9173" t="str">
        <f t="shared" si="143"/>
        <v>americaneagleoutfitt.tt.omtrdc.net</v>
      </c>
    </row>
    <row r="9174" spans="1:2" x14ac:dyDescent="0.25">
      <c r="A9174" t="s">
        <v>9977</v>
      </c>
      <c r="B9174" t="str">
        <f t="shared" si="143"/>
        <v>angieslist.tt.omtrdc.net</v>
      </c>
    </row>
    <row r="9175" spans="1:2" x14ac:dyDescent="0.25">
      <c r="A9175" t="s">
        <v>9978</v>
      </c>
      <c r="B9175" t="str">
        <f t="shared" si="143"/>
        <v>carbonite.tt.omtrdc.net</v>
      </c>
    </row>
    <row r="9176" spans="1:2" x14ac:dyDescent="0.25">
      <c r="A9176" t="s">
        <v>9979</v>
      </c>
      <c r="B9176" t="str">
        <f t="shared" si="143"/>
        <v>comcast.tt.omtrdc.net</v>
      </c>
    </row>
    <row r="9177" spans="1:2" x14ac:dyDescent="0.25">
      <c r="A9177" t="s">
        <v>9980</v>
      </c>
      <c r="B9177" t="str">
        <f t="shared" si="143"/>
        <v>educationmanagementl.tt.omtrdc.net</v>
      </c>
    </row>
    <row r="9178" spans="1:2" x14ac:dyDescent="0.25">
      <c r="A9178" t="s">
        <v>9981</v>
      </c>
      <c r="B9178" t="str">
        <f t="shared" si="143"/>
        <v>dellinc.tt.omtrdc.net</v>
      </c>
    </row>
    <row r="9179" spans="1:2" x14ac:dyDescent="0.25">
      <c r="A9179" t="s">
        <v>9982</v>
      </c>
      <c r="B9179" t="str">
        <f t="shared" si="143"/>
        <v>readersdigest.tt.omtrdc.net</v>
      </c>
    </row>
    <row r="9180" spans="1:2" x14ac:dyDescent="0.25">
      <c r="A9180" t="s">
        <v>9983</v>
      </c>
      <c r="B9180" t="str">
        <f t="shared" si="143"/>
        <v>rentcom.tt.omtrdc.net</v>
      </c>
    </row>
    <row r="9181" spans="1:2" x14ac:dyDescent="0.25">
      <c r="A9181" t="s">
        <v>9984</v>
      </c>
      <c r="B9181" t="str">
        <f t="shared" si="143"/>
        <v>reunion.tt.omtrdc.net</v>
      </c>
    </row>
    <row r="9182" spans="1:2" x14ac:dyDescent="0.25">
      <c r="A9182" t="s">
        <v>8681</v>
      </c>
      <c r="B9182" t="str">
        <f t="shared" si="143"/>
        <v/>
      </c>
    </row>
    <row r="9183" spans="1:2" x14ac:dyDescent="0.25">
      <c r="A9183" t="s">
        <v>9985</v>
      </c>
      <c r="B9183" t="str">
        <f t="shared" si="143"/>
        <v>geo.offermatica.com</v>
      </c>
    </row>
    <row r="9184" spans="1:2" x14ac:dyDescent="0.25">
      <c r="A9184" t="s">
        <v>8681</v>
      </c>
      <c r="B9184" t="str">
        <f t="shared" si="143"/>
        <v/>
      </c>
    </row>
    <row r="9185" spans="1:2" x14ac:dyDescent="0.25">
      <c r="A9185" t="s">
        <v>9986</v>
      </c>
      <c r="B9185" t="str">
        <f t="shared" si="143"/>
        <v>mbox6.offermatica.com</v>
      </c>
    </row>
    <row r="9186" spans="1:2" x14ac:dyDescent="0.25">
      <c r="A9186" t="s">
        <v>8681</v>
      </c>
      <c r="B9186" t="str">
        <f t="shared" si="143"/>
        <v/>
      </c>
    </row>
    <row r="9187" spans="1:2" x14ac:dyDescent="0.25">
      <c r="A9187" t="s">
        <v>9987</v>
      </c>
      <c r="B9187" t="str">
        <f t="shared" si="143"/>
        <v>a.advanstar.com</v>
      </c>
    </row>
    <row r="9188" spans="1:2" x14ac:dyDescent="0.25">
      <c r="A9188" t="s">
        <v>9988</v>
      </c>
      <c r="B9188" t="str">
        <f t="shared" si="143"/>
        <v>a.amd.com</v>
      </c>
    </row>
    <row r="9189" spans="1:2" x14ac:dyDescent="0.25">
      <c r="A9189" t="s">
        <v>9989</v>
      </c>
      <c r="B9189" t="str">
        <f t="shared" si="143"/>
        <v>a.answers.com</v>
      </c>
    </row>
    <row r="9190" spans="1:2" x14ac:dyDescent="0.25">
      <c r="A9190" t="s">
        <v>9990</v>
      </c>
      <c r="B9190" t="str">
        <f t="shared" si="143"/>
        <v>a.autoexpress.co.uk</v>
      </c>
    </row>
    <row r="9191" spans="1:2" x14ac:dyDescent="0.25">
      <c r="A9191" t="s">
        <v>9991</v>
      </c>
      <c r="B9191" t="str">
        <f t="shared" si="143"/>
        <v>a.bizarremag.com</v>
      </c>
    </row>
    <row r="9192" spans="1:2" x14ac:dyDescent="0.25">
      <c r="A9192" t="s">
        <v>9992</v>
      </c>
      <c r="B9192" t="str">
        <f t="shared" si="143"/>
        <v>a.cbc.ca</v>
      </c>
    </row>
    <row r="9193" spans="1:2" x14ac:dyDescent="0.25">
      <c r="A9193" t="s">
        <v>9993</v>
      </c>
      <c r="B9193" t="str">
        <f t="shared" si="143"/>
        <v>vendorweb.citibank.com</v>
      </c>
    </row>
    <row r="9194" spans="1:2" x14ac:dyDescent="0.25">
      <c r="A9194" t="s">
        <v>9994</v>
      </c>
      <c r="B9194" t="str">
        <f t="shared" si="143"/>
        <v>b.computerworlduk.com</v>
      </c>
    </row>
    <row r="9195" spans="1:2" x14ac:dyDescent="0.25">
      <c r="A9195" t="s">
        <v>9995</v>
      </c>
      <c r="B9195" t="str">
        <f t="shared" si="143"/>
        <v>a.custompc.co.uk</v>
      </c>
    </row>
    <row r="9196" spans="1:2" x14ac:dyDescent="0.25">
      <c r="A9196" t="s">
        <v>9996</v>
      </c>
      <c r="B9196" t="str">
        <f t="shared" si="143"/>
        <v>ap101.curves.com</v>
      </c>
    </row>
    <row r="9197" spans="1:2" x14ac:dyDescent="0.25">
      <c r="A9197" t="s">
        <v>9997</v>
      </c>
      <c r="B9197" t="str">
        <f t="shared" si="143"/>
        <v>b.digitalartsonline.co.uk</v>
      </c>
    </row>
    <row r="9198" spans="1:2" x14ac:dyDescent="0.25">
      <c r="A9198" t="s">
        <v>9998</v>
      </c>
      <c r="B9198" t="str">
        <f t="shared" si="143"/>
        <v>a.environmentaldefense.org</v>
      </c>
    </row>
    <row r="9199" spans="1:2" x14ac:dyDescent="0.25">
      <c r="A9199" t="s">
        <v>9999</v>
      </c>
      <c r="B9199" t="str">
        <f t="shared" si="143"/>
        <v>a.evo.co.uk</v>
      </c>
    </row>
    <row r="9200" spans="1:2" x14ac:dyDescent="0.25">
      <c r="A9200" t="s">
        <v>10000</v>
      </c>
      <c r="B9200" t="str">
        <f t="shared" si="143"/>
        <v>a.fandango.com</v>
      </c>
    </row>
    <row r="9201" spans="1:2" x14ac:dyDescent="0.25">
      <c r="A9201" t="s">
        <v>10001</v>
      </c>
      <c r="B9201" t="str">
        <f t="shared" si="143"/>
        <v>tracking.foxnews.com</v>
      </c>
    </row>
    <row r="9202" spans="1:2" x14ac:dyDescent="0.25">
      <c r="A9202" t="s">
        <v>10002</v>
      </c>
      <c r="B9202" t="str">
        <f t="shared" si="143"/>
        <v>wss.hbpl.co.uk</v>
      </c>
    </row>
    <row r="9203" spans="1:2" x14ac:dyDescent="0.25">
      <c r="A9203" t="s">
        <v>10003</v>
      </c>
      <c r="B9203" t="str">
        <f t="shared" si="143"/>
        <v>a.heretv.com</v>
      </c>
    </row>
    <row r="9204" spans="1:2" x14ac:dyDescent="0.25">
      <c r="A9204" t="s">
        <v>10004</v>
      </c>
      <c r="B9204" t="str">
        <f t="shared" si="143"/>
        <v>h.hollywood.com</v>
      </c>
    </row>
    <row r="9205" spans="1:2" x14ac:dyDescent="0.25">
      <c r="A9205" t="s">
        <v>10005</v>
      </c>
      <c r="B9205" t="str">
        <f t="shared" si="143"/>
        <v>a.independent.co.uk</v>
      </c>
    </row>
    <row r="9206" spans="1:2" x14ac:dyDescent="0.25">
      <c r="A9206" t="s">
        <v>10006</v>
      </c>
      <c r="B9206" t="str">
        <f t="shared" si="143"/>
        <v>a.itpro.co.uk</v>
      </c>
    </row>
    <row r="9207" spans="1:2" x14ac:dyDescent="0.25">
      <c r="A9207" t="s">
        <v>10007</v>
      </c>
      <c r="B9207" t="str">
        <f t="shared" si="143"/>
        <v>a.law.com</v>
      </c>
    </row>
    <row r="9208" spans="1:2" x14ac:dyDescent="0.25">
      <c r="A9208" t="s">
        <v>10008</v>
      </c>
      <c r="B9208" t="str">
        <f t="shared" si="143"/>
        <v>a.macuser.co.uk</v>
      </c>
    </row>
    <row r="9209" spans="1:2" x14ac:dyDescent="0.25">
      <c r="A9209" t="s">
        <v>10009</v>
      </c>
      <c r="B9209" t="str">
        <f t="shared" si="143"/>
        <v>a.modernmedicine.com</v>
      </c>
    </row>
    <row r="9210" spans="1:2" x14ac:dyDescent="0.25">
      <c r="A9210" t="s">
        <v>10010</v>
      </c>
      <c r="B9210" t="str">
        <f t="shared" si="143"/>
        <v>cs.montrealplus.ca</v>
      </c>
    </row>
    <row r="9211" spans="1:2" x14ac:dyDescent="0.25">
      <c r="A9211" t="s">
        <v>10011</v>
      </c>
      <c r="B9211" t="str">
        <f t="shared" si="143"/>
        <v>a.networkworld.com</v>
      </c>
    </row>
    <row r="9212" spans="1:2" x14ac:dyDescent="0.25">
      <c r="A9212" t="s">
        <v>10012</v>
      </c>
      <c r="B9212" t="str">
        <f t="shared" si="143"/>
        <v>a.pcpro.co.uk</v>
      </c>
    </row>
    <row r="9213" spans="1:2" x14ac:dyDescent="0.25">
      <c r="A9213" t="s">
        <v>10013</v>
      </c>
      <c r="B9213" t="str">
        <f t="shared" si="143"/>
        <v>c.realtytrac.com</v>
      </c>
    </row>
    <row r="9214" spans="1:2" x14ac:dyDescent="0.25">
      <c r="A9214" t="s">
        <v>10014</v>
      </c>
      <c r="B9214" t="str">
        <f t="shared" si="143"/>
        <v>a.shop.com</v>
      </c>
    </row>
    <row r="9215" spans="1:2" x14ac:dyDescent="0.25">
      <c r="A9215" t="s">
        <v>10015</v>
      </c>
      <c r="B9215" t="str">
        <f t="shared" si="143"/>
        <v>a.spicetv.com</v>
      </c>
    </row>
    <row r="9216" spans="1:2" x14ac:dyDescent="0.25">
      <c r="A9216" t="s">
        <v>10016</v>
      </c>
      <c r="B9216" t="str">
        <f t="shared" si="143"/>
        <v>h.spill.com</v>
      </c>
    </row>
    <row r="9217" spans="1:2" x14ac:dyDescent="0.25">
      <c r="A9217" t="s">
        <v>10017</v>
      </c>
      <c r="B9217" t="str">
        <f t="shared" si="143"/>
        <v>a.tempurpedic.com</v>
      </c>
    </row>
    <row r="9218" spans="1:2" x14ac:dyDescent="0.25">
      <c r="A9218" t="s">
        <v>10018</v>
      </c>
      <c r="B9218" t="str">
        <f t="shared" ref="B9218:B9281" si="144">IF(AND(ISERROR(SEARCH(".",A9218))=FALSE, ISERROR(SEARCH("http",A9218))=TRUE, ISERROR(SEARCH("[",A9218))=TRUE, ISERROR(SEARCH("only.",A9218))=TRUE, ISERROR(SEARCH("#",A9218))=TRUE),A9218,"")</f>
        <v>ngd.thesun.co.uk</v>
      </c>
    </row>
    <row r="9219" spans="1:2" x14ac:dyDescent="0.25">
      <c r="A9219" t="s">
        <v>10019</v>
      </c>
      <c r="B9219" t="str">
        <f t="shared" si="144"/>
        <v>a.tiscali.co.uk</v>
      </c>
    </row>
    <row r="9220" spans="1:2" x14ac:dyDescent="0.25">
      <c r="A9220" t="s">
        <v>10020</v>
      </c>
      <c r="B9220" t="str">
        <f t="shared" si="144"/>
        <v>a.vonage.com</v>
      </c>
    </row>
    <row r="9221" spans="1:2" x14ac:dyDescent="0.25">
      <c r="A9221" t="s">
        <v>10021</v>
      </c>
      <c r="B9221" t="str">
        <f t="shared" si="144"/>
        <v>ws.yellowpages.ca</v>
      </c>
    </row>
    <row r="9222" spans="1:2" x14ac:dyDescent="0.25">
      <c r="A9222" t="s">
        <v>10022</v>
      </c>
      <c r="B9222" t="str">
        <f t="shared" si="144"/>
        <v/>
      </c>
    </row>
    <row r="9223" spans="1:2" x14ac:dyDescent="0.25">
      <c r="A9223" t="s">
        <v>10023</v>
      </c>
      <c r="B9223" t="str">
        <f t="shared" si="144"/>
        <v>imgg.adskeeper.co.uk</v>
      </c>
    </row>
    <row r="9224" spans="1:2" x14ac:dyDescent="0.25">
      <c r="A9224" t="s">
        <v>10024</v>
      </c>
      <c r="B9224" t="str">
        <f t="shared" si="144"/>
        <v>servicer.adskeeper.co.uk</v>
      </c>
    </row>
    <row r="9225" spans="1:2" x14ac:dyDescent="0.25">
      <c r="A9225" t="s">
        <v>10022</v>
      </c>
      <c r="B9225" t="str">
        <f t="shared" si="144"/>
        <v/>
      </c>
    </row>
    <row r="9226" spans="1:2" x14ac:dyDescent="0.25">
      <c r="A9226" t="s">
        <v>10025</v>
      </c>
      <c r="B9226" t="str">
        <f t="shared" si="144"/>
        <v>admedit.net</v>
      </c>
    </row>
    <row r="9227" spans="1:2" x14ac:dyDescent="0.25">
      <c r="A9227" t="s">
        <v>10026</v>
      </c>
      <c r="B9227" t="str">
        <f t="shared" si="144"/>
        <v>srv2.admedit.me</v>
      </c>
    </row>
    <row r="9228" spans="1:2" x14ac:dyDescent="0.25">
      <c r="A9228" t="s">
        <v>10027</v>
      </c>
      <c r="B9228" t="str">
        <f t="shared" si="144"/>
        <v>tmgr.ccmbg.com</v>
      </c>
    </row>
    <row r="9229" spans="1:2" x14ac:dyDescent="0.25">
      <c r="A9229" t="s">
        <v>10028</v>
      </c>
      <c r="B9229" t="str">
        <f t="shared" si="144"/>
        <v>www.freestats.ws</v>
      </c>
    </row>
    <row r="9230" spans="1:2" x14ac:dyDescent="0.25">
      <c r="A9230" t="s">
        <v>10022</v>
      </c>
      <c r="B9230" t="str">
        <f t="shared" si="144"/>
        <v/>
      </c>
    </row>
    <row r="9231" spans="1:2" x14ac:dyDescent="0.25">
      <c r="A9231" t="s">
        <v>10029</v>
      </c>
      <c r="B9231" t="str">
        <f t="shared" si="144"/>
        <v>geoip.edagames.com</v>
      </c>
    </row>
    <row r="9232" spans="1:2" x14ac:dyDescent="0.25">
      <c r="A9232" t="s">
        <v>10022</v>
      </c>
      <c r="B9232" t="str">
        <f t="shared" si="144"/>
        <v/>
      </c>
    </row>
    <row r="9233" spans="1:2" x14ac:dyDescent="0.25">
      <c r="A9233" t="s">
        <v>10030</v>
      </c>
      <c r="B9233" t="str">
        <f t="shared" si="144"/>
        <v>click.khingtracking.com</v>
      </c>
    </row>
    <row r="9234" spans="1:2" x14ac:dyDescent="0.25">
      <c r="A9234" t="s">
        <v>10031</v>
      </c>
      <c r="B9234" t="str">
        <f t="shared" si="144"/>
        <v>www.tracc.it</v>
      </c>
    </row>
    <row r="9235" spans="1:2" x14ac:dyDescent="0.25">
      <c r="A9235" t="s">
        <v>10022</v>
      </c>
      <c r="B9235" t="str">
        <f t="shared" si="144"/>
        <v/>
      </c>
    </row>
    <row r="9236" spans="1:2" x14ac:dyDescent="0.25">
      <c r="A9236" t="s">
        <v>10032</v>
      </c>
      <c r="B9236" t="str">
        <f t="shared" si="144"/>
        <v>code.d-agency.net</v>
      </c>
    </row>
    <row r="9237" spans="1:2" x14ac:dyDescent="0.25">
      <c r="A9237" t="s">
        <v>10033</v>
      </c>
      <c r="B9237" t="str">
        <f t="shared" si="144"/>
        <v>switch.d-agency.net</v>
      </c>
    </row>
    <row r="9238" spans="1:2" x14ac:dyDescent="0.25">
      <c r="A9238" t="s">
        <v>10034</v>
      </c>
      <c r="B9238" t="str">
        <f t="shared" si="144"/>
        <v>code.rtbsystem.com</v>
      </c>
    </row>
    <row r="9239" spans="1:2" x14ac:dyDescent="0.25">
      <c r="A9239" t="s">
        <v>10035</v>
      </c>
      <c r="B9239" t="str">
        <f t="shared" si="144"/>
        <v/>
      </c>
    </row>
    <row r="9240" spans="1:2" x14ac:dyDescent="0.25">
      <c r="A9240" t="s">
        <v>10036</v>
      </c>
      <c r="B9240" t="str">
        <f t="shared" si="144"/>
        <v>ads-colruytgroup.adhese.com</v>
      </c>
    </row>
    <row r="9241" spans="1:2" x14ac:dyDescent="0.25">
      <c r="A9241" t="s">
        <v>10037</v>
      </c>
      <c r="B9241" t="str">
        <f t="shared" si="144"/>
        <v>ads-nrc.adhese.com</v>
      </c>
    </row>
    <row r="9242" spans="1:2" x14ac:dyDescent="0.25">
      <c r="A9242" t="s">
        <v>10038</v>
      </c>
      <c r="B9242" t="str">
        <f t="shared" si="144"/>
        <v>pool-nrc.adhese.com</v>
      </c>
    </row>
    <row r="9243" spans="1:2" x14ac:dyDescent="0.25">
      <c r="A9243" t="s">
        <v>10039</v>
      </c>
      <c r="B9243" t="str">
        <f t="shared" si="144"/>
        <v>ads.pebblemedia.adhese.com</v>
      </c>
    </row>
    <row r="9244" spans="1:2" x14ac:dyDescent="0.25">
      <c r="A9244" t="s">
        <v>10040</v>
      </c>
      <c r="B9244" t="str">
        <f t="shared" si="144"/>
        <v>pool.pebblemedia.adhese.com</v>
      </c>
    </row>
    <row r="9245" spans="1:2" x14ac:dyDescent="0.25">
      <c r="A9245" t="s">
        <v>10041</v>
      </c>
      <c r="B9245" t="str">
        <f t="shared" si="144"/>
        <v>ads.persgroep.adhese.com</v>
      </c>
    </row>
    <row r="9246" spans="1:2" x14ac:dyDescent="0.25">
      <c r="A9246" t="s">
        <v>10042</v>
      </c>
      <c r="B9246" t="str">
        <f t="shared" si="144"/>
        <v>pool-colruytgroup.adhese.com</v>
      </c>
    </row>
    <row r="9247" spans="1:2" x14ac:dyDescent="0.25">
      <c r="A9247" t="s">
        <v>10043</v>
      </c>
      <c r="B9247" t="str">
        <f t="shared" si="144"/>
        <v>pool.persgroep.adhese.com</v>
      </c>
    </row>
    <row r="9248" spans="1:2" x14ac:dyDescent="0.25">
      <c r="A9248" t="s">
        <v>10044</v>
      </c>
      <c r="B9248" t="str">
        <f t="shared" si="144"/>
        <v>ads.roularta.adhese.com</v>
      </c>
    </row>
    <row r="9249" spans="1:2" x14ac:dyDescent="0.25">
      <c r="A9249" t="s">
        <v>10045</v>
      </c>
      <c r="B9249" t="str">
        <f t="shared" si="144"/>
        <v>pool.roularta.adhese.com</v>
      </c>
    </row>
    <row r="9250" spans="1:2" x14ac:dyDescent="0.25">
      <c r="A9250" t="s">
        <v>10046</v>
      </c>
      <c r="B9250" t="str">
        <f t="shared" si="144"/>
        <v>pool-roularta.adhese.com</v>
      </c>
    </row>
    <row r="9251" spans="1:2" x14ac:dyDescent="0.25">
      <c r="A9251" t="s">
        <v>10047</v>
      </c>
      <c r="B9251" t="str">
        <f t="shared" si="144"/>
        <v>pebble-adhese.gva.be</v>
      </c>
    </row>
    <row r="9252" spans="1:2" x14ac:dyDescent="0.25">
      <c r="A9252" t="s">
        <v>10048</v>
      </c>
      <c r="B9252" t="str">
        <f t="shared" si="144"/>
        <v>pebble-adhese.hbvl.be</v>
      </c>
    </row>
    <row r="9253" spans="1:2" x14ac:dyDescent="0.25">
      <c r="A9253" t="s">
        <v>10049</v>
      </c>
      <c r="B9253" t="str">
        <f t="shared" si="144"/>
        <v/>
      </c>
    </row>
    <row r="9254" spans="1:2" x14ac:dyDescent="0.25">
      <c r="A9254" t="s">
        <v>10050</v>
      </c>
      <c r="B9254" t="str">
        <f t="shared" si="144"/>
        <v>ads-pebblemedia.adhese.com</v>
      </c>
    </row>
    <row r="9255" spans="1:2" x14ac:dyDescent="0.25">
      <c r="A9255" t="s">
        <v>10051</v>
      </c>
      <c r="B9255" t="str">
        <f t="shared" si="144"/>
        <v>user-sync.adhese.com</v>
      </c>
    </row>
    <row r="9256" spans="1:2" x14ac:dyDescent="0.25">
      <c r="A9256" t="s">
        <v>10052</v>
      </c>
      <c r="B9256" t="str">
        <f t="shared" si="144"/>
        <v/>
      </c>
    </row>
    <row r="9257" spans="1:2" x14ac:dyDescent="0.25">
      <c r="A9257" t="s">
        <v>10053</v>
      </c>
      <c r="B9257" t="str">
        <f t="shared" si="144"/>
        <v>ox-d.cloud9-media.net</v>
      </c>
    </row>
    <row r="9258" spans="1:2" x14ac:dyDescent="0.25">
      <c r="A9258" t="s">
        <v>10054</v>
      </c>
      <c r="B9258" t="str">
        <f t="shared" si="144"/>
        <v>ox-d.digiday.com</v>
      </c>
    </row>
    <row r="9259" spans="1:2" x14ac:dyDescent="0.25">
      <c r="A9259" t="s">
        <v>10055</v>
      </c>
      <c r="B9259" t="str">
        <f t="shared" si="144"/>
        <v>ox-d.globalpost.com</v>
      </c>
    </row>
    <row r="9260" spans="1:2" x14ac:dyDescent="0.25">
      <c r="A9260" t="s">
        <v>10056</v>
      </c>
      <c r="B9260" t="str">
        <f t="shared" si="144"/>
        <v>ox-d.hdcmedia.nl</v>
      </c>
    </row>
    <row r="9261" spans="1:2" x14ac:dyDescent="0.25">
      <c r="A9261" t="s">
        <v>10057</v>
      </c>
      <c r="B9261" t="str">
        <f t="shared" si="144"/>
        <v>ox-d.iflscience.com</v>
      </c>
    </row>
    <row r="9262" spans="1:2" x14ac:dyDescent="0.25">
      <c r="A9262" t="s">
        <v>10058</v>
      </c>
      <c r="B9262" t="str">
        <f t="shared" si="144"/>
        <v>ox-d.johnstonpress.co.uk</v>
      </c>
    </row>
    <row r="9263" spans="1:2" x14ac:dyDescent="0.25">
      <c r="A9263" t="s">
        <v>10059</v>
      </c>
      <c r="B9263" t="str">
        <f t="shared" si="144"/>
        <v>ox-d.mm1x.nl</v>
      </c>
    </row>
    <row r="9264" spans="1:2" x14ac:dyDescent="0.25">
      <c r="A9264" t="s">
        <v>10060</v>
      </c>
      <c r="B9264" t="str">
        <f t="shared" si="144"/>
        <v>33across-d.openx.net</v>
      </c>
    </row>
    <row r="9265" spans="1:2" x14ac:dyDescent="0.25">
      <c r="A9265" t="s">
        <v>10061</v>
      </c>
      <c r="B9265" t="str">
        <f t="shared" si="144"/>
        <v>aa-d.openx.net</v>
      </c>
    </row>
    <row r="9266" spans="1:2" x14ac:dyDescent="0.25">
      <c r="A9266" t="s">
        <v>10062</v>
      </c>
      <c r="B9266" t="str">
        <f t="shared" si="144"/>
        <v>advancedigital-d.openx.net</v>
      </c>
    </row>
    <row r="9267" spans="1:2" x14ac:dyDescent="0.25">
      <c r="A9267" t="s">
        <v>10063</v>
      </c>
      <c r="B9267" t="str">
        <f t="shared" si="144"/>
        <v>amu-d.openx.net</v>
      </c>
    </row>
    <row r="9268" spans="1:2" x14ac:dyDescent="0.25">
      <c r="A9268" t="s">
        <v>10064</v>
      </c>
      <c r="B9268" t="str">
        <f t="shared" si="144"/>
        <v>anyclip-d.openx.net</v>
      </c>
    </row>
    <row r="9269" spans="1:2" x14ac:dyDescent="0.25">
      <c r="A9269" t="s">
        <v>10065</v>
      </c>
      <c r="B9269" t="str">
        <f t="shared" si="144"/>
        <v>bid.openx.net</v>
      </c>
    </row>
    <row r="9270" spans="1:2" x14ac:dyDescent="0.25">
      <c r="A9270" t="s">
        <v>10066</v>
      </c>
      <c r="B9270" t="str">
        <f t="shared" si="144"/>
        <v>bizjournals-d.openx.net</v>
      </c>
    </row>
    <row r="9271" spans="1:2" x14ac:dyDescent="0.25">
      <c r="A9271" t="s">
        <v>10067</v>
      </c>
      <c r="B9271" t="str">
        <f t="shared" si="144"/>
        <v>bloggernetwork-d.openx.net</v>
      </c>
    </row>
    <row r="9272" spans="1:2" x14ac:dyDescent="0.25">
      <c r="A9272" t="s">
        <v>10068</v>
      </c>
      <c r="B9272" t="str">
        <f t="shared" si="144"/>
        <v>boston-d.openx.net</v>
      </c>
    </row>
    <row r="9273" spans="1:2" x14ac:dyDescent="0.25">
      <c r="A9273" t="s">
        <v>10069</v>
      </c>
      <c r="B9273" t="str">
        <f t="shared" si="144"/>
        <v>brainfall-d.openx.net</v>
      </c>
    </row>
    <row r="9274" spans="1:2" x14ac:dyDescent="0.25">
      <c r="A9274" t="s">
        <v>10070</v>
      </c>
      <c r="B9274" t="str">
        <f t="shared" si="144"/>
        <v>brainyquote-d.openx.net</v>
      </c>
    </row>
    <row r="9275" spans="1:2" x14ac:dyDescent="0.25">
      <c r="A9275" t="s">
        <v>10071</v>
      </c>
      <c r="B9275" t="str">
        <f t="shared" si="144"/>
        <v>coed-d.openx.net</v>
      </c>
    </row>
    <row r="9276" spans="1:2" x14ac:dyDescent="0.25">
      <c r="A9276" t="s">
        <v>10072</v>
      </c>
      <c r="B9276" t="str">
        <f t="shared" si="144"/>
        <v>complex-media-d.openx.net</v>
      </c>
    </row>
    <row r="9277" spans="1:2" x14ac:dyDescent="0.25">
      <c r="A9277" t="s">
        <v>10073</v>
      </c>
      <c r="B9277" t="str">
        <f t="shared" si="144"/>
        <v>condenast-d.openx.net</v>
      </c>
    </row>
    <row r="9278" spans="1:2" x14ac:dyDescent="0.25">
      <c r="A9278" t="s">
        <v>10074</v>
      </c>
      <c r="B9278" t="str">
        <f t="shared" si="144"/>
        <v>dallasnews-d.openx.net</v>
      </c>
    </row>
    <row r="9279" spans="1:2" x14ac:dyDescent="0.25">
      <c r="A9279" t="s">
        <v>10075</v>
      </c>
      <c r="B9279" t="str">
        <f t="shared" si="144"/>
        <v>delivery-us-central-1.openx.net</v>
      </c>
    </row>
    <row r="9280" spans="1:2" x14ac:dyDescent="0.25">
      <c r="A9280" t="s">
        <v>10076</v>
      </c>
      <c r="B9280" t="str">
        <f t="shared" si="144"/>
        <v>digikulture-d.openx.net</v>
      </c>
    </row>
    <row r="9281" spans="1:2" x14ac:dyDescent="0.25">
      <c r="A9281" t="s">
        <v>10077</v>
      </c>
      <c r="B9281" t="str">
        <f t="shared" si="144"/>
        <v>digitaltrends-d.openx.net</v>
      </c>
    </row>
    <row r="9282" spans="1:2" x14ac:dyDescent="0.25">
      <c r="A9282" t="s">
        <v>10078</v>
      </c>
      <c r="B9282" t="str">
        <f t="shared" ref="B9282:B9345" si="145">IF(AND(ISERROR(SEARCH(".",A9282))=FALSE, ISERROR(SEARCH("http",A9282))=TRUE, ISERROR(SEARCH("[",A9282))=TRUE, ISERROR(SEARCH("only.",A9282))=TRUE, ISERROR(SEARCH("#",A9282))=TRUE),A9282,"")</f>
        <v>digitalfirst-d.openx.net</v>
      </c>
    </row>
    <row r="9283" spans="1:2" x14ac:dyDescent="0.25">
      <c r="A9283" t="s">
        <v>10079</v>
      </c>
      <c r="B9283" t="str">
        <f t="shared" si="145"/>
        <v>distractify-d.openx.net</v>
      </c>
    </row>
    <row r="9284" spans="1:2" x14ac:dyDescent="0.25">
      <c r="A9284" t="s">
        <v>10080</v>
      </c>
      <c r="B9284" t="str">
        <f t="shared" si="145"/>
        <v>elitedaily-d.openx.net</v>
      </c>
    </row>
    <row r="9285" spans="1:2" x14ac:dyDescent="0.25">
      <c r="A9285" t="s">
        <v>10081</v>
      </c>
      <c r="B9285" t="str">
        <f t="shared" si="145"/>
        <v>eu-u.openx.net</v>
      </c>
    </row>
    <row r="9286" spans="1:2" x14ac:dyDescent="0.25">
      <c r="A9286" t="s">
        <v>10082</v>
      </c>
      <c r="B9286" t="str">
        <f t="shared" si="145"/>
        <v>fanserv-d.openx.net</v>
      </c>
    </row>
    <row r="9287" spans="1:2" x14ac:dyDescent="0.25">
      <c r="A9287" t="s">
        <v>10083</v>
      </c>
      <c r="B9287" t="str">
        <f t="shared" si="145"/>
        <v>forumcomm-d.openx.net</v>
      </c>
    </row>
    <row r="9288" spans="1:2" x14ac:dyDescent="0.25">
      <c r="A9288" t="s">
        <v>10084</v>
      </c>
      <c r="B9288" t="str">
        <f t="shared" si="145"/>
        <v>freestar-d.openx.net</v>
      </c>
    </row>
    <row r="9289" spans="1:2" x14ac:dyDescent="0.25">
      <c r="A9289" t="s">
        <v>10085</v>
      </c>
      <c r="B9289" t="str">
        <f t="shared" si="145"/>
        <v>funnyordie-d.openx.net</v>
      </c>
    </row>
    <row r="9290" spans="1:2" x14ac:dyDescent="0.25">
      <c r="A9290" t="s">
        <v>10086</v>
      </c>
      <c r="B9290" t="str">
        <f t="shared" si="145"/>
        <v>gatewaymedia-d.openx.net</v>
      </c>
    </row>
    <row r="9291" spans="1:2" x14ac:dyDescent="0.25">
      <c r="A9291" t="s">
        <v>10087</v>
      </c>
      <c r="B9291" t="str">
        <f t="shared" si="145"/>
        <v>hsw-d.openx.net</v>
      </c>
    </row>
    <row r="9292" spans="1:2" x14ac:dyDescent="0.25">
      <c r="A9292" t="s">
        <v>10088</v>
      </c>
      <c r="B9292" t="str">
        <f t="shared" si="145"/>
        <v>idguk1-d.openx.net</v>
      </c>
    </row>
    <row r="9293" spans="1:2" x14ac:dyDescent="0.25">
      <c r="A9293" t="s">
        <v>10089</v>
      </c>
      <c r="B9293" t="str">
        <f t="shared" si="145"/>
        <v>insticator-d.openx.net</v>
      </c>
    </row>
    <row r="9294" spans="1:2" x14ac:dyDescent="0.25">
      <c r="A9294" t="s">
        <v>10090</v>
      </c>
      <c r="B9294" t="str">
        <f t="shared" si="145"/>
        <v>jp-u.openx.net</v>
      </c>
    </row>
    <row r="9295" spans="1:2" x14ac:dyDescent="0.25">
      <c r="A9295" t="s">
        <v>10091</v>
      </c>
      <c r="B9295" t="str">
        <f t="shared" si="145"/>
        <v>kiosked-d.openx.net</v>
      </c>
    </row>
    <row r="9296" spans="1:2" x14ac:dyDescent="0.25">
      <c r="A9296" t="s">
        <v>10092</v>
      </c>
      <c r="B9296" t="str">
        <f t="shared" si="145"/>
        <v>kiplinger-d.openx.net</v>
      </c>
    </row>
    <row r="9297" spans="1:2" x14ac:dyDescent="0.25">
      <c r="A9297" t="s">
        <v>10093</v>
      </c>
      <c r="B9297" t="str">
        <f t="shared" si="145"/>
        <v>komoona-d.openx.net</v>
      </c>
    </row>
    <row r="9298" spans="1:2" x14ac:dyDescent="0.25">
      <c r="A9298" t="s">
        <v>10094</v>
      </c>
      <c r="B9298" t="str">
        <f t="shared" si="145"/>
        <v>lin-d.openx.net</v>
      </c>
    </row>
    <row r="9299" spans="1:2" x14ac:dyDescent="0.25">
      <c r="A9299" t="s">
        <v>10095</v>
      </c>
      <c r="B9299" t="str">
        <f t="shared" si="145"/>
        <v>mailonline-d.openx.net</v>
      </c>
    </row>
    <row r="9300" spans="1:2" x14ac:dyDescent="0.25">
      <c r="A9300" t="s">
        <v>10096</v>
      </c>
      <c r="B9300" t="str">
        <f t="shared" si="145"/>
        <v>mainetoday-d.openx.net</v>
      </c>
    </row>
    <row r="9301" spans="1:2" x14ac:dyDescent="0.25">
      <c r="A9301" t="s">
        <v>10097</v>
      </c>
      <c r="B9301" t="str">
        <f t="shared" si="145"/>
        <v>majorgeeks-d.openx.net</v>
      </c>
    </row>
    <row r="9302" spans="1:2" x14ac:dyDescent="0.25">
      <c r="A9302" t="s">
        <v>10098</v>
      </c>
      <c r="B9302" t="str">
        <f t="shared" si="145"/>
        <v>mediadc-d.openx.net</v>
      </c>
    </row>
    <row r="9303" spans="1:2" x14ac:dyDescent="0.25">
      <c r="A9303" t="s">
        <v>10099</v>
      </c>
      <c r="B9303" t="str">
        <f t="shared" si="145"/>
        <v>media122-d.openx.net</v>
      </c>
    </row>
    <row r="9304" spans="1:2" x14ac:dyDescent="0.25">
      <c r="A9304" t="s">
        <v>10100</v>
      </c>
      <c r="B9304" t="str">
        <f t="shared" si="145"/>
        <v>mediavine-d.openx.net</v>
      </c>
    </row>
    <row r="9305" spans="1:2" x14ac:dyDescent="0.25">
      <c r="A9305" t="s">
        <v>10101</v>
      </c>
      <c r="B9305" t="str">
        <f t="shared" si="145"/>
        <v>meredithlocal-d.openx.net</v>
      </c>
    </row>
    <row r="9306" spans="1:2" x14ac:dyDescent="0.25">
      <c r="A9306" t="s">
        <v>10102</v>
      </c>
      <c r="B9306" t="str">
        <f t="shared" si="145"/>
        <v>monkey-broker-d.openx.net</v>
      </c>
    </row>
    <row r="9307" spans="1:2" x14ac:dyDescent="0.25">
      <c r="A9307" t="s">
        <v>10103</v>
      </c>
      <c r="B9307" t="str">
        <f t="shared" si="145"/>
        <v>motleyfool-d.openx.net</v>
      </c>
    </row>
    <row r="9308" spans="1:2" x14ac:dyDescent="0.25">
      <c r="A9308" t="s">
        <v>10104</v>
      </c>
      <c r="B9308" t="str">
        <f t="shared" si="145"/>
        <v>olxro-d.openx.net</v>
      </c>
    </row>
    <row r="9309" spans="1:2" x14ac:dyDescent="0.25">
      <c r="A9309" t="s">
        <v>10105</v>
      </c>
      <c r="B9309" t="str">
        <f t="shared" si="145"/>
        <v>oxjapan-d.openx.net</v>
      </c>
    </row>
    <row r="9310" spans="1:2" x14ac:dyDescent="0.25">
      <c r="A9310" t="s">
        <v>10106</v>
      </c>
      <c r="B9310" t="str">
        <f t="shared" si="145"/>
        <v>paste-d.openx.net</v>
      </c>
    </row>
    <row r="9311" spans="1:2" x14ac:dyDescent="0.25">
      <c r="A9311" t="s">
        <v>10107</v>
      </c>
      <c r="B9311" t="str">
        <f t="shared" si="145"/>
        <v>philly-d.openx.net</v>
      </c>
    </row>
    <row r="9312" spans="1:2" x14ac:dyDescent="0.25">
      <c r="A9312" t="s">
        <v>10108</v>
      </c>
      <c r="B9312" t="str">
        <f t="shared" si="145"/>
        <v>pmc-d.openx.net</v>
      </c>
    </row>
    <row r="9313" spans="1:2" x14ac:dyDescent="0.25">
      <c r="A9313" t="s">
        <v>10109</v>
      </c>
      <c r="B9313" t="str">
        <f t="shared" si="145"/>
        <v>publir-d.openx.net</v>
      </c>
    </row>
    <row r="9314" spans="1:2" x14ac:dyDescent="0.25">
      <c r="A9314" t="s">
        <v>10110</v>
      </c>
      <c r="B9314" t="str">
        <f t="shared" si="145"/>
        <v>prod-d.openx.com</v>
      </c>
    </row>
    <row r="9315" spans="1:2" x14ac:dyDescent="0.25">
      <c r="A9315" t="s">
        <v>10111</v>
      </c>
      <c r="B9315" t="str">
        <f t="shared" si="145"/>
        <v>propermedia-d.openx.net</v>
      </c>
    </row>
    <row r="9316" spans="1:2" x14ac:dyDescent="0.25">
      <c r="A9316" t="s">
        <v>10112</v>
      </c>
      <c r="B9316" t="str">
        <f t="shared" si="145"/>
        <v>quoka-d.openx.net</v>
      </c>
    </row>
    <row r="9317" spans="1:2" x14ac:dyDescent="0.25">
      <c r="A9317" t="s">
        <v>10113</v>
      </c>
      <c r="B9317" t="str">
        <f t="shared" si="145"/>
        <v>reuters-d.openx.net</v>
      </c>
    </row>
    <row r="9318" spans="1:2" x14ac:dyDescent="0.25">
      <c r="A9318" t="s">
        <v>10114</v>
      </c>
      <c r="B9318" t="str">
        <f t="shared" si="145"/>
        <v>ruptly-d.openx.net</v>
      </c>
    </row>
    <row r="9319" spans="1:2" x14ac:dyDescent="0.25">
      <c r="A9319" t="s">
        <v>10115</v>
      </c>
      <c r="B9319" t="str">
        <f t="shared" si="145"/>
        <v>sbnationbidder-d.openx.net</v>
      </c>
    </row>
    <row r="9320" spans="1:2" x14ac:dyDescent="0.25">
      <c r="A9320" t="s">
        <v>10116</v>
      </c>
      <c r="B9320" t="str">
        <f t="shared" si="145"/>
        <v>spanishdict-d.openx.net</v>
      </c>
    </row>
    <row r="9321" spans="1:2" x14ac:dyDescent="0.25">
      <c r="A9321" t="s">
        <v>10117</v>
      </c>
      <c r="B9321" t="str">
        <f t="shared" si="145"/>
        <v>spinmedia-d.openx.net</v>
      </c>
    </row>
    <row r="9322" spans="1:2" x14ac:dyDescent="0.25">
      <c r="A9322" t="s">
        <v>10118</v>
      </c>
      <c r="B9322" t="str">
        <f t="shared" si="145"/>
        <v>stroer-d.openx.net</v>
      </c>
    </row>
    <row r="9323" spans="1:2" x14ac:dyDescent="0.25">
      <c r="A9323" t="s">
        <v>10119</v>
      </c>
      <c r="B9323" t="str">
        <f t="shared" si="145"/>
        <v>suntimes-d.openx.net</v>
      </c>
    </row>
    <row r="9324" spans="1:2" x14ac:dyDescent="0.25">
      <c r="A9324" t="s">
        <v>10120</v>
      </c>
      <c r="B9324" t="str">
        <f t="shared" si="145"/>
        <v>tango-d.openx.net</v>
      </c>
    </row>
    <row r="9325" spans="1:2" x14ac:dyDescent="0.25">
      <c r="A9325" t="s">
        <v>10121</v>
      </c>
      <c r="B9325" t="str">
        <f t="shared" si="145"/>
        <v>theadvocate-d.openx.net</v>
      </c>
    </row>
    <row r="9326" spans="1:2" x14ac:dyDescent="0.25">
      <c r="A9326" t="s">
        <v>10122</v>
      </c>
      <c r="B9326" t="str">
        <f t="shared" si="145"/>
        <v>thechive-d.openx.net</v>
      </c>
    </row>
    <row r="9327" spans="1:2" x14ac:dyDescent="0.25">
      <c r="A9327" t="s">
        <v>10123</v>
      </c>
      <c r="B9327" t="str">
        <f t="shared" si="145"/>
        <v>thehill-d.openx.net</v>
      </c>
    </row>
    <row r="9328" spans="1:2" x14ac:dyDescent="0.25">
      <c r="A9328" t="s">
        <v>10124</v>
      </c>
      <c r="B9328" t="str">
        <f t="shared" si="145"/>
        <v>titangate-d.openx.net</v>
      </c>
    </row>
    <row r="9329" spans="1:2" x14ac:dyDescent="0.25">
      <c r="A9329" t="s">
        <v>10125</v>
      </c>
      <c r="B9329" t="str">
        <f t="shared" si="145"/>
        <v>topix-d.openx.net</v>
      </c>
    </row>
    <row r="9330" spans="1:2" x14ac:dyDescent="0.25">
      <c r="A9330" t="s">
        <v>10126</v>
      </c>
      <c r="B9330" t="str">
        <f t="shared" si="145"/>
        <v>townhallmedia-d.openx.net</v>
      </c>
    </row>
    <row r="9331" spans="1:2" x14ac:dyDescent="0.25">
      <c r="A9331" t="s">
        <v>10127</v>
      </c>
      <c r="B9331" t="str">
        <f t="shared" si="145"/>
        <v>trinitymirror-d.openx.net</v>
      </c>
    </row>
    <row r="9332" spans="1:2" x14ac:dyDescent="0.25">
      <c r="A9332" t="s">
        <v>10128</v>
      </c>
      <c r="B9332" t="str">
        <f t="shared" si="145"/>
        <v>u.openx.net</v>
      </c>
    </row>
    <row r="9333" spans="1:2" x14ac:dyDescent="0.25">
      <c r="A9333" t="s">
        <v>10129</v>
      </c>
      <c r="B9333" t="str">
        <f t="shared" si="145"/>
        <v>uk-ads.openx.net</v>
      </c>
    </row>
    <row r="9334" spans="1:2" x14ac:dyDescent="0.25">
      <c r="A9334" t="s">
        <v>10130</v>
      </c>
      <c r="B9334" t="str">
        <f t="shared" si="145"/>
        <v>us-u.openx.net</v>
      </c>
    </row>
    <row r="9335" spans="1:2" x14ac:dyDescent="0.25">
      <c r="A9335" t="s">
        <v>10131</v>
      </c>
      <c r="B9335" t="str">
        <f t="shared" si="145"/>
        <v>universal-d.openx.net</v>
      </c>
    </row>
    <row r="9336" spans="1:2" x14ac:dyDescent="0.25">
      <c r="A9336" t="s">
        <v>10132</v>
      </c>
      <c r="B9336" t="str">
        <f t="shared" si="145"/>
        <v>usnews-d.openx.net</v>
      </c>
    </row>
    <row r="9337" spans="1:2" x14ac:dyDescent="0.25">
      <c r="A9337" t="s">
        <v>10133</v>
      </c>
      <c r="B9337" t="str">
        <f t="shared" si="145"/>
        <v>veuhub-d.openx.net</v>
      </c>
    </row>
    <row r="9338" spans="1:2" x14ac:dyDescent="0.25">
      <c r="A9338" t="s">
        <v>10134</v>
      </c>
      <c r="B9338" t="str">
        <f t="shared" si="145"/>
        <v>vice-d.openx.net</v>
      </c>
    </row>
    <row r="9339" spans="1:2" x14ac:dyDescent="0.25">
      <c r="A9339" t="s">
        <v>10135</v>
      </c>
      <c r="B9339" t="str">
        <f t="shared" si="145"/>
        <v>warnerbros-d.openx.net</v>
      </c>
    </row>
    <row r="9340" spans="1:2" x14ac:dyDescent="0.25">
      <c r="A9340" t="s">
        <v>10136</v>
      </c>
      <c r="B9340" t="str">
        <f t="shared" si="145"/>
        <v>wetpaint-d.openx.net</v>
      </c>
    </row>
    <row r="9341" spans="1:2" x14ac:dyDescent="0.25">
      <c r="A9341" t="s">
        <v>10137</v>
      </c>
      <c r="B9341" t="str">
        <f t="shared" si="145"/>
        <v>worldstarhiphop-d.openx.net</v>
      </c>
    </row>
    <row r="9342" spans="1:2" x14ac:dyDescent="0.25">
      <c r="A9342" t="s">
        <v>10138</v>
      </c>
      <c r="B9342" t="str">
        <f t="shared" si="145"/>
        <v>zealotnetworks-d.openx.net</v>
      </c>
    </row>
    <row r="9343" spans="1:2" x14ac:dyDescent="0.25">
      <c r="A9343" t="s">
        <v>10139</v>
      </c>
      <c r="B9343" t="str">
        <f t="shared" si="145"/>
        <v>ziffdavis-d.openx.net</v>
      </c>
    </row>
    <row r="9344" spans="1:2" x14ac:dyDescent="0.25">
      <c r="A9344" t="s">
        <v>10140</v>
      </c>
      <c r="B9344" t="str">
        <f t="shared" si="145"/>
        <v>ox-d.openxadexchange.com</v>
      </c>
    </row>
    <row r="9345" spans="1:2" x14ac:dyDescent="0.25">
      <c r="A9345" t="s">
        <v>10141</v>
      </c>
      <c r="B9345" t="str">
        <f t="shared" si="145"/>
        <v>d.peoplesearchads.com</v>
      </c>
    </row>
    <row r="9346" spans="1:2" x14ac:dyDescent="0.25">
      <c r="A9346" t="s">
        <v>10142</v>
      </c>
      <c r="B9346" t="str">
        <f t="shared" ref="B9346:B9409" si="146">IF(AND(ISERROR(SEARCH(".",A9346))=FALSE, ISERROR(SEARCH("http",A9346))=TRUE, ISERROR(SEARCH("[",A9346))=TRUE, ISERROR(SEARCH("only.",A9346))=TRUE, ISERROR(SEARCH("#",A9346))=TRUE),A9346,"")</f>
        <v>ox-d.photobucket.com</v>
      </c>
    </row>
    <row r="9347" spans="1:2" x14ac:dyDescent="0.25">
      <c r="A9347" t="s">
        <v>10143</v>
      </c>
      <c r="B9347" t="str">
        <f t="shared" si="146"/>
        <v>ax-d.pixfuture.net</v>
      </c>
    </row>
    <row r="9348" spans="1:2" x14ac:dyDescent="0.25">
      <c r="A9348" t="s">
        <v>10144</v>
      </c>
      <c r="B9348" t="str">
        <f t="shared" si="146"/>
        <v>ox-d.popmatters.com</v>
      </c>
    </row>
    <row r="9349" spans="1:2" x14ac:dyDescent="0.25">
      <c r="A9349" t="s">
        <v>10145</v>
      </c>
      <c r="B9349" t="str">
        <f t="shared" si="146"/>
        <v>ox-d.rantsports.com</v>
      </c>
    </row>
    <row r="9350" spans="1:2" x14ac:dyDescent="0.25">
      <c r="A9350" t="s">
        <v>10146</v>
      </c>
      <c r="B9350" t="str">
        <f t="shared" si="146"/>
        <v>ox-d.apax.servedbyopenx.com</v>
      </c>
    </row>
    <row r="9351" spans="1:2" x14ac:dyDescent="0.25">
      <c r="A9351" t="s">
        <v>10147</v>
      </c>
      <c r="B9351" t="str">
        <f t="shared" si="146"/>
        <v>ox-d.bauer.servedbyopenx.com</v>
      </c>
    </row>
    <row r="9352" spans="1:2" x14ac:dyDescent="0.25">
      <c r="A9352" t="s">
        <v>10148</v>
      </c>
      <c r="B9352" t="str">
        <f t="shared" si="146"/>
        <v>ox-d.cheezburger.servedbyopenx.com</v>
      </c>
    </row>
    <row r="9353" spans="1:2" x14ac:dyDescent="0.25">
      <c r="A9353" t="s">
        <v>10149</v>
      </c>
      <c r="B9353" t="str">
        <f t="shared" si="146"/>
        <v>ox-d.concourse.servedbyopenx.com</v>
      </c>
    </row>
    <row r="9354" spans="1:2" x14ac:dyDescent="0.25">
      <c r="A9354" t="s">
        <v>10150</v>
      </c>
      <c r="B9354" t="str">
        <f t="shared" si="146"/>
        <v>ox-d.venturebeat.servedbyopenx.com</v>
      </c>
    </row>
    <row r="9355" spans="1:2" x14ac:dyDescent="0.25">
      <c r="A9355" t="s">
        <v>10151</v>
      </c>
      <c r="B9355" t="str">
        <f t="shared" si="146"/>
        <v>ox-d.sidereel.com</v>
      </c>
    </row>
    <row r="9356" spans="1:2" x14ac:dyDescent="0.25">
      <c r="A9356" t="s">
        <v>10152</v>
      </c>
      <c r="B9356" t="str">
        <f t="shared" si="146"/>
        <v>addelivery.thestreet.com</v>
      </c>
    </row>
    <row r="9357" spans="1:2" x14ac:dyDescent="0.25">
      <c r="A9357" t="s">
        <v>10153</v>
      </c>
      <c r="B9357" t="str">
        <f t="shared" si="146"/>
        <v>us-ads.openx.net</v>
      </c>
    </row>
    <row r="9358" spans="1:2" x14ac:dyDescent="0.25">
      <c r="A9358" t="s">
        <v>10154</v>
      </c>
      <c r="B9358" t="str">
        <f t="shared" si="146"/>
        <v>ox-d.verivox.de</v>
      </c>
    </row>
    <row r="9359" spans="1:2" x14ac:dyDescent="0.25">
      <c r="A9359" t="s">
        <v>10155</v>
      </c>
      <c r="B9359" t="str">
        <f t="shared" si="146"/>
        <v>ox-d.viralnova.com</v>
      </c>
    </row>
    <row r="9360" spans="1:2" x14ac:dyDescent="0.25">
      <c r="A9360" t="s">
        <v>10156</v>
      </c>
      <c r="B9360" t="str">
        <f t="shared" si="146"/>
        <v>ads.webcamclub.com</v>
      </c>
    </row>
    <row r="9361" spans="1:2" x14ac:dyDescent="0.25">
      <c r="A9361" t="s">
        <v>10157</v>
      </c>
      <c r="B9361" t="str">
        <f t="shared" si="146"/>
        <v/>
      </c>
    </row>
    <row r="9362" spans="1:2" x14ac:dyDescent="0.25">
      <c r="A9362" t="s">
        <v>10158</v>
      </c>
      <c r="B9362" t="str">
        <f t="shared" si="146"/>
        <v>www.avnads.com</v>
      </c>
    </row>
    <row r="9363" spans="1:2" x14ac:dyDescent="0.25">
      <c r="A9363" t="s">
        <v>10159</v>
      </c>
      <c r="B9363" t="str">
        <f t="shared" si="146"/>
        <v/>
      </c>
    </row>
    <row r="9364" spans="1:2" x14ac:dyDescent="0.25">
      <c r="A9364" t="s">
        <v>10160</v>
      </c>
      <c r="B9364" t="str">
        <f t="shared" si="146"/>
        <v>314.hittail.com</v>
      </c>
    </row>
    <row r="9365" spans="1:2" x14ac:dyDescent="0.25">
      <c r="A9365" t="s">
        <v>10161</v>
      </c>
      <c r="B9365" t="str">
        <f t="shared" si="146"/>
        <v>815.hittail.com</v>
      </c>
    </row>
    <row r="9366" spans="1:2" x14ac:dyDescent="0.25">
      <c r="A9366" t="s">
        <v>10162</v>
      </c>
      <c r="B9366" t="str">
        <f t="shared" si="146"/>
        <v>922.hittail.com</v>
      </c>
    </row>
    <row r="9367" spans="1:2" x14ac:dyDescent="0.25">
      <c r="A9367" t="s">
        <v>10163</v>
      </c>
      <c r="B9367" t="str">
        <f t="shared" si="146"/>
        <v>1262.hittail.com</v>
      </c>
    </row>
    <row r="9368" spans="1:2" x14ac:dyDescent="0.25">
      <c r="A9368" t="s">
        <v>10164</v>
      </c>
      <c r="B9368" t="str">
        <f t="shared" si="146"/>
        <v>30811.hittail.com</v>
      </c>
    </row>
    <row r="9369" spans="1:2" x14ac:dyDescent="0.25">
      <c r="A9369" t="s">
        <v>10165</v>
      </c>
      <c r="B9369" t="str">
        <f t="shared" si="146"/>
        <v>3241.hittail.com</v>
      </c>
    </row>
    <row r="9370" spans="1:2" x14ac:dyDescent="0.25">
      <c r="A9370" t="s">
        <v>10166</v>
      </c>
      <c r="B9370" t="str">
        <f t="shared" si="146"/>
        <v>3415.hittail.com</v>
      </c>
    </row>
    <row r="9371" spans="1:2" x14ac:dyDescent="0.25">
      <c r="A9371" t="s">
        <v>10167</v>
      </c>
      <c r="B9371" t="str">
        <f t="shared" si="146"/>
        <v>3463.hittail.com</v>
      </c>
    </row>
    <row r="9372" spans="1:2" x14ac:dyDescent="0.25">
      <c r="A9372" t="s">
        <v>10168</v>
      </c>
      <c r="B9372" t="str">
        <f t="shared" si="146"/>
        <v>3918.hittail.com</v>
      </c>
    </row>
    <row r="9373" spans="1:2" x14ac:dyDescent="0.25">
      <c r="A9373" t="s">
        <v>10169</v>
      </c>
      <c r="B9373" t="str">
        <f t="shared" si="146"/>
        <v>3933.hittail.com</v>
      </c>
    </row>
    <row r="9374" spans="1:2" x14ac:dyDescent="0.25">
      <c r="A9374" t="s">
        <v>10170</v>
      </c>
      <c r="B9374" t="str">
        <f t="shared" si="146"/>
        <v>3957.hittail.com</v>
      </c>
    </row>
    <row r="9375" spans="1:2" x14ac:dyDescent="0.25">
      <c r="A9375" t="s">
        <v>10171</v>
      </c>
      <c r="B9375" t="str">
        <f t="shared" si="146"/>
        <v>4134.hittail.com</v>
      </c>
    </row>
    <row r="9376" spans="1:2" x14ac:dyDescent="0.25">
      <c r="A9376" t="s">
        <v>10172</v>
      </c>
      <c r="B9376" t="str">
        <f t="shared" si="146"/>
        <v>4560.hittail.com</v>
      </c>
    </row>
    <row r="9377" spans="1:2" x14ac:dyDescent="0.25">
      <c r="A9377" t="s">
        <v>10173</v>
      </c>
      <c r="B9377" t="str">
        <f t="shared" si="146"/>
        <v>4612.hittail.com</v>
      </c>
    </row>
    <row r="9378" spans="1:2" x14ac:dyDescent="0.25">
      <c r="A9378" t="s">
        <v>10174</v>
      </c>
      <c r="B9378" t="str">
        <f t="shared" si="146"/>
        <v>8260.hittail.com</v>
      </c>
    </row>
    <row r="9379" spans="1:2" x14ac:dyDescent="0.25">
      <c r="A9379" t="s">
        <v>10175</v>
      </c>
      <c r="B9379" t="str">
        <f t="shared" si="146"/>
        <v>8959.hittail.com</v>
      </c>
    </row>
    <row r="9380" spans="1:2" x14ac:dyDescent="0.25">
      <c r="A9380" t="s">
        <v>10176</v>
      </c>
      <c r="B9380" t="str">
        <f t="shared" si="146"/>
        <v>9394.hittail.com</v>
      </c>
    </row>
    <row r="9381" spans="1:2" x14ac:dyDescent="0.25">
      <c r="A9381" t="s">
        <v>10177</v>
      </c>
      <c r="B9381" t="str">
        <f t="shared" si="146"/>
        <v>9446.hittail.com</v>
      </c>
    </row>
    <row r="9382" spans="1:2" x14ac:dyDescent="0.25">
      <c r="A9382" t="s">
        <v>10178</v>
      </c>
      <c r="B9382" t="str">
        <f t="shared" si="146"/>
        <v>9547.hittail.com</v>
      </c>
    </row>
    <row r="9383" spans="1:2" x14ac:dyDescent="0.25">
      <c r="A9383" t="s">
        <v>10179</v>
      </c>
      <c r="B9383" t="str">
        <f t="shared" si="146"/>
        <v>9563.hittail.com</v>
      </c>
    </row>
    <row r="9384" spans="1:2" x14ac:dyDescent="0.25">
      <c r="A9384" t="s">
        <v>10180</v>
      </c>
      <c r="B9384" t="str">
        <f t="shared" si="146"/>
        <v>9571.hittail.com</v>
      </c>
    </row>
    <row r="9385" spans="1:2" x14ac:dyDescent="0.25">
      <c r="A9385" t="s">
        <v>10181</v>
      </c>
      <c r="B9385" t="str">
        <f t="shared" si="146"/>
        <v>10006.hittail.com</v>
      </c>
    </row>
    <row r="9386" spans="1:2" x14ac:dyDescent="0.25">
      <c r="A9386" t="s">
        <v>10182</v>
      </c>
      <c r="B9386" t="str">
        <f t="shared" si="146"/>
        <v>10168.hittail.com</v>
      </c>
    </row>
    <row r="9387" spans="1:2" x14ac:dyDescent="0.25">
      <c r="A9387" t="s">
        <v>10183</v>
      </c>
      <c r="B9387" t="str">
        <f t="shared" si="146"/>
        <v>12877.hittail.com</v>
      </c>
    </row>
    <row r="9388" spans="1:2" x14ac:dyDescent="0.25">
      <c r="A9388" t="s">
        <v>10184</v>
      </c>
      <c r="B9388" t="str">
        <f t="shared" si="146"/>
        <v>13223.hittail.com</v>
      </c>
    </row>
    <row r="9389" spans="1:2" x14ac:dyDescent="0.25">
      <c r="A9389" t="s">
        <v>10185</v>
      </c>
      <c r="B9389" t="str">
        <f t="shared" si="146"/>
        <v>14228.hittail.com</v>
      </c>
    </row>
    <row r="9390" spans="1:2" x14ac:dyDescent="0.25">
      <c r="A9390" t="s">
        <v>10186</v>
      </c>
      <c r="B9390" t="str">
        <f t="shared" si="146"/>
        <v>15141.hittail.com</v>
      </c>
    </row>
    <row r="9391" spans="1:2" x14ac:dyDescent="0.25">
      <c r="A9391" t="s">
        <v>10187</v>
      </c>
      <c r="B9391" t="str">
        <f t="shared" si="146"/>
        <v>15628.hittail.com</v>
      </c>
    </row>
    <row r="9392" spans="1:2" x14ac:dyDescent="0.25">
      <c r="A9392" t="s">
        <v>10188</v>
      </c>
      <c r="B9392" t="str">
        <f t="shared" si="146"/>
        <v>15694.hittail.com</v>
      </c>
    </row>
    <row r="9393" spans="1:2" x14ac:dyDescent="0.25">
      <c r="A9393" t="s">
        <v>10189</v>
      </c>
      <c r="B9393" t="str">
        <f t="shared" si="146"/>
        <v>16565.hittail.com</v>
      </c>
    </row>
    <row r="9394" spans="1:2" x14ac:dyDescent="0.25">
      <c r="A9394" t="s">
        <v>10190</v>
      </c>
      <c r="B9394" t="str">
        <f t="shared" si="146"/>
        <v>19097.hittail.com</v>
      </c>
    </row>
    <row r="9395" spans="1:2" x14ac:dyDescent="0.25">
      <c r="A9395" t="s">
        <v>10191</v>
      </c>
      <c r="B9395" t="str">
        <f t="shared" si="146"/>
        <v>19500.hittail.com</v>
      </c>
    </row>
    <row r="9396" spans="1:2" x14ac:dyDescent="0.25">
      <c r="A9396" t="s">
        <v>10192</v>
      </c>
      <c r="B9396" t="str">
        <f t="shared" si="146"/>
        <v>19533.hittail.com</v>
      </c>
    </row>
    <row r="9397" spans="1:2" x14ac:dyDescent="0.25">
      <c r="A9397" t="s">
        <v>10193</v>
      </c>
      <c r="B9397" t="str">
        <f t="shared" si="146"/>
        <v>20909.hittail.com</v>
      </c>
    </row>
    <row r="9398" spans="1:2" x14ac:dyDescent="0.25">
      <c r="A9398" t="s">
        <v>10194</v>
      </c>
      <c r="B9398" t="str">
        <f t="shared" si="146"/>
        <v>21807.hittail.com</v>
      </c>
    </row>
    <row r="9399" spans="1:2" x14ac:dyDescent="0.25">
      <c r="A9399" t="s">
        <v>10195</v>
      </c>
      <c r="B9399" t="str">
        <f t="shared" si="146"/>
        <v>22537.hittail.com</v>
      </c>
    </row>
    <row r="9400" spans="1:2" x14ac:dyDescent="0.25">
      <c r="A9400" t="s">
        <v>10196</v>
      </c>
      <c r="B9400" t="str">
        <f t="shared" si="146"/>
        <v>23315.hittail.com</v>
      </c>
    </row>
    <row r="9401" spans="1:2" x14ac:dyDescent="0.25">
      <c r="A9401" t="s">
        <v>10197</v>
      </c>
      <c r="B9401" t="str">
        <f t="shared" si="146"/>
        <v>23837.hittail.com</v>
      </c>
    </row>
    <row r="9402" spans="1:2" x14ac:dyDescent="0.25">
      <c r="A9402" t="s">
        <v>10198</v>
      </c>
      <c r="B9402" t="str">
        <f t="shared" si="146"/>
        <v>24725.hittail.com</v>
      </c>
    </row>
    <row r="9403" spans="1:2" x14ac:dyDescent="0.25">
      <c r="A9403" t="s">
        <v>10199</v>
      </c>
      <c r="B9403" t="str">
        <f t="shared" si="146"/>
        <v>24809.hittail.com</v>
      </c>
    </row>
    <row r="9404" spans="1:2" x14ac:dyDescent="0.25">
      <c r="A9404" t="s">
        <v>10200</v>
      </c>
      <c r="B9404" t="str">
        <f t="shared" si="146"/>
        <v>25057.hittail.com</v>
      </c>
    </row>
    <row r="9405" spans="1:2" x14ac:dyDescent="0.25">
      <c r="A9405" t="s">
        <v>10201</v>
      </c>
      <c r="B9405" t="str">
        <f t="shared" si="146"/>
        <v>26288.hittail.com</v>
      </c>
    </row>
    <row r="9406" spans="1:2" x14ac:dyDescent="0.25">
      <c r="A9406" t="s">
        <v>10202</v>
      </c>
      <c r="B9406" t="str">
        <f t="shared" si="146"/>
        <v>27460.hittail.com</v>
      </c>
    </row>
    <row r="9407" spans="1:2" x14ac:dyDescent="0.25">
      <c r="A9407" t="s">
        <v>10203</v>
      </c>
      <c r="B9407" t="str">
        <f t="shared" si="146"/>
        <v>27891.hittail.com</v>
      </c>
    </row>
    <row r="9408" spans="1:2" x14ac:dyDescent="0.25">
      <c r="A9408" t="s">
        <v>10204</v>
      </c>
      <c r="B9408" t="str">
        <f t="shared" si="146"/>
        <v>28305.hittail.com</v>
      </c>
    </row>
    <row r="9409" spans="1:2" x14ac:dyDescent="0.25">
      <c r="A9409" t="s">
        <v>10205</v>
      </c>
      <c r="B9409" t="str">
        <f t="shared" si="146"/>
        <v>30001.hittail.com</v>
      </c>
    </row>
    <row r="9410" spans="1:2" x14ac:dyDescent="0.25">
      <c r="A9410" t="s">
        <v>10206</v>
      </c>
      <c r="B9410" t="str">
        <f t="shared" ref="B9410:B9473" si="147">IF(AND(ISERROR(SEARCH(".",A9410))=FALSE, ISERROR(SEARCH("http",A9410))=TRUE, ISERROR(SEARCH("[",A9410))=TRUE, ISERROR(SEARCH("only.",A9410))=TRUE, ISERROR(SEARCH("#",A9410))=TRUE),A9410,"")</f>
        <v>31335.hittail.com</v>
      </c>
    </row>
    <row r="9411" spans="1:2" x14ac:dyDescent="0.25">
      <c r="A9411" t="s">
        <v>10207</v>
      </c>
      <c r="B9411" t="str">
        <f t="shared" si="147"/>
        <v>31870.hittail.com</v>
      </c>
    </row>
    <row r="9412" spans="1:2" x14ac:dyDescent="0.25">
      <c r="A9412" t="s">
        <v>10208</v>
      </c>
      <c r="B9412" t="str">
        <f t="shared" si="147"/>
        <v>34673.hittail.com</v>
      </c>
    </row>
    <row r="9413" spans="1:2" x14ac:dyDescent="0.25">
      <c r="A9413" t="s">
        <v>10209</v>
      </c>
      <c r="B9413" t="str">
        <f t="shared" si="147"/>
        <v>35385.hittail.com</v>
      </c>
    </row>
    <row r="9414" spans="1:2" x14ac:dyDescent="0.25">
      <c r="A9414" t="s">
        <v>10210</v>
      </c>
      <c r="B9414" t="str">
        <f t="shared" si="147"/>
        <v>71158.hittail.com</v>
      </c>
    </row>
    <row r="9415" spans="1:2" x14ac:dyDescent="0.25">
      <c r="A9415" t="s">
        <v>10211</v>
      </c>
      <c r="B9415" t="str">
        <f t="shared" si="147"/>
        <v>73091.hittail.com</v>
      </c>
    </row>
    <row r="9416" spans="1:2" x14ac:dyDescent="0.25">
      <c r="A9416" t="s">
        <v>10212</v>
      </c>
      <c r="B9416" t="str">
        <f t="shared" si="147"/>
        <v>77266.hittail.com</v>
      </c>
    </row>
    <row r="9417" spans="1:2" x14ac:dyDescent="0.25">
      <c r="A9417" t="s">
        <v>10213</v>
      </c>
      <c r="B9417" t="str">
        <f t="shared" si="147"/>
        <v>78843.hittail.com</v>
      </c>
    </row>
    <row r="9418" spans="1:2" x14ac:dyDescent="0.25">
      <c r="A9418" t="s">
        <v>10214</v>
      </c>
      <c r="B9418" t="str">
        <f t="shared" si="147"/>
        <v>93367.hittail.com</v>
      </c>
    </row>
    <row r="9419" spans="1:2" x14ac:dyDescent="0.25">
      <c r="A9419" t="s">
        <v>10215</v>
      </c>
      <c r="B9419" t="str">
        <f t="shared" si="147"/>
        <v>99400.hittail.com</v>
      </c>
    </row>
    <row r="9420" spans="1:2" x14ac:dyDescent="0.25">
      <c r="A9420" t="s">
        <v>10216</v>
      </c>
      <c r="B9420" t="str">
        <f t="shared" si="147"/>
        <v>100065.hittail.com</v>
      </c>
    </row>
    <row r="9421" spans="1:2" x14ac:dyDescent="0.25">
      <c r="A9421" t="s">
        <v>10217</v>
      </c>
      <c r="B9421" t="str">
        <f t="shared" si="147"/>
        <v>103532.hittail.com</v>
      </c>
    </row>
    <row r="9422" spans="1:2" x14ac:dyDescent="0.25">
      <c r="A9422" t="s">
        <v>10218</v>
      </c>
      <c r="B9422" t="str">
        <f t="shared" si="147"/>
        <v>106242.hittail.com</v>
      </c>
    </row>
    <row r="9423" spans="1:2" x14ac:dyDescent="0.25">
      <c r="A9423" t="s">
        <v>10219</v>
      </c>
      <c r="B9423" t="str">
        <f t="shared" si="147"/>
        <v>108411.hittail.com</v>
      </c>
    </row>
    <row r="9424" spans="1:2" x14ac:dyDescent="0.25">
      <c r="A9424" t="s">
        <v>10220</v>
      </c>
      <c r="B9424" t="str">
        <f t="shared" si="147"/>
        <v>tracking.hittail.com</v>
      </c>
    </row>
    <row r="9425" spans="1:2" x14ac:dyDescent="0.25">
      <c r="A9425" t="s">
        <v>10221</v>
      </c>
      <c r="B9425" t="str">
        <f t="shared" si="147"/>
        <v>tracking2.hittail.com</v>
      </c>
    </row>
    <row r="9426" spans="1:2" x14ac:dyDescent="0.25">
      <c r="A9426" t="s">
        <v>10222</v>
      </c>
      <c r="B9426" t="str">
        <f t="shared" si="147"/>
        <v>ads.neudesicmediagroup.com</v>
      </c>
    </row>
    <row r="9427" spans="1:2" x14ac:dyDescent="0.25">
      <c r="A9427" t="s">
        <v>10223</v>
      </c>
      <c r="B9427" t="str">
        <f t="shared" si="147"/>
        <v/>
      </c>
    </row>
    <row r="9428" spans="1:2" x14ac:dyDescent="0.25">
      <c r="A9428" t="s">
        <v>10224</v>
      </c>
      <c r="B9428" t="str">
        <f t="shared" si="147"/>
        <v>domainsponsor.com</v>
      </c>
    </row>
    <row r="9429" spans="1:2" x14ac:dyDescent="0.25">
      <c r="A9429" t="s">
        <v>10225</v>
      </c>
      <c r="B9429" t="str">
        <f t="shared" si="147"/>
        <v>images.domainsponsor.com</v>
      </c>
    </row>
    <row r="9430" spans="1:2" x14ac:dyDescent="0.25">
      <c r="A9430" t="s">
        <v>10226</v>
      </c>
      <c r="B9430" t="str">
        <f t="shared" si="147"/>
        <v>spi.domainsponsor.com</v>
      </c>
    </row>
    <row r="9431" spans="1:2" x14ac:dyDescent="0.25">
      <c r="A9431" t="s">
        <v>10227</v>
      </c>
      <c r="B9431" t="str">
        <f t="shared" si="147"/>
        <v>dsparking.com</v>
      </c>
    </row>
    <row r="9432" spans="1:2" x14ac:dyDescent="0.25">
      <c r="A9432" t="s">
        <v>10228</v>
      </c>
      <c r="B9432" t="str">
        <f t="shared" si="147"/>
        <v/>
      </c>
    </row>
    <row r="9433" spans="1:2" x14ac:dyDescent="0.25">
      <c r="A9433" t="s">
        <v>10229</v>
      </c>
      <c r="B9433" t="str">
        <f t="shared" si="147"/>
        <v>ads.videoadex.com</v>
      </c>
    </row>
    <row r="9434" spans="1:2" x14ac:dyDescent="0.25">
      <c r="A9434" t="s">
        <v>10228</v>
      </c>
      <c r="B9434" t="str">
        <f t="shared" si="147"/>
        <v/>
      </c>
    </row>
    <row r="9435" spans="1:2" x14ac:dyDescent="0.25">
      <c r="A9435" t="s">
        <v>10230</v>
      </c>
      <c r="B9435" t="str">
        <f t="shared" si="147"/>
        <v>c.us1.dyntrk.com</v>
      </c>
    </row>
    <row r="9436" spans="1:2" x14ac:dyDescent="0.25">
      <c r="A9436" t="s">
        <v>10228</v>
      </c>
      <c r="B9436" t="str">
        <f t="shared" si="147"/>
        <v/>
      </c>
    </row>
    <row r="9437" spans="1:2" x14ac:dyDescent="0.25">
      <c r="A9437" t="s">
        <v>10231</v>
      </c>
      <c r="B9437" t="str">
        <f t="shared" si="147"/>
        <v>plug.plugerr.com</v>
      </c>
    </row>
    <row r="9438" spans="1:2" x14ac:dyDescent="0.25">
      <c r="A9438" t="s">
        <v>10228</v>
      </c>
      <c r="B9438" t="str">
        <f t="shared" si="147"/>
        <v/>
      </c>
    </row>
    <row r="9439" spans="1:2" x14ac:dyDescent="0.25">
      <c r="A9439" t="s">
        <v>10232</v>
      </c>
      <c r="B9439" t="str">
        <f t="shared" si="147"/>
        <v>green.erne.co</v>
      </c>
    </row>
    <row r="9440" spans="1:2" x14ac:dyDescent="0.25">
      <c r="A9440" t="s">
        <v>10233</v>
      </c>
      <c r="B9440" t="str">
        <f t="shared" si="147"/>
        <v>geoloc4.geovisite.com</v>
      </c>
    </row>
    <row r="9441" spans="1:2" x14ac:dyDescent="0.25">
      <c r="A9441" t="s">
        <v>10234</v>
      </c>
      <c r="B9441" t="str">
        <f t="shared" si="147"/>
        <v>adyoulike.omnitagjs.com</v>
      </c>
    </row>
    <row r="9442" spans="1:2" x14ac:dyDescent="0.25">
      <c r="A9442" t="s">
        <v>10228</v>
      </c>
      <c r="B9442" t="str">
        <f t="shared" si="147"/>
        <v/>
      </c>
    </row>
    <row r="9443" spans="1:2" x14ac:dyDescent="0.25">
      <c r="A9443" t="s">
        <v>10235</v>
      </c>
      <c r="B9443" t="str">
        <f t="shared" si="147"/>
        <v>stat.clickfrog.ru</v>
      </c>
    </row>
    <row r="9444" spans="1:2" x14ac:dyDescent="0.25">
      <c r="A9444" t="s">
        <v>10236</v>
      </c>
      <c r="B9444" t="str">
        <f t="shared" si="147"/>
        <v>cpm1.affiz.net</v>
      </c>
    </row>
    <row r="9445" spans="1:2" x14ac:dyDescent="0.25">
      <c r="A9445" t="s">
        <v>10237</v>
      </c>
      <c r="B9445" t="str">
        <f t="shared" si="147"/>
        <v>creativecdn.com</v>
      </c>
    </row>
    <row r="9446" spans="1:2" x14ac:dyDescent="0.25">
      <c r="A9446" t="s">
        <v>10238</v>
      </c>
      <c r="B9446" t="str">
        <f t="shared" si="147"/>
        <v>www.efficienttraffic.com</v>
      </c>
    </row>
    <row r="9447" spans="1:2" x14ac:dyDescent="0.25">
      <c r="A9447" t="s">
        <v>10239</v>
      </c>
      <c r="B9447" t="str">
        <f t="shared" si="147"/>
        <v>adserver.magazyn.pl</v>
      </c>
    </row>
    <row r="9448" spans="1:2" x14ac:dyDescent="0.25">
      <c r="A9448" t="s">
        <v>10240</v>
      </c>
      <c r="B9448" t="str">
        <f t="shared" si="147"/>
        <v>c1.onedmp.com</v>
      </c>
    </row>
    <row r="9449" spans="1:2" x14ac:dyDescent="0.25">
      <c r="A9449" t="s">
        <v>10241</v>
      </c>
      <c r="B9449" t="str">
        <f t="shared" si="147"/>
        <v>banners.oxiads.fr</v>
      </c>
    </row>
    <row r="9450" spans="1:2" x14ac:dyDescent="0.25">
      <c r="A9450" t="s">
        <v>10242</v>
      </c>
      <c r="B9450" t="str">
        <f t="shared" si="147"/>
        <v>aff.tagcdn.com</v>
      </c>
    </row>
    <row r="9451" spans="1:2" x14ac:dyDescent="0.25">
      <c r="A9451" t="s">
        <v>10228</v>
      </c>
      <c r="B9451" t="str">
        <f t="shared" si="147"/>
        <v/>
      </c>
    </row>
    <row r="9452" spans="1:2" x14ac:dyDescent="0.25">
      <c r="A9452" t="s">
        <v>10243</v>
      </c>
      <c r="B9452" t="str">
        <f t="shared" si="147"/>
        <v>hub.adlpartner.com</v>
      </c>
    </row>
    <row r="9453" spans="1:2" x14ac:dyDescent="0.25">
      <c r="A9453" t="s">
        <v>10244</v>
      </c>
      <c r="B9453" t="str">
        <f t="shared" si="147"/>
        <v>tracking.propellerads.com</v>
      </c>
    </row>
    <row r="9454" spans="1:2" x14ac:dyDescent="0.25">
      <c r="A9454" t="s">
        <v>10228</v>
      </c>
      <c r="B9454" t="str">
        <f t="shared" si="147"/>
        <v/>
      </c>
    </row>
    <row r="9455" spans="1:2" x14ac:dyDescent="0.25">
      <c r="A9455" t="s">
        <v>10245</v>
      </c>
      <c r="B9455" t="str">
        <f t="shared" si="147"/>
        <v>www5.afsanalytics.com</v>
      </c>
    </row>
    <row r="9456" spans="1:2" x14ac:dyDescent="0.25">
      <c r="A9456" t="s">
        <v>10246</v>
      </c>
      <c r="B9456" t="str">
        <f t="shared" si="147"/>
        <v>ad.asntown.net</v>
      </c>
    </row>
    <row r="9457" spans="1:2" x14ac:dyDescent="0.25">
      <c r="A9457" t="s">
        <v>10247</v>
      </c>
      <c r="B9457" t="str">
        <f t="shared" si="147"/>
        <v>marketingenhanced.com</v>
      </c>
    </row>
    <row r="9458" spans="1:2" x14ac:dyDescent="0.25">
      <c r="A9458" t="s">
        <v>10248</v>
      </c>
      <c r="B9458" t="str">
        <f t="shared" si="147"/>
        <v>www2.yidsense.com</v>
      </c>
    </row>
    <row r="9459" spans="1:2" x14ac:dyDescent="0.25">
      <c r="A9459" t="s">
        <v>10228</v>
      </c>
      <c r="B9459" t="str">
        <f t="shared" si="147"/>
        <v/>
      </c>
    </row>
    <row r="9460" spans="1:2" x14ac:dyDescent="0.25">
      <c r="A9460" t="s">
        <v>10249</v>
      </c>
      <c r="B9460" t="str">
        <f t="shared" si="147"/>
        <v>www8.afsanalytics.com</v>
      </c>
    </row>
    <row r="9461" spans="1:2" x14ac:dyDescent="0.25">
      <c r="A9461" t="s">
        <v>10250</v>
      </c>
      <c r="B9461" t="str">
        <f t="shared" si="147"/>
        <v>www.yidsense.com</v>
      </c>
    </row>
    <row r="9462" spans="1:2" x14ac:dyDescent="0.25">
      <c r="A9462" t="s">
        <v>10228</v>
      </c>
      <c r="B9462" t="str">
        <f t="shared" si="147"/>
        <v/>
      </c>
    </row>
    <row r="9463" spans="1:2" x14ac:dyDescent="0.25">
      <c r="A9463" t="s">
        <v>10251</v>
      </c>
      <c r="B9463" t="str">
        <f t="shared" si="147"/>
        <v>cdn.tapstream.com</v>
      </c>
    </row>
    <row r="9464" spans="1:2" x14ac:dyDescent="0.25">
      <c r="A9464" t="s">
        <v>10228</v>
      </c>
      <c r="B9464" t="str">
        <f t="shared" si="147"/>
        <v/>
      </c>
    </row>
    <row r="9465" spans="1:2" x14ac:dyDescent="0.25">
      <c r="A9465" t="s">
        <v>10252</v>
      </c>
      <c r="B9465" t="str">
        <f t="shared" si="147"/>
        <v>static.canalstat.com</v>
      </c>
    </row>
    <row r="9466" spans="1:2" x14ac:dyDescent="0.25">
      <c r="A9466" t="s">
        <v>10253</v>
      </c>
      <c r="B9466" t="str">
        <f t="shared" si="147"/>
        <v>metriweb.be</v>
      </c>
    </row>
    <row r="9467" spans="1:2" x14ac:dyDescent="0.25">
      <c r="A9467" t="s">
        <v>10228</v>
      </c>
      <c r="B9467" t="str">
        <f t="shared" si="147"/>
        <v/>
      </c>
    </row>
    <row r="9468" spans="1:2" x14ac:dyDescent="0.25">
      <c r="A9468" t="s">
        <v>10254</v>
      </c>
      <c r="B9468" t="str">
        <f t="shared" si="147"/>
        <v>a1.x-traceur.com</v>
      </c>
    </row>
    <row r="9469" spans="1:2" x14ac:dyDescent="0.25">
      <c r="A9469" t="s">
        <v>10255</v>
      </c>
      <c r="B9469" t="str">
        <f t="shared" si="147"/>
        <v>a3.x-traceur.com</v>
      </c>
    </row>
    <row r="9470" spans="1:2" x14ac:dyDescent="0.25">
      <c r="A9470" t="s">
        <v>10256</v>
      </c>
      <c r="B9470" t="str">
        <f t="shared" si="147"/>
        <v>a12.x-traceur.com</v>
      </c>
    </row>
    <row r="9471" spans="1:2" x14ac:dyDescent="0.25">
      <c r="A9471" t="s">
        <v>10257</v>
      </c>
      <c r="B9471" t="str">
        <f t="shared" si="147"/>
        <v>a18.x-traceur.com</v>
      </c>
    </row>
    <row r="9472" spans="1:2" x14ac:dyDescent="0.25">
      <c r="A9472" t="s">
        <v>10258</v>
      </c>
      <c r="B9472" t="str">
        <f t="shared" si="147"/>
        <v>a20.x-traceur.com</v>
      </c>
    </row>
    <row r="9473" spans="1:2" x14ac:dyDescent="0.25">
      <c r="A9473" t="s">
        <v>10259</v>
      </c>
      <c r="B9473" t="str">
        <f t="shared" si="147"/>
        <v>logos.x-traceur.com</v>
      </c>
    </row>
    <row r="9474" spans="1:2" x14ac:dyDescent="0.25">
      <c r="A9474" t="s">
        <v>10260</v>
      </c>
      <c r="B9474" t="str">
        <f t="shared" ref="B9474:B9537" si="148">IF(AND(ISERROR(SEARCH(".",A9474))=FALSE, ISERROR(SEARCH("http",A9474))=TRUE, ISERROR(SEARCH("[",A9474))=TRUE, ISERROR(SEARCH("only.",A9474))=TRUE, ISERROR(SEARCH("#",A9474))=TRUE),A9474,"")</f>
        <v>services.x-traceur.com</v>
      </c>
    </row>
    <row r="9475" spans="1:2" x14ac:dyDescent="0.25">
      <c r="A9475" t="s">
        <v>10228</v>
      </c>
      <c r="B9475" t="str">
        <f t="shared" si="148"/>
        <v/>
      </c>
    </row>
    <row r="9476" spans="1:2" x14ac:dyDescent="0.25">
      <c r="A9476" t="s">
        <v>10261</v>
      </c>
      <c r="B9476" t="str">
        <f t="shared" si="148"/>
        <v>coinhive.com</v>
      </c>
    </row>
    <row r="9477" spans="1:2" x14ac:dyDescent="0.25">
      <c r="A9477" t="s">
        <v>10228</v>
      </c>
      <c r="B9477" t="str">
        <f t="shared" si="148"/>
        <v/>
      </c>
    </row>
    <row r="9478" spans="1:2" x14ac:dyDescent="0.25">
      <c r="A9478" t="s">
        <v>10262</v>
      </c>
      <c r="B9478" t="str">
        <f t="shared" si="148"/>
        <v>eu1.heatmap.it</v>
      </c>
    </row>
    <row r="9479" spans="1:2" x14ac:dyDescent="0.25">
      <c r="A9479" t="s">
        <v>10263</v>
      </c>
      <c r="B9479" t="str">
        <f t="shared" si="148"/>
        <v>oxybe.com</v>
      </c>
    </row>
    <row r="9480" spans="1:2" x14ac:dyDescent="0.25">
      <c r="A9480" t="s">
        <v>10264</v>
      </c>
      <c r="B9480" t="str">
        <f t="shared" si="148"/>
        <v>pubted.com</v>
      </c>
    </row>
    <row r="9481" spans="1:2" x14ac:dyDescent="0.25">
      <c r="A9481" t="s">
        <v>10228</v>
      </c>
      <c r="B9481" t="str">
        <f t="shared" si="148"/>
        <v/>
      </c>
    </row>
    <row r="9482" spans="1:2" x14ac:dyDescent="0.25">
      <c r="A9482" t="s">
        <v>10265</v>
      </c>
      <c r="B9482" t="str">
        <f t="shared" si="148"/>
        <v>geoloc16.geovisite.com</v>
      </c>
    </row>
    <row r="9483" spans="1:2" x14ac:dyDescent="0.25">
      <c r="A9483" t="s">
        <v>10266</v>
      </c>
      <c r="B9483" t="str">
        <f t="shared" si="148"/>
        <v>xed.pl</v>
      </c>
    </row>
    <row r="9484" spans="1:2" x14ac:dyDescent="0.25">
      <c r="A9484" t="s">
        <v>10267</v>
      </c>
      <c r="B9484" t="str">
        <f t="shared" si="148"/>
        <v>www.xed.pl</v>
      </c>
    </row>
    <row r="9485" spans="1:2" x14ac:dyDescent="0.25">
      <c r="A9485" t="s">
        <v>10228</v>
      </c>
      <c r="B9485" t="str">
        <f t="shared" si="148"/>
        <v/>
      </c>
    </row>
    <row r="9486" spans="1:2" x14ac:dyDescent="0.25">
      <c r="A9486" t="s">
        <v>10268</v>
      </c>
      <c r="B9486" t="str">
        <f t="shared" si="148"/>
        <v>c.ad6media.fr</v>
      </c>
    </row>
    <row r="9487" spans="1:2" x14ac:dyDescent="0.25">
      <c r="A9487" t="s">
        <v>10269</v>
      </c>
      <c r="B9487" t="str">
        <f t="shared" si="148"/>
        <v>fwg0b0sfig.s.ad6media.fr</v>
      </c>
    </row>
    <row r="9488" spans="1:2" x14ac:dyDescent="0.25">
      <c r="A9488" t="s">
        <v>10270</v>
      </c>
      <c r="B9488" t="str">
        <f t="shared" si="148"/>
        <v>ads.databrainz.com</v>
      </c>
    </row>
    <row r="9489" spans="1:2" x14ac:dyDescent="0.25">
      <c r="A9489" t="s">
        <v>10271</v>
      </c>
      <c r="B9489" t="str">
        <f t="shared" si="148"/>
        <v>geoloc2.geovisite.com</v>
      </c>
    </row>
    <row r="9490" spans="1:2" x14ac:dyDescent="0.25">
      <c r="A9490" t="s">
        <v>10272</v>
      </c>
      <c r="B9490" t="str">
        <f t="shared" si="148"/>
        <v>u.heatmap.it</v>
      </c>
    </row>
    <row r="9491" spans="1:2" x14ac:dyDescent="0.25">
      <c r="A9491" t="s">
        <v>10273</v>
      </c>
      <c r="B9491" t="str">
        <f t="shared" si="148"/>
        <v>hipersushiads.com</v>
      </c>
    </row>
    <row r="9492" spans="1:2" x14ac:dyDescent="0.25">
      <c r="A9492" t="s">
        <v>10274</v>
      </c>
      <c r="B9492" t="str">
        <f t="shared" si="148"/>
        <v>megapopads.com</v>
      </c>
    </row>
    <row r="9493" spans="1:2" x14ac:dyDescent="0.25">
      <c r="A9493" t="s">
        <v>10275</v>
      </c>
      <c r="B9493" t="str">
        <f t="shared" si="148"/>
        <v>sender.megapopads.com</v>
      </c>
    </row>
    <row r="9494" spans="1:2" x14ac:dyDescent="0.25">
      <c r="A9494" t="s">
        <v>10276</v>
      </c>
      <c r="B9494" t="str">
        <f t="shared" si="148"/>
        <v>cdn.stickyadstv.com</v>
      </c>
    </row>
    <row r="9495" spans="1:2" x14ac:dyDescent="0.25">
      <c r="A9495" t="s">
        <v>10277</v>
      </c>
      <c r="B9495" t="str">
        <f t="shared" si="148"/>
        <v>tracking.veille-referencement.com</v>
      </c>
    </row>
    <row r="9496" spans="1:2" x14ac:dyDescent="0.25">
      <c r="A9496" t="s">
        <v>10228</v>
      </c>
      <c r="B9496" t="str">
        <f t="shared" si="148"/>
        <v/>
      </c>
    </row>
    <row r="9497" spans="1:2" x14ac:dyDescent="0.25">
      <c r="A9497" t="s">
        <v>10278</v>
      </c>
      <c r="B9497" t="str">
        <f t="shared" si="148"/>
        <v>static.adbutter.net</v>
      </c>
    </row>
    <row r="9498" spans="1:2" x14ac:dyDescent="0.25">
      <c r="A9498" t="s">
        <v>10279</v>
      </c>
      <c r="B9498" t="str">
        <f t="shared" si="148"/>
        <v>j.adlooxtracking.com</v>
      </c>
    </row>
    <row r="9499" spans="1:2" x14ac:dyDescent="0.25">
      <c r="A9499" t="s">
        <v>10280</v>
      </c>
      <c r="B9499" t="str">
        <f t="shared" si="148"/>
        <v>sender.hipersushiads.com</v>
      </c>
    </row>
    <row r="9500" spans="1:2" x14ac:dyDescent="0.25">
      <c r="A9500" t="s">
        <v>10281</v>
      </c>
      <c r="B9500" t="str">
        <f t="shared" si="148"/>
        <v>fo-api.omnitagjs.com</v>
      </c>
    </row>
    <row r="9501" spans="1:2" x14ac:dyDescent="0.25">
      <c r="A9501" t="s">
        <v>10282</v>
      </c>
      <c r="B9501" t="str">
        <f t="shared" si="148"/>
        <v>analytics.safelinking.net</v>
      </c>
    </row>
    <row r="9502" spans="1:2" x14ac:dyDescent="0.25">
      <c r="A9502" t="s">
        <v>10283</v>
      </c>
      <c r="B9502" t="str">
        <f t="shared" si="148"/>
        <v>stabx.net</v>
      </c>
    </row>
    <row r="9503" spans="1:2" x14ac:dyDescent="0.25">
      <c r="A9503" t="s">
        <v>10284</v>
      </c>
      <c r="B9503" t="str">
        <f t="shared" si="148"/>
        <v>www.x-park.net</v>
      </c>
    </row>
    <row r="9504" spans="1:2" x14ac:dyDescent="0.25">
      <c r="A9504" t="s">
        <v>10228</v>
      </c>
      <c r="B9504" t="str">
        <f t="shared" si="148"/>
        <v/>
      </c>
    </row>
    <row r="9505" spans="1:2" x14ac:dyDescent="0.25">
      <c r="A9505" t="s">
        <v>10285</v>
      </c>
      <c r="B9505" t="str">
        <f t="shared" si="148"/>
        <v>st-1.1fichier.com</v>
      </c>
    </row>
    <row r="9506" spans="1:2" x14ac:dyDescent="0.25">
      <c r="A9506" t="s">
        <v>10286</v>
      </c>
      <c r="B9506" t="str">
        <f t="shared" si="148"/>
        <v>r.ad6media.fr</v>
      </c>
    </row>
    <row r="9507" spans="1:2" x14ac:dyDescent="0.25">
      <c r="A9507" t="s">
        <v>10287</v>
      </c>
      <c r="B9507" t="str">
        <f t="shared" si="148"/>
        <v>adbanner.adxcore.com</v>
      </c>
    </row>
    <row r="9508" spans="1:2" x14ac:dyDescent="0.25">
      <c r="A9508" t="s">
        <v>10288</v>
      </c>
      <c r="B9508" t="str">
        <f t="shared" si="148"/>
        <v>l.adxcore.com</v>
      </c>
    </row>
    <row r="9509" spans="1:2" x14ac:dyDescent="0.25">
      <c r="A9509" t="s">
        <v>10289</v>
      </c>
      <c r="B9509" t="str">
        <f t="shared" si="148"/>
        <v>ad.adxcore.com</v>
      </c>
    </row>
    <row r="9510" spans="1:2" x14ac:dyDescent="0.25">
      <c r="A9510" t="s">
        <v>10290</v>
      </c>
      <c r="B9510" t="str">
        <f t="shared" si="148"/>
        <v>d.adxcore.com</v>
      </c>
    </row>
    <row r="9511" spans="1:2" x14ac:dyDescent="0.25">
      <c r="A9511" t="s">
        <v>10228</v>
      </c>
      <c r="B9511" t="str">
        <f t="shared" si="148"/>
        <v/>
      </c>
    </row>
    <row r="9512" spans="1:2" x14ac:dyDescent="0.25">
      <c r="A9512" t="s">
        <v>10291</v>
      </c>
      <c r="B9512" t="str">
        <f t="shared" si="148"/>
        <v>a4p.adpartner.pro</v>
      </c>
    </row>
    <row r="9513" spans="1:2" x14ac:dyDescent="0.25">
      <c r="A9513" t="s">
        <v>10292</v>
      </c>
      <c r="B9513" t="str">
        <f t="shared" si="148"/>
        <v>adplans.net</v>
      </c>
    </row>
    <row r="9514" spans="1:2" x14ac:dyDescent="0.25">
      <c r="A9514" t="s">
        <v>10293</v>
      </c>
      <c r="B9514" t="str">
        <f t="shared" si="148"/>
        <v>www.alenty.com</v>
      </c>
    </row>
    <row r="9515" spans="1:2" x14ac:dyDescent="0.25">
      <c r="A9515" t="s">
        <v>10294</v>
      </c>
      <c r="B9515" t="str">
        <f t="shared" si="148"/>
        <v>secure.audienceinsights.net</v>
      </c>
    </row>
    <row r="9516" spans="1:2" x14ac:dyDescent="0.25">
      <c r="A9516" t="s">
        <v>10295</v>
      </c>
      <c r="B9516" t="str">
        <f t="shared" si="148"/>
        <v>static.audienceinsights.net</v>
      </c>
    </row>
    <row r="9517" spans="1:2" x14ac:dyDescent="0.25">
      <c r="A9517" t="s">
        <v>10296</v>
      </c>
      <c r="B9517" t="str">
        <f t="shared" si="148"/>
        <v>ox2.sterta.pl</v>
      </c>
    </row>
    <row r="9518" spans="1:2" x14ac:dyDescent="0.25">
      <c r="A9518" t="s">
        <v>10228</v>
      </c>
      <c r="B9518" t="str">
        <f t="shared" si="148"/>
        <v/>
      </c>
    </row>
    <row r="9519" spans="1:2" x14ac:dyDescent="0.25">
      <c r="A9519" t="s">
        <v>10297</v>
      </c>
      <c r="B9519" t="str">
        <f t="shared" si="148"/>
        <v>server1.affiz.net</v>
      </c>
    </row>
    <row r="9520" spans="1:2" x14ac:dyDescent="0.25">
      <c r="A9520" t="s">
        <v>10298</v>
      </c>
      <c r="B9520" t="str">
        <f t="shared" si="148"/>
        <v>apicit.net</v>
      </c>
    </row>
    <row r="9521" spans="1:2" x14ac:dyDescent="0.25">
      <c r="A9521" t="s">
        <v>10299</v>
      </c>
      <c r="B9521" t="str">
        <f t="shared" si="148"/>
        <v>www.canalstat.com</v>
      </c>
    </row>
    <row r="9522" spans="1:2" x14ac:dyDescent="0.25">
      <c r="A9522" t="s">
        <v>10300</v>
      </c>
      <c r="B9522" t="str">
        <f t="shared" si="148"/>
        <v>stats.click-internet.fr</v>
      </c>
    </row>
    <row r="9523" spans="1:2" x14ac:dyDescent="0.25">
      <c r="A9523" t="s">
        <v>10301</v>
      </c>
      <c r="B9523" t="str">
        <f t="shared" si="148"/>
        <v>www.diffusionpub.com</v>
      </c>
    </row>
    <row r="9524" spans="1:2" x14ac:dyDescent="0.25">
      <c r="A9524" t="s">
        <v>10302</v>
      </c>
      <c r="B9524" t="str">
        <f t="shared" si="148"/>
        <v>dreamad.org</v>
      </c>
    </row>
    <row r="9525" spans="1:2" x14ac:dyDescent="0.25">
      <c r="A9525" t="s">
        <v>10303</v>
      </c>
      <c r="B9525" t="str">
        <f t="shared" si="148"/>
        <v>ads.freecaster.tv</v>
      </c>
    </row>
    <row r="9526" spans="1:2" x14ac:dyDescent="0.25">
      <c r="A9526" t="s">
        <v>10304</v>
      </c>
      <c r="B9526" t="str">
        <f t="shared" si="148"/>
        <v>geoloc12.geovisite.com</v>
      </c>
    </row>
    <row r="9527" spans="1:2" x14ac:dyDescent="0.25">
      <c r="A9527" t="s">
        <v>10305</v>
      </c>
      <c r="B9527" t="str">
        <f t="shared" si="148"/>
        <v>geoloc13.geovisite.com</v>
      </c>
    </row>
    <row r="9528" spans="1:2" x14ac:dyDescent="0.25">
      <c r="A9528" t="s">
        <v>10306</v>
      </c>
      <c r="B9528" t="str">
        <f t="shared" si="148"/>
        <v>geoloc14.geovisite.com</v>
      </c>
    </row>
    <row r="9529" spans="1:2" x14ac:dyDescent="0.25">
      <c r="A9529" t="s">
        <v>10307</v>
      </c>
      <c r="B9529" t="str">
        <f t="shared" si="148"/>
        <v>www.net-pratique.fr</v>
      </c>
    </row>
    <row r="9530" spans="1:2" x14ac:dyDescent="0.25">
      <c r="A9530" t="s">
        <v>10308</v>
      </c>
      <c r="B9530" t="str">
        <f t="shared" si="148"/>
        <v>ads1.nexdra.com</v>
      </c>
    </row>
    <row r="9531" spans="1:2" x14ac:dyDescent="0.25">
      <c r="A9531" t="s">
        <v>10309</v>
      </c>
      <c r="B9531" t="str">
        <f t="shared" si="148"/>
        <v>www.noowho.com</v>
      </c>
    </row>
    <row r="9532" spans="1:2" x14ac:dyDescent="0.25">
      <c r="A9532" t="s">
        <v>10310</v>
      </c>
      <c r="B9532" t="str">
        <f t="shared" si="148"/>
        <v>paulsnetwork.com</v>
      </c>
    </row>
    <row r="9533" spans="1:2" x14ac:dyDescent="0.25">
      <c r="A9533" t="s">
        <v>10311</v>
      </c>
      <c r="B9533" t="str">
        <f t="shared" si="148"/>
        <v>piwik.org</v>
      </c>
    </row>
    <row r="9534" spans="1:2" x14ac:dyDescent="0.25">
      <c r="A9534" t="s">
        <v>10312</v>
      </c>
      <c r="B9534" t="str">
        <f t="shared" si="148"/>
        <v>hit.reference-sexe.com</v>
      </c>
    </row>
    <row r="9535" spans="1:2" x14ac:dyDescent="0.25">
      <c r="A9535" t="s">
        <v>10313</v>
      </c>
      <c r="B9535" t="str">
        <f t="shared" si="148"/>
        <v>tracker.squidanalytics.com</v>
      </c>
    </row>
    <row r="9536" spans="1:2" x14ac:dyDescent="0.25">
      <c r="A9536" t="s">
        <v>10314</v>
      </c>
      <c r="B9536" t="str">
        <f t="shared" si="148"/>
        <v>ads.stickyadstv.com</v>
      </c>
    </row>
    <row r="9537" spans="1:2" x14ac:dyDescent="0.25">
      <c r="A9537" t="s">
        <v>10228</v>
      </c>
      <c r="B9537" t="str">
        <f t="shared" si="148"/>
        <v/>
      </c>
    </row>
    <row r="9538" spans="1:2" x14ac:dyDescent="0.25">
      <c r="A9538" t="s">
        <v>10315</v>
      </c>
      <c r="B9538" t="str">
        <f t="shared" ref="B9538:B9601" si="149">IF(AND(ISERROR(SEARCH(".",A9538))=FALSE, ISERROR(SEARCH("http",A9538))=TRUE, ISERROR(SEARCH("[",A9538))=TRUE, ISERROR(SEARCH("only.",A9538))=TRUE, ISERROR(SEARCH("#",A9538))=TRUE),A9538,"")</f>
        <v>adv.440network.com</v>
      </c>
    </row>
    <row r="9539" spans="1:2" x14ac:dyDescent="0.25">
      <c r="A9539" t="s">
        <v>10316</v>
      </c>
      <c r="B9539" t="str">
        <f t="shared" si="149"/>
        <v>fr.cim.clickintext.net</v>
      </c>
    </row>
    <row r="9540" spans="1:2" x14ac:dyDescent="0.25">
      <c r="A9540" t="s">
        <v>10317</v>
      </c>
      <c r="B9540" t="str">
        <f t="shared" si="149"/>
        <v>fr.slidein.clickintext.net</v>
      </c>
    </row>
    <row r="9541" spans="1:2" x14ac:dyDescent="0.25">
      <c r="A9541" t="s">
        <v>10318</v>
      </c>
      <c r="B9541" t="str">
        <f t="shared" si="149"/>
        <v>fr.85.clickintext.net</v>
      </c>
    </row>
    <row r="9542" spans="1:2" x14ac:dyDescent="0.25">
      <c r="A9542" t="s">
        <v>10319</v>
      </c>
      <c r="B9542" t="str">
        <f t="shared" si="149"/>
        <v>geoloc17.geovisite.com</v>
      </c>
    </row>
    <row r="9543" spans="1:2" x14ac:dyDescent="0.25">
      <c r="A9543" t="s">
        <v>10320</v>
      </c>
      <c r="B9543" t="str">
        <f t="shared" si="149"/>
        <v>www.livecount.fr</v>
      </c>
    </row>
    <row r="9544" spans="1:2" x14ac:dyDescent="0.25">
      <c r="A9544" t="s">
        <v>10321</v>
      </c>
      <c r="B9544" t="str">
        <f t="shared" si="149"/>
        <v>adtools.matrix-cash.com</v>
      </c>
    </row>
    <row r="9545" spans="1:2" x14ac:dyDescent="0.25">
      <c r="A9545" t="s">
        <v>10322</v>
      </c>
      <c r="B9545" t="str">
        <f t="shared" si="149"/>
        <v>www.one-door.com</v>
      </c>
    </row>
    <row r="9546" spans="1:2" x14ac:dyDescent="0.25">
      <c r="A9546" t="s">
        <v>10323</v>
      </c>
      <c r="B9546" t="str">
        <f t="shared" si="149"/>
        <v>c.thestat.net</v>
      </c>
    </row>
    <row r="9547" spans="1:2" x14ac:dyDescent="0.25">
      <c r="A9547" t="s">
        <v>10324</v>
      </c>
      <c r="B9547" t="str">
        <f t="shared" si="149"/>
        <v>www.toptracker.ru</v>
      </c>
    </row>
    <row r="9548" spans="1:2" x14ac:dyDescent="0.25">
      <c r="A9548" t="s">
        <v>10325</v>
      </c>
      <c r="B9548" t="str">
        <f t="shared" si="149"/>
        <v>www.pro.webstat.pl</v>
      </c>
    </row>
    <row r="9549" spans="1:2" x14ac:dyDescent="0.25">
      <c r="A9549" t="s">
        <v>10326</v>
      </c>
      <c r="B9549" t="str">
        <f t="shared" si="149"/>
        <v>tracking.wisepops.com</v>
      </c>
    </row>
    <row r="9550" spans="1:2" x14ac:dyDescent="0.25">
      <c r="A9550" t="s">
        <v>10327</v>
      </c>
      <c r="B9550" t="str">
        <f t="shared" si="149"/>
        <v>www.xstat.pl</v>
      </c>
    </row>
    <row r="9551" spans="1:2" x14ac:dyDescent="0.25">
      <c r="A9551" t="s">
        <v>10328</v>
      </c>
      <c r="B9551" t="str">
        <f t="shared" si="149"/>
        <v>zbiornik.com</v>
      </c>
    </row>
    <row r="9552" spans="1:2" x14ac:dyDescent="0.25">
      <c r="A9552" t="s">
        <v>10329</v>
      </c>
      <c r="B9552" t="str">
        <f t="shared" si="149"/>
        <v/>
      </c>
    </row>
    <row r="9553" spans="1:2" x14ac:dyDescent="0.25">
      <c r="A9553" t="s">
        <v>10330</v>
      </c>
      <c r="B9553" t="str">
        <f t="shared" si="149"/>
        <v>adbard.net</v>
      </c>
    </row>
    <row r="9554" spans="1:2" x14ac:dyDescent="0.25">
      <c r="A9554" t="s">
        <v>10331</v>
      </c>
      <c r="B9554" t="str">
        <f t="shared" si="149"/>
        <v>cache.adviva.net</v>
      </c>
    </row>
    <row r="9555" spans="1:2" x14ac:dyDescent="0.25">
      <c r="A9555" t="s">
        <v>10332</v>
      </c>
      <c r="B9555" t="str">
        <f t="shared" si="149"/>
        <v>cdn.amgdgt.com</v>
      </c>
    </row>
    <row r="9556" spans="1:2" x14ac:dyDescent="0.25">
      <c r="A9556" t="s">
        <v>10333</v>
      </c>
      <c r="B9556" t="str">
        <f t="shared" si="149"/>
        <v>media.baventures.com</v>
      </c>
    </row>
    <row r="9557" spans="1:2" x14ac:dyDescent="0.25">
      <c r="A9557" t="s">
        <v>10334</v>
      </c>
      <c r="B9557" t="str">
        <f t="shared" si="149"/>
        <v>js.bizographics.com</v>
      </c>
    </row>
    <row r="9558" spans="1:2" x14ac:dyDescent="0.25">
      <c r="A9558" t="s">
        <v>10335</v>
      </c>
      <c r="B9558" t="str">
        <f t="shared" si="149"/>
        <v>images.ddc.com</v>
      </c>
    </row>
    <row r="9559" spans="1:2" x14ac:dyDescent="0.25">
      <c r="A9559" t="s">
        <v>10336</v>
      </c>
      <c r="B9559" t="str">
        <f t="shared" si="149"/>
        <v>cdn.firstlook.com</v>
      </c>
    </row>
    <row r="9560" spans="1:2" x14ac:dyDescent="0.25">
      <c r="A9560" t="s">
        <v>1407</v>
      </c>
      <c r="B9560" t="str">
        <f t="shared" si="149"/>
        <v>0.0.0.0</v>
      </c>
    </row>
    <row r="9561" spans="1:2" x14ac:dyDescent="0.25">
      <c r="A9561" t="s">
        <v>10337</v>
      </c>
      <c r="B9561" t="str">
        <f t="shared" si="149"/>
        <v>m2.fwmrm.net</v>
      </c>
    </row>
    <row r="9562" spans="1:2" x14ac:dyDescent="0.25">
      <c r="A9562" t="s">
        <v>10338</v>
      </c>
      <c r="B9562" t="str">
        <f t="shared" si="149"/>
        <v>cache.gfrevenge.com</v>
      </c>
    </row>
    <row r="9563" spans="1:2" x14ac:dyDescent="0.25">
      <c r="A9563" t="s">
        <v>10339</v>
      </c>
      <c r="B9563" t="str">
        <f t="shared" si="149"/>
        <v>cache.izearanks.com</v>
      </c>
    </row>
    <row r="9564" spans="1:2" x14ac:dyDescent="0.25">
      <c r="A9564" t="s">
        <v>10340</v>
      </c>
      <c r="B9564" t="str">
        <f t="shared" si="149"/>
        <v>crtv.mate1.com</v>
      </c>
    </row>
    <row r="9565" spans="1:2" x14ac:dyDescent="0.25">
      <c r="A9565" t="s">
        <v>10341</v>
      </c>
      <c r="B9565" t="str">
        <f t="shared" si="149"/>
        <v>cdn.media6degrees.com</v>
      </c>
    </row>
    <row r="9566" spans="1:2" x14ac:dyDescent="0.25">
      <c r="A9566" t="s">
        <v>10342</v>
      </c>
      <c r="B9566" t="str">
        <f t="shared" si="149"/>
        <v>static.meteorsolutions.com</v>
      </c>
    </row>
    <row r="9567" spans="1:2" x14ac:dyDescent="0.25">
      <c r="A9567" t="s">
        <v>10343</v>
      </c>
      <c r="B9567" t="str">
        <f t="shared" si="149"/>
        <v>bannershotlink.perfectgonzo.com</v>
      </c>
    </row>
    <row r="9568" spans="1:2" x14ac:dyDescent="0.25">
      <c r="A9568" t="s">
        <v>10344</v>
      </c>
      <c r="B9568" t="str">
        <f t="shared" si="149"/>
        <v>iframes.perfectgonzo.com</v>
      </c>
    </row>
    <row r="9569" spans="1:2" x14ac:dyDescent="0.25">
      <c r="A9569" t="s">
        <v>10345</v>
      </c>
      <c r="B9569" t="str">
        <f t="shared" si="149"/>
        <v>pluginx.perfectgonzo.com</v>
      </c>
    </row>
    <row r="9570" spans="1:2" x14ac:dyDescent="0.25">
      <c r="A9570" t="s">
        <v>10346</v>
      </c>
      <c r="B9570" t="str">
        <f t="shared" si="149"/>
        <v>cache.specificmedia.com</v>
      </c>
    </row>
    <row r="9571" spans="1:2" x14ac:dyDescent="0.25">
      <c r="A9571" t="s">
        <v>10347</v>
      </c>
      <c r="B9571" t="str">
        <f t="shared" si="149"/>
        <v>cdn.undertone.com</v>
      </c>
    </row>
    <row r="9572" spans="1:2" x14ac:dyDescent="0.25">
      <c r="A9572" t="s">
        <v>10348</v>
      </c>
      <c r="B9572" t="str">
        <f t="shared" si="149"/>
        <v/>
      </c>
    </row>
    <row r="9573" spans="1:2" x14ac:dyDescent="0.25">
      <c r="A9573" t="s">
        <v>10349</v>
      </c>
      <c r="B9573" t="str">
        <f t="shared" si="149"/>
        <v>cm.eyereturn.com</v>
      </c>
    </row>
    <row r="9574" spans="1:2" x14ac:dyDescent="0.25">
      <c r="A9574" t="s">
        <v>10348</v>
      </c>
      <c r="B9574" t="str">
        <f t="shared" si="149"/>
        <v/>
      </c>
    </row>
    <row r="9575" spans="1:2" x14ac:dyDescent="0.25">
      <c r="A9575" t="s">
        <v>10350</v>
      </c>
      <c r="B9575" t="str">
        <f t="shared" si="149"/>
        <v>return.uk.domainnamesales.com</v>
      </c>
    </row>
    <row r="9576" spans="1:2" x14ac:dyDescent="0.25">
      <c r="A9576" t="s">
        <v>10351</v>
      </c>
      <c r="B9576" t="str">
        <f t="shared" si="149"/>
        <v>internettraffic.click</v>
      </c>
    </row>
    <row r="9577" spans="1:2" x14ac:dyDescent="0.25">
      <c r="A9577" t="s">
        <v>10348</v>
      </c>
      <c r="B9577" t="str">
        <f t="shared" si="149"/>
        <v/>
      </c>
    </row>
    <row r="9578" spans="1:2" x14ac:dyDescent="0.25">
      <c r="A9578" t="s">
        <v>10352</v>
      </c>
      <c r="B9578" t="str">
        <f t="shared" si="149"/>
        <v>pixel.sitescout.com</v>
      </c>
    </row>
    <row r="9579" spans="1:2" x14ac:dyDescent="0.25">
      <c r="A9579" t="s">
        <v>10348</v>
      </c>
      <c r="B9579" t="str">
        <f t="shared" si="149"/>
        <v/>
      </c>
    </row>
    <row r="9580" spans="1:2" x14ac:dyDescent="0.25">
      <c r="A9580" t="s">
        <v>10353</v>
      </c>
      <c r="B9580" t="str">
        <f t="shared" si="149"/>
        <v>appie.com</v>
      </c>
    </row>
    <row r="9581" spans="1:2" x14ac:dyDescent="0.25">
      <c r="A9581" t="s">
        <v>10354</v>
      </c>
      <c r="B9581" t="str">
        <f t="shared" si="149"/>
        <v>adsrvr.org</v>
      </c>
    </row>
    <row r="9582" spans="1:2" x14ac:dyDescent="0.25">
      <c r="A9582" t="s">
        <v>10355</v>
      </c>
      <c r="B9582" t="str">
        <f t="shared" si="149"/>
        <v>use-tor.adsrvr.org</v>
      </c>
    </row>
    <row r="9583" spans="1:2" x14ac:dyDescent="0.25">
      <c r="A9583" t="s">
        <v>10356</v>
      </c>
      <c r="B9583" t="str">
        <f t="shared" si="149"/>
        <v>btprmnav.com</v>
      </c>
    </row>
    <row r="9584" spans="1:2" x14ac:dyDescent="0.25">
      <c r="A9584" t="s">
        <v>10357</v>
      </c>
      <c r="B9584" t="str">
        <f t="shared" si="149"/>
        <v>btnativedirect.com</v>
      </c>
    </row>
    <row r="9585" spans="1:2" x14ac:dyDescent="0.25">
      <c r="A9585" t="s">
        <v>10358</v>
      </c>
      <c r="B9585" t="str">
        <f t="shared" si="149"/>
        <v>bttrack.com</v>
      </c>
    </row>
    <row r="9586" spans="1:2" x14ac:dyDescent="0.25">
      <c r="A9586" t="s">
        <v>10359</v>
      </c>
      <c r="B9586" t="str">
        <f t="shared" si="149"/>
        <v>pixel-a.basis.net</v>
      </c>
    </row>
    <row r="9587" spans="1:2" x14ac:dyDescent="0.25">
      <c r="A9587" t="s">
        <v>10360</v>
      </c>
      <c r="B9587" t="str">
        <f t="shared" si="149"/>
        <v>pixel.crosspixel.net</v>
      </c>
    </row>
    <row r="9588" spans="1:2" x14ac:dyDescent="0.25">
      <c r="A9588" t="s">
        <v>10361</v>
      </c>
      <c r="B9588" t="str">
        <f t="shared" si="149"/>
        <v>pixel.programmatictrader.com</v>
      </c>
    </row>
    <row r="9589" spans="1:2" x14ac:dyDescent="0.25">
      <c r="A9589" t="s">
        <v>10362</v>
      </c>
      <c r="B9589" t="str">
        <f t="shared" si="149"/>
        <v>pixel-a.sitescout.com</v>
      </c>
    </row>
    <row r="9590" spans="1:2" x14ac:dyDescent="0.25">
      <c r="A9590" t="s">
        <v>10348</v>
      </c>
      <c r="B9590" t="str">
        <f t="shared" si="149"/>
        <v/>
      </c>
    </row>
    <row r="9591" spans="1:2" x14ac:dyDescent="0.25">
      <c r="A9591" t="s">
        <v>10363</v>
      </c>
      <c r="B9591" t="str">
        <f t="shared" si="149"/>
        <v>tracking.aimediagroup.com</v>
      </c>
    </row>
    <row r="9592" spans="1:2" x14ac:dyDescent="0.25">
      <c r="A9592" t="s">
        <v>10364</v>
      </c>
      <c r="B9592" t="str">
        <f t="shared" si="149"/>
        <v>www.maxbounty.com</v>
      </c>
    </row>
    <row r="9593" spans="1:2" x14ac:dyDescent="0.25">
      <c r="A9593" t="s">
        <v>10365</v>
      </c>
      <c r="B9593" t="str">
        <f t="shared" si="149"/>
        <v>www.mb01.com</v>
      </c>
    </row>
    <row r="9594" spans="1:2" x14ac:dyDescent="0.25">
      <c r="A9594" t="s">
        <v>10348</v>
      </c>
      <c r="B9594" t="str">
        <f t="shared" si="149"/>
        <v/>
      </c>
    </row>
    <row r="9595" spans="1:2" x14ac:dyDescent="0.25">
      <c r="A9595" t="s">
        <v>10366</v>
      </c>
      <c r="B9595" t="str">
        <f t="shared" si="149"/>
        <v>as1.mistupid.com</v>
      </c>
    </row>
    <row r="9596" spans="1:2" x14ac:dyDescent="0.25">
      <c r="A9596" t="s">
        <v>10348</v>
      </c>
      <c r="B9596" t="str">
        <f t="shared" si="149"/>
        <v/>
      </c>
    </row>
    <row r="9597" spans="1:2" x14ac:dyDescent="0.25">
      <c r="A9597" t="s">
        <v>10367</v>
      </c>
      <c r="B9597" t="str">
        <f t="shared" si="149"/>
        <v>delta.rspcdn.com</v>
      </c>
    </row>
    <row r="9598" spans="1:2" x14ac:dyDescent="0.25">
      <c r="A9598" t="s">
        <v>10348</v>
      </c>
      <c r="B9598" t="str">
        <f t="shared" si="149"/>
        <v/>
      </c>
    </row>
    <row r="9599" spans="1:2" x14ac:dyDescent="0.25">
      <c r="A9599" t="s">
        <v>10368</v>
      </c>
      <c r="B9599" t="str">
        <f t="shared" si="149"/>
        <v>ads.mp.mydas.mobi</v>
      </c>
    </row>
    <row r="9600" spans="1:2" x14ac:dyDescent="0.25">
      <c r="A9600" t="s">
        <v>10369</v>
      </c>
      <c r="B9600" t="str">
        <f t="shared" si="149"/>
        <v>androidsdk.ads.mp.mydas.mobi</v>
      </c>
    </row>
    <row r="9601" spans="1:2" x14ac:dyDescent="0.25">
      <c r="A9601" t="s">
        <v>10370</v>
      </c>
      <c r="B9601" t="str">
        <f t="shared" si="149"/>
        <v>bank01.ads.dt.mydas.mobi</v>
      </c>
    </row>
    <row r="9602" spans="1:2" x14ac:dyDescent="0.25">
      <c r="A9602" t="s">
        <v>10371</v>
      </c>
      <c r="B9602" t="str">
        <f t="shared" ref="B9602:B9665" si="150">IF(AND(ISERROR(SEARCH(".",A9602))=FALSE, ISERROR(SEARCH("http",A9602))=TRUE, ISERROR(SEARCH("[",A9602))=TRUE, ISERROR(SEARCH("only.",A9602))=TRUE, ISERROR(SEARCH("#",A9602))=TRUE),A9602,"")</f>
        <v>bank02.ads.dt.mydas.mobi</v>
      </c>
    </row>
    <row r="9603" spans="1:2" x14ac:dyDescent="0.25">
      <c r="A9603" t="s">
        <v>10372</v>
      </c>
      <c r="B9603" t="str">
        <f t="shared" si="150"/>
        <v>bank03.ads.dt.mydas.mobi</v>
      </c>
    </row>
    <row r="9604" spans="1:2" x14ac:dyDescent="0.25">
      <c r="A9604" t="s">
        <v>10373</v>
      </c>
      <c r="B9604" t="str">
        <f t="shared" si="150"/>
        <v>bank04.ads.dt.mydas.mobi</v>
      </c>
    </row>
    <row r="9605" spans="1:2" x14ac:dyDescent="0.25">
      <c r="A9605" t="s">
        <v>10374</v>
      </c>
      <c r="B9605" t="str">
        <f t="shared" si="150"/>
        <v>bank05.ads.dt.mydas.mobi</v>
      </c>
    </row>
    <row r="9606" spans="1:2" x14ac:dyDescent="0.25">
      <c r="A9606" t="s">
        <v>10375</v>
      </c>
      <c r="B9606" t="str">
        <f t="shared" si="150"/>
        <v>bank06.ads.dt.mydas.mobi</v>
      </c>
    </row>
    <row r="9607" spans="1:2" x14ac:dyDescent="0.25">
      <c r="A9607" t="s">
        <v>10376</v>
      </c>
      <c r="B9607" t="str">
        <f t="shared" si="150"/>
        <v>bank07.ads.dt.mydas.mobi</v>
      </c>
    </row>
    <row r="9608" spans="1:2" x14ac:dyDescent="0.25">
      <c r="A9608" t="s">
        <v>10377</v>
      </c>
      <c r="B9608" t="str">
        <f t="shared" si="150"/>
        <v>bank08.ads.dt.mydas.mobi</v>
      </c>
    </row>
    <row r="9609" spans="1:2" x14ac:dyDescent="0.25">
      <c r="A9609" t="s">
        <v>10378</v>
      </c>
      <c r="B9609" t="str">
        <f t="shared" si="150"/>
        <v>bank09.ads.dt.mydas.mobi</v>
      </c>
    </row>
    <row r="9610" spans="1:2" x14ac:dyDescent="0.25">
      <c r="A9610" t="s">
        <v>10379</v>
      </c>
      <c r="B9610" t="str">
        <f t="shared" si="150"/>
        <v>bank10.ads.dt.mydas.mobi</v>
      </c>
    </row>
    <row r="9611" spans="1:2" x14ac:dyDescent="0.25">
      <c r="A9611" t="s">
        <v>10380</v>
      </c>
      <c r="B9611" t="str">
        <f t="shared" si="150"/>
        <v>bank11.ads.dt.mydas.mobi</v>
      </c>
    </row>
    <row r="9612" spans="1:2" x14ac:dyDescent="0.25">
      <c r="A9612" t="s">
        <v>10381</v>
      </c>
      <c r="B9612" t="str">
        <f t="shared" si="150"/>
        <v>bank12.ads.dt.mydas.mobi</v>
      </c>
    </row>
    <row r="9613" spans="1:2" x14ac:dyDescent="0.25">
      <c r="A9613" t="s">
        <v>10382</v>
      </c>
      <c r="B9613" t="str">
        <f t="shared" si="150"/>
        <v>bank13.ads.dt.mydas.mobi</v>
      </c>
    </row>
    <row r="9614" spans="1:2" x14ac:dyDescent="0.25">
      <c r="A9614" t="s">
        <v>10383</v>
      </c>
      <c r="B9614" t="str">
        <f t="shared" si="150"/>
        <v>bank15.ads.dt.mydas.mobi</v>
      </c>
    </row>
    <row r="9615" spans="1:2" x14ac:dyDescent="0.25">
      <c r="A9615" t="s">
        <v>10384</v>
      </c>
      <c r="B9615" t="str">
        <f t="shared" si="150"/>
        <v>bank16.ads.dt.mydas.mobi</v>
      </c>
    </row>
    <row r="9616" spans="1:2" x14ac:dyDescent="0.25">
      <c r="A9616" t="s">
        <v>10385</v>
      </c>
      <c r="B9616" t="str">
        <f t="shared" si="150"/>
        <v>bank17.ads.dt.mydas.mobi</v>
      </c>
    </row>
    <row r="9617" spans="1:2" x14ac:dyDescent="0.25">
      <c r="A9617" t="s">
        <v>10386</v>
      </c>
      <c r="B9617" t="str">
        <f t="shared" si="150"/>
        <v>bank18.ads.dt.mydas.mobi</v>
      </c>
    </row>
    <row r="9618" spans="1:2" x14ac:dyDescent="0.25">
      <c r="A9618" t="s">
        <v>10387</v>
      </c>
      <c r="B9618" t="str">
        <f t="shared" si="150"/>
        <v>bank19.ads.dt.mydas.mobi</v>
      </c>
    </row>
    <row r="9619" spans="1:2" x14ac:dyDescent="0.25">
      <c r="A9619" t="s">
        <v>10388</v>
      </c>
      <c r="B9619" t="str">
        <f t="shared" si="150"/>
        <v>bank20.ads.dt.mydas.mobi</v>
      </c>
    </row>
    <row r="9620" spans="1:2" x14ac:dyDescent="0.25">
      <c r="A9620" t="s">
        <v>10389</v>
      </c>
      <c r="B9620" t="str">
        <f t="shared" si="150"/>
        <v>bank01.ads.mp.mydas.mobi</v>
      </c>
    </row>
    <row r="9621" spans="1:2" x14ac:dyDescent="0.25">
      <c r="A9621" t="s">
        <v>10390</v>
      </c>
      <c r="B9621" t="str">
        <f t="shared" si="150"/>
        <v>bank02.ads.mp.mydas.mobi</v>
      </c>
    </row>
    <row r="9622" spans="1:2" x14ac:dyDescent="0.25">
      <c r="A9622" t="s">
        <v>10391</v>
      </c>
      <c r="B9622" t="str">
        <f t="shared" si="150"/>
        <v>bank03.ads.mp.mydas.mobi</v>
      </c>
    </row>
    <row r="9623" spans="1:2" x14ac:dyDescent="0.25">
      <c r="A9623" t="s">
        <v>10392</v>
      </c>
      <c r="B9623" t="str">
        <f t="shared" si="150"/>
        <v>bank04.ads.mp.mydas.mobi</v>
      </c>
    </row>
    <row r="9624" spans="1:2" x14ac:dyDescent="0.25">
      <c r="A9624" t="s">
        <v>10393</v>
      </c>
      <c r="B9624" t="str">
        <f t="shared" si="150"/>
        <v>bank05.ads.mp.mydas.mobi</v>
      </c>
    </row>
    <row r="9625" spans="1:2" x14ac:dyDescent="0.25">
      <c r="A9625" t="s">
        <v>10394</v>
      </c>
      <c r="B9625" t="str">
        <f t="shared" si="150"/>
        <v>bank06.ads.mp.mydas.mobi</v>
      </c>
    </row>
    <row r="9626" spans="1:2" x14ac:dyDescent="0.25">
      <c r="A9626" t="s">
        <v>10395</v>
      </c>
      <c r="B9626" t="str">
        <f t="shared" si="150"/>
        <v>bank07.ads.mp.mydas.mobi</v>
      </c>
    </row>
    <row r="9627" spans="1:2" x14ac:dyDescent="0.25">
      <c r="A9627" t="s">
        <v>10396</v>
      </c>
      <c r="B9627" t="str">
        <f t="shared" si="150"/>
        <v>bank08.ads.mp.mydas.mobi</v>
      </c>
    </row>
    <row r="9628" spans="1:2" x14ac:dyDescent="0.25">
      <c r="A9628" t="s">
        <v>10397</v>
      </c>
      <c r="B9628" t="str">
        <f t="shared" si="150"/>
        <v>bank09.ads.mp.mydas.mobi</v>
      </c>
    </row>
    <row r="9629" spans="1:2" x14ac:dyDescent="0.25">
      <c r="A9629" t="s">
        <v>10398</v>
      </c>
      <c r="B9629" t="str">
        <f t="shared" si="150"/>
        <v>bank10.ads.mp.mydas.mobi</v>
      </c>
    </row>
    <row r="9630" spans="1:2" x14ac:dyDescent="0.25">
      <c r="A9630" t="s">
        <v>10399</v>
      </c>
      <c r="B9630" t="str">
        <f t="shared" si="150"/>
        <v>bank11.ads.mp.mydas.mobi</v>
      </c>
    </row>
    <row r="9631" spans="1:2" x14ac:dyDescent="0.25">
      <c r="A9631" t="s">
        <v>10400</v>
      </c>
      <c r="B9631" t="str">
        <f t="shared" si="150"/>
        <v>bank12.ads.mp.mydas.mobi</v>
      </c>
    </row>
    <row r="9632" spans="1:2" x14ac:dyDescent="0.25">
      <c r="A9632" t="s">
        <v>10401</v>
      </c>
      <c r="B9632" t="str">
        <f t="shared" si="150"/>
        <v>bank13.ads.mp.mydas.mobi</v>
      </c>
    </row>
    <row r="9633" spans="1:2" x14ac:dyDescent="0.25">
      <c r="A9633" t="s">
        <v>10402</v>
      </c>
      <c r="B9633" t="str">
        <f t="shared" si="150"/>
        <v>bank15.ads.mp.mydas.mobi</v>
      </c>
    </row>
    <row r="9634" spans="1:2" x14ac:dyDescent="0.25">
      <c r="A9634" t="s">
        <v>10403</v>
      </c>
      <c r="B9634" t="str">
        <f t="shared" si="150"/>
        <v>bank16.ads.mp.mydas.mobi</v>
      </c>
    </row>
    <row r="9635" spans="1:2" x14ac:dyDescent="0.25">
      <c r="A9635" t="s">
        <v>10404</v>
      </c>
      <c r="B9635" t="str">
        <f t="shared" si="150"/>
        <v>bank17.ads.mp.mydas.mobi</v>
      </c>
    </row>
    <row r="9636" spans="1:2" x14ac:dyDescent="0.25">
      <c r="A9636" t="s">
        <v>10405</v>
      </c>
      <c r="B9636" t="str">
        <f t="shared" si="150"/>
        <v>bank18.ads.mp.mydas.mobi</v>
      </c>
    </row>
    <row r="9637" spans="1:2" x14ac:dyDescent="0.25">
      <c r="A9637" t="s">
        <v>10406</v>
      </c>
      <c r="B9637" t="str">
        <f t="shared" si="150"/>
        <v>bank19.ads.mp.mydas.mobi</v>
      </c>
    </row>
    <row r="9638" spans="1:2" x14ac:dyDescent="0.25">
      <c r="A9638" t="s">
        <v>10407</v>
      </c>
      <c r="B9638" t="str">
        <f t="shared" si="150"/>
        <v>bank20.ads.mp.mydas.mobi</v>
      </c>
    </row>
    <row r="9639" spans="1:2" x14ac:dyDescent="0.25">
      <c r="A9639" t="s">
        <v>10348</v>
      </c>
      <c r="B9639" t="str">
        <f t="shared" si="150"/>
        <v/>
      </c>
    </row>
    <row r="9640" spans="1:2" x14ac:dyDescent="0.25">
      <c r="A9640" t="s">
        <v>10408</v>
      </c>
      <c r="B9640" t="str">
        <f t="shared" si="150"/>
        <v>srv.buysellads.com</v>
      </c>
    </row>
    <row r="9641" spans="1:2" x14ac:dyDescent="0.25">
      <c r="A9641" t="s">
        <v>10348</v>
      </c>
      <c r="B9641" t="str">
        <f t="shared" si="150"/>
        <v/>
      </c>
    </row>
    <row r="9642" spans="1:2" x14ac:dyDescent="0.25">
      <c r="A9642" t="s">
        <v>10409</v>
      </c>
      <c r="B9642" t="str">
        <f t="shared" si="150"/>
        <v>www.iboard.com</v>
      </c>
    </row>
    <row r="9643" spans="1:2" x14ac:dyDescent="0.25">
      <c r="A9643" t="s">
        <v>10410</v>
      </c>
      <c r="B9643" t="str">
        <f t="shared" si="150"/>
        <v>cg-global.maxymiser.com</v>
      </c>
    </row>
    <row r="9644" spans="1:2" x14ac:dyDescent="0.25">
      <c r="A9644" t="s">
        <v>10411</v>
      </c>
      <c r="B9644" t="str">
        <f t="shared" si="150"/>
        <v>www.mcsqd.com</v>
      </c>
    </row>
    <row r="9645" spans="1:2" x14ac:dyDescent="0.25">
      <c r="A9645" t="s">
        <v>10348</v>
      </c>
      <c r="B9645" t="str">
        <f t="shared" si="150"/>
        <v/>
      </c>
    </row>
    <row r="9646" spans="1:2" x14ac:dyDescent="0.25">
      <c r="A9646" t="s">
        <v>10412</v>
      </c>
      <c r="B9646" t="str">
        <f t="shared" si="150"/>
        <v>ab163949.adbutler-kaon.com</v>
      </c>
    </row>
    <row r="9647" spans="1:2" x14ac:dyDescent="0.25">
      <c r="A9647" t="s">
        <v>10413</v>
      </c>
      <c r="B9647" t="str">
        <f t="shared" si="150"/>
        <v>ads.d-msquared.com</v>
      </c>
    </row>
    <row r="9648" spans="1:2" x14ac:dyDescent="0.25">
      <c r="A9648" t="s">
        <v>10414</v>
      </c>
      <c r="B9648" t="str">
        <f t="shared" si="150"/>
        <v>1.ofsnetwork.com</v>
      </c>
    </row>
    <row r="9649" spans="1:2" x14ac:dyDescent="0.25">
      <c r="A9649" t="s">
        <v>10415</v>
      </c>
      <c r="B9649" t="str">
        <f t="shared" si="150"/>
        <v>centro.pixel.ad</v>
      </c>
    </row>
    <row r="9650" spans="1:2" x14ac:dyDescent="0.25">
      <c r="A9650" t="s">
        <v>10416</v>
      </c>
      <c r="B9650" t="str">
        <f t="shared" si="150"/>
        <v>ads.sportsblog.com</v>
      </c>
    </row>
    <row r="9651" spans="1:2" x14ac:dyDescent="0.25">
      <c r="A9651" t="s">
        <v>10417</v>
      </c>
      <c r="B9651" t="str">
        <f t="shared" si="150"/>
        <v>ab159015.adbutler-zilon.com</v>
      </c>
    </row>
    <row r="9652" spans="1:2" x14ac:dyDescent="0.25">
      <c r="A9652" t="s">
        <v>10348</v>
      </c>
      <c r="B9652" t="str">
        <f t="shared" si="150"/>
        <v/>
      </c>
    </row>
    <row r="9653" spans="1:2" x14ac:dyDescent="0.25">
      <c r="A9653" t="s">
        <v>10418</v>
      </c>
      <c r="B9653" t="str">
        <f t="shared" si="150"/>
        <v>pub17.bravenet.com</v>
      </c>
    </row>
    <row r="9654" spans="1:2" x14ac:dyDescent="0.25">
      <c r="A9654" t="s">
        <v>10419</v>
      </c>
      <c r="B9654" t="str">
        <f t="shared" si="150"/>
        <v>www.countmypage.com</v>
      </c>
    </row>
    <row r="9655" spans="1:2" x14ac:dyDescent="0.25">
      <c r="A9655" t="s">
        <v>10348</v>
      </c>
      <c r="B9655" t="str">
        <f t="shared" si="150"/>
        <v/>
      </c>
    </row>
    <row r="9656" spans="1:2" x14ac:dyDescent="0.25">
      <c r="A9656" t="s">
        <v>10420</v>
      </c>
      <c r="B9656" t="str">
        <f t="shared" si="150"/>
        <v>pix.lfstmedia.com</v>
      </c>
    </row>
    <row r="9657" spans="1:2" x14ac:dyDescent="0.25">
      <c r="A9657" t="s">
        <v>10421</v>
      </c>
      <c r="B9657" t="str">
        <f t="shared" si="150"/>
        <v>map.media6degrees.com</v>
      </c>
    </row>
    <row r="9658" spans="1:2" x14ac:dyDescent="0.25">
      <c r="A9658" t="s">
        <v>10422</v>
      </c>
      <c r="B9658" t="str">
        <f t="shared" si="150"/>
        <v>d6y5.ads.pof.com</v>
      </c>
    </row>
    <row r="9659" spans="1:2" x14ac:dyDescent="0.25">
      <c r="A9659" t="s">
        <v>10423</v>
      </c>
      <c r="B9659" t="str">
        <f t="shared" si="150"/>
        <v>t.ads.pof.com</v>
      </c>
    </row>
    <row r="9660" spans="1:2" x14ac:dyDescent="0.25">
      <c r="A9660" t="s">
        <v>10424</v>
      </c>
      <c r="B9660" t="str">
        <f t="shared" si="150"/>
        <v>clickserv.sitescout.com</v>
      </c>
    </row>
    <row r="9661" spans="1:2" x14ac:dyDescent="0.25">
      <c r="A9661" t="s">
        <v>10425</v>
      </c>
      <c r="B9661" t="str">
        <f t="shared" si="150"/>
        <v>www4search.net</v>
      </c>
    </row>
    <row r="9662" spans="1:2" x14ac:dyDescent="0.25">
      <c r="A9662" t="s">
        <v>10348</v>
      </c>
      <c r="B9662" t="str">
        <f t="shared" si="150"/>
        <v/>
      </c>
    </row>
    <row r="9663" spans="1:2" x14ac:dyDescent="0.25">
      <c r="A9663" t="s">
        <v>10426</v>
      </c>
      <c r="B9663" t="str">
        <f t="shared" si="150"/>
        <v>archive.coolerads.com</v>
      </c>
    </row>
    <row r="9664" spans="1:2" x14ac:dyDescent="0.25">
      <c r="A9664" t="s">
        <v>10427</v>
      </c>
      <c r="B9664" t="str">
        <f t="shared" si="150"/>
        <v>counter.co.kz</v>
      </c>
    </row>
    <row r="9665" spans="1:2" x14ac:dyDescent="0.25">
      <c r="A9665" t="s">
        <v>10428</v>
      </c>
      <c r="B9665" t="str">
        <f t="shared" si="150"/>
        <v>hitmodel.net</v>
      </c>
    </row>
    <row r="9666" spans="1:2" x14ac:dyDescent="0.25">
      <c r="A9666" t="s">
        <v>10348</v>
      </c>
      <c r="B9666" t="str">
        <f t="shared" ref="B9666:B9729" si="151">IF(AND(ISERROR(SEARCH(".",A9666))=FALSE, ISERROR(SEARCH("http",A9666))=TRUE, ISERROR(SEARCH("[",A9666))=TRUE, ISERROR(SEARCH("only.",A9666))=TRUE, ISERROR(SEARCH("#",A9666))=TRUE),A9666,"")</f>
        <v/>
      </c>
    </row>
    <row r="9667" spans="1:2" x14ac:dyDescent="0.25">
      <c r="A9667" t="s">
        <v>10429</v>
      </c>
      <c r="B9667" t="str">
        <f t="shared" si="151"/>
        <v>openads.hiphopsite.com</v>
      </c>
    </row>
    <row r="9668" spans="1:2" x14ac:dyDescent="0.25">
      <c r="A9668" t="s">
        <v>10348</v>
      </c>
      <c r="B9668" t="str">
        <f t="shared" si="151"/>
        <v/>
      </c>
    </row>
    <row r="9669" spans="1:2" x14ac:dyDescent="0.25">
      <c r="A9669" t="s">
        <v>10430</v>
      </c>
      <c r="B9669" t="str">
        <f t="shared" si="151"/>
        <v>connexionsafe.com</v>
      </c>
    </row>
    <row r="9670" spans="1:2" x14ac:dyDescent="0.25">
      <c r="A9670" t="s">
        <v>10431</v>
      </c>
      <c r="B9670" t="str">
        <f t="shared" si="151"/>
        <v>geo.crtracklink.com</v>
      </c>
    </row>
    <row r="9671" spans="1:2" x14ac:dyDescent="0.25">
      <c r="A9671" t="s">
        <v>10432</v>
      </c>
      <c r="B9671" t="str">
        <f t="shared" si="151"/>
        <v>www.searchnet.com</v>
      </c>
    </row>
    <row r="9672" spans="1:2" x14ac:dyDescent="0.25">
      <c r="A9672" t="s">
        <v>10433</v>
      </c>
      <c r="B9672" t="str">
        <f t="shared" si="151"/>
        <v>www.thepornsurvey.com</v>
      </c>
    </row>
    <row r="9673" spans="1:2" x14ac:dyDescent="0.25">
      <c r="A9673" t="s">
        <v>10348</v>
      </c>
      <c r="B9673" t="str">
        <f t="shared" si="151"/>
        <v/>
      </c>
    </row>
    <row r="9674" spans="1:2" x14ac:dyDescent="0.25">
      <c r="A9674" t="s">
        <v>10434</v>
      </c>
      <c r="B9674" t="str">
        <f t="shared" si="151"/>
        <v>banner.titanpoker.com</v>
      </c>
    </row>
    <row r="9675" spans="1:2" x14ac:dyDescent="0.25">
      <c r="A9675" t="s">
        <v>10348</v>
      </c>
      <c r="B9675" t="str">
        <f t="shared" si="151"/>
        <v/>
      </c>
    </row>
    <row r="9676" spans="1:2" x14ac:dyDescent="0.25">
      <c r="A9676" t="s">
        <v>10435</v>
      </c>
      <c r="B9676" t="str">
        <f t="shared" si="151"/>
        <v>coolinc.info</v>
      </c>
    </row>
    <row r="9677" spans="1:2" x14ac:dyDescent="0.25">
      <c r="A9677" t="s">
        <v>10436</v>
      </c>
      <c r="B9677" t="str">
        <f t="shared" si="151"/>
        <v>www.mb57.com</v>
      </c>
    </row>
    <row r="9678" spans="1:2" x14ac:dyDescent="0.25">
      <c r="A9678" t="s">
        <v>10348</v>
      </c>
      <c r="B9678" t="str">
        <f t="shared" si="151"/>
        <v/>
      </c>
    </row>
    <row r="9679" spans="1:2" x14ac:dyDescent="0.25">
      <c r="A9679" t="s">
        <v>10437</v>
      </c>
      <c r="B9679" t="str">
        <f t="shared" si="151"/>
        <v>banners.leadingedgecash.com</v>
      </c>
    </row>
    <row r="9680" spans="1:2" x14ac:dyDescent="0.25">
      <c r="A9680" t="s">
        <v>10438</v>
      </c>
      <c r="B9680" t="str">
        <f t="shared" si="151"/>
        <v>www2.leadingedgecash.com</v>
      </c>
    </row>
    <row r="9681" spans="1:2" x14ac:dyDescent="0.25">
      <c r="A9681" t="s">
        <v>10439</v>
      </c>
      <c r="B9681" t="str">
        <f t="shared" si="151"/>
        <v>www.leadingedgecash.com</v>
      </c>
    </row>
    <row r="9682" spans="1:2" x14ac:dyDescent="0.25">
      <c r="A9682" t="s">
        <v>10348</v>
      </c>
      <c r="B9682" t="str">
        <f t="shared" si="151"/>
        <v/>
      </c>
    </row>
    <row r="9683" spans="1:2" x14ac:dyDescent="0.25">
      <c r="A9683" t="s">
        <v>10440</v>
      </c>
      <c r="B9683" t="str">
        <f t="shared" si="151"/>
        <v>d.adgear.com</v>
      </c>
    </row>
    <row r="9684" spans="1:2" x14ac:dyDescent="0.25">
      <c r="A9684" t="s">
        <v>10441</v>
      </c>
      <c r="B9684" t="str">
        <f t="shared" si="151"/>
        <v>o.adgear.com</v>
      </c>
    </row>
    <row r="9685" spans="1:2" x14ac:dyDescent="0.25">
      <c r="A9685" t="s">
        <v>10442</v>
      </c>
      <c r="B9685" t="str">
        <f t="shared" si="151"/>
        <v>www.albiondrugs.com</v>
      </c>
    </row>
    <row r="9686" spans="1:2" x14ac:dyDescent="0.25">
      <c r="A9686" t="s">
        <v>10443</v>
      </c>
      <c r="B9686" t="str">
        <f t="shared" si="151"/>
        <v>banner.casinotropez.com</v>
      </c>
    </row>
    <row r="9687" spans="1:2" x14ac:dyDescent="0.25">
      <c r="A9687" t="s">
        <v>10444</v>
      </c>
      <c r="B9687" t="str">
        <f t="shared" si="151"/>
        <v>banner.europacasino.com</v>
      </c>
    </row>
    <row r="9688" spans="1:2" x14ac:dyDescent="0.25">
      <c r="A9688" t="s">
        <v>10445</v>
      </c>
      <c r="B9688" t="str">
        <f t="shared" si="151"/>
        <v>www.favicon.com</v>
      </c>
    </row>
    <row r="9689" spans="1:2" x14ac:dyDescent="0.25">
      <c r="A9689" t="s">
        <v>10446</v>
      </c>
      <c r="B9689" t="str">
        <f t="shared" si="151"/>
        <v>purefuck.com</v>
      </c>
    </row>
    <row r="9690" spans="1:2" x14ac:dyDescent="0.25">
      <c r="A9690" t="s">
        <v>10447</v>
      </c>
      <c r="B9690" t="str">
        <f t="shared" si="151"/>
        <v>ads.purefuck.com</v>
      </c>
    </row>
    <row r="9691" spans="1:2" x14ac:dyDescent="0.25">
      <c r="A9691" t="s">
        <v>10448</v>
      </c>
      <c r="B9691" t="str">
        <f t="shared" si="151"/>
        <v>adwords2.paretologic.revenuewire.net</v>
      </c>
    </row>
    <row r="9692" spans="1:2" x14ac:dyDescent="0.25">
      <c r="A9692" t="s">
        <v>10449</v>
      </c>
      <c r="B9692" t="str">
        <f t="shared" si="151"/>
        <v>members.sexroulette.com</v>
      </c>
    </row>
    <row r="9693" spans="1:2" x14ac:dyDescent="0.25">
      <c r="A9693" t="s">
        <v>10348</v>
      </c>
      <c r="B9693" t="str">
        <f t="shared" si="151"/>
        <v/>
      </c>
    </row>
    <row r="9694" spans="1:2" x14ac:dyDescent="0.25">
      <c r="A9694" t="s">
        <v>10450</v>
      </c>
      <c r="B9694" t="str">
        <f t="shared" si="151"/>
        <v>bb.o2.eyereturn.com</v>
      </c>
    </row>
    <row r="9695" spans="1:2" x14ac:dyDescent="0.25">
      <c r="A9695" t="s">
        <v>10451</v>
      </c>
      <c r="B9695" t="str">
        <f t="shared" si="151"/>
        <v>www.full-edition.info</v>
      </c>
    </row>
    <row r="9696" spans="1:2" x14ac:dyDescent="0.25">
      <c r="A9696" t="s">
        <v>10452</v>
      </c>
      <c r="B9696" t="str">
        <f t="shared" si="151"/>
        <v>musicmembersarea.com</v>
      </c>
    </row>
    <row r="9697" spans="1:2" x14ac:dyDescent="0.25">
      <c r="A9697" t="s">
        <v>10453</v>
      </c>
      <c r="B9697" t="str">
        <f t="shared" si="151"/>
        <v>www.pdf-platinum.info</v>
      </c>
    </row>
    <row r="9698" spans="1:2" x14ac:dyDescent="0.25">
      <c r="A9698" t="s">
        <v>10348</v>
      </c>
      <c r="B9698" t="str">
        <f t="shared" si="151"/>
        <v/>
      </c>
    </row>
    <row r="9699" spans="1:2" x14ac:dyDescent="0.25">
      <c r="A9699" t="s">
        <v>10454</v>
      </c>
      <c r="B9699" t="str">
        <f t="shared" si="151"/>
        <v>www.apponic.com</v>
      </c>
    </row>
    <row r="9700" spans="1:2" x14ac:dyDescent="0.25">
      <c r="A9700" t="s">
        <v>10348</v>
      </c>
      <c r="B9700" t="str">
        <f t="shared" si="151"/>
        <v/>
      </c>
    </row>
    <row r="9701" spans="1:2" x14ac:dyDescent="0.25">
      <c r="A9701" t="s">
        <v>10455</v>
      </c>
      <c r="B9701" t="str">
        <f t="shared" si="151"/>
        <v>www.adelixir.com</v>
      </c>
    </row>
    <row r="9702" spans="1:2" x14ac:dyDescent="0.25">
      <c r="A9702" t="s">
        <v>10456</v>
      </c>
      <c r="B9702" t="str">
        <f t="shared" si="151"/>
        <v>geo.connexionsecure.com</v>
      </c>
    </row>
    <row r="9703" spans="1:2" x14ac:dyDescent="0.25">
      <c r="A9703" t="s">
        <v>10457</v>
      </c>
      <c r="B9703" t="str">
        <f t="shared" si="151"/>
        <v>ertya.com</v>
      </c>
    </row>
    <row r="9704" spans="1:2" x14ac:dyDescent="0.25">
      <c r="A9704" t="s">
        <v>10458</v>
      </c>
      <c r="B9704" t="str">
        <f t="shared" si="151"/>
        <v>eyereact.eyereturn.com</v>
      </c>
    </row>
    <row r="9705" spans="1:2" x14ac:dyDescent="0.25">
      <c r="A9705" t="s">
        <v>10459</v>
      </c>
      <c r="B9705" t="str">
        <f t="shared" si="151"/>
        <v>o2.eyereturn.com</v>
      </c>
    </row>
    <row r="9706" spans="1:2" x14ac:dyDescent="0.25">
      <c r="A9706" t="s">
        <v>10460</v>
      </c>
      <c r="B9706" t="str">
        <f t="shared" si="151"/>
        <v>voken.eyereturn.com</v>
      </c>
    </row>
    <row r="9707" spans="1:2" x14ac:dyDescent="0.25">
      <c r="A9707" t="s">
        <v>10461</v>
      </c>
      <c r="B9707" t="str">
        <f t="shared" si="151"/>
        <v>frtya.com</v>
      </c>
    </row>
    <row r="9708" spans="1:2" x14ac:dyDescent="0.25">
      <c r="A9708" t="s">
        <v>10462</v>
      </c>
      <c r="B9708" t="str">
        <f t="shared" si="151"/>
        <v>geo.hyperlinksecure.com</v>
      </c>
    </row>
    <row r="9709" spans="1:2" x14ac:dyDescent="0.25">
      <c r="A9709" t="s">
        <v>10463</v>
      </c>
      <c r="B9709" t="str">
        <f t="shared" si="151"/>
        <v>stats.polldaddy.com</v>
      </c>
    </row>
    <row r="9710" spans="1:2" x14ac:dyDescent="0.25">
      <c r="A9710" t="s">
        <v>10464</v>
      </c>
      <c r="B9710" t="str">
        <f t="shared" si="151"/>
        <v>geo.safelinktracker.com</v>
      </c>
    </row>
    <row r="9711" spans="1:2" x14ac:dyDescent="0.25">
      <c r="A9711" t="s">
        <v>10465</v>
      </c>
      <c r="B9711" t="str">
        <f t="shared" si="151"/>
        <v>seethisinaction.com</v>
      </c>
    </row>
    <row r="9712" spans="1:2" x14ac:dyDescent="0.25">
      <c r="A9712" t="s">
        <v>10466</v>
      </c>
      <c r="B9712" t="str">
        <f t="shared" si="151"/>
        <v>topqualitylink.com</v>
      </c>
    </row>
    <row r="9713" spans="1:2" x14ac:dyDescent="0.25">
      <c r="A9713" t="s">
        <v>10467</v>
      </c>
      <c r="B9713" t="str">
        <f t="shared" si="151"/>
        <v>www.webmoblink.com</v>
      </c>
    </row>
    <row r="9714" spans="1:2" x14ac:dyDescent="0.25">
      <c r="A9714" t="s">
        <v>10468</v>
      </c>
      <c r="B9714" t="str">
        <f t="shared" si="151"/>
        <v>botd.wordpress.com</v>
      </c>
    </row>
    <row r="9715" spans="1:2" x14ac:dyDescent="0.25">
      <c r="A9715" t="s">
        <v>10469</v>
      </c>
      <c r="B9715" t="str">
        <f t="shared" si="151"/>
        <v>stats.wordpress.com</v>
      </c>
    </row>
    <row r="9716" spans="1:2" x14ac:dyDescent="0.25">
      <c r="A9716" t="s">
        <v>10470</v>
      </c>
      <c r="B9716" t="str">
        <f t="shared" si="151"/>
        <v/>
      </c>
    </row>
    <row r="9717" spans="1:2" x14ac:dyDescent="0.25">
      <c r="A9717" t="s">
        <v>10471</v>
      </c>
      <c r="B9717" t="str">
        <f t="shared" si="151"/>
        <v>www.adloader.com</v>
      </c>
    </row>
    <row r="9718" spans="1:2" x14ac:dyDescent="0.25">
      <c r="A9718" t="s">
        <v>10472</v>
      </c>
      <c r="B9718" t="str">
        <f t="shared" si="151"/>
        <v>ads.adtrustmedia.com</v>
      </c>
    </row>
    <row r="9719" spans="1:2" x14ac:dyDescent="0.25">
      <c r="A9719" t="s">
        <v>10473</v>
      </c>
      <c r="B9719" t="str">
        <f t="shared" si="151"/>
        <v>update.privdog.com</v>
      </c>
    </row>
    <row r="9720" spans="1:2" x14ac:dyDescent="0.25">
      <c r="A9720" t="s">
        <v>10474</v>
      </c>
      <c r="B9720" t="str">
        <f t="shared" si="151"/>
        <v>www.privdog.com</v>
      </c>
    </row>
    <row r="9721" spans="1:2" x14ac:dyDescent="0.25">
      <c r="A9721" t="s">
        <v>10470</v>
      </c>
      <c r="B9721" t="str">
        <f t="shared" si="151"/>
        <v/>
      </c>
    </row>
    <row r="9722" spans="1:2" x14ac:dyDescent="0.25">
      <c r="A9722" t="s">
        <v>10475</v>
      </c>
      <c r="B9722" t="str">
        <f t="shared" si="151"/>
        <v>adserver.exgfnetwork.com</v>
      </c>
    </row>
    <row r="9723" spans="1:2" x14ac:dyDescent="0.25">
      <c r="A9723" t="s">
        <v>10476</v>
      </c>
      <c r="B9723" t="str">
        <f t="shared" si="151"/>
        <v/>
      </c>
    </row>
    <row r="9724" spans="1:2" x14ac:dyDescent="0.25">
      <c r="A9724" t="s">
        <v>10477</v>
      </c>
      <c r="B9724" t="str">
        <f t="shared" si="151"/>
        <v>www.hit-counter-download.com</v>
      </c>
    </row>
    <row r="9725" spans="1:2" x14ac:dyDescent="0.25">
      <c r="A9725" t="s">
        <v>10478</v>
      </c>
      <c r="B9725" t="str">
        <f t="shared" si="151"/>
        <v/>
      </c>
    </row>
    <row r="9726" spans="1:2" x14ac:dyDescent="0.25">
      <c r="A9726" t="s">
        <v>10479</v>
      </c>
      <c r="B9726" t="str">
        <f t="shared" si="151"/>
        <v>ae.amgdgt.com</v>
      </c>
    </row>
    <row r="9727" spans="1:2" x14ac:dyDescent="0.25">
      <c r="A9727" t="s">
        <v>10480</v>
      </c>
      <c r="B9727" t="str">
        <f t="shared" si="151"/>
        <v>at.amgdgt.com</v>
      </c>
    </row>
    <row r="9728" spans="1:2" x14ac:dyDescent="0.25">
      <c r="A9728" t="s">
        <v>10481</v>
      </c>
      <c r="B9728" t="str">
        <f t="shared" si="151"/>
        <v>cdns.amgdgt.com</v>
      </c>
    </row>
    <row r="9729" spans="1:2" x14ac:dyDescent="0.25">
      <c r="A9729" t="s">
        <v>10482</v>
      </c>
      <c r="B9729" t="str">
        <f t="shared" si="151"/>
        <v/>
      </c>
    </row>
    <row r="9730" spans="1:2" x14ac:dyDescent="0.25">
      <c r="A9730" t="s">
        <v>10483</v>
      </c>
      <c r="B9730" t="str">
        <f t="shared" ref="B9730:B9793" si="152">IF(AND(ISERROR(SEARCH(".",A9730))=FALSE, ISERROR(SEARCH("http",A9730))=TRUE, ISERROR(SEARCH("[",A9730))=TRUE, ISERROR(SEARCH("only.",A9730))=TRUE, ISERROR(SEARCH("#",A9730))=TRUE),A9730,"")</f>
        <v>astalavista.box.sk</v>
      </c>
    </row>
    <row r="9731" spans="1:2" x14ac:dyDescent="0.25">
      <c r="A9731" t="s">
        <v>10484</v>
      </c>
      <c r="B9731" t="str">
        <f t="shared" si="152"/>
        <v/>
      </c>
    </row>
    <row r="9732" spans="1:2" x14ac:dyDescent="0.25">
      <c r="A9732" t="s">
        <v>10485</v>
      </c>
      <c r="B9732" t="str">
        <f t="shared" si="152"/>
        <v>pubs.lemonde.fr</v>
      </c>
    </row>
    <row r="9733" spans="1:2" x14ac:dyDescent="0.25">
      <c r="A9733" t="s">
        <v>10486</v>
      </c>
      <c r="B9733" t="str">
        <f t="shared" si="152"/>
        <v/>
      </c>
    </row>
    <row r="9734" spans="1:2" x14ac:dyDescent="0.25">
      <c r="A9734" t="s">
        <v>10487</v>
      </c>
      <c r="B9734" t="str">
        <f t="shared" si="152"/>
        <v>ad2play.ftv-publicite.fr</v>
      </c>
    </row>
    <row r="9735" spans="1:2" x14ac:dyDescent="0.25">
      <c r="A9735" t="s">
        <v>10488</v>
      </c>
      <c r="B9735" t="str">
        <f t="shared" si="152"/>
        <v/>
      </c>
    </row>
    <row r="9736" spans="1:2" x14ac:dyDescent="0.25">
      <c r="A9736" t="s">
        <v>10489</v>
      </c>
      <c r="B9736" t="str">
        <f t="shared" si="152"/>
        <v>adv.p2pbg.com</v>
      </c>
    </row>
    <row r="9737" spans="1:2" x14ac:dyDescent="0.25">
      <c r="A9737" t="s">
        <v>10490</v>
      </c>
      <c r="B9737" t="str">
        <f t="shared" si="152"/>
        <v/>
      </c>
    </row>
    <row r="9738" spans="1:2" x14ac:dyDescent="0.25">
      <c r="A9738" t="s">
        <v>10491</v>
      </c>
      <c r="B9738" t="str">
        <f t="shared" si="152"/>
        <v>mouseflow.com</v>
      </c>
    </row>
    <row r="9739" spans="1:2" x14ac:dyDescent="0.25">
      <c r="A9739" t="s">
        <v>10492</v>
      </c>
      <c r="B9739" t="str">
        <f t="shared" si="152"/>
        <v>a.mouseflow.com</v>
      </c>
    </row>
    <row r="9740" spans="1:2" x14ac:dyDescent="0.25">
      <c r="A9740" t="s">
        <v>10493</v>
      </c>
      <c r="B9740" t="str">
        <f t="shared" si="152"/>
        <v/>
      </c>
    </row>
    <row r="9741" spans="1:2" x14ac:dyDescent="0.25">
      <c r="A9741" t="s">
        <v>10494</v>
      </c>
      <c r="B9741" t="str">
        <f t="shared" si="152"/>
        <v>ads.adbroker.de</v>
      </c>
    </row>
    <row r="9742" spans="1:2" x14ac:dyDescent="0.25">
      <c r="A9742" t="s">
        <v>10495</v>
      </c>
      <c r="B9742" t="str">
        <f t="shared" si="152"/>
        <v>www.hitmaster.de</v>
      </c>
    </row>
    <row r="9743" spans="1:2" x14ac:dyDescent="0.25">
      <c r="A9743" t="s">
        <v>10496</v>
      </c>
      <c r="B9743" t="str">
        <f t="shared" si="152"/>
        <v>www.webanalyser.net</v>
      </c>
    </row>
    <row r="9744" spans="1:2" x14ac:dyDescent="0.25">
      <c r="A9744" t="s">
        <v>10490</v>
      </c>
      <c r="B9744" t="str">
        <f t="shared" si="152"/>
        <v/>
      </c>
    </row>
    <row r="9745" spans="1:2" x14ac:dyDescent="0.25">
      <c r="A9745" t="s">
        <v>10497</v>
      </c>
      <c r="B9745" t="str">
        <f t="shared" si="152"/>
        <v>evania.adspirit.de</v>
      </c>
    </row>
    <row r="9746" spans="1:2" x14ac:dyDescent="0.25">
      <c r="A9746" t="s">
        <v>10498</v>
      </c>
      <c r="B9746" t="str">
        <f t="shared" si="152"/>
        <v/>
      </c>
    </row>
    <row r="9747" spans="1:2" x14ac:dyDescent="0.25">
      <c r="A9747" t="s">
        <v>10499</v>
      </c>
      <c r="B9747" t="str">
        <f t="shared" si="152"/>
        <v>ad.ad24.ru</v>
      </c>
    </row>
    <row r="9748" spans="1:2" x14ac:dyDescent="0.25">
      <c r="A9748" t="s">
        <v>10500</v>
      </c>
      <c r="B9748" t="str">
        <f t="shared" si="152"/>
        <v>234.adru.net</v>
      </c>
    </row>
    <row r="9749" spans="1:2" x14ac:dyDescent="0.25">
      <c r="A9749" t="s">
        <v>10501</v>
      </c>
      <c r="B9749" t="str">
        <f t="shared" si="152"/>
        <v>bdgadv.ru</v>
      </c>
    </row>
    <row r="9750" spans="1:2" x14ac:dyDescent="0.25">
      <c r="A9750" t="s">
        <v>10502</v>
      </c>
      <c r="B9750" t="str">
        <f t="shared" si="152"/>
        <v>www.klamm-counter.de</v>
      </c>
    </row>
    <row r="9751" spans="1:2" x14ac:dyDescent="0.25">
      <c r="A9751" t="s">
        <v>10503</v>
      </c>
      <c r="B9751" t="str">
        <f t="shared" si="152"/>
        <v>scripts.psyma.com</v>
      </c>
    </row>
    <row r="9752" spans="1:2" x14ac:dyDescent="0.25">
      <c r="A9752" t="s">
        <v>10504</v>
      </c>
      <c r="B9752" t="str">
        <f t="shared" si="152"/>
        <v>aff.summercart.com</v>
      </c>
    </row>
    <row r="9753" spans="1:2" x14ac:dyDescent="0.25">
      <c r="A9753" t="s">
        <v>10505</v>
      </c>
      <c r="B9753" t="str">
        <f t="shared" si="152"/>
        <v>banners.tempobet.com</v>
      </c>
    </row>
    <row r="9754" spans="1:2" x14ac:dyDescent="0.25">
      <c r="A9754" t="s">
        <v>10506</v>
      </c>
      <c r="B9754" t="str">
        <f t="shared" si="152"/>
        <v/>
      </c>
    </row>
    <row r="9755" spans="1:2" x14ac:dyDescent="0.25">
      <c r="A9755" t="s">
        <v>10507</v>
      </c>
      <c r="B9755" t="str">
        <f t="shared" si="152"/>
        <v>img6.adspirit.de</v>
      </c>
    </row>
    <row r="9756" spans="1:2" x14ac:dyDescent="0.25">
      <c r="A9756" t="s">
        <v>10508</v>
      </c>
      <c r="B9756" t="str">
        <f t="shared" si="152"/>
        <v>img7.adspirit.de</v>
      </c>
    </row>
    <row r="9757" spans="1:2" x14ac:dyDescent="0.25">
      <c r="A9757" t="s">
        <v>10509</v>
      </c>
      <c r="B9757" t="str">
        <f t="shared" si="152"/>
        <v/>
      </c>
    </row>
    <row r="9758" spans="1:2" x14ac:dyDescent="0.25">
      <c r="A9758" t="s">
        <v>10510</v>
      </c>
      <c r="B9758" t="str">
        <f t="shared" si="152"/>
        <v/>
      </c>
    </row>
    <row r="9759" spans="1:2" x14ac:dyDescent="0.25">
      <c r="A9759" t="s">
        <v>10511</v>
      </c>
      <c r="B9759" t="str">
        <f t="shared" si="152"/>
        <v>ev.ads.pointroll.com</v>
      </c>
    </row>
    <row r="9760" spans="1:2" x14ac:dyDescent="0.25">
      <c r="A9760" t="s">
        <v>10512</v>
      </c>
      <c r="B9760" t="str">
        <f t="shared" si="152"/>
        <v>speed.pointroll.com</v>
      </c>
    </row>
    <row r="9761" spans="1:2" x14ac:dyDescent="0.25">
      <c r="A9761" t="s">
        <v>10513</v>
      </c>
      <c r="B9761" t="str">
        <f t="shared" si="152"/>
        <v/>
      </c>
    </row>
    <row r="9762" spans="1:2" x14ac:dyDescent="0.25">
      <c r="A9762" t="s">
        <v>10514</v>
      </c>
      <c r="B9762" t="str">
        <f t="shared" si="152"/>
        <v>pointroll.com</v>
      </c>
    </row>
    <row r="9763" spans="1:2" x14ac:dyDescent="0.25">
      <c r="A9763" t="s">
        <v>10515</v>
      </c>
      <c r="B9763" t="str">
        <f t="shared" si="152"/>
        <v>ads.pointroll.com</v>
      </c>
    </row>
    <row r="9764" spans="1:2" x14ac:dyDescent="0.25">
      <c r="A9764" t="s">
        <v>10516</v>
      </c>
      <c r="B9764" t="str">
        <f t="shared" si="152"/>
        <v>clk.pointroll.com</v>
      </c>
    </row>
    <row r="9765" spans="1:2" x14ac:dyDescent="0.25">
      <c r="A9765" t="s">
        <v>10517</v>
      </c>
      <c r="B9765" t="str">
        <f t="shared" si="152"/>
        <v>media.pointroll.com</v>
      </c>
    </row>
    <row r="9766" spans="1:2" x14ac:dyDescent="0.25">
      <c r="A9766" t="s">
        <v>10518</v>
      </c>
      <c r="B9766" t="str">
        <f t="shared" si="152"/>
        <v>t.pointroll.com</v>
      </c>
    </row>
    <row r="9767" spans="1:2" x14ac:dyDescent="0.25">
      <c r="A9767" t="s">
        <v>10519</v>
      </c>
      <c r="B9767" t="str">
        <f t="shared" si="152"/>
        <v>track.pointroll.com</v>
      </c>
    </row>
    <row r="9768" spans="1:2" x14ac:dyDescent="0.25">
      <c r="A9768" t="s">
        <v>10520</v>
      </c>
      <c r="B9768" t="str">
        <f t="shared" si="152"/>
        <v>www.pointroll.com</v>
      </c>
    </row>
    <row r="9769" spans="1:2" x14ac:dyDescent="0.25">
      <c r="A9769" t="s">
        <v>10521</v>
      </c>
      <c r="B9769" t="str">
        <f t="shared" si="152"/>
        <v/>
      </c>
    </row>
    <row r="9770" spans="1:2" x14ac:dyDescent="0.25">
      <c r="A9770" t="s">
        <v>10522</v>
      </c>
      <c r="B9770" t="str">
        <f t="shared" si="152"/>
        <v>statsv3.gaycash.com</v>
      </c>
    </row>
    <row r="9771" spans="1:2" x14ac:dyDescent="0.25">
      <c r="A9771" t="s">
        <v>10523</v>
      </c>
      <c r="B9771" t="str">
        <f t="shared" si="152"/>
        <v>carpediem.sv2.biz</v>
      </c>
    </row>
    <row r="9772" spans="1:2" x14ac:dyDescent="0.25">
      <c r="A9772" t="s">
        <v>10524</v>
      </c>
      <c r="B9772" t="str">
        <f t="shared" si="152"/>
        <v>dvdmanager-203.sv2.biz</v>
      </c>
    </row>
    <row r="9773" spans="1:2" x14ac:dyDescent="0.25">
      <c r="A9773" t="s">
        <v>10525</v>
      </c>
      <c r="B9773" t="str">
        <f t="shared" si="152"/>
        <v>ktu.sv2.biz</v>
      </c>
    </row>
    <row r="9774" spans="1:2" x14ac:dyDescent="0.25">
      <c r="A9774" t="s">
        <v>10526</v>
      </c>
      <c r="B9774" t="str">
        <f t="shared" si="152"/>
        <v>pub.sv2.biz</v>
      </c>
    </row>
    <row r="9775" spans="1:2" x14ac:dyDescent="0.25">
      <c r="A9775" t="s">
        <v>10527</v>
      </c>
      <c r="B9775" t="str">
        <f t="shared" si="152"/>
        <v>media.yesmessenger.com</v>
      </c>
    </row>
    <row r="9776" spans="1:2" x14ac:dyDescent="0.25">
      <c r="A9776" t="s">
        <v>10528</v>
      </c>
      <c r="B9776" t="str">
        <f t="shared" si="152"/>
        <v>outils.yes-messenger.com</v>
      </c>
    </row>
    <row r="9777" spans="1:2" x14ac:dyDescent="0.25">
      <c r="A9777" t="s">
        <v>10521</v>
      </c>
      <c r="B9777" t="str">
        <f t="shared" si="152"/>
        <v/>
      </c>
    </row>
    <row r="9778" spans="1:2" x14ac:dyDescent="0.25">
      <c r="A9778" t="s">
        <v>10529</v>
      </c>
      <c r="B9778" t="str">
        <f t="shared" si="152"/>
        <v>www.dodostats.com</v>
      </c>
    </row>
    <row r="9779" spans="1:2" x14ac:dyDescent="0.25">
      <c r="A9779" t="s">
        <v>10530</v>
      </c>
      <c r="B9779" t="str">
        <f t="shared" si="152"/>
        <v/>
      </c>
    </row>
    <row r="9780" spans="1:2" x14ac:dyDescent="0.25">
      <c r="A9780" t="s">
        <v>10531</v>
      </c>
      <c r="B9780" t="str">
        <f t="shared" si="152"/>
        <v>avalon.topbucks.com</v>
      </c>
    </row>
    <row r="9781" spans="1:2" x14ac:dyDescent="0.25">
      <c r="A9781" t="s">
        <v>10532</v>
      </c>
      <c r="B9781" t="str">
        <f t="shared" si="152"/>
        <v>botw.topbucks.com</v>
      </c>
    </row>
    <row r="9782" spans="1:2" x14ac:dyDescent="0.25">
      <c r="A9782" t="s">
        <v>10533</v>
      </c>
      <c r="B9782" t="str">
        <f t="shared" si="152"/>
        <v>clickheat.topbucks.com</v>
      </c>
    </row>
    <row r="9783" spans="1:2" x14ac:dyDescent="0.25">
      <c r="A9783" t="s">
        <v>10534</v>
      </c>
      <c r="B9783" t="str">
        <f t="shared" si="152"/>
        <v>cluster-03.topbucks.com</v>
      </c>
    </row>
    <row r="9784" spans="1:2" x14ac:dyDescent="0.25">
      <c r="A9784" t="s">
        <v>10535</v>
      </c>
      <c r="B9784" t="str">
        <f t="shared" si="152"/>
        <v>mainstream.topbucks.com</v>
      </c>
    </row>
    <row r="9785" spans="1:2" x14ac:dyDescent="0.25">
      <c r="A9785" t="s">
        <v>10536</v>
      </c>
      <c r="B9785" t="str">
        <f t="shared" si="152"/>
        <v>rainbow.topbucks.com</v>
      </c>
    </row>
    <row r="9786" spans="1:2" x14ac:dyDescent="0.25">
      <c r="A9786" t="s">
        <v>10537</v>
      </c>
      <c r="B9786" t="str">
        <f t="shared" si="152"/>
        <v>referral.topbucks.com</v>
      </c>
    </row>
    <row r="9787" spans="1:2" x14ac:dyDescent="0.25">
      <c r="A9787" t="s">
        <v>10538</v>
      </c>
      <c r="B9787" t="str">
        <f t="shared" si="152"/>
        <v>vod.topbucks.com</v>
      </c>
    </row>
    <row r="9788" spans="1:2" x14ac:dyDescent="0.25">
      <c r="A9788" t="s">
        <v>10539</v>
      </c>
      <c r="B9788" t="str">
        <f t="shared" si="152"/>
        <v>referral.vod.topbucks.com</v>
      </c>
    </row>
    <row r="9789" spans="1:2" x14ac:dyDescent="0.25">
      <c r="A9789" t="s">
        <v>10540</v>
      </c>
      <c r="B9789" t="str">
        <f t="shared" si="152"/>
        <v>webmaster.topbucks.com</v>
      </c>
    </row>
    <row r="9790" spans="1:2" x14ac:dyDescent="0.25">
      <c r="A9790" t="s">
        <v>10541</v>
      </c>
      <c r="B9790" t="str">
        <f t="shared" si="152"/>
        <v/>
      </c>
    </row>
    <row r="9791" spans="1:2" x14ac:dyDescent="0.25">
      <c r="A9791" t="s">
        <v>10542</v>
      </c>
      <c r="B9791" t="str">
        <f t="shared" si="152"/>
        <v>dynamic.fmpub.net</v>
      </c>
    </row>
    <row r="9792" spans="1:2" x14ac:dyDescent="0.25">
      <c r="A9792" t="s">
        <v>10543</v>
      </c>
      <c r="B9792" t="str">
        <f t="shared" si="152"/>
        <v>keywords.fmpub.net</v>
      </c>
    </row>
    <row r="9793" spans="1:2" x14ac:dyDescent="0.25">
      <c r="A9793" t="s">
        <v>10544</v>
      </c>
      <c r="B9793" t="str">
        <f t="shared" si="152"/>
        <v>tenzing.fmpub.net</v>
      </c>
    </row>
    <row r="9794" spans="1:2" x14ac:dyDescent="0.25">
      <c r="A9794" t="s">
        <v>10541</v>
      </c>
      <c r="B9794" t="str">
        <f t="shared" ref="B9794:B9857" si="153">IF(AND(ISERROR(SEARCH(".",A9794))=FALSE, ISERROR(SEARCH("http",A9794))=TRUE, ISERROR(SEARCH("[",A9794))=TRUE, ISERROR(SEARCH("only.",A9794))=TRUE, ISERROR(SEARCH("#",A9794))=TRUE),A9794,"")</f>
        <v/>
      </c>
    </row>
    <row r="9795" spans="1:2" x14ac:dyDescent="0.25">
      <c r="A9795" t="s">
        <v>10545</v>
      </c>
      <c r="B9795" t="str">
        <f t="shared" si="153"/>
        <v>mapstats.blogflux.com</v>
      </c>
    </row>
    <row r="9796" spans="1:2" x14ac:dyDescent="0.25">
      <c r="A9796" t="s">
        <v>10546</v>
      </c>
      <c r="B9796" t="str">
        <f t="shared" si="153"/>
        <v>topsites.blogflux.com</v>
      </c>
    </row>
    <row r="9797" spans="1:2" x14ac:dyDescent="0.25">
      <c r="A9797" t="s">
        <v>10547</v>
      </c>
      <c r="B9797" t="str">
        <f t="shared" si="153"/>
        <v>www.blogtopsites.com</v>
      </c>
    </row>
    <row r="9798" spans="1:2" x14ac:dyDescent="0.25">
      <c r="A9798" t="s">
        <v>10548</v>
      </c>
      <c r="B9798" t="str">
        <f t="shared" si="153"/>
        <v>www.topblogs.com.ph</v>
      </c>
    </row>
    <row r="9799" spans="1:2" x14ac:dyDescent="0.25">
      <c r="A9799" t="s">
        <v>10549</v>
      </c>
      <c r="B9799" t="str">
        <f t="shared" si="153"/>
        <v/>
      </c>
    </row>
    <row r="9800" spans="1:2" x14ac:dyDescent="0.25">
      <c r="A9800" t="s">
        <v>10550</v>
      </c>
      <c r="B9800" t="str">
        <f t="shared" si="153"/>
        <v>www.maxxxhits.com</v>
      </c>
    </row>
    <row r="9801" spans="1:2" x14ac:dyDescent="0.25">
      <c r="A9801" t="s">
        <v>10551</v>
      </c>
      <c r="B9801" t="str">
        <f t="shared" si="153"/>
        <v/>
      </c>
    </row>
    <row r="9802" spans="1:2" x14ac:dyDescent="0.25">
      <c r="A9802" t="s">
        <v>10552</v>
      </c>
      <c r="B9802" t="str">
        <f t="shared" si="153"/>
        <v>hypertracker.com</v>
      </c>
    </row>
    <row r="9803" spans="1:2" x14ac:dyDescent="0.25">
      <c r="A9803" t="s">
        <v>10553</v>
      </c>
      <c r="B9803" t="str">
        <f t="shared" si="153"/>
        <v/>
      </c>
    </row>
    <row r="9804" spans="1:2" x14ac:dyDescent="0.25">
      <c r="A9804" t="s">
        <v>10554</v>
      </c>
      <c r="B9804" t="str">
        <f t="shared" si="153"/>
        <v>www.bnmq.com</v>
      </c>
    </row>
    <row r="9805" spans="1:2" x14ac:dyDescent="0.25">
      <c r="A9805" t="s">
        <v>10555</v>
      </c>
      <c r="B9805" t="str">
        <f t="shared" si="153"/>
        <v>cnomy.com</v>
      </c>
    </row>
    <row r="9806" spans="1:2" x14ac:dyDescent="0.25">
      <c r="A9806" t="s">
        <v>10556</v>
      </c>
      <c r="B9806" t="str">
        <f t="shared" si="153"/>
        <v>pics.cnomy.com</v>
      </c>
    </row>
    <row r="9807" spans="1:2" x14ac:dyDescent="0.25">
      <c r="A9807" t="s">
        <v>10557</v>
      </c>
      <c r="B9807" t="str">
        <f t="shared" si="153"/>
        <v>pics.kolmic.com</v>
      </c>
    </row>
    <row r="9808" spans="1:2" x14ac:dyDescent="0.25">
      <c r="A9808" t="s">
        <v>10558</v>
      </c>
      <c r="B9808" t="str">
        <f t="shared" si="153"/>
        <v>mysearch-engine.com</v>
      </c>
    </row>
    <row r="9809" spans="1:2" x14ac:dyDescent="0.25">
      <c r="A9809" t="s">
        <v>10559</v>
      </c>
      <c r="B9809" t="str">
        <f t="shared" si="153"/>
        <v>www.searchacross.com</v>
      </c>
    </row>
    <row r="9810" spans="1:2" x14ac:dyDescent="0.25">
      <c r="A9810" t="s">
        <v>10560</v>
      </c>
      <c r="B9810" t="str">
        <f t="shared" si="153"/>
        <v>searchdiscovered.com</v>
      </c>
    </row>
    <row r="9811" spans="1:2" x14ac:dyDescent="0.25">
      <c r="A9811" t="s">
        <v>10561</v>
      </c>
      <c r="B9811" t="str">
        <f t="shared" si="153"/>
        <v>searchfwding.com</v>
      </c>
    </row>
    <row r="9812" spans="1:2" x14ac:dyDescent="0.25">
      <c r="A9812" t="s">
        <v>10562</v>
      </c>
      <c r="B9812" t="str">
        <f t="shared" si="153"/>
        <v>searchignited.com</v>
      </c>
    </row>
    <row r="9813" spans="1:2" x14ac:dyDescent="0.25">
      <c r="A9813" t="s">
        <v>10563</v>
      </c>
      <c r="B9813" t="str">
        <f t="shared" si="153"/>
        <v>searchtoexplore.com</v>
      </c>
    </row>
    <row r="9814" spans="1:2" x14ac:dyDescent="0.25">
      <c r="A9814" t="s">
        <v>10564</v>
      </c>
      <c r="B9814" t="str">
        <f t="shared" si="153"/>
        <v>taffr.com</v>
      </c>
    </row>
    <row r="9815" spans="1:2" x14ac:dyDescent="0.25">
      <c r="A9815" t="s">
        <v>10565</v>
      </c>
      <c r="B9815" t="str">
        <f t="shared" si="153"/>
        <v>tamprc.com</v>
      </c>
    </row>
    <row r="9816" spans="1:2" x14ac:dyDescent="0.25">
      <c r="A9816" t="s">
        <v>10553</v>
      </c>
      <c r="B9816" t="str">
        <f t="shared" si="153"/>
        <v/>
      </c>
    </row>
    <row r="9817" spans="1:2" x14ac:dyDescent="0.25">
      <c r="A9817" t="s">
        <v>10566</v>
      </c>
      <c r="B9817" t="str">
        <f t="shared" si="153"/>
        <v>banner.ambercoastcasino.com</v>
      </c>
    </row>
    <row r="9818" spans="1:2" x14ac:dyDescent="0.25">
      <c r="A9818" t="s">
        <v>10567</v>
      </c>
      <c r="B9818" t="str">
        <f t="shared" si="153"/>
        <v>banner.cdpoker.com</v>
      </c>
    </row>
    <row r="9819" spans="1:2" x14ac:dyDescent="0.25">
      <c r="A9819" t="s">
        <v>10568</v>
      </c>
      <c r="B9819" t="str">
        <f t="shared" si="153"/>
        <v>banner.eurogrand.com</v>
      </c>
    </row>
    <row r="9820" spans="1:2" x14ac:dyDescent="0.25">
      <c r="A9820" t="s">
        <v>10569</v>
      </c>
      <c r="B9820" t="str">
        <f t="shared" si="153"/>
        <v>m.friendlyduck.com</v>
      </c>
    </row>
    <row r="9821" spans="1:2" x14ac:dyDescent="0.25">
      <c r="A9821" t="s">
        <v>10553</v>
      </c>
      <c r="B9821" t="str">
        <f t="shared" si="153"/>
        <v/>
      </c>
    </row>
    <row r="9822" spans="1:2" x14ac:dyDescent="0.25">
      <c r="A9822" t="s">
        <v>10570</v>
      </c>
      <c r="B9822" t="str">
        <f t="shared" si="153"/>
        <v>search.keywordblocks.com</v>
      </c>
    </row>
    <row r="9823" spans="1:2" x14ac:dyDescent="0.25">
      <c r="A9823" t="s">
        <v>10571</v>
      </c>
      <c r="B9823" t="str">
        <f t="shared" si="153"/>
        <v>www.mnetads.com</v>
      </c>
    </row>
    <row r="9824" spans="1:2" x14ac:dyDescent="0.25">
      <c r="A9824" t="s">
        <v>10572</v>
      </c>
      <c r="B9824" t="str">
        <f t="shared" si="153"/>
        <v/>
      </c>
    </row>
    <row r="9825" spans="1:2" x14ac:dyDescent="0.25">
      <c r="A9825" t="s">
        <v>10573</v>
      </c>
      <c r="B9825" t="str">
        <f t="shared" si="153"/>
        <v>tour.affbuzzads.com</v>
      </c>
    </row>
    <row r="9826" spans="1:2" x14ac:dyDescent="0.25">
      <c r="A9826" t="s">
        <v>10574</v>
      </c>
      <c r="B9826" t="str">
        <f t="shared" si="153"/>
        <v>www.friendlyduck.com</v>
      </c>
    </row>
    <row r="9827" spans="1:2" x14ac:dyDescent="0.25">
      <c r="A9827" t="s">
        <v>10575</v>
      </c>
      <c r="B9827" t="str">
        <f t="shared" si="153"/>
        <v/>
      </c>
    </row>
    <row r="9828" spans="1:2" x14ac:dyDescent="0.25">
      <c r="A9828" t="s">
        <v>10576</v>
      </c>
      <c r="B9828" t="str">
        <f t="shared" si="153"/>
        <v>cloud-observer.ip-label.net</v>
      </c>
    </row>
    <row r="9829" spans="1:2" x14ac:dyDescent="0.25">
      <c r="A9829" t="s">
        <v>10577</v>
      </c>
      <c r="B9829" t="str">
        <f t="shared" si="153"/>
        <v/>
      </c>
    </row>
    <row r="9830" spans="1:2" x14ac:dyDescent="0.25">
      <c r="A9830" t="s">
        <v>10578</v>
      </c>
      <c r="B9830" t="str">
        <f t="shared" si="153"/>
        <v>ad.caradisiac-publicite.com</v>
      </c>
    </row>
    <row r="9831" spans="1:2" x14ac:dyDescent="0.25">
      <c r="A9831" t="s">
        <v>10579</v>
      </c>
      <c r="B9831" t="str">
        <f t="shared" si="153"/>
        <v/>
      </c>
    </row>
    <row r="9832" spans="1:2" x14ac:dyDescent="0.25">
      <c r="A9832" t="s">
        <v>10580</v>
      </c>
      <c r="B9832" t="str">
        <f t="shared" si="153"/>
        <v>ads.canalblog.com</v>
      </c>
    </row>
    <row r="9833" spans="1:2" x14ac:dyDescent="0.25">
      <c r="A9833" t="s">
        <v>10581</v>
      </c>
      <c r="B9833" t="str">
        <f t="shared" si="153"/>
        <v/>
      </c>
    </row>
    <row r="9834" spans="1:2" x14ac:dyDescent="0.25">
      <c r="A9834" t="s">
        <v>10582</v>
      </c>
      <c r="B9834" t="str">
        <f t="shared" si="153"/>
        <v/>
      </c>
    </row>
    <row r="9835" spans="1:2" x14ac:dyDescent="0.25">
      <c r="A9835" t="s">
        <v>10583</v>
      </c>
      <c r="B9835" t="str">
        <f t="shared" si="153"/>
        <v>geo.deepmetrix.com</v>
      </c>
    </row>
    <row r="9836" spans="1:2" x14ac:dyDescent="0.25">
      <c r="A9836" t="s">
        <v>10584</v>
      </c>
      <c r="B9836" t="str">
        <f t="shared" si="153"/>
        <v>banners.easydns.com</v>
      </c>
    </row>
    <row r="9837" spans="1:2" x14ac:dyDescent="0.25">
      <c r="A9837" t="s">
        <v>10585</v>
      </c>
      <c r="B9837" t="str">
        <f t="shared" si="153"/>
        <v>www.incentaclick.com</v>
      </c>
    </row>
    <row r="9838" spans="1:2" x14ac:dyDescent="0.25">
      <c r="A9838" t="s">
        <v>10582</v>
      </c>
      <c r="B9838" t="str">
        <f t="shared" si="153"/>
        <v/>
      </c>
    </row>
    <row r="9839" spans="1:2" x14ac:dyDescent="0.25">
      <c r="A9839" t="s">
        <v>10586</v>
      </c>
      <c r="B9839" t="str">
        <f t="shared" si="153"/>
        <v>chlcotrk.com</v>
      </c>
    </row>
    <row r="9840" spans="1:2" x14ac:dyDescent="0.25">
      <c r="A9840" t="s">
        <v>10587</v>
      </c>
      <c r="B9840" t="str">
        <f t="shared" si="153"/>
        <v>www.mlinktracker.com</v>
      </c>
    </row>
    <row r="9841" spans="1:2" x14ac:dyDescent="0.25">
      <c r="A9841" t="s">
        <v>10588</v>
      </c>
      <c r="B9841" t="str">
        <f t="shared" si="153"/>
        <v>www.mmtracking.com</v>
      </c>
    </row>
    <row r="9842" spans="1:2" x14ac:dyDescent="0.25">
      <c r="A9842" t="s">
        <v>10589</v>
      </c>
      <c r="B9842" t="str">
        <f t="shared" si="153"/>
        <v>mpmotrk.com</v>
      </c>
    </row>
    <row r="9843" spans="1:2" x14ac:dyDescent="0.25">
      <c r="A9843" t="s">
        <v>10590</v>
      </c>
      <c r="B9843" t="str">
        <f t="shared" si="153"/>
        <v>mprptrk.com</v>
      </c>
    </row>
    <row r="9844" spans="1:2" x14ac:dyDescent="0.25">
      <c r="A9844" t="s">
        <v>10591</v>
      </c>
      <c r="B9844" t="str">
        <f t="shared" si="153"/>
        <v>mpxxtrk.com</v>
      </c>
    </row>
    <row r="9845" spans="1:2" x14ac:dyDescent="0.25">
      <c r="A9845" t="s">
        <v>10592</v>
      </c>
      <c r="B9845" t="str">
        <f t="shared" si="153"/>
        <v>sebcotrk.com</v>
      </c>
    </row>
    <row r="9846" spans="1:2" x14ac:dyDescent="0.25">
      <c r="A9846" t="s">
        <v>10593</v>
      </c>
      <c r="B9846" t="str">
        <f t="shared" si="153"/>
        <v>suscotrk.com</v>
      </c>
    </row>
    <row r="9847" spans="1:2" x14ac:dyDescent="0.25">
      <c r="A9847" t="s">
        <v>10594</v>
      </c>
      <c r="B9847" t="str">
        <f t="shared" si="153"/>
        <v/>
      </c>
    </row>
    <row r="9848" spans="1:2" x14ac:dyDescent="0.25">
      <c r="A9848" t="s">
        <v>10595</v>
      </c>
      <c r="B9848" t="str">
        <f t="shared" si="153"/>
        <v>quantserve.com</v>
      </c>
    </row>
    <row r="9849" spans="1:2" x14ac:dyDescent="0.25">
      <c r="A9849" t="s">
        <v>10596</v>
      </c>
      <c r="B9849" t="str">
        <f t="shared" si="153"/>
        <v>edge.quantserve.com</v>
      </c>
    </row>
    <row r="9850" spans="1:2" x14ac:dyDescent="0.25">
      <c r="A9850" t="s">
        <v>10597</v>
      </c>
      <c r="B9850" t="str">
        <f t="shared" si="153"/>
        <v>www.edge.quantserve.com</v>
      </c>
    </row>
    <row r="9851" spans="1:2" x14ac:dyDescent="0.25">
      <c r="A9851" t="s">
        <v>10598</v>
      </c>
      <c r="B9851" t="str">
        <f t="shared" si="153"/>
        <v>flash.quantserve.com</v>
      </c>
    </row>
    <row r="9852" spans="1:2" x14ac:dyDescent="0.25">
      <c r="A9852" t="s">
        <v>10599</v>
      </c>
      <c r="B9852" t="str">
        <f t="shared" si="153"/>
        <v>pixel.quantserve.com</v>
      </c>
    </row>
    <row r="9853" spans="1:2" x14ac:dyDescent="0.25">
      <c r="A9853" t="s">
        <v>10600</v>
      </c>
      <c r="B9853" t="str">
        <f t="shared" si="153"/>
        <v>secure.quantserve.com</v>
      </c>
    </row>
    <row r="9854" spans="1:2" x14ac:dyDescent="0.25">
      <c r="A9854" t="s">
        <v>10601</v>
      </c>
      <c r="B9854" t="str">
        <f t="shared" si="153"/>
        <v>segapi.quantserve.com</v>
      </c>
    </row>
    <row r="9855" spans="1:2" x14ac:dyDescent="0.25">
      <c r="A9855" t="s">
        <v>10602</v>
      </c>
      <c r="B9855" t="str">
        <f t="shared" si="153"/>
        <v/>
      </c>
    </row>
    <row r="9856" spans="1:2" x14ac:dyDescent="0.25">
      <c r="A9856" t="s">
        <v>10603</v>
      </c>
      <c r="B9856" t="str">
        <f t="shared" si="153"/>
        <v>cms.quantserve.com</v>
      </c>
    </row>
    <row r="9857" spans="1:2" x14ac:dyDescent="0.25">
      <c r="A9857" t="s">
        <v>10604</v>
      </c>
      <c r="B9857" t="str">
        <f t="shared" si="153"/>
        <v/>
      </c>
    </row>
    <row r="9858" spans="1:2" x14ac:dyDescent="0.25">
      <c r="A9858" t="s">
        <v>10605</v>
      </c>
      <c r="B9858" t="str">
        <f t="shared" ref="B9858:B9921" si="154">IF(AND(ISERROR(SEARCH(".",A9858))=FALSE, ISERROR(SEARCH("http",A9858))=TRUE, ISERROR(SEARCH("[",A9858))=TRUE, ISERROR(SEARCH("only.",A9858))=TRUE, ISERROR(SEARCH("#",A9858))=TRUE),A9858,"")</f>
        <v>ds-aksb-a.akamaihd.net</v>
      </c>
    </row>
    <row r="9859" spans="1:2" x14ac:dyDescent="0.25">
      <c r="A9859" t="s">
        <v>10606</v>
      </c>
      <c r="B9859" t="str">
        <f t="shared" si="154"/>
        <v/>
      </c>
    </row>
    <row r="9860" spans="1:2" x14ac:dyDescent="0.25">
      <c r="A9860" t="s">
        <v>10607</v>
      </c>
      <c r="B9860" t="str">
        <f t="shared" si="154"/>
        <v>get.whitesmoke.com</v>
      </c>
    </row>
    <row r="9861" spans="1:2" x14ac:dyDescent="0.25">
      <c r="A9861" t="s">
        <v>10608</v>
      </c>
      <c r="B9861" t="str">
        <f t="shared" si="154"/>
        <v>www.whitesmoke.com</v>
      </c>
    </row>
    <row r="9862" spans="1:2" x14ac:dyDescent="0.25">
      <c r="A9862" t="s">
        <v>10609</v>
      </c>
      <c r="B9862" t="str">
        <f t="shared" si="154"/>
        <v>www.whitesmoke.us</v>
      </c>
    </row>
    <row r="9863" spans="1:2" x14ac:dyDescent="0.25">
      <c r="A9863" t="s">
        <v>10610</v>
      </c>
      <c r="B9863" t="str">
        <f t="shared" si="154"/>
        <v/>
      </c>
    </row>
    <row r="9864" spans="1:2" x14ac:dyDescent="0.25">
      <c r="A9864" t="s">
        <v>10611</v>
      </c>
      <c r="B9864" t="str">
        <f t="shared" si="154"/>
        <v>ak1.abmr.net</v>
      </c>
    </row>
    <row r="9865" spans="1:2" x14ac:dyDescent="0.25">
      <c r="A9865" t="s">
        <v>10612</v>
      </c>
      <c r="B9865" t="str">
        <f t="shared" si="154"/>
        <v>ads.xda-developers.com</v>
      </c>
    </row>
    <row r="9866" spans="1:2" x14ac:dyDescent="0.25">
      <c r="A9866" t="s">
        <v>10613</v>
      </c>
      <c r="B9866" t="str">
        <f t="shared" si="154"/>
        <v/>
      </c>
    </row>
    <row r="9867" spans="1:2" x14ac:dyDescent="0.25">
      <c r="A9867" t="s">
        <v>10614</v>
      </c>
      <c r="B9867" t="str">
        <f t="shared" si="154"/>
        <v>ads.sidekick.condenast.com</v>
      </c>
    </row>
    <row r="9868" spans="1:2" x14ac:dyDescent="0.25">
      <c r="A9868" t="s">
        <v>10615</v>
      </c>
      <c r="B9868" t="str">
        <f t="shared" si="154"/>
        <v>cache.dtmpub.com</v>
      </c>
    </row>
    <row r="9869" spans="1:2" x14ac:dyDescent="0.25">
      <c r="A9869" t="s">
        <v>10616</v>
      </c>
      <c r="B9869" t="str">
        <f t="shared" si="154"/>
        <v>t.omkt.co</v>
      </c>
    </row>
    <row r="9870" spans="1:2" x14ac:dyDescent="0.25">
      <c r="A9870" t="s">
        <v>10617</v>
      </c>
      <c r="B9870" t="str">
        <f t="shared" si="154"/>
        <v/>
      </c>
    </row>
    <row r="9871" spans="1:2" x14ac:dyDescent="0.25">
      <c r="A9871" t="s">
        <v>10618</v>
      </c>
      <c r="B9871" t="str">
        <f t="shared" si="154"/>
        <v>tiads.people.com</v>
      </c>
    </row>
    <row r="9872" spans="1:2" x14ac:dyDescent="0.25">
      <c r="A9872" t="s">
        <v>10619</v>
      </c>
      <c r="B9872" t="str">
        <f t="shared" si="154"/>
        <v>ads.vimg.net</v>
      </c>
    </row>
    <row r="9873" spans="1:2" x14ac:dyDescent="0.25">
      <c r="A9873" t="s">
        <v>10620</v>
      </c>
      <c r="B9873" t="str">
        <f t="shared" si="154"/>
        <v/>
      </c>
    </row>
    <row r="9874" spans="1:2" x14ac:dyDescent="0.25">
      <c r="A9874" t="s">
        <v>10621</v>
      </c>
      <c r="B9874" t="str">
        <f t="shared" si="154"/>
        <v>hosting.conduit.com</v>
      </c>
    </row>
    <row r="9875" spans="1:2" x14ac:dyDescent="0.25">
      <c r="A9875" t="s">
        <v>10622</v>
      </c>
      <c r="B9875" t="str">
        <f t="shared" si="154"/>
        <v>apps.conduit-banners.com</v>
      </c>
    </row>
    <row r="9876" spans="1:2" x14ac:dyDescent="0.25">
      <c r="A9876" t="s">
        <v>10623</v>
      </c>
      <c r="B9876" t="str">
        <f t="shared" si="154"/>
        <v>www.conduit-banners.com</v>
      </c>
    </row>
    <row r="9877" spans="1:2" x14ac:dyDescent="0.25">
      <c r="A9877" t="s">
        <v>10624</v>
      </c>
      <c r="B9877" t="str">
        <f t="shared" si="154"/>
        <v>users.effectivebrand.com</v>
      </c>
    </row>
    <row r="9878" spans="1:2" x14ac:dyDescent="0.25">
      <c r="A9878" t="s">
        <v>10625</v>
      </c>
      <c r="B9878" t="str">
        <f t="shared" si="154"/>
        <v>www.effectivebrand.com</v>
      </c>
    </row>
    <row r="9879" spans="1:2" x14ac:dyDescent="0.25">
      <c r="A9879" t="s">
        <v>10626</v>
      </c>
      <c r="B9879" t="str">
        <f t="shared" si="154"/>
        <v>search.effectivebrand.com</v>
      </c>
    </row>
    <row r="9880" spans="1:2" x14ac:dyDescent="0.25">
      <c r="A9880" t="s">
        <v>10627</v>
      </c>
      <c r="B9880" t="str">
        <f t="shared" si="154"/>
        <v>pcbutts1.ourtoolbar.com</v>
      </c>
    </row>
    <row r="9881" spans="1:2" x14ac:dyDescent="0.25">
      <c r="A9881" t="s">
        <v>10620</v>
      </c>
      <c r="B9881" t="str">
        <f t="shared" si="154"/>
        <v/>
      </c>
    </row>
    <row r="9882" spans="1:2" x14ac:dyDescent="0.25">
      <c r="A9882" t="s">
        <v>10628</v>
      </c>
      <c r="B9882" t="str">
        <f t="shared" si="154"/>
        <v>banners.affiliatefuel.com</v>
      </c>
    </row>
    <row r="9883" spans="1:2" x14ac:dyDescent="0.25">
      <c r="A9883" t="s">
        <v>10629</v>
      </c>
      <c r="B9883" t="str">
        <f t="shared" si="154"/>
        <v>r1.affiliatefuel.com</v>
      </c>
    </row>
    <row r="9884" spans="1:2" x14ac:dyDescent="0.25">
      <c r="A9884" t="s">
        <v>10630</v>
      </c>
      <c r="B9884" t="str">
        <f t="shared" si="154"/>
        <v>www.affiliatefuel.com</v>
      </c>
    </row>
    <row r="9885" spans="1:2" x14ac:dyDescent="0.25">
      <c r="A9885" t="s">
        <v>10631</v>
      </c>
      <c r="B9885" t="str">
        <f t="shared" si="154"/>
        <v>aftrk.com</v>
      </c>
    </row>
    <row r="9886" spans="1:2" x14ac:dyDescent="0.25">
      <c r="A9886" t="s">
        <v>10632</v>
      </c>
      <c r="B9886" t="str">
        <f t="shared" si="154"/>
        <v>banners.aftrk.com</v>
      </c>
    </row>
    <row r="9887" spans="1:2" x14ac:dyDescent="0.25">
      <c r="A9887" t="s">
        <v>10620</v>
      </c>
      <c r="B9887" t="str">
        <f t="shared" si="154"/>
        <v/>
      </c>
    </row>
    <row r="9888" spans="1:2" x14ac:dyDescent="0.25">
      <c r="A9888" t="s">
        <v>10633</v>
      </c>
      <c r="B9888" t="str">
        <f t="shared" si="154"/>
        <v>cookies.cmpnet.com</v>
      </c>
    </row>
    <row r="9889" spans="1:2" x14ac:dyDescent="0.25">
      <c r="A9889" t="s">
        <v>10620</v>
      </c>
      <c r="B9889" t="str">
        <f t="shared" si="154"/>
        <v/>
      </c>
    </row>
    <row r="9890" spans="1:2" x14ac:dyDescent="0.25">
      <c r="A9890" t="s">
        <v>10634</v>
      </c>
      <c r="B9890" t="str">
        <f t="shared" si="154"/>
        <v>ccc00.opinionlab.com</v>
      </c>
    </row>
    <row r="9891" spans="1:2" x14ac:dyDescent="0.25">
      <c r="A9891" t="s">
        <v>10635</v>
      </c>
      <c r="B9891" t="str">
        <f t="shared" si="154"/>
        <v>ccc01.opinionlab.com</v>
      </c>
    </row>
    <row r="9892" spans="1:2" x14ac:dyDescent="0.25">
      <c r="A9892" t="s">
        <v>10636</v>
      </c>
      <c r="B9892" t="str">
        <f t="shared" si="154"/>
        <v>rate.opinionlab.com</v>
      </c>
    </row>
    <row r="9893" spans="1:2" x14ac:dyDescent="0.25">
      <c r="A9893" t="s">
        <v>10637</v>
      </c>
      <c r="B9893" t="str">
        <f t="shared" si="154"/>
        <v>www.opinionlab.com</v>
      </c>
    </row>
    <row r="9894" spans="1:2" x14ac:dyDescent="0.25">
      <c r="A9894" t="s">
        <v>10620</v>
      </c>
      <c r="B9894" t="str">
        <f t="shared" si="154"/>
        <v/>
      </c>
    </row>
    <row r="9895" spans="1:2" x14ac:dyDescent="0.25">
      <c r="A9895" t="s">
        <v>1407</v>
      </c>
      <c r="B9895" t="str">
        <f t="shared" si="154"/>
        <v>0.0.0.0</v>
      </c>
    </row>
    <row r="9896" spans="1:2" x14ac:dyDescent="0.25">
      <c r="A9896" t="s">
        <v>10638</v>
      </c>
      <c r="B9896" t="str">
        <f t="shared" si="154"/>
        <v>csma95349.analytics.edgesuite.net</v>
      </c>
    </row>
    <row r="9897" spans="1:2" x14ac:dyDescent="0.25">
      <c r="A9897" t="s">
        <v>10620</v>
      </c>
      <c r="B9897" t="str">
        <f t="shared" si="154"/>
        <v/>
      </c>
    </row>
    <row r="9898" spans="1:2" x14ac:dyDescent="0.25">
      <c r="A9898" t="s">
        <v>10639</v>
      </c>
      <c r="B9898" t="str">
        <f t="shared" si="154"/>
        <v>ads.tarrobads.com</v>
      </c>
    </row>
    <row r="9899" spans="1:2" x14ac:dyDescent="0.25">
      <c r="A9899" t="s">
        <v>10640</v>
      </c>
      <c r="B9899" t="str">
        <f t="shared" si="154"/>
        <v/>
      </c>
    </row>
    <row r="9900" spans="1:2" x14ac:dyDescent="0.25">
      <c r="A9900" t="s">
        <v>10641</v>
      </c>
      <c r="B9900" t="str">
        <f t="shared" si="154"/>
        <v>hu.2.cqcounter.com</v>
      </c>
    </row>
    <row r="9901" spans="1:2" x14ac:dyDescent="0.25">
      <c r="A9901" t="s">
        <v>10642</v>
      </c>
      <c r="B9901" t="str">
        <f t="shared" si="154"/>
        <v/>
      </c>
    </row>
    <row r="9902" spans="1:2" x14ac:dyDescent="0.25">
      <c r="A9902" t="s">
        <v>10643</v>
      </c>
      <c r="B9902" t="str">
        <f t="shared" si="154"/>
        <v>c4tracking01.com</v>
      </c>
    </row>
    <row r="9903" spans="1:2" x14ac:dyDescent="0.25">
      <c r="A9903" t="s">
        <v>10644</v>
      </c>
      <c r="B9903" t="str">
        <f t="shared" si="154"/>
        <v/>
      </c>
    </row>
    <row r="9904" spans="1:2" x14ac:dyDescent="0.25">
      <c r="A9904" t="s">
        <v>10645</v>
      </c>
      <c r="B9904" t="str">
        <f t="shared" si="154"/>
        <v>stats.sbstv.dk</v>
      </c>
    </row>
    <row r="9905" spans="1:2" x14ac:dyDescent="0.25">
      <c r="A9905" t="s">
        <v>10646</v>
      </c>
      <c r="B9905" t="str">
        <f t="shared" si="154"/>
        <v/>
      </c>
    </row>
    <row r="9906" spans="1:2" x14ac:dyDescent="0.25">
      <c r="A9906" t="s">
        <v>10647</v>
      </c>
      <c r="B9906" t="str">
        <f t="shared" si="154"/>
        <v>adtradradservices.com</v>
      </c>
    </row>
    <row r="9907" spans="1:2" x14ac:dyDescent="0.25">
      <c r="A9907" t="s">
        <v>10648</v>
      </c>
      <c r="B9907" t="str">
        <f t="shared" si="154"/>
        <v>www.earnify.com</v>
      </c>
    </row>
    <row r="9908" spans="1:2" x14ac:dyDescent="0.25">
      <c r="A9908" t="s">
        <v>10649</v>
      </c>
      <c r="B9908" t="str">
        <f t="shared" si="154"/>
        <v>www.komodia.com</v>
      </c>
    </row>
    <row r="9909" spans="1:2" x14ac:dyDescent="0.25">
      <c r="A9909" t="s">
        <v>10650</v>
      </c>
      <c r="B9909" t="str">
        <f t="shared" si="154"/>
        <v/>
      </c>
    </row>
    <row r="9910" spans="1:2" x14ac:dyDescent="0.25">
      <c r="A9910" t="s">
        <v>10651</v>
      </c>
      <c r="B9910" t="str">
        <f t="shared" si="154"/>
        <v>adswakeup.com</v>
      </c>
    </row>
    <row r="9911" spans="1:2" x14ac:dyDescent="0.25">
      <c r="A9911" t="s">
        <v>10652</v>
      </c>
      <c r="B9911" t="str">
        <f t="shared" si="154"/>
        <v/>
      </c>
    </row>
    <row r="9912" spans="1:2" x14ac:dyDescent="0.25">
      <c r="A9912" t="s">
        <v>10653</v>
      </c>
      <c r="B9912" t="str">
        <f t="shared" si="154"/>
        <v>ssp.lkqd.net</v>
      </c>
    </row>
    <row r="9913" spans="1:2" x14ac:dyDescent="0.25">
      <c r="A9913" t="s">
        <v>10654</v>
      </c>
      <c r="B9913" t="str">
        <f t="shared" si="154"/>
        <v>v.lkqd.net</v>
      </c>
    </row>
    <row r="9914" spans="1:2" x14ac:dyDescent="0.25">
      <c r="A9914" t="s">
        <v>10655</v>
      </c>
      <c r="B9914" t="str">
        <f t="shared" si="154"/>
        <v>www.td583.com</v>
      </c>
    </row>
    <row r="9915" spans="1:2" x14ac:dyDescent="0.25">
      <c r="A9915" t="s">
        <v>10656</v>
      </c>
      <c r="B9915" t="str">
        <f t="shared" si="154"/>
        <v/>
      </c>
    </row>
    <row r="9916" spans="1:2" x14ac:dyDescent="0.25">
      <c r="A9916" t="s">
        <v>10657</v>
      </c>
      <c r="B9916" t="str">
        <f t="shared" si="154"/>
        <v>ads2.williamhill.com</v>
      </c>
    </row>
    <row r="9917" spans="1:2" x14ac:dyDescent="0.25">
      <c r="A9917" t="s">
        <v>10658</v>
      </c>
      <c r="B9917" t="str">
        <f t="shared" si="154"/>
        <v/>
      </c>
    </row>
    <row r="9918" spans="1:2" x14ac:dyDescent="0.25">
      <c r="A9918" t="s">
        <v>10659</v>
      </c>
      <c r="B9918" t="str">
        <f t="shared" si="154"/>
        <v>api.cheatsheet.me</v>
      </c>
    </row>
    <row r="9919" spans="1:2" x14ac:dyDescent="0.25">
      <c r="A9919" t="s">
        <v>10660</v>
      </c>
      <c r="B9919" t="str">
        <f t="shared" si="154"/>
        <v>interyield.jmp9.com</v>
      </c>
    </row>
    <row r="9920" spans="1:2" x14ac:dyDescent="0.25">
      <c r="A9920" t="s">
        <v>10661</v>
      </c>
      <c r="B9920" t="str">
        <f t="shared" si="154"/>
        <v>www.tr553.com</v>
      </c>
    </row>
    <row r="9921" spans="1:2" x14ac:dyDescent="0.25">
      <c r="A9921" t="s">
        <v>10662</v>
      </c>
      <c r="B9921" t="str">
        <f t="shared" si="154"/>
        <v/>
      </c>
    </row>
    <row r="9922" spans="1:2" x14ac:dyDescent="0.25">
      <c r="A9922" t="s">
        <v>10663</v>
      </c>
      <c r="B9922" t="str">
        <f t="shared" ref="B9922:B9985" si="155">IF(AND(ISERROR(SEARCH(".",A9922))=FALSE, ISERROR(SEARCH("http",A9922))=TRUE, ISERROR(SEARCH("[",A9922))=TRUE, ISERROR(SEARCH("only.",A9922))=TRUE, ISERROR(SEARCH("#",A9922))=TRUE),A9922,"")</f>
        <v>track.blogmeetsbrand.com</v>
      </c>
    </row>
    <row r="9923" spans="1:2" x14ac:dyDescent="0.25">
      <c r="A9923" t="s">
        <v>10664</v>
      </c>
      <c r="B9923" t="str">
        <f t="shared" si="155"/>
        <v>interyield.td553.com</v>
      </c>
    </row>
    <row r="9924" spans="1:2" x14ac:dyDescent="0.25">
      <c r="A9924" t="s">
        <v>10665</v>
      </c>
      <c r="B9924" t="str">
        <f t="shared" si="155"/>
        <v/>
      </c>
    </row>
    <row r="9925" spans="1:2" x14ac:dyDescent="0.25">
      <c r="A9925" t="s">
        <v>10666</v>
      </c>
      <c r="B9925" t="str">
        <f t="shared" si="155"/>
        <v>admarket.entireweb.com</v>
      </c>
    </row>
    <row r="9926" spans="1:2" x14ac:dyDescent="0.25">
      <c r="A9926" t="s">
        <v>10667</v>
      </c>
      <c r="B9926" t="str">
        <f t="shared" si="155"/>
        <v/>
      </c>
    </row>
    <row r="9927" spans="1:2" x14ac:dyDescent="0.25">
      <c r="A9927" t="s">
        <v>10668</v>
      </c>
      <c r="B9927" t="str">
        <f t="shared" si="155"/>
        <v>ad.download.cnet.com</v>
      </c>
    </row>
    <row r="9928" spans="1:2" x14ac:dyDescent="0.25">
      <c r="A9928" t="s">
        <v>10669</v>
      </c>
      <c r="B9928" t="str">
        <f t="shared" si="155"/>
        <v>ml314.com</v>
      </c>
    </row>
    <row r="9929" spans="1:2" x14ac:dyDescent="0.25">
      <c r="A9929" t="s">
        <v>10670</v>
      </c>
      <c r="B9929" t="str">
        <f t="shared" si="155"/>
        <v/>
      </c>
    </row>
    <row r="9930" spans="1:2" x14ac:dyDescent="0.25">
      <c r="A9930" t="s">
        <v>10671</v>
      </c>
      <c r="B9930" t="str">
        <f t="shared" si="155"/>
        <v>api.adsnative.com</v>
      </c>
    </row>
    <row r="9931" spans="1:2" x14ac:dyDescent="0.25">
      <c r="A9931" t="s">
        <v>10672</v>
      </c>
      <c r="B9931" t="str">
        <f t="shared" si="155"/>
        <v>offers.affiliatetraction.com</v>
      </c>
    </row>
    <row r="9932" spans="1:2" x14ac:dyDescent="0.25">
      <c r="A9932" t="s">
        <v>10673</v>
      </c>
      <c r="B9932" t="str">
        <f t="shared" si="155"/>
        <v>track.ionicmedia.com</v>
      </c>
    </row>
    <row r="9933" spans="1:2" x14ac:dyDescent="0.25">
      <c r="A9933" t="s">
        <v>10674</v>
      </c>
      <c r="B9933" t="str">
        <f t="shared" si="155"/>
        <v>api.mixpanel.com</v>
      </c>
    </row>
    <row r="9934" spans="1:2" x14ac:dyDescent="0.25">
      <c r="A9934" t="s">
        <v>10675</v>
      </c>
      <c r="B9934" t="str">
        <f t="shared" si="155"/>
        <v>live.monitus.net</v>
      </c>
    </row>
    <row r="9935" spans="1:2" x14ac:dyDescent="0.25">
      <c r="A9935" t="s">
        <v>10676</v>
      </c>
      <c r="B9935" t="str">
        <f t="shared" si="155"/>
        <v>log.olark.com</v>
      </c>
    </row>
    <row r="9936" spans="1:2" x14ac:dyDescent="0.25">
      <c r="A9936" t="s">
        <v>10677</v>
      </c>
      <c r="B9936" t="str">
        <f t="shared" si="155"/>
        <v>thesearchagency.net</v>
      </c>
    </row>
    <row r="9937" spans="1:2" x14ac:dyDescent="0.25">
      <c r="A9937" t="s">
        <v>10678</v>
      </c>
      <c r="B9937" t="str">
        <f t="shared" si="155"/>
        <v/>
      </c>
    </row>
    <row r="9938" spans="1:2" x14ac:dyDescent="0.25">
      <c r="A9938" t="s">
        <v>10679</v>
      </c>
      <c r="B9938" t="str">
        <f t="shared" si="155"/>
        <v>banners.brinkin.com</v>
      </c>
    </row>
    <row r="9939" spans="1:2" x14ac:dyDescent="0.25">
      <c r="A9939" t="s">
        <v>10680</v>
      </c>
      <c r="B9939" t="str">
        <f t="shared" si="155"/>
        <v>stats.buysellads.com</v>
      </c>
    </row>
    <row r="9940" spans="1:2" x14ac:dyDescent="0.25">
      <c r="A9940" t="s">
        <v>10681</v>
      </c>
      <c r="B9940" t="str">
        <f t="shared" si="155"/>
        <v>zfhg.digitaldesire.com</v>
      </c>
    </row>
    <row r="9941" spans="1:2" x14ac:dyDescent="0.25">
      <c r="A9941" t="s">
        <v>10682</v>
      </c>
      <c r="B9941" t="str">
        <f t="shared" si="155"/>
        <v>adsrv.ea.com</v>
      </c>
    </row>
    <row r="9942" spans="1:2" x14ac:dyDescent="0.25">
      <c r="A9942" t="s">
        <v>10683</v>
      </c>
      <c r="B9942" t="str">
        <f t="shared" si="155"/>
        <v>adx.ibibo.com</v>
      </c>
    </row>
    <row r="9943" spans="1:2" x14ac:dyDescent="0.25">
      <c r="A9943" t="s">
        <v>10684</v>
      </c>
      <c r="B9943" t="str">
        <f t="shared" si="155"/>
        <v>pixel.parsely.com</v>
      </c>
    </row>
    <row r="9944" spans="1:2" x14ac:dyDescent="0.25">
      <c r="A9944" t="s">
        <v>10685</v>
      </c>
      <c r="B9944" t="str">
        <f t="shared" si="155"/>
        <v>www.pixeltrack66.com</v>
      </c>
    </row>
    <row r="9945" spans="1:2" x14ac:dyDescent="0.25">
      <c r="A9945" t="s">
        <v>10686</v>
      </c>
      <c r="B9945" t="str">
        <f t="shared" si="155"/>
        <v>px.steelhousemedia.com</v>
      </c>
    </row>
    <row r="9946" spans="1:2" x14ac:dyDescent="0.25">
      <c r="A9946" t="s">
        <v>10687</v>
      </c>
      <c r="B9946" t="str">
        <f t="shared" si="155"/>
        <v/>
      </c>
    </row>
    <row r="9947" spans="1:2" x14ac:dyDescent="0.25">
      <c r="A9947" t="s">
        <v>10688</v>
      </c>
      <c r="B9947" t="str">
        <f t="shared" si="155"/>
        <v>api.bounceexchange.com</v>
      </c>
    </row>
    <row r="9948" spans="1:2" x14ac:dyDescent="0.25">
      <c r="A9948" t="s">
        <v>10689</v>
      </c>
      <c r="B9948" t="str">
        <f t="shared" si="155"/>
        <v>iluv.clickbooth.com</v>
      </c>
    </row>
    <row r="9949" spans="1:2" x14ac:dyDescent="0.25">
      <c r="A9949" t="s">
        <v>10690</v>
      </c>
      <c r="B9949" t="str">
        <f t="shared" si="155"/>
        <v>immanalytics.com</v>
      </c>
    </row>
    <row r="9950" spans="1:2" x14ac:dyDescent="0.25">
      <c r="A9950" t="s">
        <v>10691</v>
      </c>
      <c r="B9950" t="str">
        <f t="shared" si="155"/>
        <v>cdnt.meteorsolutions.com</v>
      </c>
    </row>
    <row r="9951" spans="1:2" x14ac:dyDescent="0.25">
      <c r="A9951" t="s">
        <v>10692</v>
      </c>
      <c r="B9951" t="str">
        <f t="shared" si="155"/>
        <v>naughtyadserve.com</v>
      </c>
    </row>
    <row r="9952" spans="1:2" x14ac:dyDescent="0.25">
      <c r="A9952" t="s">
        <v>10693</v>
      </c>
      <c r="B9952" t="str">
        <f t="shared" si="155"/>
        <v>distillery.wistia.com</v>
      </c>
    </row>
    <row r="9953" spans="1:2" x14ac:dyDescent="0.25">
      <c r="A9953" t="s">
        <v>10694</v>
      </c>
      <c r="B9953" t="str">
        <f t="shared" si="155"/>
        <v/>
      </c>
    </row>
    <row r="9954" spans="1:2" x14ac:dyDescent="0.25">
      <c r="A9954" t="s">
        <v>10695</v>
      </c>
      <c r="B9954" t="str">
        <f t="shared" si="155"/>
        <v>tools.ranker.com</v>
      </c>
    </row>
    <row r="9955" spans="1:2" x14ac:dyDescent="0.25">
      <c r="A9955" t="s">
        <v>10696</v>
      </c>
      <c r="B9955" t="str">
        <f t="shared" si="155"/>
        <v/>
      </c>
    </row>
    <row r="9956" spans="1:2" x14ac:dyDescent="0.25">
      <c r="A9956" t="s">
        <v>10697</v>
      </c>
      <c r="B9956" t="str">
        <f t="shared" si="155"/>
        <v>t.afftrackr.com</v>
      </c>
    </row>
    <row r="9957" spans="1:2" x14ac:dyDescent="0.25">
      <c r="A9957" t="s">
        <v>10698</v>
      </c>
      <c r="B9957" t="str">
        <f t="shared" si="155"/>
        <v>gmdtrk.com</v>
      </c>
    </row>
    <row r="9958" spans="1:2" x14ac:dyDescent="0.25">
      <c r="A9958" t="s">
        <v>10699</v>
      </c>
      <c r="B9958" t="str">
        <f t="shared" si="155"/>
        <v>tcgtrkr.com</v>
      </c>
    </row>
    <row r="9959" spans="1:2" x14ac:dyDescent="0.25">
      <c r="A9959" t="s">
        <v>10700</v>
      </c>
      <c r="B9959" t="str">
        <f t="shared" si="155"/>
        <v>tsmtrk.com</v>
      </c>
    </row>
    <row r="9960" spans="1:2" x14ac:dyDescent="0.25">
      <c r="A9960" t="s">
        <v>10701</v>
      </c>
      <c r="B9960" t="str">
        <f t="shared" si="155"/>
        <v/>
      </c>
    </row>
    <row r="9961" spans="1:2" x14ac:dyDescent="0.25">
      <c r="A9961" t="s">
        <v>10702</v>
      </c>
      <c r="B9961" t="str">
        <f t="shared" si="155"/>
        <v>www.clear-request.com</v>
      </c>
    </row>
    <row r="9962" spans="1:2" x14ac:dyDescent="0.25">
      <c r="A9962" t="s">
        <v>10703</v>
      </c>
      <c r="B9962" t="str">
        <f t="shared" si="155"/>
        <v>dcs.netbiscuits.net</v>
      </c>
    </row>
    <row r="9963" spans="1:2" x14ac:dyDescent="0.25">
      <c r="A9963" t="s">
        <v>10704</v>
      </c>
      <c r="B9963" t="str">
        <f t="shared" si="155"/>
        <v>lb.web-stat.com</v>
      </c>
    </row>
    <row r="9964" spans="1:2" x14ac:dyDescent="0.25">
      <c r="A9964" t="s">
        <v>10705</v>
      </c>
      <c r="B9964" t="str">
        <f t="shared" si="155"/>
        <v>server2.web-stat.com</v>
      </c>
    </row>
    <row r="9965" spans="1:2" x14ac:dyDescent="0.25">
      <c r="A9965" t="s">
        <v>10706</v>
      </c>
      <c r="B9965" t="str">
        <f t="shared" si="155"/>
        <v/>
      </c>
    </row>
    <row r="9966" spans="1:2" x14ac:dyDescent="0.25">
      <c r="A9966" t="s">
        <v>10707</v>
      </c>
      <c r="B9966" t="str">
        <f t="shared" si="155"/>
        <v>www.rewardszoneusa.com</v>
      </c>
    </row>
    <row r="9967" spans="1:2" x14ac:dyDescent="0.25">
      <c r="A9967" t="s">
        <v>10708</v>
      </c>
      <c r="B9967" t="str">
        <f t="shared" si="155"/>
        <v>www.webhostingcounter.com</v>
      </c>
    </row>
    <row r="9968" spans="1:2" x14ac:dyDescent="0.25">
      <c r="A9968" t="s">
        <v>10709</v>
      </c>
      <c r="B9968" t="str">
        <f t="shared" si="155"/>
        <v/>
      </c>
    </row>
    <row r="9969" spans="1:2" x14ac:dyDescent="0.25">
      <c r="A9969" t="s">
        <v>10710</v>
      </c>
      <c r="B9969" t="str">
        <f t="shared" si="155"/>
        <v>www.trackingstatalytics.com</v>
      </c>
    </row>
    <row r="9970" spans="1:2" x14ac:dyDescent="0.25">
      <c r="A9970" t="s">
        <v>10711</v>
      </c>
      <c r="B9970" t="str">
        <f t="shared" si="155"/>
        <v/>
      </c>
    </row>
    <row r="9971" spans="1:2" x14ac:dyDescent="0.25">
      <c r="A9971" t="s">
        <v>10712</v>
      </c>
      <c r="B9971" t="str">
        <f t="shared" si="155"/>
        <v>www.smartlinks.dianomi.com</v>
      </c>
    </row>
    <row r="9972" spans="1:2" x14ac:dyDescent="0.25">
      <c r="A9972" t="s">
        <v>10713</v>
      </c>
      <c r="B9972" t="str">
        <f t="shared" si="155"/>
        <v>www.dianomioffers.co.uk</v>
      </c>
    </row>
    <row r="9973" spans="1:2" x14ac:dyDescent="0.25">
      <c r="A9973" t="s">
        <v>10714</v>
      </c>
      <c r="B9973" t="str">
        <f t="shared" si="155"/>
        <v/>
      </c>
    </row>
    <row r="9974" spans="1:2" x14ac:dyDescent="0.25">
      <c r="A9974" t="s">
        <v>10715</v>
      </c>
      <c r="B9974" t="str">
        <f t="shared" si="155"/>
        <v>n.ad-back.net</v>
      </c>
    </row>
    <row r="9975" spans="1:2" x14ac:dyDescent="0.25">
      <c r="A9975" t="s">
        <v>10716</v>
      </c>
      <c r="B9975" t="str">
        <f t="shared" si="155"/>
        <v>bcanalytics.bigcommerce.com</v>
      </c>
    </row>
    <row r="9976" spans="1:2" x14ac:dyDescent="0.25">
      <c r="A9976" t="s">
        <v>10717</v>
      </c>
      <c r="B9976" t="str">
        <f t="shared" si="155"/>
        <v>www.oktrk.com</v>
      </c>
    </row>
    <row r="9977" spans="1:2" x14ac:dyDescent="0.25">
      <c r="A9977" t="s">
        <v>10718</v>
      </c>
      <c r="B9977" t="str">
        <f t="shared" si="155"/>
        <v>pipedream.wistia.com</v>
      </c>
    </row>
    <row r="9978" spans="1:2" x14ac:dyDescent="0.25">
      <c r="A9978" t="s">
        <v>10719</v>
      </c>
      <c r="B9978" t="str">
        <f t="shared" si="155"/>
        <v>click.zeroclickdirect.com</v>
      </c>
    </row>
    <row r="9979" spans="1:2" x14ac:dyDescent="0.25">
      <c r="A9979" t="s">
        <v>10720</v>
      </c>
      <c r="B9979" t="str">
        <f t="shared" si="155"/>
        <v/>
      </c>
    </row>
    <row r="9980" spans="1:2" x14ac:dyDescent="0.25">
      <c r="A9980" t="s">
        <v>10721</v>
      </c>
      <c r="B9980" t="str">
        <f t="shared" si="155"/>
        <v>www.ist-track.com</v>
      </c>
    </row>
    <row r="9981" spans="1:2" x14ac:dyDescent="0.25">
      <c r="A9981" t="s">
        <v>10722</v>
      </c>
      <c r="B9981" t="str">
        <f t="shared" si="155"/>
        <v/>
      </c>
    </row>
    <row r="9982" spans="1:2" x14ac:dyDescent="0.25">
      <c r="A9982" t="s">
        <v>10723</v>
      </c>
      <c r="B9982" t="str">
        <f t="shared" si="155"/>
        <v>www.powerlinks.com</v>
      </c>
    </row>
    <row r="9983" spans="1:2" x14ac:dyDescent="0.25">
      <c r="A9983" t="s">
        <v>10724</v>
      </c>
      <c r="B9983" t="str">
        <f t="shared" si="155"/>
        <v/>
      </c>
    </row>
    <row r="9984" spans="1:2" x14ac:dyDescent="0.25">
      <c r="A9984" t="s">
        <v>10725</v>
      </c>
      <c r="B9984" t="str">
        <f t="shared" si="155"/>
        <v>comcluster.cxense.com</v>
      </c>
    </row>
    <row r="9985" spans="1:2" x14ac:dyDescent="0.25">
      <c r="A9985" t="s">
        <v>10726</v>
      </c>
      <c r="B9985" t="str">
        <f t="shared" si="155"/>
        <v>lfscpttracking.com</v>
      </c>
    </row>
    <row r="9986" spans="1:2" x14ac:dyDescent="0.25">
      <c r="A9986" t="s">
        <v>10727</v>
      </c>
      <c r="B9986" t="str">
        <f t="shared" ref="B9986:B10049" si="156">IF(AND(ISERROR(SEARCH(".",A9986))=FALSE, ISERROR(SEARCH("http",A9986))=TRUE, ISERROR(SEARCH("[",A9986))=TRUE, ISERROR(SEARCH("only.",A9986))=TRUE, ISERROR(SEARCH("#",A9986))=TRUE),A9986,"")</f>
        <v>ads.referlocal.com</v>
      </c>
    </row>
    <row r="9987" spans="1:2" x14ac:dyDescent="0.25">
      <c r="A9987" t="s">
        <v>10728</v>
      </c>
      <c r="B9987" t="str">
        <f t="shared" si="156"/>
        <v>interyield.td563.com</v>
      </c>
    </row>
    <row r="9988" spans="1:2" x14ac:dyDescent="0.25">
      <c r="A9988" t="s">
        <v>10729</v>
      </c>
      <c r="B9988" t="str">
        <f t="shared" si="156"/>
        <v>www.trkr1.com</v>
      </c>
    </row>
    <row r="9989" spans="1:2" x14ac:dyDescent="0.25">
      <c r="A9989" t="s">
        <v>10730</v>
      </c>
      <c r="B9989" t="str">
        <f t="shared" si="156"/>
        <v/>
      </c>
    </row>
    <row r="9990" spans="1:2" x14ac:dyDescent="0.25">
      <c r="A9990" t="s">
        <v>10731</v>
      </c>
      <c r="B9990" t="str">
        <f t="shared" si="156"/>
        <v>q1mediahydraplatform.com</v>
      </c>
    </row>
    <row r="9991" spans="1:2" x14ac:dyDescent="0.25">
      <c r="A9991" t="s">
        <v>10732</v>
      </c>
      <c r="B9991" t="str">
        <f t="shared" si="156"/>
        <v/>
      </c>
    </row>
    <row r="9992" spans="1:2" x14ac:dyDescent="0.25">
      <c r="A9992" t="s">
        <v>10733</v>
      </c>
      <c r="B9992" t="str">
        <f t="shared" si="156"/>
        <v>123count.com</v>
      </c>
    </row>
    <row r="9993" spans="1:2" x14ac:dyDescent="0.25">
      <c r="A9993" t="s">
        <v>10734</v>
      </c>
      <c r="B9993" t="str">
        <f t="shared" si="156"/>
        <v>www.123count.com</v>
      </c>
    </row>
    <row r="9994" spans="1:2" x14ac:dyDescent="0.25">
      <c r="A9994" t="s">
        <v>10735</v>
      </c>
      <c r="B9994" t="str">
        <f t="shared" si="156"/>
        <v>www.123stat.com</v>
      </c>
    </row>
    <row r="9995" spans="1:2" x14ac:dyDescent="0.25">
      <c r="A9995" t="s">
        <v>10736</v>
      </c>
      <c r="B9995" t="str">
        <f t="shared" si="156"/>
        <v>count1.compteur.fr</v>
      </c>
    </row>
    <row r="9996" spans="1:2" x14ac:dyDescent="0.25">
      <c r="A9996" t="s">
        <v>10737</v>
      </c>
      <c r="B9996" t="str">
        <f t="shared" si="156"/>
        <v>www.countercentral.com</v>
      </c>
    </row>
    <row r="9997" spans="1:2" x14ac:dyDescent="0.25">
      <c r="A9997" t="s">
        <v>10738</v>
      </c>
      <c r="B9997" t="str">
        <f t="shared" si="156"/>
        <v>web-stat.com</v>
      </c>
    </row>
    <row r="9998" spans="1:2" x14ac:dyDescent="0.25">
      <c r="A9998" t="s">
        <v>10739</v>
      </c>
      <c r="B9998" t="str">
        <f t="shared" si="156"/>
        <v>server3.web-stat.com</v>
      </c>
    </row>
    <row r="9999" spans="1:2" x14ac:dyDescent="0.25">
      <c r="A9999" t="s">
        <v>10740</v>
      </c>
      <c r="B9999" t="str">
        <f t="shared" si="156"/>
        <v>server4.web-stat.com</v>
      </c>
    </row>
    <row r="10000" spans="1:2" x14ac:dyDescent="0.25">
      <c r="A10000" t="s">
        <v>10741</v>
      </c>
      <c r="B10000" t="str">
        <f t="shared" si="156"/>
        <v>www.web-stat.com</v>
      </c>
    </row>
    <row r="10001" spans="1:2" x14ac:dyDescent="0.25">
      <c r="A10001" t="s">
        <v>10742</v>
      </c>
      <c r="B10001" t="str">
        <f t="shared" si="156"/>
        <v>seomatrix.webtrackingservices.com</v>
      </c>
    </row>
    <row r="10002" spans="1:2" x14ac:dyDescent="0.25">
      <c r="A10002" t="s">
        <v>10743</v>
      </c>
      <c r="B10002" t="str">
        <f t="shared" si="156"/>
        <v/>
      </c>
    </row>
    <row r="10003" spans="1:2" x14ac:dyDescent="0.25">
      <c r="A10003" t="s">
        <v>10744</v>
      </c>
      <c r="B10003" t="str">
        <f t="shared" si="156"/>
        <v>www.adfusion.com</v>
      </c>
    </row>
    <row r="10004" spans="1:2" x14ac:dyDescent="0.25">
      <c r="A10004" t="s">
        <v>10745</v>
      </c>
      <c r="B10004" t="str">
        <f t="shared" si="156"/>
        <v>adreadytractions.com</v>
      </c>
    </row>
    <row r="10005" spans="1:2" x14ac:dyDescent="0.25">
      <c r="A10005" t="s">
        <v>10746</v>
      </c>
      <c r="B10005" t="str">
        <f t="shared" si="156"/>
        <v>www.adversalservers.com</v>
      </c>
    </row>
    <row r="10006" spans="1:2" x14ac:dyDescent="0.25">
      <c r="A10006" t="s">
        <v>10747</v>
      </c>
      <c r="B10006" t="str">
        <f t="shared" si="156"/>
        <v>affntwklnk.com</v>
      </c>
    </row>
    <row r="10007" spans="1:2" x14ac:dyDescent="0.25">
      <c r="A10007" t="s">
        <v>10748</v>
      </c>
      <c r="B10007" t="str">
        <f t="shared" si="156"/>
        <v>bigapple.contextuads.com</v>
      </c>
    </row>
    <row r="10008" spans="1:2" x14ac:dyDescent="0.25">
      <c r="A10008" t="s">
        <v>10749</v>
      </c>
      <c r="B10008" t="str">
        <f t="shared" si="156"/>
        <v>cowboy.contextuads.com</v>
      </c>
    </row>
    <row r="10009" spans="1:2" x14ac:dyDescent="0.25">
      <c r="A10009" t="s">
        <v>10750</v>
      </c>
      <c r="B10009" t="str">
        <f t="shared" si="156"/>
        <v>loadus.exelator.com</v>
      </c>
    </row>
    <row r="10010" spans="1:2" x14ac:dyDescent="0.25">
      <c r="A10010" t="s">
        <v>10751</v>
      </c>
      <c r="B10010" t="str">
        <f t="shared" si="156"/>
        <v>container.pointroll.com</v>
      </c>
    </row>
    <row r="10011" spans="1:2" x14ac:dyDescent="0.25">
      <c r="A10011" t="s">
        <v>10752</v>
      </c>
      <c r="B10011" t="str">
        <f t="shared" si="156"/>
        <v>ads.sexinyourcity.com</v>
      </c>
    </row>
    <row r="10012" spans="1:2" x14ac:dyDescent="0.25">
      <c r="A10012" t="s">
        <v>10753</v>
      </c>
      <c r="B10012" t="str">
        <f t="shared" si="156"/>
        <v>www.sexinyourcity.com</v>
      </c>
    </row>
    <row r="10013" spans="1:2" x14ac:dyDescent="0.25">
      <c r="A10013" t="s">
        <v>10754</v>
      </c>
      <c r="B10013" t="str">
        <f t="shared" si="156"/>
        <v>www1.sexinyourcity.com</v>
      </c>
    </row>
    <row r="10014" spans="1:2" x14ac:dyDescent="0.25">
      <c r="A10014" t="s">
        <v>10755</v>
      </c>
      <c r="B10014" t="str">
        <f t="shared" si="156"/>
        <v>swtkes.com</v>
      </c>
    </row>
    <row r="10015" spans="1:2" x14ac:dyDescent="0.25">
      <c r="A10015" t="s">
        <v>10756</v>
      </c>
      <c r="B10015" t="str">
        <f t="shared" si="156"/>
        <v/>
      </c>
    </row>
    <row r="10016" spans="1:2" x14ac:dyDescent="0.25">
      <c r="A10016" t="s">
        <v>10757</v>
      </c>
      <c r="B10016" t="str">
        <f t="shared" si="156"/>
        <v>ads.designtaxi.com</v>
      </c>
    </row>
    <row r="10017" spans="1:2" x14ac:dyDescent="0.25">
      <c r="A10017" t="s">
        <v>10758</v>
      </c>
      <c r="B10017" t="str">
        <f t="shared" si="156"/>
        <v>cdn.linksmart.com</v>
      </c>
    </row>
    <row r="10018" spans="1:2" x14ac:dyDescent="0.25">
      <c r="A10018" t="s">
        <v>10756</v>
      </c>
      <c r="B10018" t="str">
        <f t="shared" si="156"/>
        <v/>
      </c>
    </row>
    <row r="10019" spans="1:2" x14ac:dyDescent="0.25">
      <c r="A10019" t="s">
        <v>10759</v>
      </c>
      <c r="B10019" t="str">
        <f t="shared" si="156"/>
        <v>cpalead.com</v>
      </c>
    </row>
    <row r="10020" spans="1:2" x14ac:dyDescent="0.25">
      <c r="A10020" t="s">
        <v>10760</v>
      </c>
      <c r="B10020" t="str">
        <f t="shared" si="156"/>
        <v>data.cpalead.com</v>
      </c>
    </row>
    <row r="10021" spans="1:2" x14ac:dyDescent="0.25">
      <c r="A10021" t="s">
        <v>10761</v>
      </c>
      <c r="B10021" t="str">
        <f t="shared" si="156"/>
        <v>www.cpalead.com</v>
      </c>
    </row>
    <row r="10022" spans="1:2" x14ac:dyDescent="0.25">
      <c r="A10022" t="s">
        <v>10762</v>
      </c>
      <c r="B10022" t="str">
        <f t="shared" si="156"/>
        <v>www.performics.com</v>
      </c>
    </row>
    <row r="10023" spans="1:2" x14ac:dyDescent="0.25">
      <c r="A10023" t="s">
        <v>10763</v>
      </c>
      <c r="B10023" t="str">
        <f t="shared" si="156"/>
        <v/>
      </c>
    </row>
    <row r="10024" spans="1:2" x14ac:dyDescent="0.25">
      <c r="A10024" t="s">
        <v>10764</v>
      </c>
      <c r="B10024" t="str">
        <f t="shared" si="156"/>
        <v>members.commissionmonster.com</v>
      </c>
    </row>
    <row r="10025" spans="1:2" x14ac:dyDescent="0.25">
      <c r="A10025" t="s">
        <v>10765</v>
      </c>
      <c r="B10025" t="str">
        <f t="shared" si="156"/>
        <v>www.contextuads.com</v>
      </c>
    </row>
    <row r="10026" spans="1:2" x14ac:dyDescent="0.25">
      <c r="A10026" t="s">
        <v>10766</v>
      </c>
      <c r="B10026" t="str">
        <f t="shared" si="156"/>
        <v>track.dmipartners.com</v>
      </c>
    </row>
    <row r="10027" spans="1:2" x14ac:dyDescent="0.25">
      <c r="A10027" t="s">
        <v>10767</v>
      </c>
      <c r="B10027" t="str">
        <f t="shared" si="156"/>
        <v>ecdtrk.com</v>
      </c>
    </row>
    <row r="10028" spans="1:2" x14ac:dyDescent="0.25">
      <c r="A10028" t="s">
        <v>10768</v>
      </c>
      <c r="B10028" t="str">
        <f t="shared" si="156"/>
        <v>f5mtrack.com</v>
      </c>
    </row>
    <row r="10029" spans="1:2" x14ac:dyDescent="0.25">
      <c r="A10029" t="s">
        <v>10769</v>
      </c>
      <c r="B10029" t="str">
        <f t="shared" si="156"/>
        <v>gd.geobytes.com</v>
      </c>
    </row>
    <row r="10030" spans="1:2" x14ac:dyDescent="0.25">
      <c r="A10030" t="s">
        <v>10770</v>
      </c>
      <c r="B10030" t="str">
        <f t="shared" si="156"/>
        <v>ism2trk.com</v>
      </c>
    </row>
    <row r="10031" spans="1:2" x14ac:dyDescent="0.25">
      <c r="A10031" t="s">
        <v>10771</v>
      </c>
      <c r="B10031" t="str">
        <f t="shared" si="156"/>
        <v>ads.jiwire.com</v>
      </c>
    </row>
    <row r="10032" spans="1:2" x14ac:dyDescent="0.25">
      <c r="A10032" t="s">
        <v>10772</v>
      </c>
      <c r="B10032" t="str">
        <f t="shared" si="156"/>
        <v>clk.madisonlogic.com</v>
      </c>
    </row>
    <row r="10033" spans="1:2" x14ac:dyDescent="0.25">
      <c r="A10033" t="s">
        <v>10773</v>
      </c>
      <c r="B10033" t="str">
        <f t="shared" si="156"/>
        <v>jsc.madisonlogic.com</v>
      </c>
    </row>
    <row r="10034" spans="1:2" x14ac:dyDescent="0.25">
      <c r="A10034" t="s">
        <v>10774</v>
      </c>
      <c r="B10034" t="str">
        <f t="shared" si="156"/>
        <v>oamtrk.com</v>
      </c>
    </row>
    <row r="10035" spans="1:2" x14ac:dyDescent="0.25">
      <c r="A10035" t="s">
        <v>10775</v>
      </c>
      <c r="B10035" t="str">
        <f t="shared" si="156"/>
        <v>clients.pointroll.com</v>
      </c>
    </row>
    <row r="10036" spans="1:2" x14ac:dyDescent="0.25">
      <c r="A10036" t="s">
        <v>10776</v>
      </c>
      <c r="B10036" t="str">
        <f t="shared" si="156"/>
        <v>ads.queendom.com</v>
      </c>
    </row>
    <row r="10037" spans="1:2" x14ac:dyDescent="0.25">
      <c r="A10037" t="s">
        <v>10777</v>
      </c>
      <c r="B10037" t="str">
        <f t="shared" si="156"/>
        <v>www.text-link-ads.com</v>
      </c>
    </row>
    <row r="10038" spans="1:2" x14ac:dyDescent="0.25">
      <c r="A10038" t="s">
        <v>10778</v>
      </c>
      <c r="B10038" t="str">
        <f t="shared" si="156"/>
        <v>www.textlinkads.com</v>
      </c>
    </row>
    <row r="10039" spans="1:2" x14ac:dyDescent="0.25">
      <c r="A10039" t="s">
        <v>10779</v>
      </c>
      <c r="B10039" t="str">
        <f t="shared" si="156"/>
        <v>secure.w3track.com</v>
      </c>
    </row>
    <row r="10040" spans="1:2" x14ac:dyDescent="0.25">
      <c r="A10040" t="s">
        <v>10780</v>
      </c>
      <c r="B10040" t="str">
        <f t="shared" si="156"/>
        <v/>
      </c>
    </row>
    <row r="10041" spans="1:2" x14ac:dyDescent="0.25">
      <c r="A10041" t="s">
        <v>10781</v>
      </c>
      <c r="B10041" t="str">
        <f t="shared" si="156"/>
        <v>sinettrk.com</v>
      </c>
    </row>
    <row r="10042" spans="1:2" x14ac:dyDescent="0.25">
      <c r="A10042" t="s">
        <v>10782</v>
      </c>
      <c r="B10042" t="str">
        <f t="shared" si="156"/>
        <v>b.sli-spark.com</v>
      </c>
    </row>
    <row r="10043" spans="1:2" x14ac:dyDescent="0.25">
      <c r="A10043" t="s">
        <v>10783</v>
      </c>
      <c r="B10043" t="str">
        <f t="shared" si="156"/>
        <v>traktum.com</v>
      </c>
    </row>
    <row r="10044" spans="1:2" x14ac:dyDescent="0.25">
      <c r="A10044" t="s">
        <v>10784</v>
      </c>
      <c r="B10044" t="str">
        <f t="shared" si="156"/>
        <v/>
      </c>
    </row>
    <row r="10045" spans="1:2" x14ac:dyDescent="0.25">
      <c r="A10045" t="s">
        <v>10785</v>
      </c>
      <c r="B10045" t="str">
        <f t="shared" si="156"/>
        <v>track.childrensalon.com</v>
      </c>
    </row>
    <row r="10046" spans="1:2" x14ac:dyDescent="0.25">
      <c r="A10046" t="s">
        <v>10786</v>
      </c>
      <c r="B10046" t="str">
        <f t="shared" si="156"/>
        <v/>
      </c>
    </row>
    <row r="10047" spans="1:2" x14ac:dyDescent="0.25">
      <c r="A10047" t="s">
        <v>10787</v>
      </c>
      <c r="B10047" t="str">
        <f t="shared" si="156"/>
        <v>track.webgains.com</v>
      </c>
    </row>
    <row r="10048" spans="1:2" x14ac:dyDescent="0.25">
      <c r="A10048" t="s">
        <v>10732</v>
      </c>
      <c r="B10048" t="str">
        <f t="shared" si="156"/>
        <v/>
      </c>
    </row>
    <row r="10049" spans="1:2" x14ac:dyDescent="0.25">
      <c r="A10049" t="s">
        <v>10788</v>
      </c>
      <c r="B10049" t="str">
        <f t="shared" si="156"/>
        <v>ads.adhsm.adhese.com</v>
      </c>
    </row>
    <row r="10050" spans="1:2" x14ac:dyDescent="0.25">
      <c r="A10050" t="s">
        <v>10789</v>
      </c>
      <c r="B10050" t="str">
        <f t="shared" ref="B10050:B10113" si="157">IF(AND(ISERROR(SEARCH(".",A10050))=FALSE, ISERROR(SEARCH("http",A10050))=TRUE, ISERROR(SEARCH("[",A10050))=TRUE, ISERROR(SEARCH("only.",A10050))=TRUE, ISERROR(SEARCH("#",A10050))=TRUE),A10050,"")</f>
        <v>ads.nrc.adhese.com</v>
      </c>
    </row>
    <row r="10051" spans="1:2" x14ac:dyDescent="0.25">
      <c r="A10051" t="s">
        <v>10790</v>
      </c>
      <c r="B10051" t="str">
        <f t="shared" si="157"/>
        <v>pool.adhsm.adhese.com</v>
      </c>
    </row>
    <row r="10052" spans="1:2" x14ac:dyDescent="0.25">
      <c r="A10052" t="s">
        <v>10791</v>
      </c>
      <c r="B10052" t="str">
        <f t="shared" si="157"/>
        <v>pool.nrc.adhese.com</v>
      </c>
    </row>
    <row r="10053" spans="1:2" x14ac:dyDescent="0.25">
      <c r="A10053" t="s">
        <v>10792</v>
      </c>
      <c r="B10053" t="str">
        <f t="shared" si="157"/>
        <v>pool.sanoma.adhese.com</v>
      </c>
    </row>
    <row r="10054" spans="1:2" x14ac:dyDescent="0.25">
      <c r="A10054" t="s">
        <v>10793</v>
      </c>
      <c r="B10054" t="str">
        <f t="shared" si="157"/>
        <v/>
      </c>
    </row>
    <row r="10055" spans="1:2" x14ac:dyDescent="0.25">
      <c r="A10055" t="s">
        <v>10794</v>
      </c>
      <c r="B10055" t="str">
        <f t="shared" si="157"/>
        <v>metering.pagesuite.com</v>
      </c>
    </row>
    <row r="10056" spans="1:2" x14ac:dyDescent="0.25">
      <c r="A10056" t="s">
        <v>10732</v>
      </c>
      <c r="B10056" t="str">
        <f t="shared" si="157"/>
        <v/>
      </c>
    </row>
    <row r="10057" spans="1:2" x14ac:dyDescent="0.25">
      <c r="A10057" t="s">
        <v>10795</v>
      </c>
      <c r="B10057" t="str">
        <f t="shared" si="157"/>
        <v>ads.bluesq.com</v>
      </c>
    </row>
    <row r="10058" spans="1:2" x14ac:dyDescent="0.25">
      <c r="A10058" t="s">
        <v>10796</v>
      </c>
      <c r="B10058" t="str">
        <f t="shared" si="157"/>
        <v>ads.comeon.com</v>
      </c>
    </row>
    <row r="10059" spans="1:2" x14ac:dyDescent="0.25">
      <c r="A10059" t="s">
        <v>10797</v>
      </c>
      <c r="B10059" t="str">
        <f t="shared" si="157"/>
        <v>inskinad.com</v>
      </c>
    </row>
    <row r="10060" spans="1:2" x14ac:dyDescent="0.25">
      <c r="A10060" t="s">
        <v>10798</v>
      </c>
      <c r="B10060" t="str">
        <f t="shared" si="157"/>
        <v>ads.mrgreen.com</v>
      </c>
    </row>
    <row r="10061" spans="1:2" x14ac:dyDescent="0.25">
      <c r="A10061" t="s">
        <v>10799</v>
      </c>
      <c r="B10061" t="str">
        <f t="shared" si="157"/>
        <v>ads.offsidebet.com</v>
      </c>
    </row>
    <row r="10062" spans="1:2" x14ac:dyDescent="0.25">
      <c r="A10062" t="s">
        <v>10800</v>
      </c>
      <c r="B10062" t="str">
        <f t="shared" si="157"/>
        <v>ads.o-networkaffiliates.com</v>
      </c>
    </row>
    <row r="10063" spans="1:2" x14ac:dyDescent="0.25">
      <c r="A10063" t="s">
        <v>10801</v>
      </c>
      <c r="B10063" t="str">
        <f t="shared" si="157"/>
        <v>t.wowanalytics.co.uk</v>
      </c>
    </row>
    <row r="10064" spans="1:2" x14ac:dyDescent="0.25">
      <c r="A10064" t="s">
        <v>10802</v>
      </c>
      <c r="B10064" t="str">
        <f t="shared" si="157"/>
        <v/>
      </c>
    </row>
    <row r="10065" spans="1:2" x14ac:dyDescent="0.25">
      <c r="A10065" t="s">
        <v>10803</v>
      </c>
      <c r="B10065" t="str">
        <f t="shared" si="157"/>
        <v>ads.betsafe.com</v>
      </c>
    </row>
    <row r="10066" spans="1:2" x14ac:dyDescent="0.25">
      <c r="A10066" t="s">
        <v>10804</v>
      </c>
      <c r="B10066" t="str">
        <f t="shared" si="157"/>
        <v>www.inskinad.com</v>
      </c>
    </row>
    <row r="10067" spans="1:2" x14ac:dyDescent="0.25">
      <c r="A10067" t="s">
        <v>10805</v>
      </c>
      <c r="B10067" t="str">
        <f t="shared" si="157"/>
        <v/>
      </c>
    </row>
    <row r="10068" spans="1:2" x14ac:dyDescent="0.25">
      <c r="A10068" t="s">
        <v>10806</v>
      </c>
      <c r="B10068" t="str">
        <f t="shared" si="157"/>
        <v>t.svtrd.com</v>
      </c>
    </row>
    <row r="10069" spans="1:2" x14ac:dyDescent="0.25">
      <c r="A10069" t="s">
        <v>10807</v>
      </c>
      <c r="B10069" t="str">
        <f t="shared" si="157"/>
        <v/>
      </c>
    </row>
    <row r="10070" spans="1:2" x14ac:dyDescent="0.25">
      <c r="A10070" t="s">
        <v>10808</v>
      </c>
      <c r="B10070" t="str">
        <f t="shared" si="157"/>
        <v>adserv.adbonus.com</v>
      </c>
    </row>
    <row r="10071" spans="1:2" x14ac:dyDescent="0.25">
      <c r="A10071" t="s">
        <v>10809</v>
      </c>
      <c r="B10071" t="str">
        <f t="shared" si="157"/>
        <v>www.adbonus.com</v>
      </c>
    </row>
    <row r="10072" spans="1:2" x14ac:dyDescent="0.25">
      <c r="A10072" t="s">
        <v>10810</v>
      </c>
      <c r="B10072" t="str">
        <f t="shared" si="157"/>
        <v>ads.cc</v>
      </c>
    </row>
    <row r="10073" spans="1:2" x14ac:dyDescent="0.25">
      <c r="A10073" t="s">
        <v>10811</v>
      </c>
      <c r="B10073" t="str">
        <f t="shared" si="157"/>
        <v>www.metricsimage.com</v>
      </c>
    </row>
    <row r="10074" spans="1:2" x14ac:dyDescent="0.25">
      <c r="A10074" t="s">
        <v>10812</v>
      </c>
      <c r="B10074" t="str">
        <f t="shared" si="157"/>
        <v>p.placemypixel.com</v>
      </c>
    </row>
    <row r="10075" spans="1:2" x14ac:dyDescent="0.25">
      <c r="A10075" t="s">
        <v>10813</v>
      </c>
      <c r="B10075" t="str">
        <f t="shared" si="157"/>
        <v>ads.radiatemedia.com</v>
      </c>
    </row>
    <row r="10076" spans="1:2" x14ac:dyDescent="0.25">
      <c r="A10076" t="s">
        <v>10814</v>
      </c>
      <c r="B10076" t="str">
        <f t="shared" si="157"/>
        <v>analytics.radiatemedia.com</v>
      </c>
    </row>
    <row r="10077" spans="1:2" x14ac:dyDescent="0.25">
      <c r="A10077" t="s">
        <v>10815</v>
      </c>
      <c r="B10077" t="str">
        <f t="shared" si="157"/>
        <v>ad.where.com</v>
      </c>
    </row>
    <row r="10078" spans="1:2" x14ac:dyDescent="0.25">
      <c r="A10078" t="s">
        <v>10816</v>
      </c>
      <c r="B10078" t="str">
        <f t="shared" si="157"/>
        <v/>
      </c>
    </row>
    <row r="10079" spans="1:2" x14ac:dyDescent="0.25">
      <c r="A10079" t="s">
        <v>10817</v>
      </c>
      <c r="B10079" t="str">
        <f t="shared" si="157"/>
        <v>ad.rambler.ru</v>
      </c>
    </row>
    <row r="10080" spans="1:2" x14ac:dyDescent="0.25">
      <c r="A10080" t="s">
        <v>10818</v>
      </c>
      <c r="B10080" t="str">
        <f t="shared" si="157"/>
        <v>ad2.rambler.ru</v>
      </c>
    </row>
    <row r="10081" spans="1:2" x14ac:dyDescent="0.25">
      <c r="A10081" t="s">
        <v>10819</v>
      </c>
      <c r="B10081" t="str">
        <f t="shared" si="157"/>
        <v>ad3.rambler.ru</v>
      </c>
    </row>
    <row r="10082" spans="1:2" x14ac:dyDescent="0.25">
      <c r="A10082" t="s">
        <v>10820</v>
      </c>
      <c r="B10082" t="str">
        <f t="shared" si="157"/>
        <v>counter.rambler.ru</v>
      </c>
    </row>
    <row r="10083" spans="1:2" x14ac:dyDescent="0.25">
      <c r="A10083" t="s">
        <v>1407</v>
      </c>
      <c r="B10083" t="str">
        <f t="shared" si="157"/>
        <v>0.0.0.0</v>
      </c>
    </row>
    <row r="10084" spans="1:2" x14ac:dyDescent="0.25">
      <c r="A10084" t="s">
        <v>10821</v>
      </c>
      <c r="B10084" t="str">
        <f t="shared" si="157"/>
        <v>images.rambler.ru</v>
      </c>
    </row>
    <row r="10085" spans="1:2" x14ac:dyDescent="0.25">
      <c r="A10085" t="s">
        <v>10822</v>
      </c>
      <c r="B10085" t="str">
        <f t="shared" si="157"/>
        <v>info-images.rambler.ru</v>
      </c>
    </row>
    <row r="10086" spans="1:2" x14ac:dyDescent="0.25">
      <c r="A10086" t="s">
        <v>10823</v>
      </c>
      <c r="B10086" t="str">
        <f t="shared" si="157"/>
        <v>scnt.rambler.ru</v>
      </c>
    </row>
    <row r="10087" spans="1:2" x14ac:dyDescent="0.25">
      <c r="A10087" t="s">
        <v>10824</v>
      </c>
      <c r="B10087" t="str">
        <f t="shared" si="157"/>
        <v>scounter.rambler.ru</v>
      </c>
    </row>
    <row r="10088" spans="1:2" x14ac:dyDescent="0.25">
      <c r="A10088" t="s">
        <v>10825</v>
      </c>
      <c r="B10088" t="str">
        <f t="shared" si="157"/>
        <v>top100.rambler.ru</v>
      </c>
    </row>
    <row r="10089" spans="1:2" x14ac:dyDescent="0.25">
      <c r="A10089" t="s">
        <v>10826</v>
      </c>
      <c r="B10089" t="str">
        <f t="shared" si="157"/>
        <v>top100-images.rambler.ru</v>
      </c>
    </row>
    <row r="10090" spans="1:2" x14ac:dyDescent="0.25">
      <c r="A10090" t="s">
        <v>10827</v>
      </c>
      <c r="B10090" t="str">
        <f t="shared" si="157"/>
        <v>st.top100.ru</v>
      </c>
    </row>
    <row r="10091" spans="1:2" x14ac:dyDescent="0.25">
      <c r="A10091" t="s">
        <v>10828</v>
      </c>
      <c r="B10091" t="str">
        <f t="shared" si="157"/>
        <v/>
      </c>
    </row>
    <row r="10092" spans="1:2" x14ac:dyDescent="0.25">
      <c r="A10092" t="s">
        <v>10829</v>
      </c>
      <c r="B10092" t="str">
        <f t="shared" si="157"/>
        <v>www.totemcash.com</v>
      </c>
    </row>
    <row r="10093" spans="1:2" x14ac:dyDescent="0.25">
      <c r="A10093" t="s">
        <v>10830</v>
      </c>
      <c r="B10093" t="str">
        <f t="shared" si="157"/>
        <v>banners.toteme.com</v>
      </c>
    </row>
    <row r="10094" spans="1:2" x14ac:dyDescent="0.25">
      <c r="A10094" t="s">
        <v>10831</v>
      </c>
      <c r="B10094" t="str">
        <f t="shared" si="157"/>
        <v>cachebanners.toteme.com</v>
      </c>
    </row>
    <row r="10095" spans="1:2" x14ac:dyDescent="0.25">
      <c r="A10095" t="s">
        <v>10832</v>
      </c>
      <c r="B10095" t="str">
        <f t="shared" si="157"/>
        <v/>
      </c>
    </row>
    <row r="10096" spans="1:2" x14ac:dyDescent="0.25">
      <c r="A10096" t="s">
        <v>10833</v>
      </c>
      <c r="B10096" t="str">
        <f t="shared" si="157"/>
        <v>adserving.muppetism.com</v>
      </c>
    </row>
    <row r="10097" spans="1:2" x14ac:dyDescent="0.25">
      <c r="A10097" t="s">
        <v>10834</v>
      </c>
      <c r="B10097" t="str">
        <f t="shared" si="157"/>
        <v/>
      </c>
    </row>
    <row r="10098" spans="1:2" x14ac:dyDescent="0.25">
      <c r="A10098" t="s">
        <v>10835</v>
      </c>
      <c r="B10098" t="str">
        <f t="shared" si="157"/>
        <v>gfx.webmasterprofitcenter.com</v>
      </c>
    </row>
    <row r="10099" spans="1:2" x14ac:dyDescent="0.25">
      <c r="A10099" t="s">
        <v>10836</v>
      </c>
      <c r="B10099" t="str">
        <f t="shared" si="157"/>
        <v>promo.webmasterprofitcenter.com</v>
      </c>
    </row>
    <row r="10100" spans="1:2" x14ac:dyDescent="0.25">
      <c r="A10100" t="s">
        <v>10837</v>
      </c>
      <c r="B10100" t="str">
        <f t="shared" si="157"/>
        <v>promo.worldprofitcenter.com</v>
      </c>
    </row>
    <row r="10101" spans="1:2" x14ac:dyDescent="0.25">
      <c r="A10101" t="s">
        <v>10838</v>
      </c>
      <c r="B10101" t="str">
        <f t="shared" si="157"/>
        <v/>
      </c>
    </row>
    <row r="10102" spans="1:2" x14ac:dyDescent="0.25">
      <c r="A10102" t="s">
        <v>10839</v>
      </c>
      <c r="B10102" t="str">
        <f t="shared" si="157"/>
        <v>ads.profitsdeluxe.com</v>
      </c>
    </row>
    <row r="10103" spans="1:2" x14ac:dyDescent="0.25">
      <c r="A10103" t="s">
        <v>10838</v>
      </c>
      <c r="B10103" t="str">
        <f t="shared" si="157"/>
        <v/>
      </c>
    </row>
    <row r="10104" spans="1:2" x14ac:dyDescent="0.25">
      <c r="A10104" t="s">
        <v>10840</v>
      </c>
      <c r="B10104" t="str">
        <f t="shared" si="157"/>
        <v>ads.playboy.com</v>
      </c>
    </row>
    <row r="10105" spans="1:2" x14ac:dyDescent="0.25">
      <c r="A10105" t="s">
        <v>10841</v>
      </c>
      <c r="B10105" t="str">
        <f t="shared" si="157"/>
        <v>delivery.trafficforce.com</v>
      </c>
    </row>
    <row r="10106" spans="1:2" x14ac:dyDescent="0.25">
      <c r="A10106" t="s">
        <v>10842</v>
      </c>
      <c r="B10106" t="str">
        <f t="shared" si="157"/>
        <v>ads.traffichaus.com</v>
      </c>
    </row>
    <row r="10107" spans="1:2" x14ac:dyDescent="0.25">
      <c r="A10107" t="s">
        <v>10843</v>
      </c>
      <c r="B10107" t="str">
        <f t="shared" si="157"/>
        <v>syndication.traffichaus.com</v>
      </c>
    </row>
    <row r="10108" spans="1:2" x14ac:dyDescent="0.25">
      <c r="A10108" t="s">
        <v>10844</v>
      </c>
      <c r="B10108" t="str">
        <f t="shared" si="157"/>
        <v>www.traffichaus.com</v>
      </c>
    </row>
    <row r="10109" spans="1:2" x14ac:dyDescent="0.25">
      <c r="A10109" t="s">
        <v>10845</v>
      </c>
      <c r="B10109" t="str">
        <f t="shared" si="157"/>
        <v>www.yvmads.com</v>
      </c>
    </row>
    <row r="10110" spans="1:2" x14ac:dyDescent="0.25">
      <c r="A10110" t="s">
        <v>10838</v>
      </c>
      <c r="B10110" t="str">
        <f t="shared" si="157"/>
        <v/>
      </c>
    </row>
    <row r="10111" spans="1:2" x14ac:dyDescent="0.25">
      <c r="A10111" t="s">
        <v>10846</v>
      </c>
      <c r="B10111" t="str">
        <f t="shared" si="157"/>
        <v>aff.adsurve.com</v>
      </c>
    </row>
    <row r="10112" spans="1:2" x14ac:dyDescent="0.25">
      <c r="A10112" t="s">
        <v>10847</v>
      </c>
      <c r="B10112" t="str">
        <f t="shared" si="157"/>
        <v>ads.amakings.com</v>
      </c>
    </row>
    <row r="10113" spans="1:2" x14ac:dyDescent="0.25">
      <c r="A10113" t="s">
        <v>10848</v>
      </c>
      <c r="B10113" t="str">
        <f t="shared" si="157"/>
        <v>ads.amaland.com</v>
      </c>
    </row>
    <row r="10114" spans="1:2" x14ac:dyDescent="0.25">
      <c r="A10114" t="s">
        <v>10849</v>
      </c>
      <c r="B10114" t="str">
        <f t="shared" ref="B10114:B10177" si="158">IF(AND(ISERROR(SEARCH(".",A10114))=FALSE, ISERROR(SEARCH("http",A10114))=TRUE, ISERROR(SEARCH("[",A10114))=TRUE, ISERROR(SEARCH("only.",A10114))=TRUE, ISERROR(SEARCH("#",A10114))=TRUE),A10114,"")</f>
        <v>ads.bigrebelads.com</v>
      </c>
    </row>
    <row r="10115" spans="1:2" x14ac:dyDescent="0.25">
      <c r="A10115" t="s">
        <v>10850</v>
      </c>
      <c r="B10115" t="str">
        <f t="shared" si="158"/>
        <v>adserver2.exgfnetwork.com</v>
      </c>
    </row>
    <row r="10116" spans="1:2" x14ac:dyDescent="0.25">
      <c r="A10116" t="s">
        <v>10851</v>
      </c>
      <c r="B10116" t="str">
        <f t="shared" si="158"/>
        <v>analytics.fuckingawesome.com</v>
      </c>
    </row>
    <row r="10117" spans="1:2" x14ac:dyDescent="0.25">
      <c r="A10117" t="s">
        <v>10852</v>
      </c>
      <c r="B10117" t="str">
        <f t="shared" si="158"/>
        <v>ads.jo-games.com</v>
      </c>
    </row>
    <row r="10118" spans="1:2" x14ac:dyDescent="0.25">
      <c r="A10118" t="s">
        <v>10853</v>
      </c>
      <c r="B10118" t="str">
        <f t="shared" si="158"/>
        <v>www.tubehits.com</v>
      </c>
    </row>
    <row r="10119" spans="1:2" x14ac:dyDescent="0.25">
      <c r="A10119" t="s">
        <v>10854</v>
      </c>
      <c r="B10119" t="str">
        <f t="shared" si="158"/>
        <v>ads.watchmygf.net</v>
      </c>
    </row>
    <row r="10120" spans="1:2" x14ac:dyDescent="0.25">
      <c r="A10120" t="s">
        <v>10855</v>
      </c>
      <c r="B10120" t="str">
        <f t="shared" si="158"/>
        <v>openx.watchmygf.net</v>
      </c>
    </row>
    <row r="10121" spans="1:2" x14ac:dyDescent="0.25">
      <c r="A10121" t="s">
        <v>10856</v>
      </c>
      <c r="B10121" t="str">
        <f t="shared" si="158"/>
        <v>stats.watchmygf.com</v>
      </c>
    </row>
    <row r="10122" spans="1:2" x14ac:dyDescent="0.25">
      <c r="A10122" t="s">
        <v>10838</v>
      </c>
      <c r="B10122" t="str">
        <f t="shared" si="158"/>
        <v/>
      </c>
    </row>
    <row r="10123" spans="1:2" x14ac:dyDescent="0.25">
      <c r="A10123" t="s">
        <v>10857</v>
      </c>
      <c r="B10123" t="str">
        <f t="shared" si="158"/>
        <v>ab.adrecreate.com</v>
      </c>
    </row>
    <row r="10124" spans="1:2" x14ac:dyDescent="0.25">
      <c r="A10124" t="s">
        <v>10858</v>
      </c>
      <c r="B10124" t="str">
        <f t="shared" si="158"/>
        <v>cdn.teamskeetimages.com</v>
      </c>
    </row>
    <row r="10125" spans="1:2" x14ac:dyDescent="0.25">
      <c r="A10125" t="s">
        <v>10838</v>
      </c>
      <c r="B10125" t="str">
        <f t="shared" si="158"/>
        <v/>
      </c>
    </row>
    <row r="10126" spans="1:2" x14ac:dyDescent="0.25">
      <c r="A10126" t="s">
        <v>10859</v>
      </c>
      <c r="B10126" t="str">
        <f t="shared" si="158"/>
        <v>www.etahub.com</v>
      </c>
    </row>
    <row r="10127" spans="1:2" x14ac:dyDescent="0.25">
      <c r="A10127" t="s">
        <v>10860</v>
      </c>
      <c r="B10127" t="str">
        <f t="shared" si="158"/>
        <v>tackthisclick.com</v>
      </c>
    </row>
    <row r="10128" spans="1:2" x14ac:dyDescent="0.25">
      <c r="A10128" t="s">
        <v>10861</v>
      </c>
      <c r="B10128" t="str">
        <f t="shared" si="158"/>
        <v>ctrack.trafficjunky.net</v>
      </c>
    </row>
    <row r="10129" spans="1:2" x14ac:dyDescent="0.25">
      <c r="A10129" t="s">
        <v>10862</v>
      </c>
      <c r="B10129" t="str">
        <f t="shared" si="158"/>
        <v>static.trafficjunky.net</v>
      </c>
    </row>
    <row r="10130" spans="1:2" x14ac:dyDescent="0.25">
      <c r="A10130" t="s">
        <v>10863</v>
      </c>
      <c r="B10130" t="str">
        <f t="shared" si="158"/>
        <v/>
      </c>
    </row>
    <row r="10131" spans="1:2" x14ac:dyDescent="0.25">
      <c r="A10131" t="s">
        <v>10864</v>
      </c>
      <c r="B10131" t="str">
        <f t="shared" si="158"/>
        <v>optimized-by.4wnetwork.com</v>
      </c>
    </row>
    <row r="10132" spans="1:2" x14ac:dyDescent="0.25">
      <c r="A10132" t="s">
        <v>10865</v>
      </c>
      <c r="B10132" t="str">
        <f t="shared" si="158"/>
        <v>histats2014.simply-webspace.it</v>
      </c>
    </row>
    <row r="10133" spans="1:2" x14ac:dyDescent="0.25">
      <c r="A10133" t="s">
        <v>10866</v>
      </c>
      <c r="B10133" t="str">
        <f t="shared" si="158"/>
        <v/>
      </c>
    </row>
    <row r="10134" spans="1:2" x14ac:dyDescent="0.25">
      <c r="A10134" t="s">
        <v>10867</v>
      </c>
      <c r="B10134" t="str">
        <f t="shared" si="158"/>
        <v>www.naughty-traffic.com</v>
      </c>
    </row>
    <row r="10135" spans="1:2" x14ac:dyDescent="0.25">
      <c r="A10135" t="s">
        <v>10868</v>
      </c>
      <c r="B10135" t="str">
        <f t="shared" si="158"/>
        <v/>
      </c>
    </row>
    <row r="10136" spans="1:2" x14ac:dyDescent="0.25">
      <c r="A10136" t="s">
        <v>10869</v>
      </c>
      <c r="B10136" t="str">
        <f t="shared" si="158"/>
        <v>ads.host.camz.com</v>
      </c>
    </row>
    <row r="10137" spans="1:2" x14ac:dyDescent="0.25">
      <c r="A10137" t="s">
        <v>10870</v>
      </c>
      <c r="B10137" t="str">
        <f t="shared" si="158"/>
        <v/>
      </c>
    </row>
    <row r="10138" spans="1:2" x14ac:dyDescent="0.25">
      <c r="A10138" t="s">
        <v>10871</v>
      </c>
      <c r="B10138" t="str">
        <f t="shared" si="158"/>
        <v>ads.amateurmatch.com</v>
      </c>
    </row>
    <row r="10139" spans="1:2" x14ac:dyDescent="0.25">
      <c r="A10139" t="s">
        <v>10872</v>
      </c>
      <c r="B10139" t="str">
        <f t="shared" si="158"/>
        <v>ads.datinggold.com</v>
      </c>
    </row>
    <row r="10140" spans="1:2" x14ac:dyDescent="0.25">
      <c r="A10140" t="s">
        <v>10873</v>
      </c>
      <c r="B10140" t="str">
        <f t="shared" si="158"/>
        <v/>
      </c>
    </row>
    <row r="10141" spans="1:2" x14ac:dyDescent="0.25">
      <c r="A10141" t="s">
        <v>10874</v>
      </c>
      <c r="B10141" t="str">
        <f t="shared" si="158"/>
        <v>code.directadvert.ru</v>
      </c>
    </row>
    <row r="10142" spans="1:2" x14ac:dyDescent="0.25">
      <c r="A10142" t="s">
        <v>10875</v>
      </c>
      <c r="B10142" t="str">
        <f t="shared" si="158"/>
        <v>ad.oyy.ru</v>
      </c>
    </row>
    <row r="10143" spans="1:2" x14ac:dyDescent="0.25">
      <c r="A10143" t="s">
        <v>10876</v>
      </c>
      <c r="B10143" t="str">
        <f t="shared" si="158"/>
        <v/>
      </c>
    </row>
    <row r="10144" spans="1:2" x14ac:dyDescent="0.25">
      <c r="A10144" t="s">
        <v>10877</v>
      </c>
      <c r="B10144" t="str">
        <f t="shared" si="158"/>
        <v>cityads.ru</v>
      </c>
    </row>
    <row r="10145" spans="1:2" x14ac:dyDescent="0.25">
      <c r="A10145" t="s">
        <v>10878</v>
      </c>
      <c r="B10145" t="str">
        <f t="shared" si="158"/>
        <v>promo.cityads.ru</v>
      </c>
    </row>
    <row r="10146" spans="1:2" x14ac:dyDescent="0.25">
      <c r="A10146" t="s">
        <v>10879</v>
      </c>
      <c r="B10146" t="str">
        <f t="shared" si="158"/>
        <v>www.cityads.ru</v>
      </c>
    </row>
    <row r="10147" spans="1:2" x14ac:dyDescent="0.25">
      <c r="A10147" t="s">
        <v>10880</v>
      </c>
      <c r="B10147" t="str">
        <f t="shared" si="158"/>
        <v>track.seorate.ru</v>
      </c>
    </row>
    <row r="10148" spans="1:2" x14ac:dyDescent="0.25">
      <c r="A10148" t="s">
        <v>10881</v>
      </c>
      <c r="B10148" t="str">
        <f t="shared" si="158"/>
        <v/>
      </c>
    </row>
    <row r="10149" spans="1:2" x14ac:dyDescent="0.25">
      <c r="A10149" t="s">
        <v>10882</v>
      </c>
      <c r="B10149" t="str">
        <f t="shared" si="158"/>
        <v>5726.bapi.adsafeprotected.com</v>
      </c>
    </row>
    <row r="10150" spans="1:2" x14ac:dyDescent="0.25">
      <c r="A10150" t="s">
        <v>10883</v>
      </c>
      <c r="B10150" t="str">
        <f t="shared" si="158"/>
        <v>6063.bapi.adsafeprotected.com</v>
      </c>
    </row>
    <row r="10151" spans="1:2" x14ac:dyDescent="0.25">
      <c r="A10151" t="s">
        <v>10884</v>
      </c>
      <c r="B10151" t="str">
        <f t="shared" si="158"/>
        <v>dt.adsafeprotected.com</v>
      </c>
    </row>
    <row r="10152" spans="1:2" x14ac:dyDescent="0.25">
      <c r="A10152" t="s">
        <v>10885</v>
      </c>
      <c r="B10152" t="str">
        <f t="shared" si="158"/>
        <v>pm.adsafeprotected.com</v>
      </c>
    </row>
    <row r="10153" spans="1:2" x14ac:dyDescent="0.25">
      <c r="A10153" t="s">
        <v>10886</v>
      </c>
      <c r="B10153" t="str">
        <f t="shared" si="158"/>
        <v>static.adsafeprotected.com</v>
      </c>
    </row>
    <row r="10154" spans="1:2" x14ac:dyDescent="0.25">
      <c r="A10154" t="s">
        <v>10887</v>
      </c>
      <c r="B10154" t="str">
        <f t="shared" si="158"/>
        <v>spixel.adsafeprotected.com</v>
      </c>
    </row>
    <row r="10155" spans="1:2" x14ac:dyDescent="0.25">
      <c r="A10155" t="s">
        <v>10888</v>
      </c>
      <c r="B10155" t="str">
        <f t="shared" si="158"/>
        <v/>
      </c>
    </row>
    <row r="10156" spans="1:2" x14ac:dyDescent="0.25">
      <c r="A10156" t="s">
        <v>10889</v>
      </c>
      <c r="B10156" t="str">
        <f t="shared" si="158"/>
        <v>adlik.akavita.com</v>
      </c>
    </row>
    <row r="10157" spans="1:2" x14ac:dyDescent="0.25">
      <c r="A10157" t="s">
        <v>10890</v>
      </c>
      <c r="B10157" t="str">
        <f t="shared" si="158"/>
        <v/>
      </c>
    </row>
    <row r="10158" spans="1:2" x14ac:dyDescent="0.25">
      <c r="A10158" t="s">
        <v>10891</v>
      </c>
      <c r="B10158" t="str">
        <f t="shared" si="158"/>
        <v>www.hobwelt.com</v>
      </c>
    </row>
    <row r="10159" spans="1:2" x14ac:dyDescent="0.25">
      <c r="A10159" t="s">
        <v>10892</v>
      </c>
      <c r="B10159" t="str">
        <f t="shared" si="158"/>
        <v/>
      </c>
    </row>
    <row r="10160" spans="1:2" x14ac:dyDescent="0.25">
      <c r="A10160" t="s">
        <v>10893</v>
      </c>
      <c r="B10160" t="str">
        <f t="shared" si="158"/>
        <v/>
      </c>
    </row>
    <row r="10161" spans="1:2" x14ac:dyDescent="0.25">
      <c r="A10161" t="s">
        <v>10894</v>
      </c>
      <c r="B10161" t="str">
        <f t="shared" si="158"/>
        <v>addfreestats.com</v>
      </c>
    </row>
    <row r="10162" spans="1:2" x14ac:dyDescent="0.25">
      <c r="A10162" t="s">
        <v>10895</v>
      </c>
      <c r="B10162" t="str">
        <f t="shared" si="158"/>
        <v>top.addfreestats.com</v>
      </c>
    </row>
    <row r="10163" spans="1:2" x14ac:dyDescent="0.25">
      <c r="A10163" t="s">
        <v>10896</v>
      </c>
      <c r="B10163" t="str">
        <f t="shared" si="158"/>
        <v>www.addfreestats.com</v>
      </c>
    </row>
    <row r="10164" spans="1:2" x14ac:dyDescent="0.25">
      <c r="A10164" t="s">
        <v>10897</v>
      </c>
      <c r="B10164" t="str">
        <f t="shared" si="158"/>
        <v>www1.addfreestats.com</v>
      </c>
    </row>
    <row r="10165" spans="1:2" x14ac:dyDescent="0.25">
      <c r="A10165" t="s">
        <v>10898</v>
      </c>
      <c r="B10165" t="str">
        <f t="shared" si="158"/>
        <v>www2.addfreestats.com</v>
      </c>
    </row>
    <row r="10166" spans="1:2" x14ac:dyDescent="0.25">
      <c r="A10166" t="s">
        <v>10899</v>
      </c>
      <c r="B10166" t="str">
        <f t="shared" si="158"/>
        <v>www3.addfreestats.com</v>
      </c>
    </row>
    <row r="10167" spans="1:2" x14ac:dyDescent="0.25">
      <c r="A10167" t="s">
        <v>10900</v>
      </c>
      <c r="B10167" t="str">
        <f t="shared" si="158"/>
        <v>www4.addfreestats.com</v>
      </c>
    </row>
    <row r="10168" spans="1:2" x14ac:dyDescent="0.25">
      <c r="A10168" t="s">
        <v>10901</v>
      </c>
      <c r="B10168" t="str">
        <f t="shared" si="158"/>
        <v>www5.addfreestats.com</v>
      </c>
    </row>
    <row r="10169" spans="1:2" x14ac:dyDescent="0.25">
      <c r="A10169" t="s">
        <v>10902</v>
      </c>
      <c r="B10169" t="str">
        <f t="shared" si="158"/>
        <v>www6.addfreestats.com</v>
      </c>
    </row>
    <row r="10170" spans="1:2" x14ac:dyDescent="0.25">
      <c r="A10170" t="s">
        <v>10903</v>
      </c>
      <c r="B10170" t="str">
        <f t="shared" si="158"/>
        <v>www7.addfreestats.com</v>
      </c>
    </row>
    <row r="10171" spans="1:2" x14ac:dyDescent="0.25">
      <c r="A10171" t="s">
        <v>10904</v>
      </c>
      <c r="B10171" t="str">
        <f t="shared" si="158"/>
        <v>www8.addfreestats.com</v>
      </c>
    </row>
    <row r="10172" spans="1:2" x14ac:dyDescent="0.25">
      <c r="A10172" t="s">
        <v>10905</v>
      </c>
      <c r="B10172" t="str">
        <f t="shared" si="158"/>
        <v>www9.addfreestats.com</v>
      </c>
    </row>
    <row r="10173" spans="1:2" x14ac:dyDescent="0.25">
      <c r="A10173" t="s">
        <v>10906</v>
      </c>
      <c r="B10173" t="str">
        <f t="shared" si="158"/>
        <v>www.mvav.com</v>
      </c>
    </row>
    <row r="10174" spans="1:2" x14ac:dyDescent="0.25">
      <c r="A10174" t="s">
        <v>10907</v>
      </c>
      <c r="B10174" t="str">
        <f t="shared" si="158"/>
        <v/>
      </c>
    </row>
    <row r="10175" spans="1:2" x14ac:dyDescent="0.25">
      <c r="A10175" t="s">
        <v>10908</v>
      </c>
      <c r="B10175" t="str">
        <f t="shared" si="158"/>
        <v>admax.nexage.com</v>
      </c>
    </row>
    <row r="10176" spans="1:2" x14ac:dyDescent="0.25">
      <c r="A10176" t="s">
        <v>10909</v>
      </c>
      <c r="B10176" t="str">
        <f t="shared" si="158"/>
        <v>bbads.sx.atl.publicus.com</v>
      </c>
    </row>
    <row r="10177" spans="1:2" x14ac:dyDescent="0.25">
      <c r="A10177" t="s">
        <v>10910</v>
      </c>
      <c r="B10177" t="str">
        <f t="shared" si="158"/>
        <v/>
      </c>
    </row>
    <row r="10178" spans="1:2" x14ac:dyDescent="0.25">
      <c r="A10178" t="s">
        <v>1407</v>
      </c>
      <c r="B10178" t="str">
        <f t="shared" ref="B10178:B10241" si="159">IF(AND(ISERROR(SEARCH(".",A10178))=FALSE, ISERROR(SEARCH("http",A10178))=TRUE, ISERROR(SEARCH("[",A10178))=TRUE, ISERROR(SEARCH("only.",A10178))=TRUE, ISERROR(SEARCH("#",A10178))=TRUE),A10178,"")</f>
        <v>0.0.0.0</v>
      </c>
    </row>
    <row r="10179" spans="1:2" x14ac:dyDescent="0.25">
      <c r="A10179" t="s">
        <v>10911</v>
      </c>
      <c r="B10179" t="str">
        <f t="shared" si="159"/>
        <v>udm.ia6.scorecardresearch.com</v>
      </c>
    </row>
    <row r="10180" spans="1:2" x14ac:dyDescent="0.25">
      <c r="A10180" t="s">
        <v>10912</v>
      </c>
      <c r="B10180" t="str">
        <f t="shared" si="159"/>
        <v>udm.ia7.scorecardresearch.com</v>
      </c>
    </row>
    <row r="10181" spans="1:2" x14ac:dyDescent="0.25">
      <c r="A10181" t="s">
        <v>10913</v>
      </c>
      <c r="B10181" t="str">
        <f t="shared" si="159"/>
        <v/>
      </c>
    </row>
    <row r="10182" spans="1:2" x14ac:dyDescent="0.25">
      <c r="A10182" t="s">
        <v>10914</v>
      </c>
      <c r="B10182" t="str">
        <f t="shared" si="159"/>
        <v>sa.scorecardresearch.com</v>
      </c>
    </row>
    <row r="10183" spans="1:2" x14ac:dyDescent="0.25">
      <c r="A10183" t="s">
        <v>10915</v>
      </c>
      <c r="B10183" t="str">
        <f t="shared" si="159"/>
        <v/>
      </c>
    </row>
    <row r="10184" spans="1:2" x14ac:dyDescent="0.25">
      <c r="A10184" t="s">
        <v>10916</v>
      </c>
      <c r="B10184" t="str">
        <f t="shared" si="159"/>
        <v>click.silvercash.com</v>
      </c>
    </row>
    <row r="10185" spans="1:2" x14ac:dyDescent="0.25">
      <c r="A10185" t="s">
        <v>10917</v>
      </c>
      <c r="B10185" t="str">
        <f t="shared" si="159"/>
        <v>smc.silvercash.com</v>
      </c>
    </row>
    <row r="10186" spans="1:2" x14ac:dyDescent="0.25">
      <c r="A10186" t="s">
        <v>10918</v>
      </c>
      <c r="B10186" t="str">
        <f t="shared" si="159"/>
        <v>www.silvercash.com</v>
      </c>
    </row>
    <row r="10187" spans="1:2" x14ac:dyDescent="0.25">
      <c r="A10187" t="s">
        <v>10919</v>
      </c>
      <c r="B10187" t="str">
        <f t="shared" si="159"/>
        <v>banners.weboverdrive.com</v>
      </c>
    </row>
    <row r="10188" spans="1:2" x14ac:dyDescent="0.25">
      <c r="A10188" t="s">
        <v>10913</v>
      </c>
      <c r="B10188" t="str">
        <f t="shared" si="159"/>
        <v/>
      </c>
    </row>
    <row r="10189" spans="1:2" x14ac:dyDescent="0.25">
      <c r="A10189" t="s">
        <v>10920</v>
      </c>
      <c r="B10189" t="str">
        <f t="shared" si="159"/>
        <v>ads.tripod.com</v>
      </c>
    </row>
    <row r="10190" spans="1:2" x14ac:dyDescent="0.25">
      <c r="A10190" t="s">
        <v>10921</v>
      </c>
      <c r="B10190" t="str">
        <f t="shared" si="159"/>
        <v>ads1.tripod.com</v>
      </c>
    </row>
    <row r="10191" spans="1:2" x14ac:dyDescent="0.25">
      <c r="A10191" t="s">
        <v>10922</v>
      </c>
      <c r="B10191" t="str">
        <f t="shared" si="159"/>
        <v>nedstat.tripod.com</v>
      </c>
    </row>
    <row r="10192" spans="1:2" x14ac:dyDescent="0.25">
      <c r="A10192" t="s">
        <v>10923</v>
      </c>
      <c r="B10192" t="str">
        <f t="shared" si="159"/>
        <v>cm8.lycos.com</v>
      </c>
    </row>
    <row r="10193" spans="1:2" x14ac:dyDescent="0.25">
      <c r="A10193" t="s">
        <v>10924</v>
      </c>
      <c r="B10193" t="str">
        <f t="shared" si="159"/>
        <v/>
      </c>
    </row>
    <row r="10194" spans="1:2" x14ac:dyDescent="0.25">
      <c r="A10194" t="s">
        <v>10925</v>
      </c>
      <c r="B10194" t="str">
        <f t="shared" si="159"/>
        <v>images-aud.freshmeat.net</v>
      </c>
    </row>
    <row r="10195" spans="1:2" x14ac:dyDescent="0.25">
      <c r="A10195" t="s">
        <v>10926</v>
      </c>
      <c r="B10195" t="str">
        <f t="shared" si="159"/>
        <v>images-aud.slashdot.org</v>
      </c>
    </row>
    <row r="10196" spans="1:2" x14ac:dyDescent="0.25">
      <c r="A10196" t="s">
        <v>10927</v>
      </c>
      <c r="B10196" t="str">
        <f t="shared" si="159"/>
        <v>e89.friendfinder.com</v>
      </c>
    </row>
    <row r="10197" spans="1:2" x14ac:dyDescent="0.25">
      <c r="A10197" t="s">
        <v>10928</v>
      </c>
      <c r="B10197" t="str">
        <f t="shared" si="159"/>
        <v>analytics.slashdotmedia.com</v>
      </c>
    </row>
    <row r="10198" spans="1:2" x14ac:dyDescent="0.25">
      <c r="A10198" t="s">
        <v>10929</v>
      </c>
      <c r="B10198" t="str">
        <f t="shared" si="159"/>
        <v>images-aud.sourceforge.net</v>
      </c>
    </row>
    <row r="10199" spans="1:2" x14ac:dyDescent="0.25">
      <c r="A10199" t="s">
        <v>10930</v>
      </c>
      <c r="B10199" t="str">
        <f t="shared" si="159"/>
        <v>events.webflowmetrics.com</v>
      </c>
    </row>
    <row r="10200" spans="1:2" x14ac:dyDescent="0.25">
      <c r="A10200" t="s">
        <v>10913</v>
      </c>
      <c r="B10200" t="str">
        <f t="shared" si="159"/>
        <v/>
      </c>
    </row>
    <row r="10201" spans="1:2" x14ac:dyDescent="0.25">
      <c r="A10201" t="s">
        <v>10931</v>
      </c>
      <c r="B10201" t="str">
        <f t="shared" si="159"/>
        <v>track1.breakmedia.com</v>
      </c>
    </row>
    <row r="10202" spans="1:2" x14ac:dyDescent="0.25">
      <c r="A10202" t="s">
        <v>10913</v>
      </c>
      <c r="B10202" t="str">
        <f t="shared" si="159"/>
        <v/>
      </c>
    </row>
    <row r="10203" spans="1:2" x14ac:dyDescent="0.25">
      <c r="A10203" t="s">
        <v>10932</v>
      </c>
      <c r="B10203" t="str">
        <f t="shared" si="159"/>
        <v>alt.webtraxs.com</v>
      </c>
    </row>
    <row r="10204" spans="1:2" x14ac:dyDescent="0.25">
      <c r="A10204" t="s">
        <v>10933</v>
      </c>
      <c r="B10204" t="str">
        <f t="shared" si="159"/>
        <v>www.webtraxs.com</v>
      </c>
    </row>
    <row r="10205" spans="1:2" x14ac:dyDescent="0.25">
      <c r="A10205" t="s">
        <v>10913</v>
      </c>
      <c r="B10205" t="str">
        <f t="shared" si="159"/>
        <v/>
      </c>
    </row>
    <row r="10206" spans="1:2" x14ac:dyDescent="0.25">
      <c r="A10206" t="s">
        <v>10934</v>
      </c>
      <c r="B10206" t="str">
        <f t="shared" si="159"/>
        <v>pbid.pro-market.net</v>
      </c>
    </row>
    <row r="10207" spans="1:2" x14ac:dyDescent="0.25">
      <c r="A10207" t="s">
        <v>10935</v>
      </c>
      <c r="B10207" t="str">
        <f t="shared" si="159"/>
        <v/>
      </c>
    </row>
    <row r="10208" spans="1:2" x14ac:dyDescent="0.25">
      <c r="A10208" t="s">
        <v>10936</v>
      </c>
      <c r="B10208" t="str">
        <f t="shared" si="159"/>
        <v>spd.atdmt.speedera.net</v>
      </c>
    </row>
    <row r="10209" spans="1:2" x14ac:dyDescent="0.25">
      <c r="A10209" t="s">
        <v>10937</v>
      </c>
      <c r="B10209" t="str">
        <f t="shared" si="159"/>
        <v/>
      </c>
    </row>
    <row r="10210" spans="1:2" x14ac:dyDescent="0.25">
      <c r="A10210" t="s">
        <v>10938</v>
      </c>
      <c r="B10210" t="str">
        <f t="shared" si="159"/>
        <v>images.specificclick.net</v>
      </c>
    </row>
    <row r="10211" spans="1:2" x14ac:dyDescent="0.25">
      <c r="A10211" t="s">
        <v>10939</v>
      </c>
      <c r="B10211" t="str">
        <f t="shared" si="159"/>
        <v>specificpop.com</v>
      </c>
    </row>
    <row r="10212" spans="1:2" x14ac:dyDescent="0.25">
      <c r="A10212" t="s">
        <v>10940</v>
      </c>
      <c r="B10212" t="str">
        <f t="shared" si="159"/>
        <v>www.specificpop.com</v>
      </c>
    </row>
    <row r="10213" spans="1:2" x14ac:dyDescent="0.25">
      <c r="A10213" t="s">
        <v>10941</v>
      </c>
      <c r="B10213" t="str">
        <f t="shared" si="159"/>
        <v/>
      </c>
    </row>
    <row r="10214" spans="1:2" x14ac:dyDescent="0.25">
      <c r="A10214" t="s">
        <v>10942</v>
      </c>
      <c r="B10214" t="str">
        <f t="shared" si="159"/>
        <v/>
      </c>
    </row>
    <row r="10215" spans="1:2" x14ac:dyDescent="0.25">
      <c r="A10215" t="s">
        <v>10943</v>
      </c>
      <c r="B10215" t="str">
        <f t="shared" si="159"/>
        <v>hitslink.com</v>
      </c>
    </row>
    <row r="10216" spans="1:2" x14ac:dyDescent="0.25">
      <c r="A10216" t="s">
        <v>10944</v>
      </c>
      <c r="B10216" t="str">
        <f t="shared" si="159"/>
        <v>counter.hitslink.com</v>
      </c>
    </row>
    <row r="10217" spans="1:2" x14ac:dyDescent="0.25">
      <c r="A10217" t="s">
        <v>10945</v>
      </c>
      <c r="B10217" t="str">
        <f t="shared" si="159"/>
        <v>counter2.hitslink.com</v>
      </c>
    </row>
    <row r="10218" spans="1:2" x14ac:dyDescent="0.25">
      <c r="A10218" t="s">
        <v>10946</v>
      </c>
      <c r="B10218" t="str">
        <f t="shared" si="159"/>
        <v>profiles.hitslink.com</v>
      </c>
    </row>
    <row r="10219" spans="1:2" x14ac:dyDescent="0.25">
      <c r="A10219" t="s">
        <v>10947</v>
      </c>
      <c r="B10219" t="str">
        <f t="shared" si="159"/>
        <v>www2.hitslink.com</v>
      </c>
    </row>
    <row r="10220" spans="1:2" x14ac:dyDescent="0.25">
      <c r="A10220" t="s">
        <v>10948</v>
      </c>
      <c r="B10220" t="str">
        <f t="shared" si="159"/>
        <v>www.hitslink.com</v>
      </c>
    </row>
    <row r="10221" spans="1:2" x14ac:dyDescent="0.25">
      <c r="A10221" t="s">
        <v>10949</v>
      </c>
      <c r="B10221" t="str">
        <f t="shared" si="159"/>
        <v>loc1.hitsprocessor.com</v>
      </c>
    </row>
    <row r="10222" spans="1:2" x14ac:dyDescent="0.25">
      <c r="A10222" t="s">
        <v>10950</v>
      </c>
      <c r="B10222" t="str">
        <f t="shared" si="159"/>
        <v/>
      </c>
    </row>
    <row r="10223" spans="1:2" x14ac:dyDescent="0.25">
      <c r="A10223" t="s">
        <v>10951</v>
      </c>
      <c r="B10223" t="str">
        <f t="shared" si="159"/>
        <v>click.trafikkfondet.no</v>
      </c>
    </row>
    <row r="10224" spans="1:2" x14ac:dyDescent="0.25">
      <c r="A10224" t="s">
        <v>10952</v>
      </c>
      <c r="B10224" t="str">
        <f t="shared" si="159"/>
        <v/>
      </c>
    </row>
    <row r="10225" spans="1:2" x14ac:dyDescent="0.25">
      <c r="A10225" t="s">
        <v>10953</v>
      </c>
      <c r="B10225" t="str">
        <f t="shared" si="159"/>
        <v>aa.oasfile.aftenposten.no</v>
      </c>
    </row>
    <row r="10226" spans="1:2" x14ac:dyDescent="0.25">
      <c r="A10226" t="s">
        <v>10954</v>
      </c>
      <c r="B10226" t="str">
        <f t="shared" si="159"/>
        <v>ap.oasfile.aftenposten.no</v>
      </c>
    </row>
    <row r="10227" spans="1:2" x14ac:dyDescent="0.25">
      <c r="A10227" t="s">
        <v>10955</v>
      </c>
      <c r="B10227" t="str">
        <f t="shared" si="159"/>
        <v>adcache.aftenposten.no</v>
      </c>
    </row>
    <row r="10228" spans="1:2" x14ac:dyDescent="0.25">
      <c r="A10228" t="s">
        <v>10956</v>
      </c>
      <c r="B10228" t="str">
        <f t="shared" si="159"/>
        <v>webhit.aftenposten.no</v>
      </c>
    </row>
    <row r="10229" spans="1:2" x14ac:dyDescent="0.25">
      <c r="A10229" t="s">
        <v>10957</v>
      </c>
      <c r="B10229" t="str">
        <f t="shared" si="159"/>
        <v/>
      </c>
    </row>
    <row r="10230" spans="1:2" x14ac:dyDescent="0.25">
      <c r="A10230" t="s">
        <v>10958</v>
      </c>
      <c r="B10230" t="str">
        <f t="shared" si="159"/>
        <v>s05.flagcounter.com</v>
      </c>
    </row>
    <row r="10231" spans="1:2" x14ac:dyDescent="0.25">
      <c r="A10231" t="s">
        <v>10957</v>
      </c>
      <c r="B10231" t="str">
        <f t="shared" si="159"/>
        <v/>
      </c>
    </row>
    <row r="10232" spans="1:2" x14ac:dyDescent="0.25">
      <c r="A10232" t="s">
        <v>10959</v>
      </c>
      <c r="B10232" t="str">
        <f t="shared" si="159"/>
        <v>www.kickassratios.com</v>
      </c>
    </row>
    <row r="10233" spans="1:2" x14ac:dyDescent="0.25">
      <c r="A10233" t="s">
        <v>10957</v>
      </c>
      <c r="B10233" t="str">
        <f t="shared" si="159"/>
        <v/>
      </c>
    </row>
    <row r="10234" spans="1:2" x14ac:dyDescent="0.25">
      <c r="A10234" t="s">
        <v>10960</v>
      </c>
      <c r="B10234" t="str">
        <f t="shared" si="159"/>
        <v>partners.badongo.com</v>
      </c>
    </row>
    <row r="10235" spans="1:2" x14ac:dyDescent="0.25">
      <c r="A10235" t="s">
        <v>10961</v>
      </c>
      <c r="B10235" t="str">
        <f t="shared" si="159"/>
        <v>ua.badongo.com</v>
      </c>
    </row>
    <row r="10236" spans="1:2" x14ac:dyDescent="0.25">
      <c r="A10236" t="s">
        <v>10957</v>
      </c>
      <c r="B10236" t="str">
        <f t="shared" si="159"/>
        <v/>
      </c>
    </row>
    <row r="10237" spans="1:2" x14ac:dyDescent="0.25">
      <c r="A10237" t="s">
        <v>10962</v>
      </c>
      <c r="B10237" t="str">
        <f t="shared" si="159"/>
        <v>www.1adult.com</v>
      </c>
    </row>
    <row r="10238" spans="1:2" x14ac:dyDescent="0.25">
      <c r="A10238" t="s">
        <v>10963</v>
      </c>
      <c r="B10238" t="str">
        <f t="shared" si="159"/>
        <v>11zz.com</v>
      </c>
    </row>
    <row r="10239" spans="1:2" x14ac:dyDescent="0.25">
      <c r="A10239" t="s">
        <v>10964</v>
      </c>
      <c r="B10239" t="str">
        <f t="shared" si="159"/>
        <v>i.11zz.com</v>
      </c>
    </row>
    <row r="10240" spans="1:2" x14ac:dyDescent="0.25">
      <c r="A10240" t="s">
        <v>10965</v>
      </c>
      <c r="B10240" t="str">
        <f t="shared" si="159"/>
        <v>in.11zz.com</v>
      </c>
    </row>
    <row r="10241" spans="1:2" x14ac:dyDescent="0.25">
      <c r="A10241" t="s">
        <v>10966</v>
      </c>
      <c r="B10241" t="str">
        <f t="shared" si="159"/>
        <v>www.11zz.com</v>
      </c>
    </row>
    <row r="10242" spans="1:2" x14ac:dyDescent="0.25">
      <c r="A10242" t="s">
        <v>10967</v>
      </c>
      <c r="B10242" t="str">
        <f t="shared" ref="B10242:B10305" si="160">IF(AND(ISERROR(SEARCH(".",A10242))=FALSE, ISERROR(SEARCH("http",A10242))=TRUE, ISERROR(SEARCH("[",A10242))=TRUE, ISERROR(SEARCH("only.",A10242))=TRUE, ISERROR(SEARCH("#",A10242))=TRUE),A10242,"")</f>
        <v>www.acmexxx.com</v>
      </c>
    </row>
    <row r="10243" spans="1:2" x14ac:dyDescent="0.25">
      <c r="A10243" t="s">
        <v>10968</v>
      </c>
      <c r="B10243" t="str">
        <f t="shared" si="160"/>
        <v>adchimp.com</v>
      </c>
    </row>
    <row r="10244" spans="1:2" x14ac:dyDescent="0.25">
      <c r="A10244" t="s">
        <v>10969</v>
      </c>
      <c r="B10244" t="str">
        <f t="shared" si="160"/>
        <v>adultlinksco.com</v>
      </c>
    </row>
    <row r="10245" spans="1:2" x14ac:dyDescent="0.25">
      <c r="A10245" t="s">
        <v>10970</v>
      </c>
      <c r="B10245" t="str">
        <f t="shared" si="160"/>
        <v>www.adultlinksco.com</v>
      </c>
    </row>
    <row r="10246" spans="1:2" x14ac:dyDescent="0.25">
      <c r="A10246" t="s">
        <v>10971</v>
      </c>
      <c r="B10246" t="str">
        <f t="shared" si="160"/>
        <v>cashcount.com</v>
      </c>
    </row>
    <row r="10247" spans="1:2" x14ac:dyDescent="0.25">
      <c r="A10247" t="s">
        <v>10972</v>
      </c>
      <c r="B10247" t="str">
        <f t="shared" si="160"/>
        <v>www.cashcount.com</v>
      </c>
    </row>
    <row r="10248" spans="1:2" x14ac:dyDescent="0.25">
      <c r="A10248" t="s">
        <v>10973</v>
      </c>
      <c r="B10248" t="str">
        <f t="shared" si="160"/>
        <v>cecash.com</v>
      </c>
    </row>
    <row r="10249" spans="1:2" x14ac:dyDescent="0.25">
      <c r="A10249" t="s">
        <v>10974</v>
      </c>
      <c r="B10249" t="str">
        <f t="shared" si="160"/>
        <v>tats.cecash.com</v>
      </c>
    </row>
    <row r="10250" spans="1:2" x14ac:dyDescent="0.25">
      <c r="A10250" t="s">
        <v>10975</v>
      </c>
      <c r="B10250" t="str">
        <f t="shared" si="160"/>
        <v>www.cecash.com</v>
      </c>
    </row>
    <row r="10251" spans="1:2" x14ac:dyDescent="0.25">
      <c r="A10251" t="s">
        <v>10976</v>
      </c>
      <c r="B10251" t="str">
        <f t="shared" si="160"/>
        <v>cttracking08.com</v>
      </c>
    </row>
    <row r="10252" spans="1:2" x14ac:dyDescent="0.25">
      <c r="A10252" t="s">
        <v>10977</v>
      </c>
      <c r="B10252" t="str">
        <f t="shared" si="160"/>
        <v>in.cybererotica.com</v>
      </c>
    </row>
    <row r="10253" spans="1:2" x14ac:dyDescent="0.25">
      <c r="A10253" t="s">
        <v>10978</v>
      </c>
      <c r="B10253" t="str">
        <f t="shared" si="160"/>
        <v>in.ff5.com</v>
      </c>
    </row>
    <row r="10254" spans="1:2" x14ac:dyDescent="0.25">
      <c r="A10254" t="s">
        <v>10979</v>
      </c>
      <c r="B10254" t="str">
        <f t="shared" si="160"/>
        <v>in.joinourwebsite.com</v>
      </c>
    </row>
    <row r="10255" spans="1:2" x14ac:dyDescent="0.25">
      <c r="A10255" t="s">
        <v>10980</v>
      </c>
      <c r="B10255" t="str">
        <f t="shared" si="160"/>
        <v>www.joinourwebsite.com</v>
      </c>
    </row>
    <row r="10256" spans="1:2" x14ac:dyDescent="0.25">
      <c r="A10256" t="s">
        <v>10981</v>
      </c>
      <c r="B10256" t="str">
        <f t="shared" si="160"/>
        <v>tgp.pornsponsors.com</v>
      </c>
    </row>
    <row r="10257" spans="1:2" x14ac:dyDescent="0.25">
      <c r="A10257" t="s">
        <v>10982</v>
      </c>
      <c r="B10257" t="str">
        <f t="shared" si="160"/>
        <v>www.pornsponsors.com</v>
      </c>
    </row>
    <row r="10258" spans="1:2" x14ac:dyDescent="0.25">
      <c r="A10258" t="s">
        <v>10983</v>
      </c>
      <c r="B10258" t="str">
        <f t="shared" si="160"/>
        <v>bigtits.xxxallaccesspass.com</v>
      </c>
    </row>
    <row r="10259" spans="1:2" x14ac:dyDescent="0.25">
      <c r="A10259" t="s">
        <v>10984</v>
      </c>
      <c r="B10259" t="str">
        <f t="shared" si="160"/>
        <v/>
      </c>
    </row>
    <row r="10260" spans="1:2" x14ac:dyDescent="0.25">
      <c r="A10260" t="s">
        <v>10985</v>
      </c>
      <c r="B10260" t="str">
        <f t="shared" si="160"/>
        <v>www.ccbilleu.com</v>
      </c>
    </row>
    <row r="10261" spans="1:2" x14ac:dyDescent="0.25">
      <c r="A10261" t="s">
        <v>10984</v>
      </c>
      <c r="B10261" t="str">
        <f t="shared" si="160"/>
        <v/>
      </c>
    </row>
    <row r="10262" spans="1:2" x14ac:dyDescent="0.25">
      <c r="A10262" t="s">
        <v>10986</v>
      </c>
      <c r="B10262" t="str">
        <f t="shared" si="160"/>
        <v>banners.lativio.com</v>
      </c>
    </row>
    <row r="10263" spans="1:2" x14ac:dyDescent="0.25">
      <c r="A10263" t="s">
        <v>10984</v>
      </c>
      <c r="B10263" t="str">
        <f t="shared" si="160"/>
        <v/>
      </c>
    </row>
    <row r="10264" spans="1:2" x14ac:dyDescent="0.25">
      <c r="A10264" t="s">
        <v>10987</v>
      </c>
      <c r="B10264" t="str">
        <f t="shared" si="160"/>
        <v>serve.ads.chaturbate.com</v>
      </c>
    </row>
    <row r="10265" spans="1:2" x14ac:dyDescent="0.25">
      <c r="A10265" t="s">
        <v>10988</v>
      </c>
      <c r="B10265" t="str">
        <f t="shared" si="160"/>
        <v>bill.ecsuite.com</v>
      </c>
    </row>
    <row r="10266" spans="1:2" x14ac:dyDescent="0.25">
      <c r="A10266" t="s">
        <v>10989</v>
      </c>
      <c r="B10266" t="str">
        <f t="shared" si="160"/>
        <v>adserver.exoticads.com</v>
      </c>
    </row>
    <row r="10267" spans="1:2" x14ac:dyDescent="0.25">
      <c r="A10267" t="s">
        <v>10990</v>
      </c>
      <c r="B10267" t="str">
        <f t="shared" si="160"/>
        <v>promo.lonelywifehookup.com</v>
      </c>
    </row>
    <row r="10268" spans="1:2" x14ac:dyDescent="0.25">
      <c r="A10268" t="s">
        <v>10991</v>
      </c>
      <c r="B10268" t="str">
        <f t="shared" si="160"/>
        <v>promo.ulust.com</v>
      </c>
    </row>
    <row r="10269" spans="1:2" x14ac:dyDescent="0.25">
      <c r="A10269" t="s">
        <v>10992</v>
      </c>
      <c r="B10269" t="str">
        <f t="shared" si="160"/>
        <v/>
      </c>
    </row>
    <row r="10270" spans="1:2" x14ac:dyDescent="0.25">
      <c r="A10270" t="s">
        <v>10993</v>
      </c>
      <c r="B10270" t="str">
        <f t="shared" si="160"/>
        <v>www.adsedo.com</v>
      </c>
    </row>
    <row r="10271" spans="1:2" x14ac:dyDescent="0.25">
      <c r="A10271" t="s">
        <v>10994</v>
      </c>
      <c r="B10271" t="str">
        <f t="shared" si="160"/>
        <v>www.sedotracker.com</v>
      </c>
    </row>
    <row r="10272" spans="1:2" x14ac:dyDescent="0.25">
      <c r="A10272" t="s">
        <v>10995</v>
      </c>
      <c r="B10272" t="str">
        <f t="shared" si="160"/>
        <v>www.sedotracker.de</v>
      </c>
    </row>
    <row r="10273" spans="1:2" x14ac:dyDescent="0.25">
      <c r="A10273" t="s">
        <v>10992</v>
      </c>
      <c r="B10273" t="str">
        <f t="shared" si="160"/>
        <v/>
      </c>
    </row>
    <row r="10274" spans="1:2" x14ac:dyDescent="0.25">
      <c r="A10274" t="s">
        <v>10996</v>
      </c>
      <c r="B10274" t="str">
        <f t="shared" si="160"/>
        <v>static.parkingpanel.com</v>
      </c>
    </row>
    <row r="10275" spans="1:2" x14ac:dyDescent="0.25">
      <c r="A10275" t="s">
        <v>10997</v>
      </c>
      <c r="B10275" t="str">
        <f t="shared" si="160"/>
        <v>img.sedoparking.com</v>
      </c>
    </row>
    <row r="10276" spans="1:2" x14ac:dyDescent="0.25">
      <c r="A10276" t="s">
        <v>10998</v>
      </c>
      <c r="B10276" t="str">
        <f t="shared" si="160"/>
        <v/>
      </c>
    </row>
    <row r="10277" spans="1:2" x14ac:dyDescent="0.25">
      <c r="A10277" t="s">
        <v>10999</v>
      </c>
      <c r="B10277" t="str">
        <f t="shared" si="160"/>
        <v>traffic.revenuedirect.com</v>
      </c>
    </row>
    <row r="10278" spans="1:2" x14ac:dyDescent="0.25">
      <c r="A10278" t="s">
        <v>11000</v>
      </c>
      <c r="B10278" t="str">
        <f t="shared" si="160"/>
        <v>sedoparking.com</v>
      </c>
    </row>
    <row r="10279" spans="1:2" x14ac:dyDescent="0.25">
      <c r="A10279" t="s">
        <v>11001</v>
      </c>
      <c r="B10279" t="str">
        <f t="shared" si="160"/>
        <v>www.sedoparking.com</v>
      </c>
    </row>
    <row r="10280" spans="1:2" x14ac:dyDescent="0.25">
      <c r="A10280" t="s">
        <v>11002</v>
      </c>
      <c r="B10280" t="str">
        <f t="shared" si="160"/>
        <v>www1.sedoparking.com</v>
      </c>
    </row>
    <row r="10281" spans="1:2" x14ac:dyDescent="0.25">
      <c r="A10281" t="s">
        <v>11003</v>
      </c>
      <c r="B10281" t="str">
        <f t="shared" si="160"/>
        <v/>
      </c>
    </row>
    <row r="10282" spans="1:2" x14ac:dyDescent="0.25">
      <c r="A10282" t="s">
        <v>11004</v>
      </c>
      <c r="B10282" t="str">
        <f t="shared" si="160"/>
        <v>www.incentivenetworks2.com</v>
      </c>
    </row>
    <row r="10283" spans="1:2" x14ac:dyDescent="0.25">
      <c r="A10283" t="s">
        <v>11005</v>
      </c>
      <c r="B10283" t="str">
        <f t="shared" si="160"/>
        <v/>
      </c>
    </row>
    <row r="10284" spans="1:2" x14ac:dyDescent="0.25">
      <c r="A10284" t="s">
        <v>11006</v>
      </c>
      <c r="B10284" t="str">
        <f t="shared" si="160"/>
        <v>itunesdownloadstore.com</v>
      </c>
    </row>
    <row r="10285" spans="1:2" x14ac:dyDescent="0.25">
      <c r="A10285" t="s">
        <v>11007</v>
      </c>
      <c r="B10285" t="str">
        <f t="shared" si="160"/>
        <v/>
      </c>
    </row>
    <row r="10286" spans="1:2" x14ac:dyDescent="0.25">
      <c r="A10286" t="s">
        <v>11008</v>
      </c>
      <c r="B10286" t="str">
        <f t="shared" si="160"/>
        <v>ideoclick.com</v>
      </c>
    </row>
    <row r="10287" spans="1:2" x14ac:dyDescent="0.25">
      <c r="A10287" t="s">
        <v>11009</v>
      </c>
      <c r="B10287" t="str">
        <f t="shared" si="160"/>
        <v/>
      </c>
    </row>
    <row r="10288" spans="1:2" x14ac:dyDescent="0.25">
      <c r="A10288" t="s">
        <v>11010</v>
      </c>
      <c r="B10288" t="str">
        <f t="shared" si="160"/>
        <v>partners.realgirlsmedia.com</v>
      </c>
    </row>
    <row r="10289" spans="1:2" x14ac:dyDescent="0.25">
      <c r="A10289" t="s">
        <v>11011</v>
      </c>
      <c r="B10289" t="str">
        <f t="shared" si="160"/>
        <v/>
      </c>
    </row>
    <row r="10290" spans="1:2" x14ac:dyDescent="0.25">
      <c r="A10290" t="s">
        <v>11012</v>
      </c>
      <c r="B10290" t="str">
        <f t="shared" si="160"/>
        <v>www30a4.glam.com</v>
      </c>
    </row>
    <row r="10291" spans="1:2" x14ac:dyDescent="0.25">
      <c r="A10291" t="s">
        <v>11013</v>
      </c>
      <c r="B10291" t="str">
        <f t="shared" si="160"/>
        <v>ignitad.com</v>
      </c>
    </row>
    <row r="10292" spans="1:2" x14ac:dyDescent="0.25">
      <c r="A10292" t="s">
        <v>11014</v>
      </c>
      <c r="B10292" t="str">
        <f t="shared" si="160"/>
        <v/>
      </c>
    </row>
    <row r="10293" spans="1:2" x14ac:dyDescent="0.25">
      <c r="A10293" t="s">
        <v>11015</v>
      </c>
      <c r="B10293" t="str">
        <f t="shared" si="160"/>
        <v>hookedmediagroup.com</v>
      </c>
    </row>
    <row r="10294" spans="1:2" x14ac:dyDescent="0.25">
      <c r="A10294" t="s">
        <v>11016</v>
      </c>
      <c r="B10294" t="str">
        <f t="shared" si="160"/>
        <v>ads.hookedmediagroup.com</v>
      </c>
    </row>
    <row r="10295" spans="1:2" x14ac:dyDescent="0.25">
      <c r="A10295" t="s">
        <v>11017</v>
      </c>
      <c r="B10295" t="str">
        <f t="shared" si="160"/>
        <v>beacon.hookedmediagroup.com</v>
      </c>
    </row>
    <row r="10296" spans="1:2" x14ac:dyDescent="0.25">
      <c r="A10296" t="s">
        <v>11018</v>
      </c>
      <c r="B10296" t="str">
        <f t="shared" si="160"/>
        <v>www.hookedmediagroup.com</v>
      </c>
    </row>
    <row r="10297" spans="1:2" x14ac:dyDescent="0.25">
      <c r="A10297" t="s">
        <v>11019</v>
      </c>
      <c r="B10297" t="str">
        <f t="shared" si="160"/>
        <v>t4.trackalyzer.com</v>
      </c>
    </row>
    <row r="10298" spans="1:2" x14ac:dyDescent="0.25">
      <c r="A10298" t="s">
        <v>11020</v>
      </c>
      <c r="B10298" t="str">
        <f t="shared" si="160"/>
        <v>t6.trackalyzer.com</v>
      </c>
    </row>
    <row r="10299" spans="1:2" x14ac:dyDescent="0.25">
      <c r="A10299" t="s">
        <v>11021</v>
      </c>
      <c r="B10299" t="str">
        <f t="shared" si="160"/>
        <v/>
      </c>
    </row>
    <row r="10300" spans="1:2" x14ac:dyDescent="0.25">
      <c r="A10300" t="s">
        <v>11022</v>
      </c>
      <c r="B10300" t="str">
        <f t="shared" si="160"/>
        <v>t5.trackalyzer.com</v>
      </c>
    </row>
    <row r="10301" spans="1:2" x14ac:dyDescent="0.25">
      <c r="A10301" t="s">
        <v>11023</v>
      </c>
      <c r="B10301" t="str">
        <f t="shared" si="160"/>
        <v/>
      </c>
    </row>
    <row r="10302" spans="1:2" x14ac:dyDescent="0.25">
      <c r="A10302" t="s">
        <v>11024</v>
      </c>
      <c r="B10302" t="str">
        <f t="shared" si="160"/>
        <v>trackalyzer.com</v>
      </c>
    </row>
    <row r="10303" spans="1:2" x14ac:dyDescent="0.25">
      <c r="A10303" t="s">
        <v>11025</v>
      </c>
      <c r="B10303" t="str">
        <f t="shared" si="160"/>
        <v>t1.trackalyzer.com</v>
      </c>
    </row>
    <row r="10304" spans="1:2" x14ac:dyDescent="0.25">
      <c r="A10304" t="s">
        <v>11026</v>
      </c>
      <c r="B10304" t="str">
        <f t="shared" si="160"/>
        <v>t2.trackalyzer.com</v>
      </c>
    </row>
    <row r="10305" spans="1:2" x14ac:dyDescent="0.25">
      <c r="A10305" t="s">
        <v>11027</v>
      </c>
      <c r="B10305" t="str">
        <f t="shared" si="160"/>
        <v>t3.trackalyzer.com</v>
      </c>
    </row>
    <row r="10306" spans="1:2" x14ac:dyDescent="0.25">
      <c r="A10306" t="s">
        <v>11028</v>
      </c>
      <c r="B10306" t="str">
        <f t="shared" ref="B10306:B10369" si="161">IF(AND(ISERROR(SEARCH(".",A10306))=FALSE, ISERROR(SEARCH("http",A10306))=TRUE, ISERROR(SEARCH("[",A10306))=TRUE, ISERROR(SEARCH("only.",A10306))=TRUE, ISERROR(SEARCH("#",A10306))=TRUE),A10306,"")</f>
        <v/>
      </c>
    </row>
    <row r="10307" spans="1:2" x14ac:dyDescent="0.25">
      <c r="A10307" t="s">
        <v>11029</v>
      </c>
      <c r="B10307" t="str">
        <f t="shared" si="161"/>
        <v>www.skassets.com</v>
      </c>
    </row>
    <row r="10308" spans="1:2" x14ac:dyDescent="0.25">
      <c r="A10308" t="s">
        <v>11028</v>
      </c>
      <c r="B10308" t="str">
        <f t="shared" si="161"/>
        <v/>
      </c>
    </row>
    <row r="10309" spans="1:2" x14ac:dyDescent="0.25">
      <c r="A10309" t="s">
        <v>11030</v>
      </c>
      <c r="B10309" t="str">
        <f t="shared" si="161"/>
        <v>www.holika.com</v>
      </c>
    </row>
    <row r="10310" spans="1:2" x14ac:dyDescent="0.25">
      <c r="A10310" t="s">
        <v>11028</v>
      </c>
      <c r="B10310" t="str">
        <f t="shared" si="161"/>
        <v/>
      </c>
    </row>
    <row r="10311" spans="1:2" x14ac:dyDescent="0.25">
      <c r="A10311" t="s">
        <v>11031</v>
      </c>
      <c r="B10311" t="str">
        <f t="shared" si="161"/>
        <v>fcds.affiliatetracking.net</v>
      </c>
    </row>
    <row r="10312" spans="1:2" x14ac:dyDescent="0.25">
      <c r="A10312" t="s">
        <v>11032</v>
      </c>
      <c r="B10312" t="str">
        <f t="shared" si="161"/>
        <v>our.affiliatetracking.net</v>
      </c>
    </row>
    <row r="10313" spans="1:2" x14ac:dyDescent="0.25">
      <c r="A10313" t="s">
        <v>11033</v>
      </c>
      <c r="B10313" t="str">
        <f t="shared" si="161"/>
        <v>www.affiliatetracking.net</v>
      </c>
    </row>
    <row r="10314" spans="1:2" x14ac:dyDescent="0.25">
      <c r="A10314" t="s">
        <v>11034</v>
      </c>
      <c r="B10314" t="str">
        <f t="shared" si="161"/>
        <v>www.affiliatetracking.com</v>
      </c>
    </row>
    <row r="10315" spans="1:2" x14ac:dyDescent="0.25">
      <c r="A10315" t="s">
        <v>11035</v>
      </c>
      <c r="B10315" t="str">
        <f t="shared" si="161"/>
        <v>ads.evtv1.com</v>
      </c>
    </row>
    <row r="10316" spans="1:2" x14ac:dyDescent="0.25">
      <c r="A10316" t="s">
        <v>11036</v>
      </c>
      <c r="B10316" t="str">
        <f t="shared" si="161"/>
        <v>roia.biz</v>
      </c>
    </row>
    <row r="10317" spans="1:2" x14ac:dyDescent="0.25">
      <c r="A10317" t="s">
        <v>11037</v>
      </c>
      <c r="B10317" t="str">
        <f t="shared" si="161"/>
        <v>ads.vidsense.com</v>
      </c>
    </row>
    <row r="10318" spans="1:2" x14ac:dyDescent="0.25">
      <c r="A10318" t="s">
        <v>11038</v>
      </c>
      <c r="B10318" t="str">
        <f t="shared" si="161"/>
        <v>wetrack.it</v>
      </c>
    </row>
    <row r="10319" spans="1:2" x14ac:dyDescent="0.25">
      <c r="A10319" t="s">
        <v>11039</v>
      </c>
      <c r="B10319" t="str">
        <f t="shared" si="161"/>
        <v>st.wetrack.it</v>
      </c>
    </row>
    <row r="10320" spans="1:2" x14ac:dyDescent="0.25">
      <c r="A10320" t="s">
        <v>11028</v>
      </c>
      <c r="B10320" t="str">
        <f t="shared" si="161"/>
        <v/>
      </c>
    </row>
    <row r="10321" spans="1:2" x14ac:dyDescent="0.25">
      <c r="A10321" t="s">
        <v>11040</v>
      </c>
      <c r="B10321" t="str">
        <f t="shared" si="161"/>
        <v>gamesiteads.com</v>
      </c>
    </row>
    <row r="10322" spans="1:2" x14ac:dyDescent="0.25">
      <c r="A10322" t="s">
        <v>11041</v>
      </c>
      <c r="B10322" t="str">
        <f t="shared" si="161"/>
        <v/>
      </c>
    </row>
    <row r="10323" spans="1:2" x14ac:dyDescent="0.25">
      <c r="A10323" t="s">
        <v>11042</v>
      </c>
      <c r="B10323" t="str">
        <f t="shared" si="161"/>
        <v>118605-5437.link.iwanttodeliver.com</v>
      </c>
    </row>
    <row r="10324" spans="1:2" x14ac:dyDescent="0.25">
      <c r="A10324" t="s">
        <v>11043</v>
      </c>
      <c r="B10324" t="str">
        <f t="shared" si="161"/>
        <v>145639-4902.link.iwanttodeliver.com</v>
      </c>
    </row>
    <row r="10325" spans="1:2" x14ac:dyDescent="0.25">
      <c r="A10325" t="s">
        <v>11044</v>
      </c>
      <c r="B10325" t="str">
        <f t="shared" si="161"/>
        <v>www.iwanttodeliver.com</v>
      </c>
    </row>
    <row r="10326" spans="1:2" x14ac:dyDescent="0.25">
      <c r="A10326" t="s">
        <v>11045</v>
      </c>
      <c r="B10326" t="str">
        <f t="shared" si="161"/>
        <v/>
      </c>
    </row>
    <row r="10327" spans="1:2" x14ac:dyDescent="0.25">
      <c r="A10327" t="s">
        <v>11046</v>
      </c>
      <c r="B10327" t="str">
        <f t="shared" si="161"/>
        <v>servads.fansshare.com</v>
      </c>
    </row>
    <row r="10328" spans="1:2" x14ac:dyDescent="0.25">
      <c r="A10328" t="s">
        <v>11047</v>
      </c>
      <c r="B10328" t="str">
        <f t="shared" si="161"/>
        <v/>
      </c>
    </row>
    <row r="10329" spans="1:2" x14ac:dyDescent="0.25">
      <c r="A10329" t="s">
        <v>11048</v>
      </c>
      <c r="B10329" t="str">
        <f t="shared" si="161"/>
        <v>pagetracking.popmarker.com</v>
      </c>
    </row>
    <row r="10330" spans="1:2" x14ac:dyDescent="0.25">
      <c r="A10330" t="s">
        <v>11049</v>
      </c>
      <c r="B10330" t="str">
        <f t="shared" si="161"/>
        <v/>
      </c>
    </row>
    <row r="10331" spans="1:2" x14ac:dyDescent="0.25">
      <c r="A10331" t="s">
        <v>11050</v>
      </c>
      <c r="B10331" t="str">
        <f t="shared" si="161"/>
        <v>prpops.com</v>
      </c>
    </row>
    <row r="10332" spans="1:2" x14ac:dyDescent="0.25">
      <c r="A10332" t="s">
        <v>11051</v>
      </c>
      <c r="B10332" t="str">
        <f t="shared" si="161"/>
        <v>prscripts.com</v>
      </c>
    </row>
    <row r="10333" spans="1:2" x14ac:dyDescent="0.25">
      <c r="A10333" t="s">
        <v>11052</v>
      </c>
      <c r="B10333" t="str">
        <f t="shared" si="161"/>
        <v/>
      </c>
    </row>
    <row r="10334" spans="1:2" x14ac:dyDescent="0.25">
      <c r="A10334" t="s">
        <v>11053</v>
      </c>
      <c r="B10334" t="str">
        <f t="shared" si="161"/>
        <v>anm.intelli-direct.com</v>
      </c>
    </row>
    <row r="10335" spans="1:2" x14ac:dyDescent="0.25">
      <c r="A10335" t="s">
        <v>11054</v>
      </c>
      <c r="B10335" t="str">
        <f t="shared" si="161"/>
        <v>info.intelli-direct.com</v>
      </c>
    </row>
    <row r="10336" spans="1:2" x14ac:dyDescent="0.25">
      <c r="A10336" t="s">
        <v>11055</v>
      </c>
      <c r="B10336" t="str">
        <f t="shared" si="161"/>
        <v>oxfam.intelli-direct.com</v>
      </c>
    </row>
    <row r="10337" spans="1:2" x14ac:dyDescent="0.25">
      <c r="A10337" t="s">
        <v>11056</v>
      </c>
      <c r="B10337" t="str">
        <f t="shared" si="161"/>
        <v>tui.intelli-direct.com</v>
      </c>
    </row>
    <row r="10338" spans="1:2" x14ac:dyDescent="0.25">
      <c r="A10338" t="s">
        <v>11057</v>
      </c>
      <c r="B10338" t="str">
        <f t="shared" si="161"/>
        <v>www.intelli-direct.com</v>
      </c>
    </row>
    <row r="10339" spans="1:2" x14ac:dyDescent="0.25">
      <c r="A10339" t="s">
        <v>11058</v>
      </c>
      <c r="B10339" t="str">
        <f t="shared" si="161"/>
        <v/>
      </c>
    </row>
    <row r="10340" spans="1:2" x14ac:dyDescent="0.25">
      <c r="A10340" t="s">
        <v>11059</v>
      </c>
      <c r="B10340" t="str">
        <f t="shared" si="161"/>
        <v>adserver1.backbeatmedia.com</v>
      </c>
    </row>
    <row r="10341" spans="1:2" x14ac:dyDescent="0.25">
      <c r="A10341" t="s">
        <v>11060</v>
      </c>
      <c r="B10341" t="str">
        <f t="shared" si="161"/>
        <v>adserver1-images.backbeatmedia.com</v>
      </c>
    </row>
    <row r="10342" spans="1:2" x14ac:dyDescent="0.25">
      <c r="A10342" t="s">
        <v>11061</v>
      </c>
      <c r="B10342" t="str">
        <f t="shared" si="161"/>
        <v>bullseye.backbeatmedia.com</v>
      </c>
    </row>
    <row r="10343" spans="1:2" x14ac:dyDescent="0.25">
      <c r="A10343" t="s">
        <v>11058</v>
      </c>
      <c r="B10343" t="str">
        <f t="shared" si="161"/>
        <v/>
      </c>
    </row>
    <row r="10344" spans="1:2" x14ac:dyDescent="0.25">
      <c r="A10344" t="s">
        <v>11062</v>
      </c>
      <c r="B10344" t="str">
        <f t="shared" si="161"/>
        <v>www.clickthruserver.com</v>
      </c>
    </row>
    <row r="10345" spans="1:2" x14ac:dyDescent="0.25">
      <c r="A10345" t="s">
        <v>11063</v>
      </c>
      <c r="B10345" t="str">
        <f t="shared" si="161"/>
        <v/>
      </c>
    </row>
    <row r="10346" spans="1:2" x14ac:dyDescent="0.25">
      <c r="A10346" t="s">
        <v>11064</v>
      </c>
      <c r="B10346" t="str">
        <f t="shared" si="161"/>
        <v>advertising.bayoubuzz.com</v>
      </c>
    </row>
    <row r="10347" spans="1:2" x14ac:dyDescent="0.25">
      <c r="A10347" t="s">
        <v>11065</v>
      </c>
      <c r="B10347" t="str">
        <f t="shared" si="161"/>
        <v>adserve.cpmba.se</v>
      </c>
    </row>
    <row r="10348" spans="1:2" x14ac:dyDescent="0.25">
      <c r="A10348" t="s">
        <v>11066</v>
      </c>
      <c r="B10348" t="str">
        <f t="shared" si="161"/>
        <v/>
      </c>
    </row>
    <row r="10349" spans="1:2" x14ac:dyDescent="0.25">
      <c r="A10349" t="s">
        <v>11067</v>
      </c>
      <c r="B10349" t="str">
        <f t="shared" si="161"/>
        <v>banners.popads.net</v>
      </c>
    </row>
    <row r="10350" spans="1:2" x14ac:dyDescent="0.25">
      <c r="A10350" t="s">
        <v>11068</v>
      </c>
      <c r="B10350" t="str">
        <f t="shared" si="161"/>
        <v>popadscdn.net</v>
      </c>
    </row>
    <row r="10351" spans="1:2" x14ac:dyDescent="0.25">
      <c r="A10351" t="s">
        <v>11069</v>
      </c>
      <c r="B10351" t="str">
        <f t="shared" si="161"/>
        <v/>
      </c>
    </row>
    <row r="10352" spans="1:2" x14ac:dyDescent="0.25">
      <c r="A10352" t="s">
        <v>11070</v>
      </c>
      <c r="B10352" t="str">
        <f t="shared" si="161"/>
        <v>track.justcloud.com</v>
      </c>
    </row>
    <row r="10353" spans="1:2" x14ac:dyDescent="0.25">
      <c r="A10353" t="s">
        <v>11071</v>
      </c>
      <c r="B10353" t="str">
        <f t="shared" si="161"/>
        <v>www.liveadclicks.com</v>
      </c>
    </row>
    <row r="10354" spans="1:2" x14ac:dyDescent="0.25">
      <c r="A10354" t="s">
        <v>11072</v>
      </c>
      <c r="B10354" t="str">
        <f t="shared" si="161"/>
        <v/>
      </c>
    </row>
    <row r="10355" spans="1:2" x14ac:dyDescent="0.25">
      <c r="A10355" t="s">
        <v>11073</v>
      </c>
      <c r="B10355" t="str">
        <f t="shared" si="161"/>
        <v>afflow.amazonpresent.info</v>
      </c>
    </row>
    <row r="10356" spans="1:2" x14ac:dyDescent="0.25">
      <c r="A10356" t="s">
        <v>11074</v>
      </c>
      <c r="B10356" t="str">
        <f t="shared" si="161"/>
        <v>pix.impdesk.com</v>
      </c>
    </row>
    <row r="10357" spans="1:2" x14ac:dyDescent="0.25">
      <c r="A10357" t="s">
        <v>11075</v>
      </c>
      <c r="B10357" t="str">
        <f t="shared" si="161"/>
        <v/>
      </c>
    </row>
    <row r="10358" spans="1:2" x14ac:dyDescent="0.25">
      <c r="A10358" t="s">
        <v>11076</v>
      </c>
      <c r="B10358" t="str">
        <f t="shared" si="161"/>
        <v>tally.upsideout.com</v>
      </c>
    </row>
    <row r="10359" spans="1:2" x14ac:dyDescent="0.25">
      <c r="A10359" t="s">
        <v>11077</v>
      </c>
      <c r="B10359" t="str">
        <f t="shared" si="161"/>
        <v/>
      </c>
    </row>
    <row r="10360" spans="1:2" x14ac:dyDescent="0.25">
      <c r="A10360" t="s">
        <v>11078</v>
      </c>
      <c r="B10360" t="str">
        <f t="shared" si="161"/>
        <v>www.virtualsurfer.com</v>
      </c>
    </row>
    <row r="10361" spans="1:2" x14ac:dyDescent="0.25">
      <c r="A10361" t="s">
        <v>11079</v>
      </c>
      <c r="B10361" t="str">
        <f t="shared" si="161"/>
        <v>www.youho.com</v>
      </c>
    </row>
    <row r="10362" spans="1:2" x14ac:dyDescent="0.25">
      <c r="A10362" t="s">
        <v>11080</v>
      </c>
      <c r="B10362" t="str">
        <f t="shared" si="161"/>
        <v/>
      </c>
    </row>
    <row r="10363" spans="1:2" x14ac:dyDescent="0.25">
      <c r="A10363" t="s">
        <v>11081</v>
      </c>
      <c r="B10363" t="str">
        <f t="shared" si="161"/>
        <v>a.gsmarena.com</v>
      </c>
    </row>
    <row r="10364" spans="1:2" x14ac:dyDescent="0.25">
      <c r="A10364" t="s">
        <v>11082</v>
      </c>
      <c r="B10364" t="str">
        <f t="shared" si="161"/>
        <v>tracksitetraffic1.com</v>
      </c>
    </row>
    <row r="10365" spans="1:2" x14ac:dyDescent="0.25">
      <c r="A10365" t="s">
        <v>11083</v>
      </c>
      <c r="B10365" t="str">
        <f t="shared" si="161"/>
        <v>www.universal-traffic.com</v>
      </c>
    </row>
    <row r="10366" spans="1:2" x14ac:dyDescent="0.25">
      <c r="A10366" t="s">
        <v>11084</v>
      </c>
      <c r="B10366" t="str">
        <f t="shared" si="161"/>
        <v/>
      </c>
    </row>
    <row r="10367" spans="1:2" x14ac:dyDescent="0.25">
      <c r="A10367" t="s">
        <v>11085</v>
      </c>
      <c r="B10367" t="str">
        <f t="shared" si="161"/>
        <v>offers.cloackp.com</v>
      </c>
    </row>
    <row r="10368" spans="1:2" x14ac:dyDescent="0.25">
      <c r="A10368" t="s">
        <v>11086</v>
      </c>
      <c r="B10368" t="str">
        <f t="shared" si="161"/>
        <v/>
      </c>
    </row>
    <row r="10369" spans="1:2" x14ac:dyDescent="0.25">
      <c r="A10369" t="s">
        <v>11087</v>
      </c>
      <c r="B10369" t="str">
        <f t="shared" si="161"/>
        <v>codice.shinystat.com</v>
      </c>
    </row>
    <row r="10370" spans="1:2" x14ac:dyDescent="0.25">
      <c r="A10370" t="s">
        <v>11088</v>
      </c>
      <c r="B10370" t="str">
        <f t="shared" ref="B10370:B10433" si="162">IF(AND(ISERROR(SEARCH(".",A10370))=FALSE, ISERROR(SEARCH("http",A10370))=TRUE, ISERROR(SEARCH("[",A10370))=TRUE, ISERROR(SEARCH("only.",A10370))=TRUE, ISERROR(SEARCH("#",A10370))=TRUE),A10370,"")</f>
        <v>codicebusiness.shinystat.com</v>
      </c>
    </row>
    <row r="10371" spans="1:2" x14ac:dyDescent="0.25">
      <c r="A10371" t="s">
        <v>11089</v>
      </c>
      <c r="B10371" t="str">
        <f t="shared" si="162"/>
        <v>codicefl.shinystat.com</v>
      </c>
    </row>
    <row r="10372" spans="1:2" x14ac:dyDescent="0.25">
      <c r="A10372" t="s">
        <v>11090</v>
      </c>
      <c r="B10372" t="str">
        <f t="shared" si="162"/>
        <v>codiceisp.shinystat.com</v>
      </c>
    </row>
    <row r="10373" spans="1:2" x14ac:dyDescent="0.25">
      <c r="A10373" t="s">
        <v>11091</v>
      </c>
      <c r="B10373" t="str">
        <f t="shared" si="162"/>
        <v>s1.shinystat.com</v>
      </c>
    </row>
    <row r="10374" spans="1:2" x14ac:dyDescent="0.25">
      <c r="A10374" t="s">
        <v>11092</v>
      </c>
      <c r="B10374" t="str">
        <f t="shared" si="162"/>
        <v>s2.shinystat.com</v>
      </c>
    </row>
    <row r="10375" spans="1:2" x14ac:dyDescent="0.25">
      <c r="A10375" t="s">
        <v>11093</v>
      </c>
      <c r="B10375" t="str">
        <f t="shared" si="162"/>
        <v>s3.shinystat.com</v>
      </c>
    </row>
    <row r="10376" spans="1:2" x14ac:dyDescent="0.25">
      <c r="A10376" t="s">
        <v>11094</v>
      </c>
      <c r="B10376" t="str">
        <f t="shared" si="162"/>
        <v>s4.shinystat.com</v>
      </c>
    </row>
    <row r="10377" spans="1:2" x14ac:dyDescent="0.25">
      <c r="A10377" t="s">
        <v>11095</v>
      </c>
      <c r="B10377" t="str">
        <f t="shared" si="162"/>
        <v>s9.shinystat.com</v>
      </c>
    </row>
    <row r="10378" spans="1:2" x14ac:dyDescent="0.25">
      <c r="A10378" t="s">
        <v>11096</v>
      </c>
      <c r="B10378" t="str">
        <f t="shared" si="162"/>
        <v>www.shinystat.com</v>
      </c>
    </row>
    <row r="10379" spans="1:2" x14ac:dyDescent="0.25">
      <c r="A10379" t="s">
        <v>11097</v>
      </c>
      <c r="B10379" t="str">
        <f t="shared" si="162"/>
        <v>codice.shinystat.it</v>
      </c>
    </row>
    <row r="10380" spans="1:2" x14ac:dyDescent="0.25">
      <c r="A10380" t="s">
        <v>11098</v>
      </c>
      <c r="B10380" t="str">
        <f t="shared" si="162"/>
        <v>codiceisp.shinystat.it</v>
      </c>
    </row>
    <row r="10381" spans="1:2" x14ac:dyDescent="0.25">
      <c r="A10381" t="s">
        <v>11099</v>
      </c>
      <c r="B10381" t="str">
        <f t="shared" si="162"/>
        <v>s1.shinystat.it</v>
      </c>
    </row>
    <row r="10382" spans="1:2" x14ac:dyDescent="0.25">
      <c r="A10382" t="s">
        <v>11100</v>
      </c>
      <c r="B10382" t="str">
        <f t="shared" si="162"/>
        <v>s2.shinystat.it</v>
      </c>
    </row>
    <row r="10383" spans="1:2" x14ac:dyDescent="0.25">
      <c r="A10383" t="s">
        <v>11101</v>
      </c>
      <c r="B10383" t="str">
        <f t="shared" si="162"/>
        <v>s3.shinystat.it</v>
      </c>
    </row>
    <row r="10384" spans="1:2" x14ac:dyDescent="0.25">
      <c r="A10384" t="s">
        <v>11102</v>
      </c>
      <c r="B10384" t="str">
        <f t="shared" si="162"/>
        <v>s4.shinystat.it</v>
      </c>
    </row>
    <row r="10385" spans="1:2" x14ac:dyDescent="0.25">
      <c r="A10385" t="s">
        <v>11103</v>
      </c>
      <c r="B10385" t="str">
        <f t="shared" si="162"/>
        <v>www.shinystat.it</v>
      </c>
    </row>
    <row r="10386" spans="1:2" x14ac:dyDescent="0.25">
      <c r="A10386" t="s">
        <v>11104</v>
      </c>
      <c r="B10386" t="str">
        <f t="shared" si="162"/>
        <v/>
      </c>
    </row>
    <row r="10387" spans="1:2" x14ac:dyDescent="0.25">
      <c r="A10387" t="s">
        <v>11105</v>
      </c>
      <c r="B10387" t="str">
        <f t="shared" si="162"/>
        <v>didtheyreadit.com</v>
      </c>
    </row>
    <row r="10388" spans="1:2" x14ac:dyDescent="0.25">
      <c r="A10388" t="s">
        <v>11106</v>
      </c>
      <c r="B10388" t="str">
        <f t="shared" si="162"/>
        <v>www.didtheyreadit.com</v>
      </c>
    </row>
    <row r="10389" spans="1:2" x14ac:dyDescent="0.25">
      <c r="A10389" t="s">
        <v>11107</v>
      </c>
      <c r="B10389" t="str">
        <f t="shared" si="162"/>
        <v>www.readnotify.com</v>
      </c>
    </row>
    <row r="10390" spans="1:2" x14ac:dyDescent="0.25">
      <c r="A10390" t="s">
        <v>11108</v>
      </c>
      <c r="B10390" t="str">
        <f t="shared" si="162"/>
        <v>xpostmail.com</v>
      </c>
    </row>
    <row r="10391" spans="1:2" x14ac:dyDescent="0.25">
      <c r="A10391" t="s">
        <v>11109</v>
      </c>
      <c r="B10391" t="str">
        <f t="shared" si="162"/>
        <v/>
      </c>
    </row>
    <row r="10392" spans="1:2" x14ac:dyDescent="0.25">
      <c r="A10392" t="s">
        <v>11110</v>
      </c>
      <c r="B10392" t="str">
        <f t="shared" si="162"/>
        <v>www.xtrafic.ro</v>
      </c>
    </row>
    <row r="10393" spans="1:2" x14ac:dyDescent="0.25">
      <c r="A10393" t="s">
        <v>11111</v>
      </c>
      <c r="B10393" t="str">
        <f t="shared" si="162"/>
        <v/>
      </c>
    </row>
    <row r="10394" spans="1:2" x14ac:dyDescent="0.25">
      <c r="A10394" t="s">
        <v>11112</v>
      </c>
      <c r="B10394" t="str">
        <f t="shared" si="162"/>
        <v>ia.spinbox.net</v>
      </c>
    </row>
    <row r="10395" spans="1:2" x14ac:dyDescent="0.25">
      <c r="A10395" t="s">
        <v>11113</v>
      </c>
      <c r="B10395" t="str">
        <f t="shared" si="162"/>
        <v>netcomm.spinbox.net</v>
      </c>
    </row>
    <row r="10396" spans="1:2" x14ac:dyDescent="0.25">
      <c r="A10396" t="s">
        <v>11114</v>
      </c>
      <c r="B10396" t="str">
        <f t="shared" si="162"/>
        <v>vsii.spinbox.net</v>
      </c>
    </row>
    <row r="10397" spans="1:2" x14ac:dyDescent="0.25">
      <c r="A10397" t="s">
        <v>11115</v>
      </c>
      <c r="B10397" t="str">
        <f t="shared" si="162"/>
        <v>www.spinbox.net</v>
      </c>
    </row>
    <row r="10398" spans="1:2" x14ac:dyDescent="0.25">
      <c r="A10398" t="s">
        <v>11116</v>
      </c>
      <c r="B10398" t="str">
        <f t="shared" si="162"/>
        <v/>
      </c>
    </row>
    <row r="10399" spans="1:2" x14ac:dyDescent="0.25">
      <c r="A10399" t="s">
        <v>11117</v>
      </c>
      <c r="B10399" t="str">
        <f t="shared" si="162"/>
        <v>adtegrity.spinbox.net</v>
      </c>
    </row>
    <row r="10400" spans="1:2" x14ac:dyDescent="0.25">
      <c r="A10400" t="s">
        <v>11118</v>
      </c>
      <c r="B10400" t="str">
        <f t="shared" si="162"/>
        <v/>
      </c>
    </row>
    <row r="10401" spans="1:2" x14ac:dyDescent="0.25">
      <c r="A10401" t="s">
        <v>11119</v>
      </c>
      <c r="B10401" t="str">
        <f t="shared" si="162"/>
        <v>ad.bannerhost.ru</v>
      </c>
    </row>
    <row r="10402" spans="1:2" x14ac:dyDescent="0.25">
      <c r="A10402" t="s">
        <v>11120</v>
      </c>
      <c r="B10402" t="str">
        <f t="shared" si="162"/>
        <v>ad2.bannerhost.ru</v>
      </c>
    </row>
    <row r="10403" spans="1:2" x14ac:dyDescent="0.25">
      <c r="A10403" t="s">
        <v>11121</v>
      </c>
      <c r="B10403" t="str">
        <f t="shared" si="162"/>
        <v>ads.photosight.ru</v>
      </c>
    </row>
    <row r="10404" spans="1:2" x14ac:dyDescent="0.25">
      <c r="A10404" t="s">
        <v>11122</v>
      </c>
      <c r="B10404" t="str">
        <f t="shared" si="162"/>
        <v>ad.yadro.ru</v>
      </c>
    </row>
    <row r="10405" spans="1:2" x14ac:dyDescent="0.25">
      <c r="A10405" t="s">
        <v>11123</v>
      </c>
      <c r="B10405" t="str">
        <f t="shared" si="162"/>
        <v>ads.yadro.ru</v>
      </c>
    </row>
    <row r="10406" spans="1:2" x14ac:dyDescent="0.25">
      <c r="A10406" t="s">
        <v>11124</v>
      </c>
      <c r="B10406" t="str">
        <f t="shared" si="162"/>
        <v>counter.yadro.ru</v>
      </c>
    </row>
    <row r="10407" spans="1:2" x14ac:dyDescent="0.25">
      <c r="A10407" t="s">
        <v>11125</v>
      </c>
      <c r="B10407" t="str">
        <f t="shared" si="162"/>
        <v>sticker.yadro.ru</v>
      </c>
    </row>
    <row r="10408" spans="1:2" x14ac:dyDescent="0.25">
      <c r="A10408" t="s">
        <v>11126</v>
      </c>
      <c r="B10408" t="str">
        <f t="shared" si="162"/>
        <v>upstats.yadro.ru</v>
      </c>
    </row>
    <row r="10409" spans="1:2" x14ac:dyDescent="0.25">
      <c r="A10409" t="s">
        <v>11118</v>
      </c>
      <c r="B10409" t="str">
        <f t="shared" si="162"/>
        <v/>
      </c>
    </row>
    <row r="10410" spans="1:2" x14ac:dyDescent="0.25">
      <c r="A10410" t="s">
        <v>11127</v>
      </c>
      <c r="B10410" t="str">
        <f t="shared" si="162"/>
        <v>business.lbn.ru</v>
      </c>
    </row>
    <row r="10411" spans="1:2" x14ac:dyDescent="0.25">
      <c r="A10411" t="s">
        <v>11128</v>
      </c>
      <c r="B10411" t="str">
        <f t="shared" si="162"/>
        <v>www.business.lbn.ru</v>
      </c>
    </row>
    <row r="10412" spans="1:2" x14ac:dyDescent="0.25">
      <c r="A10412" t="s">
        <v>11129</v>
      </c>
      <c r="B10412" t="str">
        <f t="shared" si="162"/>
        <v>fun.lbn.ru</v>
      </c>
    </row>
    <row r="10413" spans="1:2" x14ac:dyDescent="0.25">
      <c r="A10413" t="s">
        <v>11130</v>
      </c>
      <c r="B10413" t="str">
        <f t="shared" si="162"/>
        <v>www.fun.lbn.ru</v>
      </c>
    </row>
    <row r="10414" spans="1:2" x14ac:dyDescent="0.25">
      <c r="A10414" t="s">
        <v>11131</v>
      </c>
      <c r="B10414" t="str">
        <f t="shared" si="162"/>
        <v>234.media.lbn.ru</v>
      </c>
    </row>
    <row r="10415" spans="1:2" x14ac:dyDescent="0.25">
      <c r="A10415" t="s">
        <v>11132</v>
      </c>
      <c r="B10415" t="str">
        <f t="shared" si="162"/>
        <v/>
      </c>
    </row>
    <row r="10416" spans="1:2" x14ac:dyDescent="0.25">
      <c r="A10416" t="s">
        <v>11133</v>
      </c>
      <c r="B10416" t="str">
        <f t="shared" si="162"/>
        <v>www.europerank.com</v>
      </c>
    </row>
    <row r="10417" spans="1:2" x14ac:dyDescent="0.25">
      <c r="A10417" t="s">
        <v>11134</v>
      </c>
      <c r="B10417" t="str">
        <f t="shared" si="162"/>
        <v>ads.glasove.com</v>
      </c>
    </row>
    <row r="10418" spans="1:2" x14ac:dyDescent="0.25">
      <c r="A10418" t="s">
        <v>11135</v>
      </c>
      <c r="B10418" t="str">
        <f t="shared" si="162"/>
        <v/>
      </c>
    </row>
    <row r="10419" spans="1:2" x14ac:dyDescent="0.25">
      <c r="A10419" t="s">
        <v>11136</v>
      </c>
      <c r="B10419" t="str">
        <f t="shared" si="162"/>
        <v>diff.smartadserver.com</v>
      </c>
    </row>
    <row r="10420" spans="1:2" x14ac:dyDescent="0.25">
      <c r="A10420" t="s">
        <v>11137</v>
      </c>
      <c r="B10420" t="str">
        <f t="shared" si="162"/>
        <v>diff3.smartadserver.com</v>
      </c>
    </row>
    <row r="10421" spans="1:2" x14ac:dyDescent="0.25">
      <c r="A10421" t="s">
        <v>11138</v>
      </c>
      <c r="B10421" t="str">
        <f t="shared" si="162"/>
        <v>diff4.smartadserver.com</v>
      </c>
    </row>
    <row r="10422" spans="1:2" x14ac:dyDescent="0.25">
      <c r="A10422" t="s">
        <v>11139</v>
      </c>
      <c r="B10422" t="str">
        <f t="shared" si="162"/>
        <v>im2.smartadserver.com</v>
      </c>
    </row>
    <row r="10423" spans="1:2" x14ac:dyDescent="0.25">
      <c r="A10423" t="s">
        <v>11140</v>
      </c>
      <c r="B10423" t="str">
        <f t="shared" si="162"/>
        <v>mobile.smartadserver.com</v>
      </c>
    </row>
    <row r="10424" spans="1:2" x14ac:dyDescent="0.25">
      <c r="A10424" t="s">
        <v>11141</v>
      </c>
      <c r="B10424" t="str">
        <f t="shared" si="162"/>
        <v>rtb-csync.smartadserver.com</v>
      </c>
    </row>
    <row r="10425" spans="1:2" x14ac:dyDescent="0.25">
      <c r="A10425" t="s">
        <v>11142</v>
      </c>
      <c r="B10425" t="str">
        <f t="shared" si="162"/>
        <v>www2.smartadserver.com</v>
      </c>
    </row>
    <row r="10426" spans="1:2" x14ac:dyDescent="0.25">
      <c r="A10426" t="s">
        <v>11143</v>
      </c>
      <c r="B10426" t="str">
        <f t="shared" si="162"/>
        <v>www3.smartadserver.com</v>
      </c>
    </row>
    <row r="10427" spans="1:2" x14ac:dyDescent="0.25">
      <c r="A10427" t="s">
        <v>11144</v>
      </c>
      <c r="B10427" t="str">
        <f t="shared" si="162"/>
        <v>www4.smartadserver.com</v>
      </c>
    </row>
    <row r="10428" spans="1:2" x14ac:dyDescent="0.25">
      <c r="A10428" t="s">
        <v>11145</v>
      </c>
      <c r="B10428" t="str">
        <f t="shared" si="162"/>
        <v>www5.smartadserver.com</v>
      </c>
    </row>
    <row r="10429" spans="1:2" x14ac:dyDescent="0.25">
      <c r="A10429" t="s">
        <v>11146</v>
      </c>
      <c r="B10429" t="str">
        <f t="shared" si="162"/>
        <v>www6.smartadserver.com</v>
      </c>
    </row>
    <row r="10430" spans="1:2" x14ac:dyDescent="0.25">
      <c r="A10430" t="s">
        <v>11147</v>
      </c>
      <c r="B10430" t="str">
        <f t="shared" si="162"/>
        <v>ww14.smartadserver.com</v>
      </c>
    </row>
    <row r="10431" spans="1:2" x14ac:dyDescent="0.25">
      <c r="A10431" t="s">
        <v>11148</v>
      </c>
      <c r="B10431" t="str">
        <f t="shared" si="162"/>
        <v>ww38.smartadserver.com</v>
      </c>
    </row>
    <row r="10432" spans="1:2" x14ac:dyDescent="0.25">
      <c r="A10432" t="s">
        <v>11149</v>
      </c>
      <c r="B10432" t="str">
        <f t="shared" si="162"/>
        <v>ww57.smartadserver.com</v>
      </c>
    </row>
    <row r="10433" spans="1:2" x14ac:dyDescent="0.25">
      <c r="A10433" t="s">
        <v>11150</v>
      </c>
      <c r="B10433" t="str">
        <f t="shared" si="162"/>
        <v>ww62.smartadserver.com</v>
      </c>
    </row>
    <row r="10434" spans="1:2" x14ac:dyDescent="0.25">
      <c r="A10434" t="s">
        <v>11151</v>
      </c>
      <c r="B10434" t="str">
        <f t="shared" ref="B10434:B10497" si="163">IF(AND(ISERROR(SEARCH(".",A10434))=FALSE, ISERROR(SEARCH("http",A10434))=TRUE, ISERROR(SEARCH("[",A10434))=TRUE, ISERROR(SEARCH("only.",A10434))=TRUE, ISERROR(SEARCH("#",A10434))=TRUE),A10434,"")</f>
        <v>ww84.smartadserver.com</v>
      </c>
    </row>
    <row r="10435" spans="1:2" x14ac:dyDescent="0.25">
      <c r="A10435" t="s">
        <v>11152</v>
      </c>
      <c r="B10435" t="str">
        <f t="shared" si="163"/>
        <v>ww129.smartadserver.com</v>
      </c>
    </row>
    <row r="10436" spans="1:2" x14ac:dyDescent="0.25">
      <c r="A10436" t="s">
        <v>11153</v>
      </c>
      <c r="B10436" t="str">
        <f t="shared" si="163"/>
        <v>ww135.smartadserver.com</v>
      </c>
    </row>
    <row r="10437" spans="1:2" x14ac:dyDescent="0.25">
      <c r="A10437" t="s">
        <v>11154</v>
      </c>
      <c r="B10437" t="str">
        <f t="shared" si="163"/>
        <v>ww147.smartadserver.com</v>
      </c>
    </row>
    <row r="10438" spans="1:2" x14ac:dyDescent="0.25">
      <c r="A10438" t="s">
        <v>11155</v>
      </c>
      <c r="B10438" t="str">
        <f t="shared" si="163"/>
        <v>ww150.smartadserver.com</v>
      </c>
    </row>
    <row r="10439" spans="1:2" x14ac:dyDescent="0.25">
      <c r="A10439" t="s">
        <v>11156</v>
      </c>
      <c r="B10439" t="str">
        <f t="shared" si="163"/>
        <v>ww206.smartadserver.com</v>
      </c>
    </row>
    <row r="10440" spans="1:2" x14ac:dyDescent="0.25">
      <c r="A10440" t="s">
        <v>11157</v>
      </c>
      <c r="B10440" t="str">
        <f t="shared" si="163"/>
        <v>ww251.smartadserver.com</v>
      </c>
    </row>
    <row r="10441" spans="1:2" x14ac:dyDescent="0.25">
      <c r="A10441" t="s">
        <v>11158</v>
      </c>
      <c r="B10441" t="str">
        <f t="shared" si="163"/>
        <v>ww302.smartadserver.com</v>
      </c>
    </row>
    <row r="10442" spans="1:2" x14ac:dyDescent="0.25">
      <c r="A10442" t="s">
        <v>11159</v>
      </c>
      <c r="B10442" t="str">
        <f t="shared" si="163"/>
        <v>ww370.smartadserver.com</v>
      </c>
    </row>
    <row r="10443" spans="1:2" x14ac:dyDescent="0.25">
      <c r="A10443" t="s">
        <v>11160</v>
      </c>
      <c r="B10443" t="str">
        <f t="shared" si="163"/>
        <v>ww381.smartadserver.com</v>
      </c>
    </row>
    <row r="10444" spans="1:2" x14ac:dyDescent="0.25">
      <c r="A10444" t="s">
        <v>11161</v>
      </c>
      <c r="B10444" t="str">
        <f t="shared" si="163"/>
        <v>ww392.smartadserver.com</v>
      </c>
    </row>
    <row r="10445" spans="1:2" x14ac:dyDescent="0.25">
      <c r="A10445" t="s">
        <v>11162</v>
      </c>
      <c r="B10445" t="str">
        <f t="shared" si="163"/>
        <v>ww400.smartadserver.com</v>
      </c>
    </row>
    <row r="10446" spans="1:2" x14ac:dyDescent="0.25">
      <c r="A10446" t="s">
        <v>11163</v>
      </c>
      <c r="B10446" t="str">
        <f t="shared" si="163"/>
        <v>ww690.smartadserver.com</v>
      </c>
    </row>
    <row r="10447" spans="1:2" x14ac:dyDescent="0.25">
      <c r="A10447" t="s">
        <v>11164</v>
      </c>
      <c r="B10447" t="str">
        <f t="shared" si="163"/>
        <v>ww691.smartadserver.com</v>
      </c>
    </row>
    <row r="10448" spans="1:2" x14ac:dyDescent="0.25">
      <c r="A10448" t="s">
        <v>11165</v>
      </c>
      <c r="B10448" t="str">
        <f t="shared" si="163"/>
        <v>ww797.smartadserver.com</v>
      </c>
    </row>
    <row r="10449" spans="1:2" x14ac:dyDescent="0.25">
      <c r="A10449" t="s">
        <v>11166</v>
      </c>
      <c r="B10449" t="str">
        <f t="shared" si="163"/>
        <v>ww965.smartadserver.com</v>
      </c>
    </row>
    <row r="10450" spans="1:2" x14ac:dyDescent="0.25">
      <c r="A10450" t="s">
        <v>11167</v>
      </c>
      <c r="B10450" t="str">
        <f t="shared" si="163"/>
        <v>ww1003.smartadserver.com</v>
      </c>
    </row>
    <row r="10451" spans="1:2" x14ac:dyDescent="0.25">
      <c r="A10451" t="s">
        <v>11168</v>
      </c>
      <c r="B10451" t="str">
        <f t="shared" si="163"/>
        <v>ww1097.smartadserver.com</v>
      </c>
    </row>
    <row r="10452" spans="1:2" x14ac:dyDescent="0.25">
      <c r="A10452" t="s">
        <v>11169</v>
      </c>
      <c r="B10452" t="str">
        <f t="shared" si="163"/>
        <v>ww1270.smartadserver.com</v>
      </c>
    </row>
    <row r="10453" spans="1:2" x14ac:dyDescent="0.25">
      <c r="A10453" t="s">
        <v>11170</v>
      </c>
      <c r="B10453" t="str">
        <f t="shared" si="163"/>
        <v>ww2026.smartadserver.com</v>
      </c>
    </row>
    <row r="10454" spans="1:2" x14ac:dyDescent="0.25">
      <c r="A10454" t="s">
        <v>11171</v>
      </c>
      <c r="B10454" t="str">
        <f t="shared" si="163"/>
        <v>ww2468.smartadserver.com</v>
      </c>
    </row>
    <row r="10455" spans="1:2" x14ac:dyDescent="0.25">
      <c r="A10455" t="s">
        <v>11172</v>
      </c>
      <c r="B10455" t="str">
        <f t="shared" si="163"/>
        <v>smart.styria-digital.com</v>
      </c>
    </row>
    <row r="10456" spans="1:2" x14ac:dyDescent="0.25">
      <c r="A10456" t="s">
        <v>11173</v>
      </c>
      <c r="B10456" t="str">
        <f t="shared" si="163"/>
        <v>www.smartadserver.com</v>
      </c>
    </row>
    <row r="10457" spans="1:2" x14ac:dyDescent="0.25">
      <c r="A10457" t="s">
        <v>11174</v>
      </c>
      <c r="B10457" t="str">
        <f t="shared" si="163"/>
        <v>ww881.smartadserver.com</v>
      </c>
    </row>
    <row r="10458" spans="1:2" x14ac:dyDescent="0.25">
      <c r="A10458" t="s">
        <v>11175</v>
      </c>
      <c r="B10458" t="str">
        <f t="shared" si="163"/>
        <v/>
      </c>
    </row>
    <row r="10459" spans="1:2" x14ac:dyDescent="0.25">
      <c r="A10459" t="s">
        <v>11176</v>
      </c>
      <c r="B10459" t="str">
        <f t="shared" si="163"/>
        <v>prg.smartadserver.com</v>
      </c>
    </row>
    <row r="10460" spans="1:2" x14ac:dyDescent="0.25">
      <c r="A10460" t="s">
        <v>11177</v>
      </c>
      <c r="B10460" t="str">
        <f t="shared" si="163"/>
        <v>www8.smartadserver.com</v>
      </c>
    </row>
    <row r="10461" spans="1:2" x14ac:dyDescent="0.25">
      <c r="A10461" t="s">
        <v>11178</v>
      </c>
      <c r="B10461" t="str">
        <f t="shared" si="163"/>
        <v>www9.smartadserver.com</v>
      </c>
    </row>
    <row r="10462" spans="1:2" x14ac:dyDescent="0.25">
      <c r="A10462" t="s">
        <v>11179</v>
      </c>
      <c r="B10462" t="str">
        <f t="shared" si="163"/>
        <v/>
      </c>
    </row>
    <row r="10463" spans="1:2" x14ac:dyDescent="0.25">
      <c r="A10463" t="s">
        <v>11180</v>
      </c>
      <c r="B10463" t="str">
        <f t="shared" si="163"/>
        <v>delivery.thebloggernetwork.com</v>
      </c>
    </row>
    <row r="10464" spans="1:2" x14ac:dyDescent="0.25">
      <c r="A10464" t="s">
        <v>11181</v>
      </c>
      <c r="B10464" t="str">
        <f t="shared" si="163"/>
        <v>logs.thebloggernetwork.com</v>
      </c>
    </row>
    <row r="10465" spans="1:2" x14ac:dyDescent="0.25">
      <c r="A10465" t="s">
        <v>11182</v>
      </c>
      <c r="B10465" t="str">
        <f t="shared" si="163"/>
        <v/>
      </c>
    </row>
    <row r="10466" spans="1:2" x14ac:dyDescent="0.25">
      <c r="A10466" t="s">
        <v>11183</v>
      </c>
      <c r="B10466" t="str">
        <f t="shared" si="163"/>
        <v>www.adforgames.com</v>
      </c>
    </row>
    <row r="10467" spans="1:2" x14ac:dyDescent="0.25">
      <c r="A10467" t="s">
        <v>11184</v>
      </c>
      <c r="B10467" t="str">
        <f t="shared" si="163"/>
        <v>clkrev.com</v>
      </c>
    </row>
    <row r="10468" spans="1:2" x14ac:dyDescent="0.25">
      <c r="A10468" t="s">
        <v>11185</v>
      </c>
      <c r="B10468" t="str">
        <f t="shared" si="163"/>
        <v>clksite.com</v>
      </c>
    </row>
    <row r="10469" spans="1:2" x14ac:dyDescent="0.25">
      <c r="A10469" t="s">
        <v>11186</v>
      </c>
      <c r="B10469" t="str">
        <f t="shared" si="163"/>
        <v>p128902.clksite.com</v>
      </c>
    </row>
    <row r="10470" spans="1:2" x14ac:dyDescent="0.25">
      <c r="A10470" t="s">
        <v>11187</v>
      </c>
      <c r="B10470" t="str">
        <f t="shared" si="163"/>
        <v>p30839.clksite.com</v>
      </c>
    </row>
    <row r="10471" spans="1:2" x14ac:dyDescent="0.25">
      <c r="A10471" t="s">
        <v>11188</v>
      </c>
      <c r="B10471" t="str">
        <f t="shared" si="163"/>
        <v>p69523.clksite.com</v>
      </c>
    </row>
    <row r="10472" spans="1:2" x14ac:dyDescent="0.25">
      <c r="A10472" t="s">
        <v>11189</v>
      </c>
      <c r="B10472" t="str">
        <f t="shared" si="163"/>
        <v>inclk.com</v>
      </c>
    </row>
    <row r="10473" spans="1:2" x14ac:dyDescent="0.25">
      <c r="A10473" t="s">
        <v>11190</v>
      </c>
      <c r="B10473" t="str">
        <f t="shared" si="163"/>
        <v>tag.navdmp.com</v>
      </c>
    </row>
    <row r="10474" spans="1:2" x14ac:dyDescent="0.25">
      <c r="A10474" t="s">
        <v>11191</v>
      </c>
      <c r="B10474" t="str">
        <f t="shared" si="163"/>
        <v>device.maxmind.com</v>
      </c>
    </row>
    <row r="10475" spans="1:2" x14ac:dyDescent="0.25">
      <c r="A10475" t="s">
        <v>11192</v>
      </c>
      <c r="B10475" t="str">
        <f t="shared" si="163"/>
        <v>rhtag.com</v>
      </c>
    </row>
    <row r="10476" spans="1:2" x14ac:dyDescent="0.25">
      <c r="A10476" t="s">
        <v>11193</v>
      </c>
      <c r="B10476" t="str">
        <f t="shared" si="163"/>
        <v>www.rightmedia.com</v>
      </c>
    </row>
    <row r="10477" spans="1:2" x14ac:dyDescent="0.25">
      <c r="A10477" t="s">
        <v>11194</v>
      </c>
      <c r="B10477" t="str">
        <f t="shared" si="163"/>
        <v>c.securepaths.com</v>
      </c>
    </row>
    <row r="10478" spans="1:2" x14ac:dyDescent="0.25">
      <c r="A10478" t="s">
        <v>11195</v>
      </c>
      <c r="B10478" t="str">
        <f t="shared" si="163"/>
        <v>www.securepaths.com</v>
      </c>
    </row>
    <row r="10479" spans="1:2" x14ac:dyDescent="0.25">
      <c r="A10479" t="s">
        <v>11196</v>
      </c>
      <c r="B10479" t="str">
        <f t="shared" si="163"/>
        <v>srvpub.com</v>
      </c>
    </row>
    <row r="10480" spans="1:2" x14ac:dyDescent="0.25">
      <c r="A10480" t="s">
        <v>11197</v>
      </c>
      <c r="B10480" t="str">
        <f t="shared" si="163"/>
        <v>dx.steelhousemedia.com</v>
      </c>
    </row>
    <row r="10481" spans="1:2" x14ac:dyDescent="0.25">
      <c r="A10481" t="s">
        <v>11198</v>
      </c>
      <c r="B10481" t="str">
        <f t="shared" si="163"/>
        <v/>
      </c>
    </row>
    <row r="10482" spans="1:2" x14ac:dyDescent="0.25">
      <c r="A10482" t="s">
        <v>11199</v>
      </c>
      <c r="B10482" t="str">
        <f t="shared" si="163"/>
        <v>adr.adplus.co.id</v>
      </c>
    </row>
    <row r="10483" spans="1:2" x14ac:dyDescent="0.25">
      <c r="A10483" t="s">
        <v>11200</v>
      </c>
      <c r="B10483" t="str">
        <f t="shared" si="163"/>
        <v/>
      </c>
    </row>
    <row r="10484" spans="1:2" x14ac:dyDescent="0.25">
      <c r="A10484" t="s">
        <v>11201</v>
      </c>
      <c r="B10484" t="str">
        <f t="shared" si="163"/>
        <v>d1.24counter.com</v>
      </c>
    </row>
    <row r="10485" spans="1:2" x14ac:dyDescent="0.25">
      <c r="A10485" t="s">
        <v>11202</v>
      </c>
      <c r="B10485" t="str">
        <f t="shared" si="163"/>
        <v>www.admixxer.com</v>
      </c>
    </row>
    <row r="10486" spans="1:2" x14ac:dyDescent="0.25">
      <c r="A10486" t="s">
        <v>11203</v>
      </c>
      <c r="B10486" t="str">
        <f t="shared" si="163"/>
        <v>affrh2019.com</v>
      </c>
    </row>
    <row r="10487" spans="1:2" x14ac:dyDescent="0.25">
      <c r="A10487" t="s">
        <v>11204</v>
      </c>
      <c r="B10487" t="str">
        <f t="shared" si="163"/>
        <v>bluekai.com</v>
      </c>
    </row>
    <row r="10488" spans="1:2" x14ac:dyDescent="0.25">
      <c r="A10488" t="s">
        <v>11205</v>
      </c>
      <c r="B10488" t="str">
        <f t="shared" si="163"/>
        <v>analytics.bluekai.com</v>
      </c>
    </row>
    <row r="10489" spans="1:2" x14ac:dyDescent="0.25">
      <c r="A10489" t="s">
        <v>11206</v>
      </c>
      <c r="B10489" t="str">
        <f t="shared" si="163"/>
        <v>stags.bluekai.com</v>
      </c>
    </row>
    <row r="10490" spans="1:2" x14ac:dyDescent="0.25">
      <c r="A10490" t="s">
        <v>11207</v>
      </c>
      <c r="B10490" t="str">
        <f t="shared" si="163"/>
        <v>c.chango.com</v>
      </c>
    </row>
    <row r="10491" spans="1:2" x14ac:dyDescent="0.25">
      <c r="A10491" t="s">
        <v>11208</v>
      </c>
      <c r="B10491" t="str">
        <f t="shared" si="163"/>
        <v>d.chango.com</v>
      </c>
    </row>
    <row r="10492" spans="1:2" x14ac:dyDescent="0.25">
      <c r="A10492" t="s">
        <v>11209</v>
      </c>
      <c r="B10492" t="str">
        <f t="shared" si="163"/>
        <v>dnetshelter3.d.chango.com</v>
      </c>
    </row>
    <row r="10493" spans="1:2" x14ac:dyDescent="0.25">
      <c r="A10493" t="s">
        <v>11210</v>
      </c>
      <c r="B10493" t="str">
        <f t="shared" si="163"/>
        <v>clkfeed.com</v>
      </c>
    </row>
    <row r="10494" spans="1:2" x14ac:dyDescent="0.25">
      <c r="A10494" t="s">
        <v>11211</v>
      </c>
      <c r="B10494" t="str">
        <f t="shared" si="163"/>
        <v>clkoffers.com</v>
      </c>
    </row>
    <row r="10495" spans="1:2" x14ac:dyDescent="0.25">
      <c r="A10495" t="s">
        <v>1407</v>
      </c>
      <c r="B10495" t="str">
        <f t="shared" si="163"/>
        <v>0.0.0.0</v>
      </c>
    </row>
    <row r="10496" spans="1:2" x14ac:dyDescent="0.25">
      <c r="A10496" t="s">
        <v>11212</v>
      </c>
      <c r="B10496" t="str">
        <f t="shared" si="163"/>
        <v>tempest.services.disqus.com</v>
      </c>
    </row>
    <row r="10497" spans="1:2" x14ac:dyDescent="0.25">
      <c r="A10497" t="s">
        <v>11213</v>
      </c>
      <c r="B10497" t="str">
        <f t="shared" si="163"/>
        <v>eclkmpbn.com</v>
      </c>
    </row>
    <row r="10498" spans="1:2" x14ac:dyDescent="0.25">
      <c r="A10498" t="s">
        <v>11214</v>
      </c>
      <c r="B10498" t="str">
        <f t="shared" ref="B10498:B10561" si="164">IF(AND(ISERROR(SEARCH(".",A10498))=FALSE, ISERROR(SEARCH("http",A10498))=TRUE, ISERROR(SEARCH("[",A10498))=TRUE, ISERROR(SEARCH("only.",A10498))=TRUE, ISERROR(SEARCH("#",A10498))=TRUE),A10498,"")</f>
        <v>eclkmpsa.com</v>
      </c>
    </row>
    <row r="10499" spans="1:2" x14ac:dyDescent="0.25">
      <c r="A10499" t="s">
        <v>11215</v>
      </c>
      <c r="B10499" t="str">
        <f t="shared" si="164"/>
        <v>eclkspbn.com</v>
      </c>
    </row>
    <row r="10500" spans="1:2" x14ac:dyDescent="0.25">
      <c r="A10500" t="s">
        <v>11216</v>
      </c>
      <c r="B10500" t="str">
        <f t="shared" si="164"/>
        <v>eclkspsa.com</v>
      </c>
    </row>
    <row r="10501" spans="1:2" x14ac:dyDescent="0.25">
      <c r="A10501" t="s">
        <v>11217</v>
      </c>
      <c r="B10501" t="str">
        <f t="shared" si="164"/>
        <v>tags1.eclkspsa.com</v>
      </c>
    </row>
    <row r="10502" spans="1:2" x14ac:dyDescent="0.25">
      <c r="A10502" t="s">
        <v>11218</v>
      </c>
      <c r="B10502" t="str">
        <f t="shared" si="164"/>
        <v>s4is.histats.com</v>
      </c>
    </row>
    <row r="10503" spans="1:2" x14ac:dyDescent="0.25">
      <c r="A10503" t="s">
        <v>11219</v>
      </c>
      <c r="B10503" t="str">
        <f t="shared" si="164"/>
        <v>px.owneriq.net</v>
      </c>
    </row>
    <row r="10504" spans="1:2" x14ac:dyDescent="0.25">
      <c r="A10504" t="s">
        <v>11220</v>
      </c>
      <c r="B10504" t="str">
        <f t="shared" si="164"/>
        <v>spx.owneriq.net</v>
      </c>
    </row>
    <row r="10505" spans="1:2" x14ac:dyDescent="0.25">
      <c r="A10505" t="s">
        <v>11221</v>
      </c>
      <c r="B10505" t="str">
        <f t="shared" si="164"/>
        <v>28.securefinds2.com</v>
      </c>
    </row>
    <row r="10506" spans="1:2" x14ac:dyDescent="0.25">
      <c r="A10506" t="s">
        <v>11222</v>
      </c>
      <c r="B10506" t="str">
        <f t="shared" si="164"/>
        <v>stats.snacktools.net</v>
      </c>
    </row>
    <row r="10507" spans="1:2" x14ac:dyDescent="0.25">
      <c r="A10507" t="s">
        <v>11223</v>
      </c>
      <c r="B10507" t="str">
        <f t="shared" si="164"/>
        <v>tags.t.tailtarget.com</v>
      </c>
    </row>
    <row r="10508" spans="1:2" x14ac:dyDescent="0.25">
      <c r="A10508" t="s">
        <v>11224</v>
      </c>
      <c r="B10508" t="str">
        <f t="shared" si="164"/>
        <v>h.verticalscope.com</v>
      </c>
    </row>
    <row r="10509" spans="1:2" x14ac:dyDescent="0.25">
      <c r="A10509" t="s">
        <v>11225</v>
      </c>
      <c r="B10509" t="str">
        <f t="shared" si="164"/>
        <v>w55c.net</v>
      </c>
    </row>
    <row r="10510" spans="1:2" x14ac:dyDescent="0.25">
      <c r="A10510" t="s">
        <v>11226</v>
      </c>
      <c r="B10510" t="str">
        <f t="shared" si="164"/>
        <v>tags.w55c.net</v>
      </c>
    </row>
    <row r="10511" spans="1:2" x14ac:dyDescent="0.25">
      <c r="A10511" t="s">
        <v>11227</v>
      </c>
      <c r="B10511" t="str">
        <f t="shared" si="164"/>
        <v>ads.wellsmedia.com</v>
      </c>
    </row>
    <row r="10512" spans="1:2" x14ac:dyDescent="0.25">
      <c r="A10512" t="s">
        <v>11228</v>
      </c>
      <c r="B10512" t="str">
        <f t="shared" si="164"/>
        <v/>
      </c>
    </row>
    <row r="10513" spans="1:2" x14ac:dyDescent="0.25">
      <c r="A10513" t="s">
        <v>11229</v>
      </c>
      <c r="B10513" t="str">
        <f t="shared" si="164"/>
        <v>ad.looktraffic.com</v>
      </c>
    </row>
    <row r="10514" spans="1:2" x14ac:dyDescent="0.25">
      <c r="A10514" t="s">
        <v>11230</v>
      </c>
      <c r="B10514" t="str">
        <f t="shared" si="164"/>
        <v/>
      </c>
    </row>
    <row r="10515" spans="1:2" x14ac:dyDescent="0.25">
      <c r="A10515" t="s">
        <v>11231</v>
      </c>
      <c r="B10515" t="str">
        <f t="shared" si="164"/>
        <v>www.1800banners.com</v>
      </c>
    </row>
    <row r="10516" spans="1:2" x14ac:dyDescent="0.25">
      <c r="A10516" t="s">
        <v>11232</v>
      </c>
      <c r="B10516" t="str">
        <f t="shared" si="164"/>
        <v>ads.ad4game.com</v>
      </c>
    </row>
    <row r="10517" spans="1:2" x14ac:dyDescent="0.25">
      <c r="A10517" t="s">
        <v>11233</v>
      </c>
      <c r="B10517" t="str">
        <f t="shared" si="164"/>
        <v>addjump.com</v>
      </c>
    </row>
    <row r="10518" spans="1:2" x14ac:dyDescent="0.25">
      <c r="A10518" t="s">
        <v>11234</v>
      </c>
      <c r="B10518" t="str">
        <f t="shared" si="164"/>
        <v>aff.adventory.com</v>
      </c>
    </row>
    <row r="10519" spans="1:2" x14ac:dyDescent="0.25">
      <c r="A10519" t="s">
        <v>11235</v>
      </c>
      <c r="B10519" t="str">
        <f t="shared" si="164"/>
        <v>www.besthitsnow.com</v>
      </c>
    </row>
    <row r="10520" spans="1:2" x14ac:dyDescent="0.25">
      <c r="A10520" t="s">
        <v>11236</v>
      </c>
      <c r="B10520" t="str">
        <f t="shared" si="164"/>
        <v>www.cashlayer.com</v>
      </c>
    </row>
    <row r="10521" spans="1:2" x14ac:dyDescent="0.25">
      <c r="A10521" t="s">
        <v>11237</v>
      </c>
      <c r="B10521" t="str">
        <f t="shared" si="164"/>
        <v>juggler.services.disqus.com</v>
      </c>
    </row>
    <row r="10522" spans="1:2" x14ac:dyDescent="0.25">
      <c r="A10522" t="s">
        <v>11238</v>
      </c>
      <c r="B10522" t="str">
        <f t="shared" si="164"/>
        <v>ads.imaging-resource.com</v>
      </c>
    </row>
    <row r="10523" spans="1:2" x14ac:dyDescent="0.25">
      <c r="A10523" t="s">
        <v>11239</v>
      </c>
      <c r="B10523" t="str">
        <f t="shared" si="164"/>
        <v>ad.leadbolt.net</v>
      </c>
    </row>
    <row r="10524" spans="1:2" x14ac:dyDescent="0.25">
      <c r="A10524" t="s">
        <v>11240</v>
      </c>
      <c r="B10524" t="str">
        <f t="shared" si="164"/>
        <v>ads.right-ads.com</v>
      </c>
    </row>
    <row r="10525" spans="1:2" x14ac:dyDescent="0.25">
      <c r="A10525" t="s">
        <v>11241</v>
      </c>
      <c r="B10525" t="str">
        <f t="shared" si="164"/>
        <v>ad.slashgear.com</v>
      </c>
    </row>
    <row r="10526" spans="1:2" x14ac:dyDescent="0.25">
      <c r="A10526" t="s">
        <v>11242</v>
      </c>
      <c r="B10526" t="str">
        <f t="shared" si="164"/>
        <v>www.supremehits.net</v>
      </c>
    </row>
    <row r="10527" spans="1:2" x14ac:dyDescent="0.25">
      <c r="A10527" t="s">
        <v>11243</v>
      </c>
      <c r="B10527" t="str">
        <f t="shared" si="164"/>
        <v>adserver.twitpic.com</v>
      </c>
    </row>
    <row r="10528" spans="1:2" x14ac:dyDescent="0.25">
      <c r="A10528" t="s">
        <v>11244</v>
      </c>
      <c r="B10528" t="str">
        <f t="shared" si="164"/>
        <v>www.whalecashads.com</v>
      </c>
    </row>
    <row r="10529" spans="1:2" x14ac:dyDescent="0.25">
      <c r="A10529" t="s">
        <v>11245</v>
      </c>
      <c r="B10529" t="str">
        <f t="shared" si="164"/>
        <v/>
      </c>
    </row>
    <row r="10530" spans="1:2" x14ac:dyDescent="0.25">
      <c r="A10530" t="s">
        <v>11246</v>
      </c>
      <c r="B10530" t="str">
        <f t="shared" si="164"/>
        <v>ad.a-ads.com</v>
      </c>
    </row>
    <row r="10531" spans="1:2" x14ac:dyDescent="0.25">
      <c r="A10531" t="s">
        <v>11247</v>
      </c>
      <c r="B10531" t="str">
        <f t="shared" si="164"/>
        <v>convusmp.admailtiser.com</v>
      </c>
    </row>
    <row r="10532" spans="1:2" x14ac:dyDescent="0.25">
      <c r="A10532" t="s">
        <v>11248</v>
      </c>
      <c r="B10532" t="str">
        <f t="shared" si="164"/>
        <v>fqtag.com</v>
      </c>
    </row>
    <row r="10533" spans="1:2" x14ac:dyDescent="0.25">
      <c r="A10533" t="s">
        <v>11249</v>
      </c>
      <c r="B10533" t="str">
        <f t="shared" si="164"/>
        <v>c.fqtag.com</v>
      </c>
    </row>
    <row r="10534" spans="1:2" x14ac:dyDescent="0.25">
      <c r="A10534" t="s">
        <v>11250</v>
      </c>
      <c r="B10534" t="str">
        <f t="shared" si="164"/>
        <v>navdmp.com</v>
      </c>
    </row>
    <row r="10535" spans="1:2" x14ac:dyDescent="0.25">
      <c r="A10535" t="s">
        <v>11251</v>
      </c>
      <c r="B10535" t="str">
        <f t="shared" si="164"/>
        <v>px.splittag.com</v>
      </c>
    </row>
    <row r="10536" spans="1:2" x14ac:dyDescent="0.25">
      <c r="A10536" t="s">
        <v>11252</v>
      </c>
      <c r="B10536" t="str">
        <f t="shared" si="164"/>
        <v/>
      </c>
    </row>
    <row r="10537" spans="1:2" x14ac:dyDescent="0.25">
      <c r="A10537" t="s">
        <v>11253</v>
      </c>
      <c r="B10537" t="str">
        <f t="shared" si="164"/>
        <v>analytics.bigcommerce.com</v>
      </c>
    </row>
    <row r="10538" spans="1:2" x14ac:dyDescent="0.25">
      <c r="A10538" t="s">
        <v>11254</v>
      </c>
      <c r="B10538" t="str">
        <f t="shared" si="164"/>
        <v/>
      </c>
    </row>
    <row r="10539" spans="1:2" x14ac:dyDescent="0.25">
      <c r="A10539" t="s">
        <v>11255</v>
      </c>
      <c r="B10539" t="str">
        <f t="shared" si="164"/>
        <v>www.freenew.net</v>
      </c>
    </row>
    <row r="10540" spans="1:2" x14ac:dyDescent="0.25">
      <c r="A10540" t="s">
        <v>11228</v>
      </c>
      <c r="B10540" t="str">
        <f t="shared" si="164"/>
        <v/>
      </c>
    </row>
    <row r="10541" spans="1:2" x14ac:dyDescent="0.25">
      <c r="A10541" t="s">
        <v>11256</v>
      </c>
      <c r="B10541" t="str">
        <f t="shared" si="164"/>
        <v>adultdatingtest.worlddatingforum.com</v>
      </c>
    </row>
    <row r="10542" spans="1:2" x14ac:dyDescent="0.25">
      <c r="A10542" t="s">
        <v>11257</v>
      </c>
      <c r="B10542" t="str">
        <f t="shared" si="164"/>
        <v/>
      </c>
    </row>
    <row r="10543" spans="1:2" x14ac:dyDescent="0.25">
      <c r="A10543" t="s">
        <v>11258</v>
      </c>
      <c r="B10543" t="str">
        <f t="shared" si="164"/>
        <v>banners.adventory.com</v>
      </c>
    </row>
    <row r="10544" spans="1:2" x14ac:dyDescent="0.25">
      <c r="A10544" t="s">
        <v>11259</v>
      </c>
      <c r="B10544" t="str">
        <f t="shared" si="164"/>
        <v>as.autoforums.com</v>
      </c>
    </row>
    <row r="10545" spans="1:2" x14ac:dyDescent="0.25">
      <c r="A10545" t="s">
        <v>11260</v>
      </c>
      <c r="B10545" t="str">
        <f t="shared" si="164"/>
        <v>as2.autoforums.com</v>
      </c>
    </row>
    <row r="10546" spans="1:2" x14ac:dyDescent="0.25">
      <c r="A10546" t="s">
        <v>11261</v>
      </c>
      <c r="B10546" t="str">
        <f t="shared" si="164"/>
        <v>www.counters4u.com</v>
      </c>
    </row>
    <row r="10547" spans="1:2" x14ac:dyDescent="0.25">
      <c r="A10547" t="s">
        <v>11262</v>
      </c>
      <c r="B10547" t="str">
        <f t="shared" si="164"/>
        <v>gostats.com</v>
      </c>
    </row>
    <row r="10548" spans="1:2" x14ac:dyDescent="0.25">
      <c r="A10548" t="s">
        <v>11263</v>
      </c>
      <c r="B10548" t="str">
        <f t="shared" si="164"/>
        <v>c1.gostats.com</v>
      </c>
    </row>
    <row r="10549" spans="1:2" x14ac:dyDescent="0.25">
      <c r="A10549" t="s">
        <v>11264</v>
      </c>
      <c r="B10549" t="str">
        <f t="shared" si="164"/>
        <v>c2.gostats.com</v>
      </c>
    </row>
    <row r="10550" spans="1:2" x14ac:dyDescent="0.25">
      <c r="A10550" t="s">
        <v>11265</v>
      </c>
      <c r="B10550" t="str">
        <f t="shared" si="164"/>
        <v>c3.gostats.com</v>
      </c>
    </row>
    <row r="10551" spans="1:2" x14ac:dyDescent="0.25">
      <c r="A10551" t="s">
        <v>11266</v>
      </c>
      <c r="B10551" t="str">
        <f t="shared" si="164"/>
        <v>c4.gostats.com</v>
      </c>
    </row>
    <row r="10552" spans="1:2" x14ac:dyDescent="0.25">
      <c r="A10552" t="s">
        <v>11267</v>
      </c>
      <c r="B10552" t="str">
        <f t="shared" si="164"/>
        <v>monster.gostats.com</v>
      </c>
    </row>
    <row r="10553" spans="1:2" x14ac:dyDescent="0.25">
      <c r="A10553" t="s">
        <v>11268</v>
      </c>
      <c r="B10553" t="str">
        <f t="shared" si="164"/>
        <v>gostats.ir</v>
      </c>
    </row>
    <row r="10554" spans="1:2" x14ac:dyDescent="0.25">
      <c r="A10554" t="s">
        <v>11269</v>
      </c>
      <c r="B10554" t="str">
        <f t="shared" si="164"/>
        <v>c3.gostats.ir</v>
      </c>
    </row>
    <row r="10555" spans="1:2" x14ac:dyDescent="0.25">
      <c r="A10555" t="s">
        <v>11270</v>
      </c>
      <c r="B10555" t="str">
        <f t="shared" si="164"/>
        <v>gostats.pl</v>
      </c>
    </row>
    <row r="10556" spans="1:2" x14ac:dyDescent="0.25">
      <c r="A10556" t="s">
        <v>11271</v>
      </c>
      <c r="B10556" t="str">
        <f t="shared" si="164"/>
        <v>gostats.ro</v>
      </c>
    </row>
    <row r="10557" spans="1:2" x14ac:dyDescent="0.25">
      <c r="A10557" t="s">
        <v>11272</v>
      </c>
      <c r="B10557" t="str">
        <f t="shared" si="164"/>
        <v>gostats.ru</v>
      </c>
    </row>
    <row r="10558" spans="1:2" x14ac:dyDescent="0.25">
      <c r="A10558" t="s">
        <v>11273</v>
      </c>
      <c r="B10558" t="str">
        <f t="shared" si="164"/>
        <v>c4.gostats.ru</v>
      </c>
    </row>
    <row r="10559" spans="1:2" x14ac:dyDescent="0.25">
      <c r="A10559" t="s">
        <v>11274</v>
      </c>
      <c r="B10559" t="str">
        <f t="shared" si="164"/>
        <v>monster.gostats.ru</v>
      </c>
    </row>
    <row r="10560" spans="1:2" x14ac:dyDescent="0.25">
      <c r="A10560" t="s">
        <v>11275</v>
      </c>
      <c r="B10560" t="str">
        <f t="shared" si="164"/>
        <v>s4.histats.com</v>
      </c>
    </row>
    <row r="10561" spans="1:2" x14ac:dyDescent="0.25">
      <c r="A10561" t="s">
        <v>11276</v>
      </c>
      <c r="B10561" t="str">
        <f t="shared" si="164"/>
        <v>s10.histats.com</v>
      </c>
    </row>
    <row r="10562" spans="1:2" x14ac:dyDescent="0.25">
      <c r="A10562" t="s">
        <v>11277</v>
      </c>
      <c r="B10562" t="str">
        <f t="shared" ref="B10562:B10625" si="165">IF(AND(ISERROR(SEARCH(".",A10562))=FALSE, ISERROR(SEARCH("http",A10562))=TRUE, ISERROR(SEARCH("[",A10562))=TRUE, ISERROR(SEARCH("only.",A10562))=TRUE, ISERROR(SEARCH("#",A10562))=TRUE),A10562,"")</f>
        <v>s11.histats.com</v>
      </c>
    </row>
    <row r="10563" spans="1:2" x14ac:dyDescent="0.25">
      <c r="A10563" t="s">
        <v>11278</v>
      </c>
      <c r="B10563" t="str">
        <f t="shared" si="165"/>
        <v>s128.histats.com</v>
      </c>
    </row>
    <row r="10564" spans="1:2" x14ac:dyDescent="0.25">
      <c r="A10564" t="s">
        <v>11279</v>
      </c>
      <c r="B10564" t="str">
        <f t="shared" si="165"/>
        <v>s129js.histats.com</v>
      </c>
    </row>
    <row r="10565" spans="1:2" x14ac:dyDescent="0.25">
      <c r="A10565" t="s">
        <v>11280</v>
      </c>
      <c r="B10565" t="str">
        <f t="shared" si="165"/>
        <v>sstatic1.histats.com</v>
      </c>
    </row>
    <row r="10566" spans="1:2" x14ac:dyDescent="0.25">
      <c r="A10566" t="s">
        <v>11281</v>
      </c>
      <c r="B10566" t="str">
        <f t="shared" si="165"/>
        <v>in-appadvertising.com</v>
      </c>
    </row>
    <row r="10567" spans="1:2" x14ac:dyDescent="0.25">
      <c r="A10567" t="s">
        <v>11282</v>
      </c>
      <c r="B10567" t="str">
        <f t="shared" si="165"/>
        <v>widget6.linkwithin.com</v>
      </c>
    </row>
    <row r="10568" spans="1:2" x14ac:dyDescent="0.25">
      <c r="A10568" t="s">
        <v>11283</v>
      </c>
      <c r="B10568" t="str">
        <f t="shared" si="165"/>
        <v>peerfly.com</v>
      </c>
    </row>
    <row r="10569" spans="1:2" x14ac:dyDescent="0.25">
      <c r="A10569" t="s">
        <v>11284</v>
      </c>
      <c r="B10569" t="str">
        <f t="shared" si="165"/>
        <v>i.simpli.fi</v>
      </c>
    </row>
    <row r="10570" spans="1:2" x14ac:dyDescent="0.25">
      <c r="A10570" t="s">
        <v>11285</v>
      </c>
      <c r="B10570" t="str">
        <f t="shared" si="165"/>
        <v>tracking.softwareprojects.com</v>
      </c>
    </row>
    <row r="10571" spans="1:2" x14ac:dyDescent="0.25">
      <c r="A10571" t="s">
        <v>11286</v>
      </c>
      <c r="B10571" t="str">
        <f t="shared" si="165"/>
        <v>ads.somd.com</v>
      </c>
    </row>
    <row r="10572" spans="1:2" x14ac:dyDescent="0.25">
      <c r="A10572" t="s">
        <v>11287</v>
      </c>
      <c r="B10572" t="str">
        <f t="shared" si="165"/>
        <v>webstats.thaindian.com</v>
      </c>
    </row>
    <row r="10573" spans="1:2" x14ac:dyDescent="0.25">
      <c r="A10573" t="s">
        <v>11288</v>
      </c>
      <c r="B10573" t="str">
        <f t="shared" si="165"/>
        <v>www.trafficpace.com</v>
      </c>
    </row>
    <row r="10574" spans="1:2" x14ac:dyDescent="0.25">
      <c r="A10574" t="s">
        <v>11289</v>
      </c>
      <c r="B10574" t="str">
        <f t="shared" si="165"/>
        <v>stats.vodpod.com</v>
      </c>
    </row>
    <row r="10575" spans="1:2" x14ac:dyDescent="0.25">
      <c r="A10575" t="s">
        <v>11290</v>
      </c>
      <c r="B10575" t="str">
        <f t="shared" si="165"/>
        <v/>
      </c>
    </row>
    <row r="10576" spans="1:2" x14ac:dyDescent="0.25">
      <c r="A10576" t="s">
        <v>11291</v>
      </c>
      <c r="B10576" t="str">
        <f t="shared" si="165"/>
        <v>service.clicksvenue.com</v>
      </c>
    </row>
    <row r="10577" spans="1:2" x14ac:dyDescent="0.25">
      <c r="A10577" t="s">
        <v>11292</v>
      </c>
      <c r="B10577" t="str">
        <f t="shared" si="165"/>
        <v>eu-px.steelhousemedia.com</v>
      </c>
    </row>
    <row r="10578" spans="1:2" x14ac:dyDescent="0.25">
      <c r="A10578" t="s">
        <v>11293</v>
      </c>
      <c r="B10578" t="str">
        <f t="shared" si="165"/>
        <v>ww-eu.steelhousemedia.com</v>
      </c>
    </row>
    <row r="10579" spans="1:2" x14ac:dyDescent="0.25">
      <c r="A10579" t="s">
        <v>11294</v>
      </c>
      <c r="B10579" t="str">
        <f t="shared" si="165"/>
        <v/>
      </c>
    </row>
    <row r="10580" spans="1:2" x14ac:dyDescent="0.25">
      <c r="A10580" t="s">
        <v>11295</v>
      </c>
      <c r="B10580" t="str">
        <f t="shared" si="165"/>
        <v>ads.eu.e-planning.net</v>
      </c>
    </row>
    <row r="10581" spans="1:2" x14ac:dyDescent="0.25">
      <c r="A10581" t="s">
        <v>11296</v>
      </c>
      <c r="B10581" t="str">
        <f t="shared" si="165"/>
        <v/>
      </c>
    </row>
    <row r="10582" spans="1:2" x14ac:dyDescent="0.25">
      <c r="A10582" t="s">
        <v>11297</v>
      </c>
      <c r="B10582" t="str">
        <f t="shared" si="165"/>
        <v>probes.cedexis.com</v>
      </c>
    </row>
    <row r="10583" spans="1:2" x14ac:dyDescent="0.25">
      <c r="A10583" t="s">
        <v>11298</v>
      </c>
      <c r="B10583" t="str">
        <f t="shared" si="165"/>
        <v>www.klixmedia.com</v>
      </c>
    </row>
    <row r="10584" spans="1:2" x14ac:dyDescent="0.25">
      <c r="A10584" t="s">
        <v>11299</v>
      </c>
      <c r="B10584" t="str">
        <f t="shared" si="165"/>
        <v>static.realmediadigital.com</v>
      </c>
    </row>
    <row r="10585" spans="1:2" x14ac:dyDescent="0.25">
      <c r="A10585" t="s">
        <v>11300</v>
      </c>
      <c r="B10585" t="str">
        <f t="shared" si="165"/>
        <v>reseller.sexyads.com</v>
      </c>
    </row>
    <row r="10586" spans="1:2" x14ac:dyDescent="0.25">
      <c r="A10586" t="s">
        <v>11301</v>
      </c>
      <c r="B10586" t="str">
        <f t="shared" si="165"/>
        <v>www.sexyads.net</v>
      </c>
    </row>
    <row r="10587" spans="1:2" x14ac:dyDescent="0.25">
      <c r="A10587" t="s">
        <v>11302</v>
      </c>
      <c r="B10587" t="str">
        <f t="shared" si="165"/>
        <v>servedby.studads.com</v>
      </c>
    </row>
    <row r="10588" spans="1:2" x14ac:dyDescent="0.25">
      <c r="A10588" t="s">
        <v>11303</v>
      </c>
      <c r="B10588" t="str">
        <f t="shared" si="165"/>
        <v>a.thoughtleadr.com</v>
      </c>
    </row>
    <row r="10589" spans="1:2" x14ac:dyDescent="0.25">
      <c r="A10589" t="s">
        <v>11304</v>
      </c>
      <c r="B10589" t="str">
        <f t="shared" si="165"/>
        <v>wp-stats.com</v>
      </c>
    </row>
    <row r="10590" spans="1:2" x14ac:dyDescent="0.25">
      <c r="A10590" t="s">
        <v>11305</v>
      </c>
      <c r="B10590" t="str">
        <f t="shared" si="165"/>
        <v/>
      </c>
    </row>
    <row r="10591" spans="1:2" x14ac:dyDescent="0.25">
      <c r="A10591" t="s">
        <v>11306</v>
      </c>
      <c r="B10591" t="str">
        <f t="shared" si="165"/>
        <v>ad01.advertise.com</v>
      </c>
    </row>
    <row r="10592" spans="1:2" x14ac:dyDescent="0.25">
      <c r="A10592" t="s">
        <v>11307</v>
      </c>
      <c r="B10592" t="str">
        <f t="shared" si="165"/>
        <v/>
      </c>
    </row>
    <row r="10593" spans="1:2" x14ac:dyDescent="0.25">
      <c r="A10593" t="s">
        <v>11308</v>
      </c>
      <c r="B10593" t="str">
        <f t="shared" si="165"/>
        <v>adserver.bizhat.com</v>
      </c>
    </row>
    <row r="10594" spans="1:2" x14ac:dyDescent="0.25">
      <c r="A10594" t="s">
        <v>11309</v>
      </c>
      <c r="B10594" t="str">
        <f t="shared" si="165"/>
        <v>cn.clickable.net</v>
      </c>
    </row>
    <row r="10595" spans="1:2" x14ac:dyDescent="0.25">
      <c r="A10595" t="s">
        <v>11310</v>
      </c>
      <c r="B10595" t="str">
        <f t="shared" si="165"/>
        <v>clustrmaps.com</v>
      </c>
    </row>
    <row r="10596" spans="1:2" x14ac:dyDescent="0.25">
      <c r="A10596" t="s">
        <v>11311</v>
      </c>
      <c r="B10596" t="str">
        <f t="shared" si="165"/>
        <v>www2.clustrmaps.com</v>
      </c>
    </row>
    <row r="10597" spans="1:2" x14ac:dyDescent="0.25">
      <c r="A10597" t="s">
        <v>11312</v>
      </c>
      <c r="B10597" t="str">
        <f t="shared" si="165"/>
        <v>www3.clustrmaps.com</v>
      </c>
    </row>
    <row r="10598" spans="1:2" x14ac:dyDescent="0.25">
      <c r="A10598" t="s">
        <v>11313</v>
      </c>
      <c r="B10598" t="str">
        <f t="shared" si="165"/>
        <v>www4.clustrmaps.com</v>
      </c>
    </row>
    <row r="10599" spans="1:2" x14ac:dyDescent="0.25">
      <c r="A10599" t="s">
        <v>11314</v>
      </c>
      <c r="B10599" t="str">
        <f t="shared" si="165"/>
        <v>www.clustrmaps.com</v>
      </c>
    </row>
    <row r="10600" spans="1:2" x14ac:dyDescent="0.25">
      <c r="A10600" t="s">
        <v>11315</v>
      </c>
      <c r="B10600" t="str">
        <f t="shared" si="165"/>
        <v>referrer.disqus.com</v>
      </c>
    </row>
    <row r="10601" spans="1:2" x14ac:dyDescent="0.25">
      <c r="A10601" t="s">
        <v>11316</v>
      </c>
      <c r="B10601" t="str">
        <f t="shared" si="165"/>
        <v>adv.elaana.com</v>
      </c>
    </row>
    <row r="10602" spans="1:2" x14ac:dyDescent="0.25">
      <c r="A10602" t="s">
        <v>11317</v>
      </c>
      <c r="B10602" t="str">
        <f t="shared" si="165"/>
        <v>hitstatus.com</v>
      </c>
    </row>
    <row r="10603" spans="1:2" x14ac:dyDescent="0.25">
      <c r="A10603" t="s">
        <v>11318</v>
      </c>
      <c r="B10603" t="str">
        <f t="shared" si="165"/>
        <v>hits.informer.com</v>
      </c>
    </row>
    <row r="10604" spans="1:2" x14ac:dyDescent="0.25">
      <c r="A10604" t="s">
        <v>11319</v>
      </c>
      <c r="B10604" t="str">
        <f t="shared" si="165"/>
        <v>my.mobfox.com</v>
      </c>
    </row>
    <row r="10605" spans="1:2" x14ac:dyDescent="0.25">
      <c r="A10605" t="s">
        <v>11320</v>
      </c>
      <c r="B10605" t="str">
        <f t="shared" si="165"/>
        <v>banners.mynakedweb.com</v>
      </c>
    </row>
    <row r="10606" spans="1:2" x14ac:dyDescent="0.25">
      <c r="A10606" t="s">
        <v>1407</v>
      </c>
      <c r="B10606" t="str">
        <f t="shared" si="165"/>
        <v>0.0.0.0</v>
      </c>
    </row>
    <row r="10607" spans="1:2" x14ac:dyDescent="0.25">
      <c r="A10607" t="s">
        <v>11321</v>
      </c>
      <c r="B10607" t="str">
        <f t="shared" si="165"/>
        <v>pi.pardot.com</v>
      </c>
    </row>
    <row r="10608" spans="1:2" x14ac:dyDescent="0.25">
      <c r="A10608" t="s">
        <v>11322</v>
      </c>
      <c r="B10608" t="str">
        <f t="shared" si="165"/>
        <v>www.seekways.com</v>
      </c>
    </row>
    <row r="10609" spans="1:2" x14ac:dyDescent="0.25">
      <c r="A10609" t="s">
        <v>11323</v>
      </c>
      <c r="B10609" t="str">
        <f t="shared" si="165"/>
        <v>thesurfshield.com</v>
      </c>
    </row>
    <row r="10610" spans="1:2" x14ac:dyDescent="0.25">
      <c r="A10610" t="s">
        <v>11324</v>
      </c>
      <c r="B10610" t="str">
        <f t="shared" si="165"/>
        <v>www.thesurfshield.com</v>
      </c>
    </row>
    <row r="10611" spans="1:2" x14ac:dyDescent="0.25">
      <c r="A10611" t="s">
        <v>11325</v>
      </c>
      <c r="B10611" t="str">
        <f t="shared" si="165"/>
        <v>www.toplistim.com</v>
      </c>
    </row>
    <row r="10612" spans="1:2" x14ac:dyDescent="0.25">
      <c r="A10612" t="s">
        <v>11228</v>
      </c>
      <c r="B10612" t="str">
        <f t="shared" si="165"/>
        <v/>
      </c>
    </row>
    <row r="10613" spans="1:2" x14ac:dyDescent="0.25">
      <c r="A10613" t="s">
        <v>11326</v>
      </c>
      <c r="B10613" t="str">
        <f t="shared" si="165"/>
        <v>e.dtscout.com</v>
      </c>
    </row>
    <row r="10614" spans="1:2" x14ac:dyDescent="0.25">
      <c r="A10614" t="s">
        <v>11327</v>
      </c>
      <c r="B10614" t="str">
        <f t="shared" si="165"/>
        <v>t.dtscout.com</v>
      </c>
    </row>
    <row r="10615" spans="1:2" x14ac:dyDescent="0.25">
      <c r="A10615" t="s">
        <v>11328</v>
      </c>
      <c r="B10615" t="str">
        <f t="shared" si="165"/>
        <v/>
      </c>
    </row>
    <row r="10616" spans="1:2" x14ac:dyDescent="0.25">
      <c r="A10616" t="s">
        <v>11329</v>
      </c>
      <c r="B10616" t="str">
        <f t="shared" si="165"/>
        <v>r.bid4keywords.com</v>
      </c>
    </row>
    <row r="10617" spans="1:2" x14ac:dyDescent="0.25">
      <c r="A10617" t="s">
        <v>11330</v>
      </c>
      <c r="B10617" t="str">
        <f t="shared" si="165"/>
        <v/>
      </c>
    </row>
    <row r="10618" spans="1:2" x14ac:dyDescent="0.25">
      <c r="A10618" t="s">
        <v>11331</v>
      </c>
      <c r="B10618" t="str">
        <f t="shared" si="165"/>
        <v>ads.abovetopsecret.com</v>
      </c>
    </row>
    <row r="10619" spans="1:2" x14ac:dyDescent="0.25">
      <c r="A10619" t="s">
        <v>11332</v>
      </c>
      <c r="B10619" t="str">
        <f t="shared" si="165"/>
        <v>adserverus.info</v>
      </c>
    </row>
    <row r="10620" spans="1:2" x14ac:dyDescent="0.25">
      <c r="A10620" t="s">
        <v>11333</v>
      </c>
      <c r="B10620" t="str">
        <f t="shared" si="165"/>
        <v>www.autosurfpro.com</v>
      </c>
    </row>
    <row r="10621" spans="1:2" x14ac:dyDescent="0.25">
      <c r="A10621" t="s">
        <v>11334</v>
      </c>
      <c r="B10621" t="str">
        <f t="shared" si="165"/>
        <v>tracking.fanbridge.com</v>
      </c>
    </row>
    <row r="10622" spans="1:2" x14ac:dyDescent="0.25">
      <c r="A10622" t="s">
        <v>11335</v>
      </c>
      <c r="B10622" t="str">
        <f t="shared" si="165"/>
        <v>www2.game-advertising-online.com</v>
      </c>
    </row>
    <row r="10623" spans="1:2" x14ac:dyDescent="0.25">
      <c r="A10623" t="s">
        <v>11336</v>
      </c>
      <c r="B10623" t="str">
        <f t="shared" si="165"/>
        <v>www3.game-advertising-online.com</v>
      </c>
    </row>
    <row r="10624" spans="1:2" x14ac:dyDescent="0.25">
      <c r="A10624" t="s">
        <v>11337</v>
      </c>
      <c r="B10624" t="str">
        <f t="shared" si="165"/>
        <v>mycounter.tinycounter.com</v>
      </c>
    </row>
    <row r="10625" spans="1:2" x14ac:dyDescent="0.25">
      <c r="A10625" t="s">
        <v>11338</v>
      </c>
      <c r="B10625" t="str">
        <f t="shared" si="165"/>
        <v>urlstats.com</v>
      </c>
    </row>
    <row r="10626" spans="1:2" x14ac:dyDescent="0.25">
      <c r="A10626" t="s">
        <v>11339</v>
      </c>
      <c r="B10626" t="str">
        <f t="shared" ref="B10626:B10689" si="166">IF(AND(ISERROR(SEARCH(".",A10626))=FALSE, ISERROR(SEARCH("http",A10626))=TRUE, ISERROR(SEARCH("[",A10626))=TRUE, ISERROR(SEARCH("only.",A10626))=TRUE, ISERROR(SEARCH("#",A10626))=TRUE),A10626,"")</f>
        <v>ads.verticalscope.com</v>
      </c>
    </row>
    <row r="10627" spans="1:2" x14ac:dyDescent="0.25">
      <c r="A10627" t="s">
        <v>11340</v>
      </c>
      <c r="B10627" t="str">
        <f t="shared" si="166"/>
        <v/>
      </c>
    </row>
    <row r="10628" spans="1:2" x14ac:dyDescent="0.25">
      <c r="A10628" t="s">
        <v>11341</v>
      </c>
      <c r="B10628" t="str">
        <f t="shared" si="166"/>
        <v>count.9yx.com</v>
      </c>
    </row>
    <row r="10629" spans="1:2" x14ac:dyDescent="0.25">
      <c r="A10629" t="s">
        <v>11342</v>
      </c>
      <c r="B10629" t="str">
        <f t="shared" si="166"/>
        <v>error.000webhost.com</v>
      </c>
    </row>
    <row r="10630" spans="1:2" x14ac:dyDescent="0.25">
      <c r="A10630" t="s">
        <v>11343</v>
      </c>
      <c r="B10630" t="str">
        <f t="shared" si="166"/>
        <v>arank.com</v>
      </c>
    </row>
    <row r="10631" spans="1:2" x14ac:dyDescent="0.25">
      <c r="A10631" t="s">
        <v>11344</v>
      </c>
      <c r="B10631" t="str">
        <f t="shared" si="166"/>
        <v>b3d.com</v>
      </c>
    </row>
    <row r="10632" spans="1:2" x14ac:dyDescent="0.25">
      <c r="A10632" t="s">
        <v>11345</v>
      </c>
      <c r="B10632" t="str">
        <f t="shared" si="166"/>
        <v>bde3d.com</v>
      </c>
    </row>
    <row r="10633" spans="1:2" x14ac:dyDescent="0.25">
      <c r="A10633" t="s">
        <v>11346</v>
      </c>
      <c r="B10633" t="str">
        <f t="shared" si="166"/>
        <v>www.b3d.com</v>
      </c>
    </row>
    <row r="10634" spans="1:2" x14ac:dyDescent="0.25">
      <c r="A10634" t="s">
        <v>11347</v>
      </c>
      <c r="B10634" t="str">
        <f t="shared" si="166"/>
        <v>ads.us.e-planning.net</v>
      </c>
    </row>
    <row r="10635" spans="1:2" x14ac:dyDescent="0.25">
      <c r="A10635" t="s">
        <v>11348</v>
      </c>
      <c r="B10635" t="str">
        <f t="shared" si="166"/>
        <v>www.game-advertising-online.com</v>
      </c>
    </row>
    <row r="10636" spans="1:2" x14ac:dyDescent="0.25">
      <c r="A10636" t="s">
        <v>11349</v>
      </c>
      <c r="B10636" t="str">
        <f t="shared" si="166"/>
        <v>www.mypagerank.net</v>
      </c>
    </row>
    <row r="10637" spans="1:2" x14ac:dyDescent="0.25">
      <c r="A10637" t="s">
        <v>11350</v>
      </c>
      <c r="B10637" t="str">
        <f t="shared" si="166"/>
        <v>obeus.com</v>
      </c>
    </row>
    <row r="10638" spans="1:2" x14ac:dyDescent="0.25">
      <c r="A10638" t="s">
        <v>11351</v>
      </c>
      <c r="B10638" t="str">
        <f t="shared" si="166"/>
        <v>www.sacredphoenix.com</v>
      </c>
    </row>
    <row r="10639" spans="1:2" x14ac:dyDescent="0.25">
      <c r="A10639" t="s">
        <v>11352</v>
      </c>
      <c r="B10639" t="str">
        <f t="shared" si="166"/>
        <v>srv.sayyac.com</v>
      </c>
    </row>
    <row r="10640" spans="1:2" x14ac:dyDescent="0.25">
      <c r="A10640" t="s">
        <v>11353</v>
      </c>
      <c r="B10640" t="str">
        <f t="shared" si="166"/>
        <v>srv.sayyac.net</v>
      </c>
    </row>
    <row r="10641" spans="1:2" x14ac:dyDescent="0.25">
      <c r="A10641" t="s">
        <v>11354</v>
      </c>
      <c r="B10641" t="str">
        <f t="shared" si="166"/>
        <v>by.uservoice.com</v>
      </c>
    </row>
    <row r="10642" spans="1:2" x14ac:dyDescent="0.25">
      <c r="A10642" t="s">
        <v>11355</v>
      </c>
      <c r="B10642" t="str">
        <f t="shared" si="166"/>
        <v>www.vizury.com</v>
      </c>
    </row>
    <row r="10643" spans="1:2" x14ac:dyDescent="0.25">
      <c r="A10643" t="s">
        <v>11356</v>
      </c>
      <c r="B10643" t="str">
        <f t="shared" si="166"/>
        <v>window1.com</v>
      </c>
    </row>
    <row r="10644" spans="1:2" x14ac:dyDescent="0.25">
      <c r="A10644" t="s">
        <v>11357</v>
      </c>
      <c r="B10644" t="str">
        <f t="shared" si="166"/>
        <v/>
      </c>
    </row>
    <row r="10645" spans="1:2" x14ac:dyDescent="0.25">
      <c r="A10645" t="s">
        <v>11358</v>
      </c>
      <c r="B10645" t="str">
        <f t="shared" si="166"/>
        <v>scripts.sophus3.com</v>
      </c>
    </row>
    <row r="10646" spans="1:2" x14ac:dyDescent="0.25">
      <c r="A10646" t="s">
        <v>11359</v>
      </c>
      <c r="B10646" t="str">
        <f t="shared" si="166"/>
        <v>gm.touchclarity.com</v>
      </c>
    </row>
    <row r="10647" spans="1:2" x14ac:dyDescent="0.25">
      <c r="A10647" t="s">
        <v>11360</v>
      </c>
      <c r="B10647" t="str">
        <f t="shared" si="166"/>
        <v/>
      </c>
    </row>
    <row r="10648" spans="1:2" x14ac:dyDescent="0.25">
      <c r="A10648" t="s">
        <v>11361</v>
      </c>
      <c r="B10648" t="str">
        <f t="shared" si="166"/>
        <v>adv.aport.ru</v>
      </c>
    </row>
    <row r="10649" spans="1:2" x14ac:dyDescent="0.25">
      <c r="A10649" t="s">
        <v>11362</v>
      </c>
      <c r="B10649" t="str">
        <f t="shared" si="166"/>
        <v>stat.aport.ru</v>
      </c>
    </row>
    <row r="10650" spans="1:2" x14ac:dyDescent="0.25">
      <c r="A10650" t="s">
        <v>11363</v>
      </c>
      <c r="B10650" t="str">
        <f t="shared" si="166"/>
        <v>stat.stars.ru</v>
      </c>
    </row>
    <row r="10651" spans="1:2" x14ac:dyDescent="0.25">
      <c r="A10651" t="s">
        <v>11364</v>
      </c>
      <c r="B10651" t="str">
        <f t="shared" si="166"/>
        <v/>
      </c>
    </row>
    <row r="10652" spans="1:2" x14ac:dyDescent="0.25">
      <c r="A10652" t="s">
        <v>11365</v>
      </c>
      <c r="B10652" t="str">
        <f t="shared" si="166"/>
        <v>engine.rbc.medialand.ru</v>
      </c>
    </row>
    <row r="10653" spans="1:2" x14ac:dyDescent="0.25">
      <c r="A10653" t="s">
        <v>11366</v>
      </c>
      <c r="B10653" t="str">
        <f t="shared" si="166"/>
        <v/>
      </c>
    </row>
    <row r="10654" spans="1:2" x14ac:dyDescent="0.25">
      <c r="A10654" t="s">
        <v>11367</v>
      </c>
      <c r="B10654" t="str">
        <f t="shared" si="166"/>
        <v>ads.standartnews.com</v>
      </c>
    </row>
    <row r="10655" spans="1:2" x14ac:dyDescent="0.25">
      <c r="A10655" t="s">
        <v>11368</v>
      </c>
      <c r="B10655" t="str">
        <f t="shared" si="166"/>
        <v/>
      </c>
    </row>
    <row r="10656" spans="1:2" x14ac:dyDescent="0.25">
      <c r="A10656" t="s">
        <v>11369</v>
      </c>
      <c r="B10656" t="str">
        <f t="shared" si="166"/>
        <v>openx.bmwpower-bg.net</v>
      </c>
    </row>
    <row r="10657" spans="1:2" x14ac:dyDescent="0.25">
      <c r="A10657" t="s">
        <v>11370</v>
      </c>
      <c r="B10657" t="str">
        <f t="shared" si="166"/>
        <v/>
      </c>
    </row>
    <row r="10658" spans="1:2" x14ac:dyDescent="0.25">
      <c r="A10658" t="s">
        <v>11371</v>
      </c>
      <c r="B10658" t="str">
        <f t="shared" si="166"/>
        <v>js.adlink.net</v>
      </c>
    </row>
    <row r="10659" spans="1:2" x14ac:dyDescent="0.25">
      <c r="A10659" t="s">
        <v>11372</v>
      </c>
      <c r="B10659" t="str">
        <f t="shared" si="166"/>
        <v>tc.adlink.net</v>
      </c>
    </row>
    <row r="10660" spans="1:2" x14ac:dyDescent="0.25">
      <c r="A10660" t="s">
        <v>11373</v>
      </c>
      <c r="B10660" t="str">
        <f t="shared" si="166"/>
        <v/>
      </c>
    </row>
    <row r="10661" spans="1:2" x14ac:dyDescent="0.25">
      <c r="A10661" t="s">
        <v>11374</v>
      </c>
      <c r="B10661" t="str">
        <f t="shared" si="166"/>
        <v>cdn.tracking.bannerflow.com</v>
      </c>
    </row>
    <row r="10662" spans="1:2" x14ac:dyDescent="0.25">
      <c r="A10662" t="s">
        <v>11375</v>
      </c>
      <c r="B10662" t="str">
        <f t="shared" si="166"/>
        <v/>
      </c>
    </row>
    <row r="10663" spans="1:2" x14ac:dyDescent="0.25">
      <c r="A10663" t="s">
        <v>11376</v>
      </c>
      <c r="B10663" t="str">
        <f t="shared" si="166"/>
        <v>aka-cdn.adtech.de</v>
      </c>
    </row>
    <row r="10664" spans="1:2" x14ac:dyDescent="0.25">
      <c r="A10664" t="s">
        <v>11377</v>
      </c>
      <c r="B10664" t="str">
        <f t="shared" si="166"/>
        <v/>
      </c>
    </row>
    <row r="10665" spans="1:2" x14ac:dyDescent="0.25">
      <c r="A10665" t="s">
        <v>11378</v>
      </c>
      <c r="B10665" t="str">
        <f t="shared" si="166"/>
        <v>ads.dichtbij.adhese.com</v>
      </c>
    </row>
    <row r="10666" spans="1:2" x14ac:dyDescent="0.25">
      <c r="A10666" t="s">
        <v>11379</v>
      </c>
      <c r="B10666" t="str">
        <f t="shared" si="166"/>
        <v>pool.dichtbij.adhese.com</v>
      </c>
    </row>
    <row r="10667" spans="1:2" x14ac:dyDescent="0.25">
      <c r="A10667" t="s">
        <v>11380</v>
      </c>
      <c r="B10667" t="str">
        <f t="shared" si="166"/>
        <v/>
      </c>
    </row>
    <row r="10668" spans="1:2" x14ac:dyDescent="0.25">
      <c r="A10668" t="s">
        <v>11381</v>
      </c>
      <c r="B10668" t="str">
        <f t="shared" si="166"/>
        <v>c.statcounter.com</v>
      </c>
    </row>
    <row r="10669" spans="1:2" x14ac:dyDescent="0.25">
      <c r="A10669" t="s">
        <v>11382</v>
      </c>
      <c r="B10669" t="str">
        <f t="shared" si="166"/>
        <v>c1.statcounter.com</v>
      </c>
    </row>
    <row r="10670" spans="1:2" x14ac:dyDescent="0.25">
      <c r="A10670" t="s">
        <v>11383</v>
      </c>
      <c r="B10670" t="str">
        <f t="shared" si="166"/>
        <v>c2.statcounter.com</v>
      </c>
    </row>
    <row r="10671" spans="1:2" x14ac:dyDescent="0.25">
      <c r="A10671" t="s">
        <v>11384</v>
      </c>
      <c r="B10671" t="str">
        <f t="shared" si="166"/>
        <v>c3.statcounter.com</v>
      </c>
    </row>
    <row r="10672" spans="1:2" x14ac:dyDescent="0.25">
      <c r="A10672" t="s">
        <v>11385</v>
      </c>
      <c r="B10672" t="str">
        <f t="shared" si="166"/>
        <v>c4.statcounter.com</v>
      </c>
    </row>
    <row r="10673" spans="1:2" x14ac:dyDescent="0.25">
      <c r="A10673" t="s">
        <v>11386</v>
      </c>
      <c r="B10673" t="str">
        <f t="shared" si="166"/>
        <v>c5.statcounter.com</v>
      </c>
    </row>
    <row r="10674" spans="1:2" x14ac:dyDescent="0.25">
      <c r="A10674" t="s">
        <v>11387</v>
      </c>
      <c r="B10674" t="str">
        <f t="shared" si="166"/>
        <v>c6.statcounter.com</v>
      </c>
    </row>
    <row r="10675" spans="1:2" x14ac:dyDescent="0.25">
      <c r="A10675" t="s">
        <v>11388</v>
      </c>
      <c r="B10675" t="str">
        <f t="shared" si="166"/>
        <v>c7.statcounter.com</v>
      </c>
    </row>
    <row r="10676" spans="1:2" x14ac:dyDescent="0.25">
      <c r="A10676" t="s">
        <v>11389</v>
      </c>
      <c r="B10676" t="str">
        <f t="shared" si="166"/>
        <v>c8.statcounter.com</v>
      </c>
    </row>
    <row r="10677" spans="1:2" x14ac:dyDescent="0.25">
      <c r="A10677" t="s">
        <v>11390</v>
      </c>
      <c r="B10677" t="str">
        <f t="shared" si="166"/>
        <v>c10.statcounter.com</v>
      </c>
    </row>
    <row r="10678" spans="1:2" x14ac:dyDescent="0.25">
      <c r="A10678" t="s">
        <v>11391</v>
      </c>
      <c r="B10678" t="str">
        <f t="shared" si="166"/>
        <v>c11.statcounter.com</v>
      </c>
    </row>
    <row r="10679" spans="1:2" x14ac:dyDescent="0.25">
      <c r="A10679" t="s">
        <v>11392</v>
      </c>
      <c r="B10679" t="str">
        <f t="shared" si="166"/>
        <v>c12.statcounter.com</v>
      </c>
    </row>
    <row r="10680" spans="1:2" x14ac:dyDescent="0.25">
      <c r="A10680" t="s">
        <v>11393</v>
      </c>
      <c r="B10680" t="str">
        <f t="shared" si="166"/>
        <v>c13.statcounter.com</v>
      </c>
    </row>
    <row r="10681" spans="1:2" x14ac:dyDescent="0.25">
      <c r="A10681" t="s">
        <v>11394</v>
      </c>
      <c r="B10681" t="str">
        <f t="shared" si="166"/>
        <v>c14.statcounter.com</v>
      </c>
    </row>
    <row r="10682" spans="1:2" x14ac:dyDescent="0.25">
      <c r="A10682" t="s">
        <v>11395</v>
      </c>
      <c r="B10682" t="str">
        <f t="shared" si="166"/>
        <v>c15.statcounter.com</v>
      </c>
    </row>
    <row r="10683" spans="1:2" x14ac:dyDescent="0.25">
      <c r="A10683" t="s">
        <v>11396</v>
      </c>
      <c r="B10683" t="str">
        <f t="shared" si="166"/>
        <v>c16.statcounter.com</v>
      </c>
    </row>
    <row r="10684" spans="1:2" x14ac:dyDescent="0.25">
      <c r="A10684" t="s">
        <v>11397</v>
      </c>
      <c r="B10684" t="str">
        <f t="shared" si="166"/>
        <v>c17.statcounter.com</v>
      </c>
    </row>
    <row r="10685" spans="1:2" x14ac:dyDescent="0.25">
      <c r="A10685" t="s">
        <v>11398</v>
      </c>
      <c r="B10685" t="str">
        <f t="shared" si="166"/>
        <v>c18.statcounter.com</v>
      </c>
    </row>
    <row r="10686" spans="1:2" x14ac:dyDescent="0.25">
      <c r="A10686" t="s">
        <v>11399</v>
      </c>
      <c r="B10686" t="str">
        <f t="shared" si="166"/>
        <v>c19.statcounter.com</v>
      </c>
    </row>
    <row r="10687" spans="1:2" x14ac:dyDescent="0.25">
      <c r="A10687" t="s">
        <v>11400</v>
      </c>
      <c r="B10687" t="str">
        <f t="shared" si="166"/>
        <v>c20.statcounter.com</v>
      </c>
    </row>
    <row r="10688" spans="1:2" x14ac:dyDescent="0.25">
      <c r="A10688" t="s">
        <v>11401</v>
      </c>
      <c r="B10688" t="str">
        <f t="shared" si="166"/>
        <v>c21.statcounter.com</v>
      </c>
    </row>
    <row r="10689" spans="1:2" x14ac:dyDescent="0.25">
      <c r="A10689" t="s">
        <v>11402</v>
      </c>
      <c r="B10689" t="str">
        <f t="shared" si="166"/>
        <v>c22.statcounter.com</v>
      </c>
    </row>
    <row r="10690" spans="1:2" x14ac:dyDescent="0.25">
      <c r="A10690" t="s">
        <v>11403</v>
      </c>
      <c r="B10690" t="str">
        <f t="shared" ref="B10690:B10753" si="167">IF(AND(ISERROR(SEARCH(".",A10690))=FALSE, ISERROR(SEARCH("http",A10690))=TRUE, ISERROR(SEARCH("[",A10690))=TRUE, ISERROR(SEARCH("only.",A10690))=TRUE, ISERROR(SEARCH("#",A10690))=TRUE),A10690,"")</f>
        <v>c23.statcounter.com</v>
      </c>
    </row>
    <row r="10691" spans="1:2" x14ac:dyDescent="0.25">
      <c r="A10691" t="s">
        <v>11404</v>
      </c>
      <c r="B10691" t="str">
        <f t="shared" si="167"/>
        <v>c24.statcounter.com</v>
      </c>
    </row>
    <row r="10692" spans="1:2" x14ac:dyDescent="0.25">
      <c r="A10692" t="s">
        <v>11405</v>
      </c>
      <c r="B10692" t="str">
        <f t="shared" si="167"/>
        <v>c25.statcounter.com</v>
      </c>
    </row>
    <row r="10693" spans="1:2" x14ac:dyDescent="0.25">
      <c r="A10693" t="s">
        <v>11406</v>
      </c>
      <c r="B10693" t="str">
        <f t="shared" si="167"/>
        <v>c26.statcounter.com</v>
      </c>
    </row>
    <row r="10694" spans="1:2" x14ac:dyDescent="0.25">
      <c r="A10694" t="s">
        <v>11407</v>
      </c>
      <c r="B10694" t="str">
        <f t="shared" si="167"/>
        <v>c27.statcounter.com</v>
      </c>
    </row>
    <row r="10695" spans="1:2" x14ac:dyDescent="0.25">
      <c r="A10695" t="s">
        <v>11408</v>
      </c>
      <c r="B10695" t="str">
        <f t="shared" si="167"/>
        <v>c28.statcounter.com</v>
      </c>
    </row>
    <row r="10696" spans="1:2" x14ac:dyDescent="0.25">
      <c r="A10696" t="s">
        <v>11409</v>
      </c>
      <c r="B10696" t="str">
        <f t="shared" si="167"/>
        <v>c29.statcounter.com</v>
      </c>
    </row>
    <row r="10697" spans="1:2" x14ac:dyDescent="0.25">
      <c r="A10697" t="s">
        <v>11410</v>
      </c>
      <c r="B10697" t="str">
        <f t="shared" si="167"/>
        <v>c30.statcounter.com</v>
      </c>
    </row>
    <row r="10698" spans="1:2" x14ac:dyDescent="0.25">
      <c r="A10698" t="s">
        <v>11411</v>
      </c>
      <c r="B10698" t="str">
        <f t="shared" si="167"/>
        <v>c31.statcounter.com</v>
      </c>
    </row>
    <row r="10699" spans="1:2" x14ac:dyDescent="0.25">
      <c r="A10699" t="s">
        <v>11412</v>
      </c>
      <c r="B10699" t="str">
        <f t="shared" si="167"/>
        <v>c32.statcounter.com</v>
      </c>
    </row>
    <row r="10700" spans="1:2" x14ac:dyDescent="0.25">
      <c r="A10700" t="s">
        <v>11413</v>
      </c>
      <c r="B10700" t="str">
        <f t="shared" si="167"/>
        <v>c33.statcounter.com</v>
      </c>
    </row>
    <row r="10701" spans="1:2" x14ac:dyDescent="0.25">
      <c r="A10701" t="s">
        <v>11414</v>
      </c>
      <c r="B10701" t="str">
        <f t="shared" si="167"/>
        <v>c34.statcounter.com</v>
      </c>
    </row>
    <row r="10702" spans="1:2" x14ac:dyDescent="0.25">
      <c r="A10702" t="s">
        <v>11415</v>
      </c>
      <c r="B10702" t="str">
        <f t="shared" si="167"/>
        <v>c35.statcounter.com</v>
      </c>
    </row>
    <row r="10703" spans="1:2" x14ac:dyDescent="0.25">
      <c r="A10703" t="s">
        <v>11416</v>
      </c>
      <c r="B10703" t="str">
        <f t="shared" si="167"/>
        <v>c36.statcounter.com</v>
      </c>
    </row>
    <row r="10704" spans="1:2" x14ac:dyDescent="0.25">
      <c r="A10704" t="s">
        <v>11417</v>
      </c>
      <c r="B10704" t="str">
        <f t="shared" si="167"/>
        <v>c37.statcounter.com</v>
      </c>
    </row>
    <row r="10705" spans="1:2" x14ac:dyDescent="0.25">
      <c r="A10705" t="s">
        <v>11418</v>
      </c>
      <c r="B10705" t="str">
        <f t="shared" si="167"/>
        <v>c38.statcounter.com</v>
      </c>
    </row>
    <row r="10706" spans="1:2" x14ac:dyDescent="0.25">
      <c r="A10706" t="s">
        <v>11419</v>
      </c>
      <c r="B10706" t="str">
        <f t="shared" si="167"/>
        <v>c39.statcounter.com</v>
      </c>
    </row>
    <row r="10707" spans="1:2" x14ac:dyDescent="0.25">
      <c r="A10707" t="s">
        <v>11420</v>
      </c>
      <c r="B10707" t="str">
        <f t="shared" si="167"/>
        <v>c40.statcounter.com</v>
      </c>
    </row>
    <row r="10708" spans="1:2" x14ac:dyDescent="0.25">
      <c r="A10708" t="s">
        <v>11421</v>
      </c>
      <c r="B10708" t="str">
        <f t="shared" si="167"/>
        <v>c41.statcounter.com</v>
      </c>
    </row>
    <row r="10709" spans="1:2" x14ac:dyDescent="0.25">
      <c r="A10709" t="s">
        <v>11422</v>
      </c>
      <c r="B10709" t="str">
        <f t="shared" si="167"/>
        <v>c42.statcounter.com</v>
      </c>
    </row>
    <row r="10710" spans="1:2" x14ac:dyDescent="0.25">
      <c r="A10710" t="s">
        <v>11423</v>
      </c>
      <c r="B10710" t="str">
        <f t="shared" si="167"/>
        <v>c43.statcounter.com</v>
      </c>
    </row>
    <row r="10711" spans="1:2" x14ac:dyDescent="0.25">
      <c r="A10711" t="s">
        <v>11424</v>
      </c>
      <c r="B10711" t="str">
        <f t="shared" si="167"/>
        <v>c45.statcounter.com</v>
      </c>
    </row>
    <row r="10712" spans="1:2" x14ac:dyDescent="0.25">
      <c r="A10712" t="s">
        <v>11425</v>
      </c>
      <c r="B10712" t="str">
        <f t="shared" si="167"/>
        <v>c46.statcounter.com</v>
      </c>
    </row>
    <row r="10713" spans="1:2" x14ac:dyDescent="0.25">
      <c r="A10713" t="s">
        <v>11426</v>
      </c>
      <c r="B10713" t="str">
        <f t="shared" si="167"/>
        <v>my.statcounter.com</v>
      </c>
    </row>
    <row r="10714" spans="1:2" x14ac:dyDescent="0.25">
      <c r="A10714" t="s">
        <v>11427</v>
      </c>
      <c r="B10714" t="str">
        <f t="shared" si="167"/>
        <v>my8.statcounter.com</v>
      </c>
    </row>
    <row r="10715" spans="1:2" x14ac:dyDescent="0.25">
      <c r="A10715" t="s">
        <v>11428</v>
      </c>
      <c r="B10715" t="str">
        <f t="shared" si="167"/>
        <v>s2.statcounter.com</v>
      </c>
    </row>
    <row r="10716" spans="1:2" x14ac:dyDescent="0.25">
      <c r="A10716" t="s">
        <v>11429</v>
      </c>
      <c r="B10716" t="str">
        <f t="shared" si="167"/>
        <v>secure.statcounter.com</v>
      </c>
    </row>
    <row r="10717" spans="1:2" x14ac:dyDescent="0.25">
      <c r="A10717" t="s">
        <v>11430</v>
      </c>
      <c r="B10717" t="str">
        <f t="shared" si="167"/>
        <v>www.statcounter.com</v>
      </c>
    </row>
    <row r="10718" spans="1:2" x14ac:dyDescent="0.25">
      <c r="A10718" t="s">
        <v>11431</v>
      </c>
      <c r="B10718" t="str">
        <f t="shared" si="167"/>
        <v/>
      </c>
    </row>
    <row r="10719" spans="1:2" x14ac:dyDescent="0.25">
      <c r="A10719" t="s">
        <v>11432</v>
      </c>
      <c r="B10719" t="str">
        <f t="shared" si="167"/>
        <v>www.clixtrac.com</v>
      </c>
    </row>
    <row r="10720" spans="1:2" x14ac:dyDescent="0.25">
      <c r="A10720" t="s">
        <v>11433</v>
      </c>
      <c r="B10720" t="str">
        <f t="shared" si="167"/>
        <v>ic.tynt.com</v>
      </c>
    </row>
    <row r="10721" spans="1:2" x14ac:dyDescent="0.25">
      <c r="A10721" t="s">
        <v>11434</v>
      </c>
      <c r="B10721" t="str">
        <f t="shared" si="167"/>
        <v/>
      </c>
    </row>
    <row r="10722" spans="1:2" x14ac:dyDescent="0.25">
      <c r="A10722" t="s">
        <v>11435</v>
      </c>
      <c r="B10722" t="str">
        <f t="shared" si="167"/>
        <v>freakads.com</v>
      </c>
    </row>
    <row r="10723" spans="1:2" x14ac:dyDescent="0.25">
      <c r="A10723" t="s">
        <v>11436</v>
      </c>
      <c r="B10723" t="str">
        <f t="shared" si="167"/>
        <v/>
      </c>
    </row>
    <row r="10724" spans="1:2" x14ac:dyDescent="0.25">
      <c r="A10724" t="s">
        <v>11437</v>
      </c>
      <c r="B10724" t="str">
        <f t="shared" si="167"/>
        <v>poponclick.com</v>
      </c>
    </row>
    <row r="10725" spans="1:2" x14ac:dyDescent="0.25">
      <c r="A10725" t="s">
        <v>11438</v>
      </c>
      <c r="B10725" t="str">
        <f t="shared" si="167"/>
        <v/>
      </c>
    </row>
    <row r="10726" spans="1:2" x14ac:dyDescent="0.25">
      <c r="A10726" t="s">
        <v>11439</v>
      </c>
      <c r="B10726" t="str">
        <f t="shared" si="167"/>
        <v>ads.359group.com</v>
      </c>
    </row>
    <row r="10727" spans="1:2" x14ac:dyDescent="0.25">
      <c r="A10727" t="s">
        <v>11440</v>
      </c>
      <c r="B10727" t="str">
        <f t="shared" si="167"/>
        <v/>
      </c>
    </row>
    <row r="10728" spans="1:2" x14ac:dyDescent="0.25">
      <c r="A10728" t="s">
        <v>11441</v>
      </c>
      <c r="B10728" t="str">
        <f t="shared" si="167"/>
        <v>cdn.exactag.com</v>
      </c>
    </row>
    <row r="10729" spans="1:2" x14ac:dyDescent="0.25">
      <c r="A10729" t="s">
        <v>11442</v>
      </c>
      <c r="B10729" t="str">
        <f t="shared" si="167"/>
        <v/>
      </c>
    </row>
    <row r="10730" spans="1:2" x14ac:dyDescent="0.25">
      <c r="A10730" t="s">
        <v>11443</v>
      </c>
      <c r="B10730" t="str">
        <f t="shared" si="167"/>
        <v>toplist.eu</v>
      </c>
    </row>
    <row r="10731" spans="1:2" x14ac:dyDescent="0.25">
      <c r="A10731" t="s">
        <v>11444</v>
      </c>
      <c r="B10731" t="str">
        <f t="shared" si="167"/>
        <v>bannerlink.xxxtreams.com</v>
      </c>
    </row>
    <row r="10732" spans="1:2" x14ac:dyDescent="0.25">
      <c r="A10732" t="s">
        <v>11445</v>
      </c>
      <c r="B10732" t="str">
        <f t="shared" si="167"/>
        <v/>
      </c>
    </row>
    <row r="10733" spans="1:2" x14ac:dyDescent="0.25">
      <c r="A10733" t="s">
        <v>11446</v>
      </c>
      <c r="B10733" t="str">
        <f t="shared" si="167"/>
        <v>clicks2.traffictrader.net</v>
      </c>
    </row>
    <row r="10734" spans="1:2" x14ac:dyDescent="0.25">
      <c r="A10734" t="s">
        <v>11445</v>
      </c>
      <c r="B10734" t="str">
        <f t="shared" si="167"/>
        <v/>
      </c>
    </row>
    <row r="10735" spans="1:2" x14ac:dyDescent="0.25">
      <c r="A10735" t="s">
        <v>11447</v>
      </c>
      <c r="B10735" t="str">
        <f t="shared" si="167"/>
        <v>clicks3.traffictrader.net</v>
      </c>
    </row>
    <row r="10736" spans="1:2" x14ac:dyDescent="0.25">
      <c r="A10736" t="s">
        <v>11448</v>
      </c>
      <c r="B10736" t="str">
        <f t="shared" si="167"/>
        <v>weownthetraffic.com</v>
      </c>
    </row>
    <row r="10737" spans="1:2" x14ac:dyDescent="0.25">
      <c r="A10737" t="s">
        <v>11449</v>
      </c>
      <c r="B10737" t="str">
        <f t="shared" si="167"/>
        <v>www.weownthetraffic.com</v>
      </c>
    </row>
    <row r="10738" spans="1:2" x14ac:dyDescent="0.25">
      <c r="A10738" t="s">
        <v>11450</v>
      </c>
      <c r="B10738" t="str">
        <f t="shared" si="167"/>
        <v>stats.xxxkey.com</v>
      </c>
    </row>
    <row r="10739" spans="1:2" x14ac:dyDescent="0.25">
      <c r="A10739" t="s">
        <v>11445</v>
      </c>
      <c r="B10739" t="str">
        <f t="shared" si="167"/>
        <v/>
      </c>
    </row>
    <row r="10740" spans="1:2" x14ac:dyDescent="0.25">
      <c r="A10740" t="s">
        <v>11451</v>
      </c>
      <c r="B10740" t="str">
        <f t="shared" si="167"/>
        <v>clicks.traffictrader.net</v>
      </c>
    </row>
    <row r="10741" spans="1:2" x14ac:dyDescent="0.25">
      <c r="A10741" t="s">
        <v>11452</v>
      </c>
      <c r="B10741" t="str">
        <f t="shared" si="167"/>
        <v>clicks.eutopia.traffictrader.net</v>
      </c>
    </row>
    <row r="10742" spans="1:2" x14ac:dyDescent="0.25">
      <c r="A10742" t="s">
        <v>11453</v>
      </c>
      <c r="B10742" t="str">
        <f t="shared" si="167"/>
        <v/>
      </c>
    </row>
    <row r="10743" spans="1:2" x14ac:dyDescent="0.25">
      <c r="A10743" t="s">
        <v>11454</v>
      </c>
      <c r="B10743" t="str">
        <f t="shared" si="167"/>
        <v>ads.contentabc.com</v>
      </c>
    </row>
    <row r="10744" spans="1:2" x14ac:dyDescent="0.25">
      <c r="A10744" t="s">
        <v>11455</v>
      </c>
      <c r="B10744" t="str">
        <f t="shared" si="167"/>
        <v>banners.dogfart.com</v>
      </c>
    </row>
    <row r="10745" spans="1:2" x14ac:dyDescent="0.25">
      <c r="A10745" t="s">
        <v>11456</v>
      </c>
      <c r="B10745" t="str">
        <f t="shared" si="167"/>
        <v>tour.brazzers.com</v>
      </c>
    </row>
    <row r="10746" spans="1:2" x14ac:dyDescent="0.25">
      <c r="A10746" t="s">
        <v>11457</v>
      </c>
      <c r="B10746" t="str">
        <f t="shared" si="167"/>
        <v>theshemalesurvey.com</v>
      </c>
    </row>
    <row r="10747" spans="1:2" x14ac:dyDescent="0.25">
      <c r="A10747" t="s">
        <v>11458</v>
      </c>
      <c r="B10747" t="str">
        <f t="shared" si="167"/>
        <v>promo.twistyscash.com</v>
      </c>
    </row>
    <row r="10748" spans="1:2" x14ac:dyDescent="0.25">
      <c r="A10748" t="s">
        <v>11459</v>
      </c>
      <c r="B10748" t="str">
        <f t="shared" si="167"/>
        <v/>
      </c>
    </row>
    <row r="10749" spans="1:2" x14ac:dyDescent="0.25">
      <c r="A10749" t="s">
        <v>11460</v>
      </c>
      <c r="B10749" t="str">
        <f t="shared" si="167"/>
        <v>adhealers.com</v>
      </c>
    </row>
    <row r="10750" spans="1:2" x14ac:dyDescent="0.25">
      <c r="A10750" t="s">
        <v>11461</v>
      </c>
      <c r="B10750" t="str">
        <f t="shared" si="167"/>
        <v>ab.advertiserurl.com</v>
      </c>
    </row>
    <row r="10751" spans="1:2" x14ac:dyDescent="0.25">
      <c r="A10751" t="s">
        <v>11462</v>
      </c>
      <c r="B10751" t="str">
        <f t="shared" si="167"/>
        <v>s.advertiserurl.com</v>
      </c>
    </row>
    <row r="10752" spans="1:2" x14ac:dyDescent="0.25">
      <c r="A10752" t="s">
        <v>11463</v>
      </c>
      <c r="B10752" t="str">
        <f t="shared" si="167"/>
        <v>promos.camsoda.com</v>
      </c>
    </row>
    <row r="10753" spans="1:2" x14ac:dyDescent="0.25">
      <c r="A10753" t="s">
        <v>11464</v>
      </c>
      <c r="B10753" t="str">
        <f t="shared" si="167"/>
        <v>syndication.cntrafficpro.com</v>
      </c>
    </row>
    <row r="10754" spans="1:2" x14ac:dyDescent="0.25">
      <c r="A10754" t="s">
        <v>11465</v>
      </c>
      <c r="B10754" t="str">
        <f t="shared" ref="B10754:B10817" si="168">IF(AND(ISERROR(SEARCH(".",A10754))=FALSE, ISERROR(SEARCH("http",A10754))=TRUE, ISERROR(SEARCH("[",A10754))=TRUE, ISERROR(SEARCH("only.",A10754))=TRUE, ISERROR(SEARCH("#",A10754))=TRUE),A10754,"")</f>
        <v>syndication.trafficreps.com</v>
      </c>
    </row>
    <row r="10755" spans="1:2" x14ac:dyDescent="0.25">
      <c r="A10755" t="s">
        <v>11466</v>
      </c>
      <c r="B10755" t="str">
        <f t="shared" si="168"/>
        <v/>
      </c>
    </row>
    <row r="10756" spans="1:2" x14ac:dyDescent="0.25">
      <c r="A10756" t="s">
        <v>11467</v>
      </c>
      <c r="B10756" t="str">
        <f t="shared" si="168"/>
        <v>ads.brazzers.com</v>
      </c>
    </row>
    <row r="10757" spans="1:2" x14ac:dyDescent="0.25">
      <c r="A10757" t="s">
        <v>11468</v>
      </c>
      <c r="B10757" t="str">
        <f t="shared" si="168"/>
        <v>ads2.brazzers.com</v>
      </c>
    </row>
    <row r="10758" spans="1:2" x14ac:dyDescent="0.25">
      <c r="A10758" t="s">
        <v>11469</v>
      </c>
      <c r="B10758" t="str">
        <f t="shared" si="168"/>
        <v>ads2.contentabc.com</v>
      </c>
    </row>
    <row r="10759" spans="1:2" x14ac:dyDescent="0.25">
      <c r="A10759" t="s">
        <v>11470</v>
      </c>
      <c r="B10759" t="str">
        <f t="shared" si="168"/>
        <v>ads.genericlink.com</v>
      </c>
    </row>
    <row r="10760" spans="1:2" x14ac:dyDescent="0.25">
      <c r="A10760" t="s">
        <v>11471</v>
      </c>
      <c r="B10760" t="str">
        <f t="shared" si="168"/>
        <v>ads.ghettotube.com</v>
      </c>
    </row>
    <row r="10761" spans="1:2" x14ac:dyDescent="0.25">
      <c r="A10761" t="s">
        <v>11472</v>
      </c>
      <c r="B10761" t="str">
        <f t="shared" si="168"/>
        <v>ads.iknowthatgirl.com</v>
      </c>
    </row>
    <row r="10762" spans="1:2" x14ac:dyDescent="0.25">
      <c r="A10762" t="s">
        <v>11473</v>
      </c>
      <c r="B10762" t="str">
        <f t="shared" si="168"/>
        <v>ads.ireel.com</v>
      </c>
    </row>
    <row r="10763" spans="1:2" x14ac:dyDescent="0.25">
      <c r="A10763" t="s">
        <v>11474</v>
      </c>
      <c r="B10763" t="str">
        <f t="shared" si="168"/>
        <v>ads.mofos.com</v>
      </c>
    </row>
    <row r="10764" spans="1:2" x14ac:dyDescent="0.25">
      <c r="A10764" t="s">
        <v>11475</v>
      </c>
      <c r="B10764" t="str">
        <f t="shared" si="168"/>
        <v>ads.trafficjunky.net</v>
      </c>
    </row>
    <row r="10765" spans="1:2" x14ac:dyDescent="0.25">
      <c r="A10765" t="s">
        <v>11476</v>
      </c>
      <c r="B10765" t="str">
        <f t="shared" si="168"/>
        <v>delivery.trafficjunky.net</v>
      </c>
    </row>
    <row r="10766" spans="1:2" x14ac:dyDescent="0.25">
      <c r="A10766" t="s">
        <v>11477</v>
      </c>
      <c r="B10766" t="str">
        <f t="shared" si="168"/>
        <v>tracking.trafficjunky.net</v>
      </c>
    </row>
    <row r="10767" spans="1:2" x14ac:dyDescent="0.25">
      <c r="A10767" t="s">
        <v>11478</v>
      </c>
      <c r="B10767" t="str">
        <f t="shared" si="168"/>
        <v>ads.weownthetraffic.com</v>
      </c>
    </row>
    <row r="10768" spans="1:2" x14ac:dyDescent="0.25">
      <c r="A10768" t="s">
        <v>11479</v>
      </c>
      <c r="B10768" t="str">
        <f t="shared" si="168"/>
        <v>www.ypmadserver.com</v>
      </c>
    </row>
    <row r="10769" spans="1:2" x14ac:dyDescent="0.25">
      <c r="A10769" t="s">
        <v>11480</v>
      </c>
      <c r="B10769" t="str">
        <f t="shared" si="168"/>
        <v/>
      </c>
    </row>
    <row r="10770" spans="1:2" x14ac:dyDescent="0.25">
      <c r="A10770" t="s">
        <v>11481</v>
      </c>
      <c r="B10770" t="str">
        <f t="shared" si="168"/>
        <v>cashengines.com</v>
      </c>
    </row>
    <row r="10771" spans="1:2" x14ac:dyDescent="0.25">
      <c r="A10771" t="s">
        <v>11482</v>
      </c>
      <c r="B10771" t="str">
        <f t="shared" si="168"/>
        <v>click.cashengines.com</v>
      </c>
    </row>
    <row r="10772" spans="1:2" x14ac:dyDescent="0.25">
      <c r="A10772" t="s">
        <v>11483</v>
      </c>
      <c r="B10772" t="str">
        <f t="shared" si="168"/>
        <v>www.cashengines.com</v>
      </c>
    </row>
    <row r="10773" spans="1:2" x14ac:dyDescent="0.25">
      <c r="A10773" t="s">
        <v>11484</v>
      </c>
      <c r="B10773" t="str">
        <f t="shared" si="168"/>
        <v>qrcdownload.ibcustomerzone.com</v>
      </c>
    </row>
    <row r="10774" spans="1:2" x14ac:dyDescent="0.25">
      <c r="A10774" t="s">
        <v>11485</v>
      </c>
      <c r="B10774" t="str">
        <f t="shared" si="168"/>
        <v>click.interactivebrands.com</v>
      </c>
    </row>
    <row r="10775" spans="1:2" x14ac:dyDescent="0.25">
      <c r="A10775" t="s">
        <v>11486</v>
      </c>
      <c r="B10775" t="str">
        <f t="shared" si="168"/>
        <v>safepay2.interactivebrands.com</v>
      </c>
    </row>
    <row r="10776" spans="1:2" x14ac:dyDescent="0.25">
      <c r="A10776" t="s">
        <v>11487</v>
      </c>
      <c r="B10776" t="str">
        <f t="shared" si="168"/>
        <v>www.interactivebrands.com</v>
      </c>
    </row>
    <row r="10777" spans="1:2" x14ac:dyDescent="0.25">
      <c r="A10777" t="s">
        <v>11488</v>
      </c>
      <c r="B10777" t="str">
        <f t="shared" si="168"/>
        <v>helpdesk.marketbill.com</v>
      </c>
    </row>
    <row r="10778" spans="1:2" x14ac:dyDescent="0.25">
      <c r="A10778" t="s">
        <v>11489</v>
      </c>
      <c r="B10778" t="str">
        <f t="shared" si="168"/>
        <v>www.marketbill.com</v>
      </c>
    </row>
    <row r="10779" spans="1:2" x14ac:dyDescent="0.25">
      <c r="A10779" t="s">
        <v>11490</v>
      </c>
      <c r="B10779" t="str">
        <f t="shared" si="168"/>
        <v>download2.marketengines.com</v>
      </c>
    </row>
    <row r="10780" spans="1:2" x14ac:dyDescent="0.25">
      <c r="A10780" t="s">
        <v>11491</v>
      </c>
      <c r="B10780" t="str">
        <f t="shared" si="168"/>
        <v>secure.marketengines.com</v>
      </c>
    </row>
    <row r="10781" spans="1:2" x14ac:dyDescent="0.25">
      <c r="A10781" t="s">
        <v>11492</v>
      </c>
      <c r="B10781" t="str">
        <f t="shared" si="168"/>
        <v>secure3.marketengines.com</v>
      </c>
    </row>
    <row r="10782" spans="1:2" x14ac:dyDescent="0.25">
      <c r="A10782" t="s">
        <v>11493</v>
      </c>
      <c r="B10782" t="str">
        <f t="shared" si="168"/>
        <v/>
      </c>
    </row>
    <row r="10783" spans="1:2" x14ac:dyDescent="0.25">
      <c r="A10783" t="s">
        <v>11494</v>
      </c>
      <c r="B10783" t="str">
        <f t="shared" si="168"/>
        <v>gwmtracking.com</v>
      </c>
    </row>
    <row r="10784" spans="1:2" x14ac:dyDescent="0.25">
      <c r="A10784" t="s">
        <v>11495</v>
      </c>
      <c r="B10784" t="str">
        <f t="shared" si="168"/>
        <v/>
      </c>
    </row>
    <row r="10785" spans="1:2" x14ac:dyDescent="0.25">
      <c r="A10785" t="s">
        <v>11496</v>
      </c>
      <c r="B10785" t="str">
        <f t="shared" si="168"/>
        <v>kt.tns-gallup.dk</v>
      </c>
    </row>
    <row r="10786" spans="1:2" x14ac:dyDescent="0.25">
      <c r="A10786" t="s">
        <v>11495</v>
      </c>
      <c r="B10786" t="str">
        <f t="shared" si="168"/>
        <v/>
      </c>
    </row>
    <row r="10787" spans="1:2" x14ac:dyDescent="0.25">
      <c r="A10787" t="s">
        <v>11497</v>
      </c>
      <c r="B10787" t="str">
        <f t="shared" si="168"/>
        <v>sdc.flysas.com</v>
      </c>
    </row>
    <row r="10788" spans="1:2" x14ac:dyDescent="0.25">
      <c r="A10788" t="s">
        <v>11495</v>
      </c>
      <c r="B10788" t="str">
        <f t="shared" si="168"/>
        <v/>
      </c>
    </row>
    <row r="10789" spans="1:2" x14ac:dyDescent="0.25">
      <c r="A10789" t="s">
        <v>11498</v>
      </c>
      <c r="B10789" t="str">
        <f t="shared" si="168"/>
        <v>piwik.onlinemagasinet.no</v>
      </c>
    </row>
    <row r="10790" spans="1:2" x14ac:dyDescent="0.25">
      <c r="A10790" t="s">
        <v>11495</v>
      </c>
      <c r="B10790" t="str">
        <f t="shared" si="168"/>
        <v/>
      </c>
    </row>
    <row r="10791" spans="1:2" x14ac:dyDescent="0.25">
      <c r="A10791" t="s">
        <v>11499</v>
      </c>
      <c r="B10791" t="str">
        <f t="shared" si="168"/>
        <v>dinsalgsvagt.adservinginternational.com</v>
      </c>
    </row>
    <row r="10792" spans="1:2" x14ac:dyDescent="0.25">
      <c r="A10792" t="s">
        <v>11500</v>
      </c>
      <c r="B10792" t="str">
        <f t="shared" si="168"/>
        <v>dr.adservinginternational.com</v>
      </c>
    </row>
    <row r="10793" spans="1:2" x14ac:dyDescent="0.25">
      <c r="A10793" t="s">
        <v>11501</v>
      </c>
      <c r="B10793" t="str">
        <f t="shared" si="168"/>
        <v>fynskemedieradmin.adservinginternational.com</v>
      </c>
    </row>
    <row r="10794" spans="1:2" x14ac:dyDescent="0.25">
      <c r="A10794" t="s">
        <v>11502</v>
      </c>
      <c r="B10794" t="str">
        <f t="shared" si="168"/>
        <v>media.adservinginternational.com</v>
      </c>
    </row>
    <row r="10795" spans="1:2" x14ac:dyDescent="0.25">
      <c r="A10795" t="s">
        <v>11495</v>
      </c>
      <c r="B10795" t="str">
        <f t="shared" si="168"/>
        <v/>
      </c>
    </row>
    <row r="10796" spans="1:2" x14ac:dyDescent="0.25">
      <c r="A10796" t="s">
        <v>11503</v>
      </c>
      <c r="B10796" t="str">
        <f t="shared" si="168"/>
        <v>dk1.siteimprove.com</v>
      </c>
    </row>
    <row r="10797" spans="1:2" x14ac:dyDescent="0.25">
      <c r="A10797" t="s">
        <v>11504</v>
      </c>
      <c r="B10797" t="str">
        <f t="shared" si="168"/>
        <v>ssl.siteimprove.com</v>
      </c>
    </row>
    <row r="10798" spans="1:2" x14ac:dyDescent="0.25">
      <c r="A10798" t="s">
        <v>11505</v>
      </c>
      <c r="B10798" t="str">
        <f t="shared" si="168"/>
        <v/>
      </c>
    </row>
    <row r="10799" spans="1:2" x14ac:dyDescent="0.25">
      <c r="A10799" t="s">
        <v>11506</v>
      </c>
      <c r="B10799" t="str">
        <f t="shared" si="168"/>
        <v>ads.lovercash.com</v>
      </c>
    </row>
    <row r="10800" spans="1:2" x14ac:dyDescent="0.25">
      <c r="A10800" t="s">
        <v>11507</v>
      </c>
      <c r="B10800" t="str">
        <f t="shared" si="168"/>
        <v>media.lovercash.com</v>
      </c>
    </row>
    <row r="10801" spans="1:2" x14ac:dyDescent="0.25">
      <c r="A10801" t="s">
        <v>11508</v>
      </c>
      <c r="B10801" t="str">
        <f t="shared" si="168"/>
        <v>ads.singlescash.com</v>
      </c>
    </row>
    <row r="10802" spans="1:2" x14ac:dyDescent="0.25">
      <c r="A10802" t="s">
        <v>11505</v>
      </c>
      <c r="B10802" t="str">
        <f t="shared" si="168"/>
        <v/>
      </c>
    </row>
    <row r="10803" spans="1:2" x14ac:dyDescent="0.25">
      <c r="A10803" t="s">
        <v>11509</v>
      </c>
      <c r="B10803" t="str">
        <f t="shared" si="168"/>
        <v>www.cashthat.com</v>
      </c>
    </row>
    <row r="10804" spans="1:2" x14ac:dyDescent="0.25">
      <c r="A10804" t="s">
        <v>11510</v>
      </c>
      <c r="B10804" t="str">
        <f t="shared" si="168"/>
        <v>paime.com</v>
      </c>
    </row>
    <row r="10805" spans="1:2" x14ac:dyDescent="0.25">
      <c r="A10805" t="s">
        <v>11511</v>
      </c>
      <c r="B10805" t="str">
        <f t="shared" si="168"/>
        <v/>
      </c>
    </row>
    <row r="10806" spans="1:2" x14ac:dyDescent="0.25">
      <c r="A10806" t="s">
        <v>11512</v>
      </c>
      <c r="B10806" t="str">
        <f t="shared" si="168"/>
        <v>www.adengage.com</v>
      </c>
    </row>
    <row r="10807" spans="1:2" x14ac:dyDescent="0.25">
      <c r="A10807" t="s">
        <v>11513</v>
      </c>
      <c r="B10807" t="str">
        <f t="shared" si="168"/>
        <v/>
      </c>
    </row>
    <row r="10808" spans="1:2" x14ac:dyDescent="0.25">
      <c r="A10808" t="s">
        <v>11514</v>
      </c>
      <c r="B10808" t="str">
        <f t="shared" si="168"/>
        <v>au.effectivemeasure.net</v>
      </c>
    </row>
    <row r="10809" spans="1:2" x14ac:dyDescent="0.25">
      <c r="A10809" t="s">
        <v>11515</v>
      </c>
      <c r="B10809" t="str">
        <f t="shared" si="168"/>
        <v>id-cdn.effectivemeasure.net</v>
      </c>
    </row>
    <row r="10810" spans="1:2" x14ac:dyDescent="0.25">
      <c r="A10810" t="s">
        <v>11516</v>
      </c>
      <c r="B10810" t="str">
        <f t="shared" si="168"/>
        <v>me.effectivemeasure.net</v>
      </c>
    </row>
    <row r="10811" spans="1:2" x14ac:dyDescent="0.25">
      <c r="A10811" t="s">
        <v>11517</v>
      </c>
      <c r="B10811" t="str">
        <f t="shared" si="168"/>
        <v>my.effectivemeasure.net</v>
      </c>
    </row>
    <row r="10812" spans="1:2" x14ac:dyDescent="0.25">
      <c r="A10812" t="s">
        <v>11518</v>
      </c>
      <c r="B10812" t="str">
        <f t="shared" si="168"/>
        <v>sea.effectivemeasure.net</v>
      </c>
    </row>
    <row r="10813" spans="1:2" x14ac:dyDescent="0.25">
      <c r="A10813" t="s">
        <v>11519</v>
      </c>
      <c r="B10813" t="str">
        <f t="shared" si="168"/>
        <v>yahoo.effectivemeasure.net</v>
      </c>
    </row>
    <row r="10814" spans="1:2" x14ac:dyDescent="0.25">
      <c r="A10814" t="s">
        <v>11520</v>
      </c>
      <c r="B10814" t="str">
        <f t="shared" si="168"/>
        <v>www6.effectivemeasure.net</v>
      </c>
    </row>
    <row r="10815" spans="1:2" x14ac:dyDescent="0.25">
      <c r="A10815" t="s">
        <v>11521</v>
      </c>
      <c r="B10815" t="str">
        <f t="shared" si="168"/>
        <v>www8-ssl.effectivemeasure.net</v>
      </c>
    </row>
    <row r="10816" spans="1:2" x14ac:dyDescent="0.25">
      <c r="A10816" t="s">
        <v>11522</v>
      </c>
      <c r="B10816" t="str">
        <f t="shared" si="168"/>
        <v>www9.effectivemeasure.net</v>
      </c>
    </row>
    <row r="10817" spans="1:2" x14ac:dyDescent="0.25">
      <c r="A10817" t="s">
        <v>11523</v>
      </c>
      <c r="B10817" t="str">
        <f t="shared" si="168"/>
        <v>www.effectivemeasure.net</v>
      </c>
    </row>
    <row r="10818" spans="1:2" x14ac:dyDescent="0.25">
      <c r="A10818" t="s">
        <v>11524</v>
      </c>
      <c r="B10818" t="str">
        <f t="shared" ref="B10818:B10881" si="169">IF(AND(ISERROR(SEARCH(".",A10818))=FALSE, ISERROR(SEARCH("http",A10818))=TRUE, ISERROR(SEARCH("[",A10818))=TRUE, ISERROR(SEARCH("only.",A10818))=TRUE, ISERROR(SEARCH("#",A10818))=TRUE),A10818,"")</f>
        <v/>
      </c>
    </row>
    <row r="10819" spans="1:2" x14ac:dyDescent="0.25">
      <c r="A10819" t="s">
        <v>11525</v>
      </c>
      <c r="B10819" t="str">
        <f t="shared" si="169"/>
        <v>ads.netcommunities.com</v>
      </c>
    </row>
    <row r="10820" spans="1:2" x14ac:dyDescent="0.25">
      <c r="A10820" t="s">
        <v>11526</v>
      </c>
      <c r="B10820" t="str">
        <f t="shared" si="169"/>
        <v/>
      </c>
    </row>
    <row r="10821" spans="1:2" x14ac:dyDescent="0.25">
      <c r="A10821" t="s">
        <v>11527</v>
      </c>
      <c r="B10821" t="str">
        <f t="shared" si="169"/>
        <v>adv2.expres.ua</v>
      </c>
    </row>
    <row r="10822" spans="1:2" x14ac:dyDescent="0.25">
      <c r="A10822" t="s">
        <v>11528</v>
      </c>
      <c r="B10822" t="str">
        <f t="shared" si="169"/>
        <v>ms.onscroll.com</v>
      </c>
    </row>
    <row r="10823" spans="1:2" x14ac:dyDescent="0.25">
      <c r="A10823" t="s">
        <v>11529</v>
      </c>
      <c r="B10823" t="str">
        <f t="shared" si="169"/>
        <v/>
      </c>
    </row>
    <row r="10824" spans="1:2" x14ac:dyDescent="0.25">
      <c r="A10824" t="s">
        <v>11530</v>
      </c>
      <c r="B10824" t="str">
        <f t="shared" si="169"/>
        <v>www.cheekybanners.com</v>
      </c>
    </row>
    <row r="10825" spans="1:2" x14ac:dyDescent="0.25">
      <c r="A10825" t="s">
        <v>11531</v>
      </c>
      <c r="B10825" t="str">
        <f t="shared" si="169"/>
        <v>ping.onscroll.com</v>
      </c>
    </row>
    <row r="10826" spans="1:2" x14ac:dyDescent="0.25">
      <c r="A10826" t="s">
        <v>11532</v>
      </c>
      <c r="B10826" t="str">
        <f t="shared" si="169"/>
        <v/>
      </c>
    </row>
    <row r="10827" spans="1:2" x14ac:dyDescent="0.25">
      <c r="A10827" t="s">
        <v>11533</v>
      </c>
      <c r="B10827" t="str">
        <f t="shared" si="169"/>
        <v>adgebra.co.in</v>
      </c>
    </row>
    <row r="10828" spans="1:2" x14ac:dyDescent="0.25">
      <c r="A10828" t="s">
        <v>11534</v>
      </c>
      <c r="B10828" t="str">
        <f t="shared" si="169"/>
        <v/>
      </c>
    </row>
    <row r="10829" spans="1:2" x14ac:dyDescent="0.25">
      <c r="A10829" t="s">
        <v>11535</v>
      </c>
      <c r="B10829" t="str">
        <f t="shared" si="169"/>
        <v>marketing.888.com</v>
      </c>
    </row>
    <row r="10830" spans="1:2" x14ac:dyDescent="0.25">
      <c r="A10830" t="s">
        <v>11536</v>
      </c>
      <c r="B10830" t="str">
        <f t="shared" si="169"/>
        <v/>
      </c>
    </row>
    <row r="10831" spans="1:2" x14ac:dyDescent="0.25">
      <c r="A10831" t="s">
        <v>11537</v>
      </c>
      <c r="B10831" t="str">
        <f t="shared" si="169"/>
        <v>platform.communicatorcorp.com</v>
      </c>
    </row>
    <row r="10832" spans="1:2" x14ac:dyDescent="0.25">
      <c r="A10832" t="s">
        <v>11538</v>
      </c>
      <c r="B10832" t="str">
        <f t="shared" si="169"/>
        <v/>
      </c>
    </row>
    <row r="10833" spans="1:2" x14ac:dyDescent="0.25">
      <c r="A10833" t="s">
        <v>11539</v>
      </c>
      <c r="B10833" t="str">
        <f t="shared" si="169"/>
        <v>textads.sexmoney.com</v>
      </c>
    </row>
    <row r="10834" spans="1:2" x14ac:dyDescent="0.25">
      <c r="A10834" t="s">
        <v>11540</v>
      </c>
      <c r="B10834" t="str">
        <f t="shared" si="169"/>
        <v/>
      </c>
    </row>
    <row r="10835" spans="1:2" x14ac:dyDescent="0.25">
      <c r="A10835" t="s">
        <v>11541</v>
      </c>
      <c r="B10835" t="str">
        <f t="shared" si="169"/>
        <v>www.cybilling.com</v>
      </c>
    </row>
    <row r="10836" spans="1:2" x14ac:dyDescent="0.25">
      <c r="A10836" t="s">
        <v>11542</v>
      </c>
      <c r="B10836" t="str">
        <f t="shared" si="169"/>
        <v>bannerrotation.sexmoney.com</v>
      </c>
    </row>
    <row r="10837" spans="1:2" x14ac:dyDescent="0.25">
      <c r="A10837" t="s">
        <v>11543</v>
      </c>
      <c r="B10837" t="str">
        <f t="shared" si="169"/>
        <v>click.sexmoney.com</v>
      </c>
    </row>
    <row r="10838" spans="1:2" x14ac:dyDescent="0.25">
      <c r="A10838" t="s">
        <v>11544</v>
      </c>
      <c r="B10838" t="str">
        <f t="shared" si="169"/>
        <v>imageads.sexmoney.com</v>
      </c>
    </row>
    <row r="10839" spans="1:2" x14ac:dyDescent="0.25">
      <c r="A10839" t="s">
        <v>11545</v>
      </c>
      <c r="B10839" t="str">
        <f t="shared" si="169"/>
        <v>pagepeels.sexmoney.com</v>
      </c>
    </row>
    <row r="10840" spans="1:2" x14ac:dyDescent="0.25">
      <c r="A10840" t="s">
        <v>11546</v>
      </c>
      <c r="B10840" t="str">
        <f t="shared" si="169"/>
        <v>www.sexmoney.com</v>
      </c>
    </row>
    <row r="10841" spans="1:2" x14ac:dyDescent="0.25">
      <c r="A10841" t="s">
        <v>11547</v>
      </c>
      <c r="B10841" t="str">
        <f t="shared" si="169"/>
        <v>counter.sexsuche.tv</v>
      </c>
    </row>
    <row r="10842" spans="1:2" x14ac:dyDescent="0.25">
      <c r="A10842" t="s">
        <v>11548</v>
      </c>
      <c r="B10842" t="str">
        <f t="shared" si="169"/>
        <v/>
      </c>
    </row>
    <row r="10843" spans="1:2" x14ac:dyDescent="0.25">
      <c r="A10843" t="s">
        <v>11549</v>
      </c>
      <c r="B10843" t="str">
        <f t="shared" si="169"/>
        <v>de.hosting.adjug.com</v>
      </c>
    </row>
    <row r="10844" spans="1:2" x14ac:dyDescent="0.25">
      <c r="A10844" t="s">
        <v>11550</v>
      </c>
      <c r="B10844" t="str">
        <f t="shared" si="169"/>
        <v>com-cdiscount.netmng.com</v>
      </c>
    </row>
    <row r="10845" spans="1:2" x14ac:dyDescent="0.25">
      <c r="A10845" t="s">
        <v>11551</v>
      </c>
      <c r="B10845" t="str">
        <f t="shared" si="169"/>
        <v/>
      </c>
    </row>
    <row r="10846" spans="1:2" x14ac:dyDescent="0.25">
      <c r="A10846" t="s">
        <v>11552</v>
      </c>
      <c r="B10846" t="str">
        <f t="shared" si="169"/>
        <v>adx.hendersonvillenews.com</v>
      </c>
    </row>
    <row r="10847" spans="1:2" x14ac:dyDescent="0.25">
      <c r="A10847" t="s">
        <v>11553</v>
      </c>
      <c r="B10847" t="str">
        <f t="shared" si="169"/>
        <v>adx.ocala.com</v>
      </c>
    </row>
    <row r="10848" spans="1:2" x14ac:dyDescent="0.25">
      <c r="A10848" t="s">
        <v>11554</v>
      </c>
      <c r="B10848" t="str">
        <f t="shared" si="169"/>
        <v>adx.starbanner.com</v>
      </c>
    </row>
    <row r="10849" spans="1:2" x14ac:dyDescent="0.25">
      <c r="A10849" t="s">
        <v>11555</v>
      </c>
      <c r="B10849" t="str">
        <f t="shared" si="169"/>
        <v>adx.starnewsonline.com</v>
      </c>
    </row>
    <row r="10850" spans="1:2" x14ac:dyDescent="0.25">
      <c r="A10850" t="s">
        <v>11556</v>
      </c>
      <c r="B10850" t="str">
        <f t="shared" si="169"/>
        <v>adx.telegram.com</v>
      </c>
    </row>
    <row r="10851" spans="1:2" x14ac:dyDescent="0.25">
      <c r="A10851" t="s">
        <v>11557</v>
      </c>
      <c r="B10851" t="str">
        <f t="shared" si="169"/>
        <v>adx.timesdaily.com</v>
      </c>
    </row>
    <row r="10852" spans="1:2" x14ac:dyDescent="0.25">
      <c r="A10852" t="s">
        <v>11558</v>
      </c>
      <c r="B10852" t="str">
        <f t="shared" si="169"/>
        <v>adx.theledger.com</v>
      </c>
    </row>
    <row r="10853" spans="1:2" x14ac:dyDescent="0.25">
      <c r="A10853" t="s">
        <v>11559</v>
      </c>
      <c r="B10853" t="str">
        <f t="shared" si="169"/>
        <v>nyads.ny.publicus.com</v>
      </c>
    </row>
    <row r="10854" spans="1:2" x14ac:dyDescent="0.25">
      <c r="A10854" t="s">
        <v>11560</v>
      </c>
      <c r="B10854" t="str">
        <f t="shared" si="169"/>
        <v>bbads.sv.publicus.com</v>
      </c>
    </row>
    <row r="10855" spans="1:2" x14ac:dyDescent="0.25">
      <c r="A10855" t="s">
        <v>11561</v>
      </c>
      <c r="B10855" t="str">
        <f t="shared" si="169"/>
        <v>beads.sx.atl.publicus.com</v>
      </c>
    </row>
    <row r="10856" spans="1:2" x14ac:dyDescent="0.25">
      <c r="A10856" t="s">
        <v>11562</v>
      </c>
      <c r="B10856" t="str">
        <f t="shared" si="169"/>
        <v>cmads.sv.publicus.com</v>
      </c>
    </row>
    <row r="10857" spans="1:2" x14ac:dyDescent="0.25">
      <c r="A10857" t="s">
        <v>11563</v>
      </c>
      <c r="B10857" t="str">
        <f t="shared" si="169"/>
        <v>crimg.sv.publicus.com</v>
      </c>
    </row>
    <row r="10858" spans="1:2" x14ac:dyDescent="0.25">
      <c r="A10858" t="s">
        <v>11564</v>
      </c>
      <c r="B10858" t="str">
        <f t="shared" si="169"/>
        <v>fdads.sv.publicus.com</v>
      </c>
    </row>
    <row r="10859" spans="1:2" x14ac:dyDescent="0.25">
      <c r="A10859" t="s">
        <v>11565</v>
      </c>
      <c r="B10859" t="str">
        <f t="shared" si="169"/>
        <v>nsads.sv.publicus.com</v>
      </c>
    </row>
    <row r="10860" spans="1:2" x14ac:dyDescent="0.25">
      <c r="A10860" t="s">
        <v>11566</v>
      </c>
      <c r="B10860" t="str">
        <f t="shared" si="169"/>
        <v>ptads.sv.publicus.com</v>
      </c>
    </row>
    <row r="10861" spans="1:2" x14ac:dyDescent="0.25">
      <c r="A10861" t="s">
        <v>11567</v>
      </c>
      <c r="B10861" t="str">
        <f t="shared" si="169"/>
        <v>rhads.sv.publicus.com</v>
      </c>
    </row>
    <row r="10862" spans="1:2" x14ac:dyDescent="0.25">
      <c r="A10862" t="s">
        <v>11568</v>
      </c>
      <c r="B10862" t="str">
        <f t="shared" si="169"/>
        <v>siads.sv.publicus.com</v>
      </c>
    </row>
    <row r="10863" spans="1:2" x14ac:dyDescent="0.25">
      <c r="A10863" t="s">
        <v>11569</v>
      </c>
      <c r="B10863" t="str">
        <f t="shared" si="169"/>
        <v>tpads.sv.publicus.com</v>
      </c>
    </row>
    <row r="10864" spans="1:2" x14ac:dyDescent="0.25">
      <c r="A10864" t="s">
        <v>11570</v>
      </c>
      <c r="B10864" t="str">
        <f t="shared" si="169"/>
        <v>wdads.sx.atl.publicus.com</v>
      </c>
    </row>
    <row r="10865" spans="1:2" x14ac:dyDescent="0.25">
      <c r="A10865" t="s">
        <v>11571</v>
      </c>
      <c r="B10865" t="str">
        <f t="shared" si="169"/>
        <v>lladinserts.us.publicus.com</v>
      </c>
    </row>
    <row r="10866" spans="1:2" x14ac:dyDescent="0.25">
      <c r="A10866" t="s">
        <v>11572</v>
      </c>
      <c r="B10866" t="str">
        <f t="shared" si="169"/>
        <v/>
      </c>
    </row>
    <row r="10867" spans="1:2" x14ac:dyDescent="0.25">
      <c r="A10867" t="s">
        <v>11573</v>
      </c>
      <c r="B10867" t="str">
        <f t="shared" si="169"/>
        <v>ads.adhese.be</v>
      </c>
    </row>
    <row r="10868" spans="1:2" x14ac:dyDescent="0.25">
      <c r="A10868" t="s">
        <v>11574</v>
      </c>
      <c r="B10868" t="str">
        <f t="shared" si="169"/>
        <v>host2.adhese.be</v>
      </c>
    </row>
    <row r="10869" spans="1:2" x14ac:dyDescent="0.25">
      <c r="A10869" t="s">
        <v>11575</v>
      </c>
      <c r="B10869" t="str">
        <f t="shared" si="169"/>
        <v>host3.adhese.be</v>
      </c>
    </row>
    <row r="10870" spans="1:2" x14ac:dyDescent="0.25">
      <c r="A10870" t="s">
        <v>11576</v>
      </c>
      <c r="B10870" t="str">
        <f t="shared" si="169"/>
        <v>host4.adhese.be</v>
      </c>
    </row>
    <row r="10871" spans="1:2" x14ac:dyDescent="0.25">
      <c r="A10871" t="s">
        <v>11577</v>
      </c>
      <c r="B10871" t="str">
        <f t="shared" si="169"/>
        <v>adhese.standaard.be</v>
      </c>
    </row>
    <row r="10872" spans="1:2" x14ac:dyDescent="0.25">
      <c r="A10872" t="s">
        <v>11578</v>
      </c>
      <c r="B10872" t="str">
        <f t="shared" si="169"/>
        <v/>
      </c>
    </row>
    <row r="10873" spans="1:2" x14ac:dyDescent="0.25">
      <c r="A10873" t="s">
        <v>11579</v>
      </c>
      <c r="B10873" t="str">
        <f t="shared" si="169"/>
        <v>eas1.emediate.eu</v>
      </c>
    </row>
    <row r="10874" spans="1:2" x14ac:dyDescent="0.25">
      <c r="A10874" t="s">
        <v>11580</v>
      </c>
      <c r="B10874" t="str">
        <f t="shared" si="169"/>
        <v>eas2.emediate.eu</v>
      </c>
    </row>
    <row r="10875" spans="1:2" x14ac:dyDescent="0.25">
      <c r="A10875" t="s">
        <v>11581</v>
      </c>
      <c r="B10875" t="str">
        <f t="shared" si="169"/>
        <v>eas3.emediate.eu</v>
      </c>
    </row>
    <row r="10876" spans="1:2" x14ac:dyDescent="0.25">
      <c r="A10876" t="s">
        <v>11582</v>
      </c>
      <c r="B10876" t="str">
        <f t="shared" si="169"/>
        <v>eas4.emediate.eu</v>
      </c>
    </row>
    <row r="10877" spans="1:2" x14ac:dyDescent="0.25">
      <c r="A10877" t="s">
        <v>11583</v>
      </c>
      <c r="B10877" t="str">
        <f t="shared" si="169"/>
        <v>ad2.emediate.se</v>
      </c>
    </row>
    <row r="10878" spans="1:2" x14ac:dyDescent="0.25">
      <c r="A10878" t="s">
        <v>11584</v>
      </c>
      <c r="B10878" t="str">
        <f t="shared" si="169"/>
        <v>e2.emediate.se</v>
      </c>
    </row>
    <row r="10879" spans="1:2" x14ac:dyDescent="0.25">
      <c r="A10879" t="s">
        <v>11585</v>
      </c>
      <c r="B10879" t="str">
        <f t="shared" si="169"/>
        <v>eas.hitta.se</v>
      </c>
    </row>
    <row r="10880" spans="1:2" x14ac:dyDescent="0.25">
      <c r="A10880" t="s">
        <v>11586</v>
      </c>
      <c r="B10880" t="str">
        <f t="shared" si="169"/>
        <v>rig.idg.no</v>
      </c>
    </row>
    <row r="10881" spans="1:2" x14ac:dyDescent="0.25">
      <c r="A10881" t="s">
        <v>11578</v>
      </c>
      <c r="B10881" t="str">
        <f t="shared" si="169"/>
        <v/>
      </c>
    </row>
    <row r="10882" spans="1:2" x14ac:dyDescent="0.25">
      <c r="A10882" t="s">
        <v>11587</v>
      </c>
      <c r="B10882" t="str">
        <f t="shared" ref="B10882:B10945" si="170">IF(AND(ISERROR(SEARCH(".",A10882))=FALSE, ISERROR(SEARCH("http",A10882))=TRUE, ISERROR(SEARCH("[",A10882))=TRUE, ISERROR(SEARCH("only.",A10882))=TRUE, ISERROR(SEARCH("#",A10882))=TRUE),A10882,"")</f>
        <v>anet.tradedoubler.com</v>
      </c>
    </row>
    <row r="10883" spans="1:2" x14ac:dyDescent="0.25">
      <c r="A10883" t="s">
        <v>11588</v>
      </c>
      <c r="B10883" t="str">
        <f t="shared" si="170"/>
        <v>anetch.tradedoubler.com</v>
      </c>
    </row>
    <row r="10884" spans="1:2" x14ac:dyDescent="0.25">
      <c r="A10884" t="s">
        <v>11589</v>
      </c>
      <c r="B10884" t="str">
        <f t="shared" si="170"/>
        <v>anetdk.tradedoubler.com</v>
      </c>
    </row>
    <row r="10885" spans="1:2" x14ac:dyDescent="0.25">
      <c r="A10885" t="s">
        <v>11590</v>
      </c>
      <c r="B10885" t="str">
        <f t="shared" si="170"/>
        <v>anetfi.tradedoubler.com</v>
      </c>
    </row>
    <row r="10886" spans="1:2" x14ac:dyDescent="0.25">
      <c r="A10886" t="s">
        <v>11591</v>
      </c>
      <c r="B10886" t="str">
        <f t="shared" si="170"/>
        <v>anetit.tradedoubler.com</v>
      </c>
    </row>
    <row r="10887" spans="1:2" x14ac:dyDescent="0.25">
      <c r="A10887" t="s">
        <v>11592</v>
      </c>
      <c r="B10887" t="str">
        <f t="shared" si="170"/>
        <v>anetlt.tradedoubler.com</v>
      </c>
    </row>
    <row r="10888" spans="1:2" x14ac:dyDescent="0.25">
      <c r="A10888" t="s">
        <v>11593</v>
      </c>
      <c r="B10888" t="str">
        <f t="shared" si="170"/>
        <v>anetse.tradedoubler.com</v>
      </c>
    </row>
    <row r="10889" spans="1:2" x14ac:dyDescent="0.25">
      <c r="A10889" t="s">
        <v>11594</v>
      </c>
      <c r="B10889" t="str">
        <f t="shared" si="170"/>
        <v>clk.tradedoubler.com</v>
      </c>
    </row>
    <row r="10890" spans="1:2" x14ac:dyDescent="0.25">
      <c r="A10890" t="s">
        <v>11595</v>
      </c>
      <c r="B10890" t="str">
        <f t="shared" si="170"/>
        <v>clkde.tradedoubler.com</v>
      </c>
    </row>
    <row r="10891" spans="1:2" x14ac:dyDescent="0.25">
      <c r="A10891" t="s">
        <v>11596</v>
      </c>
      <c r="B10891" t="str">
        <f t="shared" si="170"/>
        <v>clkuk.tradedoubler.com</v>
      </c>
    </row>
    <row r="10892" spans="1:2" x14ac:dyDescent="0.25">
      <c r="A10892" t="s">
        <v>11597</v>
      </c>
      <c r="B10892" t="str">
        <f t="shared" si="170"/>
        <v>hst.tradedoubler.com</v>
      </c>
    </row>
    <row r="10893" spans="1:2" x14ac:dyDescent="0.25">
      <c r="A10893" t="s">
        <v>11598</v>
      </c>
      <c r="B10893" t="str">
        <f t="shared" si="170"/>
        <v>hstde.tradedoubler.com</v>
      </c>
    </row>
    <row r="10894" spans="1:2" x14ac:dyDescent="0.25">
      <c r="A10894" t="s">
        <v>11599</v>
      </c>
      <c r="B10894" t="str">
        <f t="shared" si="170"/>
        <v>hstes.tradedoubler.com</v>
      </c>
    </row>
    <row r="10895" spans="1:2" x14ac:dyDescent="0.25">
      <c r="A10895" t="s">
        <v>11600</v>
      </c>
      <c r="B10895" t="str">
        <f t="shared" si="170"/>
        <v>hstfr.tradedoubler.com</v>
      </c>
    </row>
    <row r="10896" spans="1:2" x14ac:dyDescent="0.25">
      <c r="A10896" t="s">
        <v>11601</v>
      </c>
      <c r="B10896" t="str">
        <f t="shared" si="170"/>
        <v>hstgb.tradedoubler.com</v>
      </c>
    </row>
    <row r="10897" spans="1:2" x14ac:dyDescent="0.25">
      <c r="A10897" t="s">
        <v>11602</v>
      </c>
      <c r="B10897" t="str">
        <f t="shared" si="170"/>
        <v>hstit.tradedoubler.com</v>
      </c>
    </row>
    <row r="10898" spans="1:2" x14ac:dyDescent="0.25">
      <c r="A10898" t="s">
        <v>11603</v>
      </c>
      <c r="B10898" t="str">
        <f t="shared" si="170"/>
        <v>hstno.tradedoubler.com</v>
      </c>
    </row>
    <row r="10899" spans="1:2" x14ac:dyDescent="0.25">
      <c r="A10899" t="s">
        <v>11604</v>
      </c>
      <c r="B10899" t="str">
        <f t="shared" si="170"/>
        <v>hstpl.tradedoubler.com</v>
      </c>
    </row>
    <row r="10900" spans="1:2" x14ac:dyDescent="0.25">
      <c r="A10900" t="s">
        <v>11605</v>
      </c>
      <c r="B10900" t="str">
        <f t="shared" si="170"/>
        <v>hstus.tradedoubler.com</v>
      </c>
    </row>
    <row r="10901" spans="1:2" x14ac:dyDescent="0.25">
      <c r="A10901" t="s">
        <v>11606</v>
      </c>
      <c r="B10901" t="str">
        <f t="shared" si="170"/>
        <v>img.tradedoubler.com</v>
      </c>
    </row>
    <row r="10902" spans="1:2" x14ac:dyDescent="0.25">
      <c r="A10902" t="s">
        <v>11607</v>
      </c>
      <c r="B10902" t="str">
        <f t="shared" si="170"/>
        <v>imp.tradedoubler.com</v>
      </c>
    </row>
    <row r="10903" spans="1:2" x14ac:dyDescent="0.25">
      <c r="A10903" t="s">
        <v>11608</v>
      </c>
      <c r="B10903" t="str">
        <f t="shared" si="170"/>
        <v>impat.tradedoubler.com</v>
      </c>
    </row>
    <row r="10904" spans="1:2" x14ac:dyDescent="0.25">
      <c r="A10904" t="s">
        <v>11609</v>
      </c>
      <c r="B10904" t="str">
        <f t="shared" si="170"/>
        <v>impbe.tradedoubler.com</v>
      </c>
    </row>
    <row r="10905" spans="1:2" x14ac:dyDescent="0.25">
      <c r="A10905" t="s">
        <v>11610</v>
      </c>
      <c r="B10905" t="str">
        <f t="shared" si="170"/>
        <v>impch.tradedoubler.com</v>
      </c>
    </row>
    <row r="10906" spans="1:2" x14ac:dyDescent="0.25">
      <c r="A10906" t="s">
        <v>11611</v>
      </c>
      <c r="B10906" t="str">
        <f t="shared" si="170"/>
        <v>impcz.tradedoubler.com</v>
      </c>
    </row>
    <row r="10907" spans="1:2" x14ac:dyDescent="0.25">
      <c r="A10907" t="s">
        <v>11612</v>
      </c>
      <c r="B10907" t="str">
        <f t="shared" si="170"/>
        <v>impde.tradedoubler.com</v>
      </c>
    </row>
    <row r="10908" spans="1:2" x14ac:dyDescent="0.25">
      <c r="A10908" t="s">
        <v>11613</v>
      </c>
      <c r="B10908" t="str">
        <f t="shared" si="170"/>
        <v>impdk.tradedoubler.com</v>
      </c>
    </row>
    <row r="10909" spans="1:2" x14ac:dyDescent="0.25">
      <c r="A10909" t="s">
        <v>11614</v>
      </c>
      <c r="B10909" t="str">
        <f t="shared" si="170"/>
        <v>impes.tradedoubler.com</v>
      </c>
    </row>
    <row r="10910" spans="1:2" x14ac:dyDescent="0.25">
      <c r="A10910" t="s">
        <v>11615</v>
      </c>
      <c r="B10910" t="str">
        <f t="shared" si="170"/>
        <v>impfi.tradedoubler.com</v>
      </c>
    </row>
    <row r="10911" spans="1:2" x14ac:dyDescent="0.25">
      <c r="A10911" t="s">
        <v>11616</v>
      </c>
      <c r="B10911" t="str">
        <f t="shared" si="170"/>
        <v>impfr.tradedoubler.com</v>
      </c>
    </row>
    <row r="10912" spans="1:2" x14ac:dyDescent="0.25">
      <c r="A10912" t="s">
        <v>11617</v>
      </c>
      <c r="B10912" t="str">
        <f t="shared" si="170"/>
        <v>impgb.tradedoubler.com</v>
      </c>
    </row>
    <row r="10913" spans="1:2" x14ac:dyDescent="0.25">
      <c r="A10913" t="s">
        <v>11618</v>
      </c>
      <c r="B10913" t="str">
        <f t="shared" si="170"/>
        <v>impie.tradedoubler.com</v>
      </c>
    </row>
    <row r="10914" spans="1:2" x14ac:dyDescent="0.25">
      <c r="A10914" t="s">
        <v>11619</v>
      </c>
      <c r="B10914" t="str">
        <f t="shared" si="170"/>
        <v>impit.tradedoubler.com</v>
      </c>
    </row>
    <row r="10915" spans="1:2" x14ac:dyDescent="0.25">
      <c r="A10915" t="s">
        <v>11620</v>
      </c>
      <c r="B10915" t="str">
        <f t="shared" si="170"/>
        <v>implt.tradedoubler.com</v>
      </c>
    </row>
    <row r="10916" spans="1:2" x14ac:dyDescent="0.25">
      <c r="A10916" t="s">
        <v>11621</v>
      </c>
      <c r="B10916" t="str">
        <f t="shared" si="170"/>
        <v>impnl.tradedoubler.com</v>
      </c>
    </row>
    <row r="10917" spans="1:2" x14ac:dyDescent="0.25">
      <c r="A10917" t="s">
        <v>11622</v>
      </c>
      <c r="B10917" t="str">
        <f t="shared" si="170"/>
        <v>impno.tradedoubler.com</v>
      </c>
    </row>
    <row r="10918" spans="1:2" x14ac:dyDescent="0.25">
      <c r="A10918" t="s">
        <v>11623</v>
      </c>
      <c r="B10918" t="str">
        <f t="shared" si="170"/>
        <v>imppl.tradedoubler.com</v>
      </c>
    </row>
    <row r="10919" spans="1:2" x14ac:dyDescent="0.25">
      <c r="A10919" t="s">
        <v>11624</v>
      </c>
      <c r="B10919" t="str">
        <f t="shared" si="170"/>
        <v>impru.tradedoubler.com</v>
      </c>
    </row>
    <row r="10920" spans="1:2" x14ac:dyDescent="0.25">
      <c r="A10920" t="s">
        <v>11625</v>
      </c>
      <c r="B10920" t="str">
        <f t="shared" si="170"/>
        <v>impse.tradedoubler.com</v>
      </c>
    </row>
    <row r="10921" spans="1:2" x14ac:dyDescent="0.25">
      <c r="A10921" t="s">
        <v>11626</v>
      </c>
      <c r="B10921" t="str">
        <f t="shared" si="170"/>
        <v>pf.tradedoubler.com</v>
      </c>
    </row>
    <row r="10922" spans="1:2" x14ac:dyDescent="0.25">
      <c r="A10922" t="s">
        <v>11627</v>
      </c>
      <c r="B10922" t="str">
        <f t="shared" si="170"/>
        <v>tbl.tradedoubler.com</v>
      </c>
    </row>
    <row r="10923" spans="1:2" x14ac:dyDescent="0.25">
      <c r="A10923" t="s">
        <v>11628</v>
      </c>
      <c r="B10923" t="str">
        <f t="shared" si="170"/>
        <v>tbs.tradedoubler.com</v>
      </c>
    </row>
    <row r="10924" spans="1:2" x14ac:dyDescent="0.25">
      <c r="A10924" t="s">
        <v>11629</v>
      </c>
      <c r="B10924" t="str">
        <f t="shared" si="170"/>
        <v>tracker.tradedoubler.com</v>
      </c>
    </row>
    <row r="10925" spans="1:2" x14ac:dyDescent="0.25">
      <c r="A10925" t="s">
        <v>11630</v>
      </c>
      <c r="B10925" t="str">
        <f t="shared" si="170"/>
        <v>wrap.tradedoubler.com</v>
      </c>
    </row>
    <row r="10926" spans="1:2" x14ac:dyDescent="0.25">
      <c r="A10926" t="s">
        <v>11631</v>
      </c>
      <c r="B10926" t="str">
        <f t="shared" si="170"/>
        <v/>
      </c>
    </row>
    <row r="10927" spans="1:2" x14ac:dyDescent="0.25">
      <c r="A10927" t="s">
        <v>11632</v>
      </c>
      <c r="B10927" t="str">
        <f t="shared" si="170"/>
        <v>active.cache.el-mundo.net</v>
      </c>
    </row>
    <row r="10928" spans="1:2" x14ac:dyDescent="0.25">
      <c r="A10928" t="s">
        <v>11633</v>
      </c>
      <c r="B10928" t="str">
        <f t="shared" si="170"/>
        <v>eas3.emediate.se</v>
      </c>
    </row>
    <row r="10929" spans="1:2" x14ac:dyDescent="0.25">
      <c r="A10929" t="s">
        <v>11634</v>
      </c>
      <c r="B10929" t="str">
        <f t="shared" si="170"/>
        <v>eas8.emediate.eu</v>
      </c>
    </row>
    <row r="10930" spans="1:2" x14ac:dyDescent="0.25">
      <c r="A10930" t="s">
        <v>11578</v>
      </c>
      <c r="B10930" t="str">
        <f t="shared" si="170"/>
        <v/>
      </c>
    </row>
    <row r="10931" spans="1:2" x14ac:dyDescent="0.25">
      <c r="A10931" t="s">
        <v>11635</v>
      </c>
      <c r="B10931" t="str">
        <f t="shared" si="170"/>
        <v>anetno.tradedoubler.com</v>
      </c>
    </row>
    <row r="10932" spans="1:2" x14ac:dyDescent="0.25">
      <c r="A10932" t="s">
        <v>11636</v>
      </c>
      <c r="B10932" t="str">
        <f t="shared" si="170"/>
        <v>stardk.tradedoubler.com</v>
      </c>
    </row>
    <row r="10933" spans="1:2" x14ac:dyDescent="0.25">
      <c r="A10933" t="s">
        <v>11637</v>
      </c>
      <c r="B10933" t="str">
        <f t="shared" si="170"/>
        <v>tarno.tradedoubler.com</v>
      </c>
    </row>
    <row r="10934" spans="1:2" x14ac:dyDescent="0.25">
      <c r="A10934" t="s">
        <v>11638</v>
      </c>
      <c r="B10934" t="str">
        <f t="shared" si="170"/>
        <v/>
      </c>
    </row>
    <row r="10935" spans="1:2" x14ac:dyDescent="0.25">
      <c r="A10935" t="s">
        <v>11639</v>
      </c>
      <c r="B10935" t="str">
        <f t="shared" si="170"/>
        <v>24counter.com</v>
      </c>
    </row>
    <row r="10936" spans="1:2" x14ac:dyDescent="0.25">
      <c r="A10936" t="s">
        <v>11640</v>
      </c>
      <c r="B10936" t="str">
        <f t="shared" si="170"/>
        <v>flurry.com</v>
      </c>
    </row>
    <row r="10937" spans="1:2" x14ac:dyDescent="0.25">
      <c r="A10937" t="s">
        <v>11641</v>
      </c>
      <c r="B10937" t="str">
        <f t="shared" si="170"/>
        <v>data.flurry.com</v>
      </c>
    </row>
    <row r="10938" spans="1:2" x14ac:dyDescent="0.25">
      <c r="A10938" t="s">
        <v>11642</v>
      </c>
      <c r="B10938" t="str">
        <f t="shared" si="170"/>
        <v>dev.flurry.com</v>
      </c>
    </row>
    <row r="10939" spans="1:2" x14ac:dyDescent="0.25">
      <c r="A10939" t="s">
        <v>11643</v>
      </c>
      <c r="B10939" t="str">
        <f t="shared" si="170"/>
        <v>da.newstogram.com</v>
      </c>
    </row>
    <row r="10940" spans="1:2" x14ac:dyDescent="0.25">
      <c r="A10940" t="s">
        <v>11644</v>
      </c>
      <c r="B10940" t="str">
        <f t="shared" si="170"/>
        <v>redirectingat.com</v>
      </c>
    </row>
    <row r="10941" spans="1:2" x14ac:dyDescent="0.25">
      <c r="A10941" t="s">
        <v>11645</v>
      </c>
      <c r="B10941" t="str">
        <f t="shared" si="170"/>
        <v>aff.ringtonepartner.com</v>
      </c>
    </row>
    <row r="10942" spans="1:2" x14ac:dyDescent="0.25">
      <c r="A10942" t="s">
        <v>11646</v>
      </c>
      <c r="B10942" t="str">
        <f t="shared" si="170"/>
        <v>the-best-track.com</v>
      </c>
    </row>
    <row r="10943" spans="1:2" x14ac:dyDescent="0.25">
      <c r="A10943" t="s">
        <v>11647</v>
      </c>
      <c r="B10943" t="str">
        <f t="shared" si="170"/>
        <v>advertising.thediabetesnetwork.com</v>
      </c>
    </row>
    <row r="10944" spans="1:2" x14ac:dyDescent="0.25">
      <c r="A10944" t="s">
        <v>11648</v>
      </c>
      <c r="B10944" t="str">
        <f t="shared" si="170"/>
        <v>w-tres.info</v>
      </c>
    </row>
    <row r="10945" spans="1:2" x14ac:dyDescent="0.25">
      <c r="A10945" t="s">
        <v>11649</v>
      </c>
      <c r="B10945" t="str">
        <f t="shared" si="170"/>
        <v/>
      </c>
    </row>
    <row r="10946" spans="1:2" x14ac:dyDescent="0.25">
      <c r="A10946" t="s">
        <v>11650</v>
      </c>
      <c r="B10946" t="str">
        <f t="shared" ref="B10946:B11009" si="171">IF(AND(ISERROR(SEARCH(".",A10946))=FALSE, ISERROR(SEARCH("http",A10946))=TRUE, ISERROR(SEARCH("[",A10946))=TRUE, ISERROR(SEARCH("only.",A10946))=TRUE, ISERROR(SEARCH("#",A10946))=TRUE),A10946,"")</f>
        <v>adreactor.com</v>
      </c>
    </row>
    <row r="10947" spans="1:2" x14ac:dyDescent="0.25">
      <c r="A10947" t="s">
        <v>11651</v>
      </c>
      <c r="B10947" t="str">
        <f t="shared" si="171"/>
        <v>adserver.adreactor.com</v>
      </c>
    </row>
    <row r="10948" spans="1:2" x14ac:dyDescent="0.25">
      <c r="A10948" t="s">
        <v>11652</v>
      </c>
      <c r="B10948" t="str">
        <f t="shared" si="171"/>
        <v>adtactics.com</v>
      </c>
    </row>
    <row r="10949" spans="1:2" x14ac:dyDescent="0.25">
      <c r="A10949" t="s">
        <v>11653</v>
      </c>
      <c r="B10949" t="str">
        <f t="shared" si="171"/>
        <v>www.adtactics.com</v>
      </c>
    </row>
    <row r="10950" spans="1:2" x14ac:dyDescent="0.25">
      <c r="A10950" t="s">
        <v>11654</v>
      </c>
      <c r="B10950" t="str">
        <f t="shared" si="171"/>
        <v>adsvert.com</v>
      </c>
    </row>
    <row r="10951" spans="1:2" x14ac:dyDescent="0.25">
      <c r="A10951" t="s">
        <v>11655</v>
      </c>
      <c r="B10951" t="str">
        <f t="shared" si="171"/>
        <v>xyz.freeweblogger.com</v>
      </c>
    </row>
    <row r="10952" spans="1:2" x14ac:dyDescent="0.25">
      <c r="A10952" t="s">
        <v>11656</v>
      </c>
      <c r="B10952" t="str">
        <f t="shared" si="171"/>
        <v>www.pantanalvip.com.br</v>
      </c>
    </row>
    <row r="10953" spans="1:2" x14ac:dyDescent="0.25">
      <c r="A10953" t="s">
        <v>11657</v>
      </c>
      <c r="B10953" t="str">
        <f t="shared" si="171"/>
        <v>www.persianstat.com</v>
      </c>
    </row>
    <row r="10954" spans="1:2" x14ac:dyDescent="0.25">
      <c r="A10954" t="s">
        <v>11658</v>
      </c>
      <c r="B10954" t="str">
        <f t="shared" si="171"/>
        <v/>
      </c>
    </row>
    <row r="10955" spans="1:2" x14ac:dyDescent="0.25">
      <c r="A10955" t="s">
        <v>11659</v>
      </c>
      <c r="B10955" t="str">
        <f t="shared" si="171"/>
        <v>as.gostats.com</v>
      </c>
    </row>
    <row r="10956" spans="1:2" x14ac:dyDescent="0.25">
      <c r="A10956" t="s">
        <v>11660</v>
      </c>
      <c r="B10956" t="str">
        <f t="shared" si="171"/>
        <v>ded.gostats.com</v>
      </c>
    </row>
    <row r="10957" spans="1:2" x14ac:dyDescent="0.25">
      <c r="A10957" t="s">
        <v>11661</v>
      </c>
      <c r="B10957" t="str">
        <f t="shared" si="171"/>
        <v>www.searchmachine.com</v>
      </c>
    </row>
    <row r="10958" spans="1:2" x14ac:dyDescent="0.25">
      <c r="A10958" t="s">
        <v>11662</v>
      </c>
      <c r="B10958" t="str">
        <f t="shared" si="171"/>
        <v>adopt.specificclick.net</v>
      </c>
    </row>
    <row r="10959" spans="1:2" x14ac:dyDescent="0.25">
      <c r="A10959" t="s">
        <v>11663</v>
      </c>
      <c r="B10959" t="str">
        <f t="shared" si="171"/>
        <v>afe.specificclick.net</v>
      </c>
    </row>
    <row r="10960" spans="1:2" x14ac:dyDescent="0.25">
      <c r="A10960" t="s">
        <v>11664</v>
      </c>
      <c r="B10960" t="str">
        <f t="shared" si="171"/>
        <v>bp.specificclick.net</v>
      </c>
    </row>
    <row r="10961" spans="1:2" x14ac:dyDescent="0.25">
      <c r="A10961" t="s">
        <v>11665</v>
      </c>
      <c r="B10961" t="str">
        <f t="shared" si="171"/>
        <v>dg.specificclick.net</v>
      </c>
    </row>
    <row r="10962" spans="1:2" x14ac:dyDescent="0.25">
      <c r="A10962" t="s">
        <v>11666</v>
      </c>
      <c r="B10962" t="str">
        <f t="shared" si="171"/>
        <v/>
      </c>
    </row>
    <row r="10963" spans="1:2" x14ac:dyDescent="0.25">
      <c r="A10963" t="s">
        <v>11667</v>
      </c>
      <c r="B10963" t="str">
        <f t="shared" si="171"/>
        <v>ads.freeonlinegames.com</v>
      </c>
    </row>
    <row r="10964" spans="1:2" x14ac:dyDescent="0.25">
      <c r="A10964" t="s">
        <v>11668</v>
      </c>
      <c r="B10964" t="str">
        <f t="shared" si="171"/>
        <v>stats.freeonlinegames.com</v>
      </c>
    </row>
    <row r="10965" spans="1:2" x14ac:dyDescent="0.25">
      <c r="A10965" t="s">
        <v>11669</v>
      </c>
      <c r="B10965" t="str">
        <f t="shared" si="171"/>
        <v/>
      </c>
    </row>
    <row r="10966" spans="1:2" x14ac:dyDescent="0.25">
      <c r="A10966" t="s">
        <v>11670</v>
      </c>
      <c r="B10966" t="str">
        <f t="shared" si="171"/>
        <v>ads.desktopscans.com</v>
      </c>
    </row>
    <row r="10967" spans="1:2" x14ac:dyDescent="0.25">
      <c r="A10967" t="s">
        <v>11671</v>
      </c>
      <c r="B10967" t="str">
        <f t="shared" si="171"/>
        <v>stats.ircfast.com</v>
      </c>
    </row>
    <row r="10968" spans="1:2" x14ac:dyDescent="0.25">
      <c r="A10968" t="s">
        <v>11672</v>
      </c>
      <c r="B10968" t="str">
        <f t="shared" si="171"/>
        <v/>
      </c>
    </row>
    <row r="10969" spans="1:2" x14ac:dyDescent="0.25">
      <c r="A10969" t="s">
        <v>11673</v>
      </c>
      <c r="B10969" t="str">
        <f t="shared" si="171"/>
        <v>007.free-counter.co.uk</v>
      </c>
    </row>
    <row r="10970" spans="1:2" x14ac:dyDescent="0.25">
      <c r="A10970" t="s">
        <v>11674</v>
      </c>
      <c r="B10970" t="str">
        <f t="shared" si="171"/>
        <v/>
      </c>
    </row>
    <row r="10971" spans="1:2" x14ac:dyDescent="0.25">
      <c r="A10971" t="s">
        <v>11675</v>
      </c>
      <c r="B10971" t="str">
        <f t="shared" si="171"/>
        <v>ads.asexstories.com</v>
      </c>
    </row>
    <row r="10972" spans="1:2" x14ac:dyDescent="0.25">
      <c r="A10972" t="s">
        <v>11676</v>
      </c>
      <c r="B10972" t="str">
        <f t="shared" si="171"/>
        <v>mm.chitika.net</v>
      </c>
    </row>
    <row r="10973" spans="1:2" x14ac:dyDescent="0.25">
      <c r="A10973" t="s">
        <v>11677</v>
      </c>
      <c r="B10973" t="str">
        <f t="shared" si="171"/>
        <v>freeonlineusers.com</v>
      </c>
    </row>
    <row r="10974" spans="1:2" x14ac:dyDescent="0.25">
      <c r="A10974" t="s">
        <v>11678</v>
      </c>
      <c r="B10974" t="str">
        <f t="shared" si="171"/>
        <v>ads.harpers.org</v>
      </c>
    </row>
    <row r="10975" spans="1:2" x14ac:dyDescent="0.25">
      <c r="A10975" t="s">
        <v>11679</v>
      </c>
      <c r="B10975" t="str">
        <f t="shared" si="171"/>
        <v>www.historykill.com</v>
      </c>
    </row>
    <row r="10976" spans="1:2" x14ac:dyDescent="0.25">
      <c r="A10976" t="s">
        <v>11680</v>
      </c>
      <c r="B10976" t="str">
        <f t="shared" si="171"/>
        <v>www.swanksoft.com</v>
      </c>
    </row>
    <row r="10977" spans="1:2" x14ac:dyDescent="0.25">
      <c r="A10977" t="s">
        <v>11681</v>
      </c>
      <c r="B10977" t="str">
        <f t="shared" si="171"/>
        <v>www.traffic4u.com</v>
      </c>
    </row>
    <row r="10978" spans="1:2" x14ac:dyDescent="0.25">
      <c r="A10978" t="s">
        <v>11682</v>
      </c>
      <c r="B10978" t="str">
        <f t="shared" si="171"/>
        <v>www.trustsoft.com</v>
      </c>
    </row>
    <row r="10979" spans="1:2" x14ac:dyDescent="0.25">
      <c r="A10979" t="s">
        <v>11666</v>
      </c>
      <c r="B10979" t="str">
        <f t="shared" si="171"/>
        <v/>
      </c>
    </row>
    <row r="10980" spans="1:2" x14ac:dyDescent="0.25">
      <c r="A10980" t="s">
        <v>11683</v>
      </c>
      <c r="B10980" t="str">
        <f t="shared" si="171"/>
        <v>cm3.bnmq.com</v>
      </c>
    </row>
    <row r="10981" spans="1:2" x14ac:dyDescent="0.25">
      <c r="A10981" t="s">
        <v>11666</v>
      </c>
      <c r="B10981" t="str">
        <f t="shared" si="171"/>
        <v/>
      </c>
    </row>
    <row r="10982" spans="1:2" x14ac:dyDescent="0.25">
      <c r="A10982" t="s">
        <v>11684</v>
      </c>
      <c r="B10982" t="str">
        <f t="shared" si="171"/>
        <v>images.bnmq.com</v>
      </c>
    </row>
    <row r="10983" spans="1:2" x14ac:dyDescent="0.25">
      <c r="A10983" t="s">
        <v>11685</v>
      </c>
      <c r="B10983" t="str">
        <f t="shared" si="171"/>
        <v>search.in</v>
      </c>
    </row>
    <row r="10984" spans="1:2" x14ac:dyDescent="0.25">
      <c r="A10984" t="s">
        <v>11686</v>
      </c>
      <c r="B10984" t="str">
        <f t="shared" si="171"/>
        <v/>
      </c>
    </row>
    <row r="10985" spans="1:2" x14ac:dyDescent="0.25">
      <c r="A10985" t="s">
        <v>11687</v>
      </c>
      <c r="B10985" t="str">
        <f t="shared" si="171"/>
        <v>g.adspeed.net</v>
      </c>
    </row>
    <row r="10986" spans="1:2" x14ac:dyDescent="0.25">
      <c r="A10986" t="s">
        <v>11688</v>
      </c>
      <c r="B10986" t="str">
        <f t="shared" si="171"/>
        <v>tags.bluekai.com</v>
      </c>
    </row>
    <row r="10987" spans="1:2" x14ac:dyDescent="0.25">
      <c r="A10987" t="s">
        <v>11689</v>
      </c>
      <c r="B10987" t="str">
        <f t="shared" si="171"/>
        <v>www.dating-banners.com</v>
      </c>
    </row>
    <row r="10988" spans="1:2" x14ac:dyDescent="0.25">
      <c r="A10988" t="s">
        <v>11690</v>
      </c>
      <c r="B10988" t="str">
        <f t="shared" si="171"/>
        <v>www.free-hardcoresex.org</v>
      </c>
    </row>
    <row r="10989" spans="1:2" x14ac:dyDescent="0.25">
      <c r="A10989" t="s">
        <v>11691</v>
      </c>
      <c r="B10989" t="str">
        <f t="shared" si="171"/>
        <v>ad4.gueb.com</v>
      </c>
    </row>
    <row r="10990" spans="1:2" x14ac:dyDescent="0.25">
      <c r="A10990" t="s">
        <v>11692</v>
      </c>
      <c r="B10990" t="str">
        <f t="shared" si="171"/>
        <v>ad7.gueb.com</v>
      </c>
    </row>
    <row r="10991" spans="1:2" x14ac:dyDescent="0.25">
      <c r="A10991" t="s">
        <v>11693</v>
      </c>
      <c r="B10991" t="str">
        <f t="shared" si="171"/>
        <v>ext.host-tracker.com</v>
      </c>
    </row>
    <row r="10992" spans="1:2" x14ac:dyDescent="0.25">
      <c r="A10992" t="s">
        <v>11694</v>
      </c>
      <c r="B10992" t="str">
        <f t="shared" si="171"/>
        <v>ads.loveshack.org</v>
      </c>
    </row>
    <row r="10993" spans="1:2" x14ac:dyDescent="0.25">
      <c r="A10993" t="s">
        <v>11695</v>
      </c>
      <c r="B10993" t="str">
        <f t="shared" si="171"/>
        <v>www.megastats.com</v>
      </c>
    </row>
    <row r="10994" spans="1:2" x14ac:dyDescent="0.25">
      <c r="A10994" t="s">
        <v>11696</v>
      </c>
      <c r="B10994" t="str">
        <f t="shared" si="171"/>
        <v>meiluziai.info</v>
      </c>
    </row>
    <row r="10995" spans="1:2" x14ac:dyDescent="0.25">
      <c r="A10995" t="s">
        <v>11697</v>
      </c>
      <c r="B10995" t="str">
        <f t="shared" si="171"/>
        <v>search2007.info</v>
      </c>
    </row>
    <row r="10996" spans="1:2" x14ac:dyDescent="0.25">
      <c r="A10996" t="s">
        <v>11698</v>
      </c>
      <c r="B10996" t="str">
        <f t="shared" si="171"/>
        <v>banner.techarp.com</v>
      </c>
    </row>
    <row r="10997" spans="1:2" x14ac:dyDescent="0.25">
      <c r="A10997" t="s">
        <v>11699</v>
      </c>
      <c r="B10997" t="str">
        <f t="shared" si="171"/>
        <v>webads.tradeholding.com</v>
      </c>
    </row>
    <row r="10998" spans="1:2" x14ac:dyDescent="0.25">
      <c r="A10998" t="s">
        <v>11700</v>
      </c>
      <c r="B10998" t="str">
        <f t="shared" si="171"/>
        <v/>
      </c>
    </row>
    <row r="10999" spans="1:2" x14ac:dyDescent="0.25">
      <c r="A10999" t="s">
        <v>11701</v>
      </c>
      <c r="B10999" t="str">
        <f t="shared" si="171"/>
        <v>counter.relmaxtop.com</v>
      </c>
    </row>
    <row r="11000" spans="1:2" x14ac:dyDescent="0.25">
      <c r="A11000" t="s">
        <v>11702</v>
      </c>
      <c r="B11000" t="str">
        <f t="shared" si="171"/>
        <v>www.relmaxtop.com</v>
      </c>
    </row>
    <row r="11001" spans="1:2" x14ac:dyDescent="0.25">
      <c r="A11001" t="s">
        <v>11703</v>
      </c>
      <c r="B11001" t="str">
        <f t="shared" si="171"/>
        <v/>
      </c>
    </row>
    <row r="11002" spans="1:2" x14ac:dyDescent="0.25">
      <c r="A11002" t="s">
        <v>11704</v>
      </c>
      <c r="B11002" t="str">
        <f t="shared" si="171"/>
        <v>advertising.entensity.net</v>
      </c>
    </row>
    <row r="11003" spans="1:2" x14ac:dyDescent="0.25">
      <c r="A11003" t="s">
        <v>11705</v>
      </c>
      <c r="B11003" t="str">
        <f t="shared" si="171"/>
        <v/>
      </c>
    </row>
    <row r="11004" spans="1:2" x14ac:dyDescent="0.25">
      <c r="A11004" t="s">
        <v>11706</v>
      </c>
      <c r="B11004" t="str">
        <f t="shared" si="171"/>
        <v>www.adscampaign.com</v>
      </c>
    </row>
    <row r="11005" spans="1:2" x14ac:dyDescent="0.25">
      <c r="A11005" t="s">
        <v>11707</v>
      </c>
      <c r="B11005" t="str">
        <f t="shared" si="171"/>
        <v>www.adultdatelink.com</v>
      </c>
    </row>
    <row r="11006" spans="1:2" x14ac:dyDescent="0.25">
      <c r="A11006" t="s">
        <v>11708</v>
      </c>
      <c r="B11006" t="str">
        <f t="shared" si="171"/>
        <v>www.atomictime.net</v>
      </c>
    </row>
    <row r="11007" spans="1:2" x14ac:dyDescent="0.25">
      <c r="A11007" t="s">
        <v>11709</v>
      </c>
      <c r="B11007" t="str">
        <f t="shared" si="171"/>
        <v>network.clickconversion.net</v>
      </c>
    </row>
    <row r="11008" spans="1:2" x14ac:dyDescent="0.25">
      <c r="A11008" t="s">
        <v>11710</v>
      </c>
      <c r="B11008" t="str">
        <f t="shared" si="171"/>
        <v>freelogs.com</v>
      </c>
    </row>
    <row r="11009" spans="1:2" x14ac:dyDescent="0.25">
      <c r="A11009" t="s">
        <v>11711</v>
      </c>
      <c r="B11009" t="str">
        <f t="shared" si="171"/>
        <v>bar.freelogs.com</v>
      </c>
    </row>
    <row r="11010" spans="1:2" x14ac:dyDescent="0.25">
      <c r="A11010" t="s">
        <v>11712</v>
      </c>
      <c r="B11010" t="str">
        <f t="shared" ref="B11010:B11073" si="172">IF(AND(ISERROR(SEARCH(".",A11010))=FALSE, ISERROR(SEARCH("http",A11010))=TRUE, ISERROR(SEARCH("[",A11010))=TRUE, ISERROR(SEARCH("only.",A11010))=TRUE, ISERROR(SEARCH("#",A11010))=TRUE),A11010,"")</f>
        <v>goo.freelogs.com</v>
      </c>
    </row>
    <row r="11011" spans="1:2" x14ac:dyDescent="0.25">
      <c r="A11011" t="s">
        <v>11713</v>
      </c>
      <c r="B11011" t="str">
        <f t="shared" si="172"/>
        <v>htm.freelogs.com</v>
      </c>
    </row>
    <row r="11012" spans="1:2" x14ac:dyDescent="0.25">
      <c r="A11012" t="s">
        <v>11714</v>
      </c>
      <c r="B11012" t="str">
        <f t="shared" si="172"/>
        <v>ico.freelogs.com</v>
      </c>
    </row>
    <row r="11013" spans="1:2" x14ac:dyDescent="0.25">
      <c r="A11013" t="s">
        <v>11715</v>
      </c>
      <c r="B11013" t="str">
        <f t="shared" si="172"/>
        <v>joe.freelogs.com</v>
      </c>
    </row>
    <row r="11014" spans="1:2" x14ac:dyDescent="0.25">
      <c r="A11014" t="s">
        <v>11716</v>
      </c>
      <c r="B11014" t="str">
        <f t="shared" si="172"/>
        <v>mom.freelogs.com</v>
      </c>
    </row>
    <row r="11015" spans="1:2" x14ac:dyDescent="0.25">
      <c r="A11015" t="s">
        <v>11717</v>
      </c>
      <c r="B11015" t="str">
        <f t="shared" si="172"/>
        <v>xyz.freelogs.com</v>
      </c>
    </row>
    <row r="11016" spans="1:2" x14ac:dyDescent="0.25">
      <c r="A11016" t="s">
        <v>11718</v>
      </c>
      <c r="B11016" t="str">
        <f t="shared" si="172"/>
        <v>service.persianstat.com</v>
      </c>
    </row>
    <row r="11017" spans="1:2" x14ac:dyDescent="0.25">
      <c r="A11017" t="s">
        <v>11719</v>
      </c>
      <c r="B11017" t="str">
        <f t="shared" si="172"/>
        <v>www.persianstat.ir</v>
      </c>
    </row>
    <row r="11018" spans="1:2" x14ac:dyDescent="0.25">
      <c r="A11018" t="s">
        <v>11720</v>
      </c>
      <c r="B11018" t="str">
        <f t="shared" si="172"/>
        <v>ads.soft32.com</v>
      </c>
    </row>
    <row r="11019" spans="1:2" x14ac:dyDescent="0.25">
      <c r="A11019" t="s">
        <v>11721</v>
      </c>
      <c r="B11019" t="str">
        <f t="shared" si="172"/>
        <v>www.websitealive3.com</v>
      </c>
    </row>
    <row r="11020" spans="1:2" x14ac:dyDescent="0.25">
      <c r="A11020" t="s">
        <v>11722</v>
      </c>
      <c r="B11020" t="str">
        <f t="shared" si="172"/>
        <v>x2.xclicks.net</v>
      </c>
    </row>
    <row r="11021" spans="1:2" x14ac:dyDescent="0.25">
      <c r="A11021" t="s">
        <v>11723</v>
      </c>
      <c r="B11021" t="str">
        <f t="shared" si="172"/>
        <v>x3.xclicks.net</v>
      </c>
    </row>
    <row r="11022" spans="1:2" x14ac:dyDescent="0.25">
      <c r="A11022" t="s">
        <v>11724</v>
      </c>
      <c r="B11022" t="str">
        <f t="shared" si="172"/>
        <v>x4.xclicks.net</v>
      </c>
    </row>
    <row r="11023" spans="1:2" x14ac:dyDescent="0.25">
      <c r="A11023" t="s">
        <v>11725</v>
      </c>
      <c r="B11023" t="str">
        <f t="shared" si="172"/>
        <v>x5.xclicks.net</v>
      </c>
    </row>
    <row r="11024" spans="1:2" x14ac:dyDescent="0.25">
      <c r="A11024" t="s">
        <v>11726</v>
      </c>
      <c r="B11024" t="str">
        <f t="shared" si="172"/>
        <v>x6.xclicks.net</v>
      </c>
    </row>
    <row r="11025" spans="1:2" x14ac:dyDescent="0.25">
      <c r="A11025" t="s">
        <v>11727</v>
      </c>
      <c r="B11025" t="str">
        <f t="shared" si="172"/>
        <v>counter.yakcash.com</v>
      </c>
    </row>
    <row r="11026" spans="1:2" x14ac:dyDescent="0.25">
      <c r="A11026" t="s">
        <v>11728</v>
      </c>
      <c r="B11026" t="str">
        <f t="shared" si="172"/>
        <v/>
      </c>
    </row>
    <row r="11027" spans="1:2" x14ac:dyDescent="0.25">
      <c r="A11027" t="s">
        <v>11729</v>
      </c>
      <c r="B11027" t="str">
        <f t="shared" si="172"/>
        <v>www.adgroups.net</v>
      </c>
    </row>
    <row r="11028" spans="1:2" x14ac:dyDescent="0.25">
      <c r="A11028" t="s">
        <v>11730</v>
      </c>
      <c r="B11028" t="str">
        <f t="shared" si="172"/>
        <v>www.adszooks.com</v>
      </c>
    </row>
    <row r="11029" spans="1:2" x14ac:dyDescent="0.25">
      <c r="A11029" t="s">
        <v>11731</v>
      </c>
      <c r="B11029" t="str">
        <f t="shared" si="172"/>
        <v>www.adultlinkexchange.com</v>
      </c>
    </row>
    <row r="11030" spans="1:2" x14ac:dyDescent="0.25">
      <c r="A11030" t="s">
        <v>11732</v>
      </c>
      <c r="B11030" t="str">
        <f t="shared" si="172"/>
        <v>www.commissionempire.com</v>
      </c>
    </row>
    <row r="11031" spans="1:2" x14ac:dyDescent="0.25">
      <c r="A11031" t="s">
        <v>11733</v>
      </c>
      <c r="B11031" t="str">
        <f t="shared" si="172"/>
        <v>server.cpmstar.com</v>
      </c>
    </row>
    <row r="11032" spans="1:2" x14ac:dyDescent="0.25">
      <c r="A11032" t="s">
        <v>11734</v>
      </c>
      <c r="B11032" t="str">
        <f t="shared" si="172"/>
        <v>easyhitcounters.com</v>
      </c>
    </row>
    <row r="11033" spans="1:2" x14ac:dyDescent="0.25">
      <c r="A11033" t="s">
        <v>11735</v>
      </c>
      <c r="B11033" t="str">
        <f t="shared" si="172"/>
        <v>beta.easyhitcounters.com</v>
      </c>
    </row>
    <row r="11034" spans="1:2" x14ac:dyDescent="0.25">
      <c r="A11034" t="s">
        <v>11736</v>
      </c>
      <c r="B11034" t="str">
        <f t="shared" si="172"/>
        <v>fishclix.com</v>
      </c>
    </row>
    <row r="11035" spans="1:2" x14ac:dyDescent="0.25">
      <c r="A11035" t="s">
        <v>11737</v>
      </c>
      <c r="B11035" t="str">
        <f t="shared" si="172"/>
        <v>www.fishclix.com</v>
      </c>
    </row>
    <row r="11036" spans="1:2" x14ac:dyDescent="0.25">
      <c r="A11036" t="s">
        <v>11738</v>
      </c>
      <c r="B11036" t="str">
        <f t="shared" si="172"/>
        <v>www.funklicks.com</v>
      </c>
    </row>
    <row r="11037" spans="1:2" x14ac:dyDescent="0.25">
      <c r="A11037" t="s">
        <v>11739</v>
      </c>
      <c r="B11037" t="str">
        <f t="shared" si="172"/>
        <v>advertising.goldseek.com</v>
      </c>
    </row>
    <row r="11038" spans="1:2" x14ac:dyDescent="0.25">
      <c r="A11038" t="s">
        <v>11740</v>
      </c>
      <c r="B11038" t="str">
        <f t="shared" si="172"/>
        <v>ads.gravytrainproductions.com</v>
      </c>
    </row>
    <row r="11039" spans="1:2" x14ac:dyDescent="0.25">
      <c r="A11039" t="s">
        <v>11741</v>
      </c>
      <c r="B11039" t="str">
        <f t="shared" si="172"/>
        <v>tracking.hostgator.com</v>
      </c>
    </row>
    <row r="11040" spans="1:2" x14ac:dyDescent="0.25">
      <c r="A11040" t="s">
        <v>11742</v>
      </c>
      <c r="B11040" t="str">
        <f t="shared" si="172"/>
        <v>ads.infomediainc.com</v>
      </c>
    </row>
    <row r="11041" spans="1:2" x14ac:dyDescent="0.25">
      <c r="A11041" t="s">
        <v>11743</v>
      </c>
      <c r="B11041" t="str">
        <f t="shared" si="172"/>
        <v>kazaa.com</v>
      </c>
    </row>
    <row r="11042" spans="1:2" x14ac:dyDescent="0.25">
      <c r="A11042" t="s">
        <v>11744</v>
      </c>
      <c r="B11042" t="str">
        <f t="shared" si="172"/>
        <v>www.kazaa.com</v>
      </c>
    </row>
    <row r="11043" spans="1:2" x14ac:dyDescent="0.25">
      <c r="A11043" t="s">
        <v>11745</v>
      </c>
      <c r="B11043" t="str">
        <f t="shared" si="172"/>
        <v>www.knacads.com</v>
      </c>
    </row>
    <row r="11044" spans="1:2" x14ac:dyDescent="0.25">
      <c r="A11044" t="s">
        <v>11746</v>
      </c>
      <c r="B11044" t="str">
        <f t="shared" si="172"/>
        <v>ads.mindviz.com</v>
      </c>
    </row>
    <row r="11045" spans="1:2" x14ac:dyDescent="0.25">
      <c r="A11045" t="s">
        <v>11747</v>
      </c>
      <c r="B11045" t="str">
        <f t="shared" si="172"/>
        <v>traffic.mindviz.com</v>
      </c>
    </row>
    <row r="11046" spans="1:2" x14ac:dyDescent="0.25">
      <c r="A11046" t="s">
        <v>11748</v>
      </c>
      <c r="B11046" t="str">
        <f t="shared" si="172"/>
        <v>sayac.onlinewebstat.com</v>
      </c>
    </row>
    <row r="11047" spans="1:2" x14ac:dyDescent="0.25">
      <c r="A11047" t="s">
        <v>11749</v>
      </c>
      <c r="B11047" t="str">
        <f t="shared" si="172"/>
        <v>ads.retirementjobs.com</v>
      </c>
    </row>
    <row r="11048" spans="1:2" x14ac:dyDescent="0.25">
      <c r="A11048" t="s">
        <v>11750</v>
      </c>
      <c r="B11048" t="str">
        <f t="shared" si="172"/>
        <v>silveragesoftware.com</v>
      </c>
    </row>
    <row r="11049" spans="1:2" x14ac:dyDescent="0.25">
      <c r="A11049" t="s">
        <v>11751</v>
      </c>
      <c r="B11049" t="str">
        <f t="shared" si="172"/>
        <v>www.silveragesoftware.com</v>
      </c>
    </row>
    <row r="11050" spans="1:2" x14ac:dyDescent="0.25">
      <c r="A11050" t="s">
        <v>11752</v>
      </c>
      <c r="B11050" t="str">
        <f t="shared" si="172"/>
        <v>www.top90.ro</v>
      </c>
    </row>
    <row r="11051" spans="1:2" x14ac:dyDescent="0.25">
      <c r="A11051" t="s">
        <v>11753</v>
      </c>
      <c r="B11051" t="str">
        <f t="shared" si="172"/>
        <v>www.xclicks.net</v>
      </c>
    </row>
    <row r="11052" spans="1:2" x14ac:dyDescent="0.25">
      <c r="A11052" t="s">
        <v>11754</v>
      </c>
      <c r="B11052" t="str">
        <f t="shared" si="172"/>
        <v>counter.yakbucks.com</v>
      </c>
    </row>
    <row r="11053" spans="1:2" x14ac:dyDescent="0.25">
      <c r="A11053" t="s">
        <v>11755</v>
      </c>
      <c r="B11053" t="str">
        <f t="shared" si="172"/>
        <v/>
      </c>
    </row>
    <row r="11054" spans="1:2" x14ac:dyDescent="0.25">
      <c r="A11054" t="s">
        <v>11756</v>
      </c>
      <c r="B11054" t="str">
        <f t="shared" si="172"/>
        <v>www.3bsoftware.com</v>
      </c>
    </row>
    <row r="11055" spans="1:2" x14ac:dyDescent="0.25">
      <c r="A11055" t="s">
        <v>11757</v>
      </c>
      <c r="B11055" t="str">
        <f t="shared" si="172"/>
        <v>bunny-net.com</v>
      </c>
    </row>
    <row r="11056" spans="1:2" x14ac:dyDescent="0.25">
      <c r="A11056" t="s">
        <v>11758</v>
      </c>
      <c r="B11056" t="str">
        <f t="shared" si="172"/>
        <v>www.cbproads.com</v>
      </c>
    </row>
    <row r="11057" spans="1:2" x14ac:dyDescent="0.25">
      <c r="A11057" t="s">
        <v>11759</v>
      </c>
      <c r="B11057" t="str">
        <f t="shared" si="172"/>
        <v>www.handyarchive.com</v>
      </c>
    </row>
    <row r="11058" spans="1:2" x14ac:dyDescent="0.25">
      <c r="A11058" t="s">
        <v>11760</v>
      </c>
      <c r="B11058" t="str">
        <f t="shared" si="172"/>
        <v>pulsix.com</v>
      </c>
    </row>
    <row r="11059" spans="1:2" x14ac:dyDescent="0.25">
      <c r="A11059" t="s">
        <v>11761</v>
      </c>
      <c r="B11059" t="str">
        <f t="shared" si="172"/>
        <v>www.pulsix.com</v>
      </c>
    </row>
    <row r="11060" spans="1:2" x14ac:dyDescent="0.25">
      <c r="A11060" t="s">
        <v>11762</v>
      </c>
      <c r="B11060" t="str">
        <f t="shared" si="172"/>
        <v>restore-pc.com</v>
      </c>
    </row>
    <row r="11061" spans="1:2" x14ac:dyDescent="0.25">
      <c r="A11061" t="s">
        <v>11763</v>
      </c>
      <c r="B11061" t="str">
        <f t="shared" si="172"/>
        <v>www.restore-pc.com</v>
      </c>
    </row>
    <row r="11062" spans="1:2" x14ac:dyDescent="0.25">
      <c r="A11062" t="s">
        <v>11764</v>
      </c>
      <c r="B11062" t="str">
        <f t="shared" si="172"/>
        <v>www.searchmagna.com</v>
      </c>
    </row>
    <row r="11063" spans="1:2" x14ac:dyDescent="0.25">
      <c r="A11063" t="s">
        <v>11765</v>
      </c>
      <c r="B11063" t="str">
        <f t="shared" si="172"/>
        <v/>
      </c>
    </row>
    <row r="11064" spans="1:2" x14ac:dyDescent="0.25">
      <c r="A11064" t="s">
        <v>11766</v>
      </c>
      <c r="B11064" t="str">
        <f t="shared" si="172"/>
        <v>landing.trafficz.com</v>
      </c>
    </row>
    <row r="11065" spans="1:2" x14ac:dyDescent="0.25">
      <c r="A11065" t="s">
        <v>11767</v>
      </c>
      <c r="B11065" t="str">
        <f t="shared" si="172"/>
        <v>landings.trafficz.com</v>
      </c>
    </row>
    <row r="11066" spans="1:2" x14ac:dyDescent="0.25">
      <c r="A11066" t="s">
        <v>11768</v>
      </c>
      <c r="B11066" t="str">
        <f t="shared" si="172"/>
        <v/>
      </c>
    </row>
    <row r="11067" spans="1:2" x14ac:dyDescent="0.25">
      <c r="A11067" t="s">
        <v>11769</v>
      </c>
      <c r="B11067" t="str">
        <f t="shared" si="172"/>
        <v>ads.livenation.com</v>
      </c>
    </row>
    <row r="11068" spans="1:2" x14ac:dyDescent="0.25">
      <c r="A11068" t="s">
        <v>11770</v>
      </c>
      <c r="B11068" t="str">
        <f t="shared" si="172"/>
        <v>ads.as4x.tmcs.ticketmaster.com</v>
      </c>
    </row>
    <row r="11069" spans="1:2" x14ac:dyDescent="0.25">
      <c r="A11069" t="s">
        <v>11771</v>
      </c>
      <c r="B11069" t="str">
        <f t="shared" si="172"/>
        <v>ads.as4x.tmcs.net</v>
      </c>
    </row>
    <row r="11070" spans="1:2" x14ac:dyDescent="0.25">
      <c r="A11070" t="s">
        <v>11772</v>
      </c>
      <c r="B11070" t="str">
        <f t="shared" si="172"/>
        <v/>
      </c>
    </row>
    <row r="11071" spans="1:2" x14ac:dyDescent="0.25">
      <c r="A11071" t="s">
        <v>11773</v>
      </c>
      <c r="B11071" t="str">
        <f t="shared" si="172"/>
        <v>ak.sail-horizon.com</v>
      </c>
    </row>
    <row r="11072" spans="1:2" x14ac:dyDescent="0.25">
      <c r="A11072" t="s">
        <v>11774</v>
      </c>
      <c r="B11072" t="str">
        <f t="shared" si="172"/>
        <v/>
      </c>
    </row>
    <row r="11073" spans="1:2" x14ac:dyDescent="0.25">
      <c r="A11073" t="s">
        <v>11775</v>
      </c>
      <c r="B11073" t="str">
        <f t="shared" si="172"/>
        <v>fast.mtvn.demdex.net</v>
      </c>
    </row>
    <row r="11074" spans="1:2" x14ac:dyDescent="0.25">
      <c r="A11074" t="s">
        <v>11774</v>
      </c>
      <c r="B11074" t="str">
        <f t="shared" ref="B11074:B11137" si="173">IF(AND(ISERROR(SEARCH(".",A11074))=FALSE, ISERROR(SEARCH("http",A11074))=TRUE, ISERROR(SEARCH("[",A11074))=TRUE, ISERROR(SEARCH("only.",A11074))=TRUE, ISERROR(SEARCH("#",A11074))=TRUE),A11074,"")</f>
        <v/>
      </c>
    </row>
    <row r="11075" spans="1:2" x14ac:dyDescent="0.25">
      <c r="A11075" t="s">
        <v>11776</v>
      </c>
      <c r="B11075" t="str">
        <f t="shared" si="173"/>
        <v>ads.scorecardresearch.com</v>
      </c>
    </row>
    <row r="11076" spans="1:2" x14ac:dyDescent="0.25">
      <c r="A11076" t="s">
        <v>11774</v>
      </c>
      <c r="B11076" t="str">
        <f t="shared" si="173"/>
        <v/>
      </c>
    </row>
    <row r="11077" spans="1:2" x14ac:dyDescent="0.25">
      <c r="A11077" t="s">
        <v>11777</v>
      </c>
      <c r="B11077" t="str">
        <f t="shared" si="173"/>
        <v>ma211-r.analytics.edgesuite.net</v>
      </c>
    </row>
    <row r="11078" spans="1:2" x14ac:dyDescent="0.25">
      <c r="A11078" t="s">
        <v>11778</v>
      </c>
      <c r="B11078" t="str">
        <f t="shared" si="173"/>
        <v>sitestats.tiscali.co.uk</v>
      </c>
    </row>
    <row r="11079" spans="1:2" x14ac:dyDescent="0.25">
      <c r="A11079" t="s">
        <v>11779</v>
      </c>
      <c r="B11079" t="str">
        <f t="shared" si="173"/>
        <v>adsweb.tiscali.it</v>
      </c>
    </row>
    <row r="11080" spans="1:2" x14ac:dyDescent="0.25">
      <c r="A11080" t="s">
        <v>11774</v>
      </c>
      <c r="B11080" t="str">
        <f t="shared" si="173"/>
        <v/>
      </c>
    </row>
    <row r="11081" spans="1:2" x14ac:dyDescent="0.25">
      <c r="A11081" t="s">
        <v>11780</v>
      </c>
      <c r="B11081" t="str">
        <f t="shared" si="173"/>
        <v>au-cdn.effectivemeasure.net</v>
      </c>
    </row>
    <row r="11082" spans="1:2" x14ac:dyDescent="0.25">
      <c r="A11082" t="s">
        <v>11774</v>
      </c>
      <c r="B11082" t="str">
        <f t="shared" si="173"/>
        <v/>
      </c>
    </row>
    <row r="11083" spans="1:2" x14ac:dyDescent="0.25">
      <c r="A11083" t="s">
        <v>11781</v>
      </c>
      <c r="B11083" t="str">
        <f t="shared" si="173"/>
        <v>ma76-r.analytics.edgesuite.net</v>
      </c>
    </row>
    <row r="11084" spans="1:2" x14ac:dyDescent="0.25">
      <c r="A11084" t="s">
        <v>11782</v>
      </c>
      <c r="B11084" t="str">
        <f t="shared" si="173"/>
        <v>c.effectivemeasure.net</v>
      </c>
    </row>
    <row r="11085" spans="1:2" x14ac:dyDescent="0.25">
      <c r="A11085" t="s">
        <v>11783</v>
      </c>
      <c r="B11085" t="str">
        <f t="shared" si="173"/>
        <v>nz-cdn.effectivemeasure.net</v>
      </c>
    </row>
    <row r="11086" spans="1:2" x14ac:dyDescent="0.25">
      <c r="A11086" t="s">
        <v>11784</v>
      </c>
      <c r="B11086" t="str">
        <f t="shared" si="173"/>
        <v>ph-cdn.effectivemeasure.net</v>
      </c>
    </row>
    <row r="11087" spans="1:2" x14ac:dyDescent="0.25">
      <c r="A11087" t="s">
        <v>11785</v>
      </c>
      <c r="B11087" t="str">
        <f t="shared" si="173"/>
        <v>sg-cdn.effectivemeasure.net</v>
      </c>
    </row>
    <row r="11088" spans="1:2" x14ac:dyDescent="0.25">
      <c r="A11088" t="s">
        <v>11786</v>
      </c>
      <c r="B11088" t="str">
        <f t="shared" si="173"/>
        <v>fast.fairfax.demdex.net</v>
      </c>
    </row>
    <row r="11089" spans="1:2" x14ac:dyDescent="0.25">
      <c r="A11089" t="s">
        <v>11787</v>
      </c>
      <c r="B11089" t="str">
        <f t="shared" si="173"/>
        <v>4qinvite.4q.iperceptions.com</v>
      </c>
    </row>
    <row r="11090" spans="1:2" x14ac:dyDescent="0.25">
      <c r="A11090" t="s">
        <v>11788</v>
      </c>
      <c r="B11090" t="str">
        <f t="shared" si="173"/>
        <v>tiads.timeinc.net</v>
      </c>
    </row>
    <row r="11091" spans="1:2" x14ac:dyDescent="0.25">
      <c r="A11091" t="s">
        <v>11789</v>
      </c>
      <c r="B11091" t="str">
        <f t="shared" si="173"/>
        <v/>
      </c>
    </row>
    <row r="11092" spans="1:2" x14ac:dyDescent="0.25">
      <c r="A11092" t="s">
        <v>11790</v>
      </c>
      <c r="B11092" t="str">
        <f t="shared" si="173"/>
        <v>petsmovies.com</v>
      </c>
    </row>
    <row r="11093" spans="1:2" x14ac:dyDescent="0.25">
      <c r="A11093" t="s">
        <v>11791</v>
      </c>
      <c r="B11093" t="str">
        <f t="shared" si="173"/>
        <v>zoomovies.org</v>
      </c>
    </row>
    <row r="11094" spans="1:2" x14ac:dyDescent="0.25">
      <c r="A11094" t="s">
        <v>11792</v>
      </c>
      <c r="B11094" t="str">
        <f t="shared" si="173"/>
        <v>www.zoomovies.org</v>
      </c>
    </row>
    <row r="11095" spans="1:2" x14ac:dyDescent="0.25">
      <c r="A11095" t="s">
        <v>11793</v>
      </c>
      <c r="B11095" t="str">
        <f t="shared" si="173"/>
        <v/>
      </c>
    </row>
    <row r="11096" spans="1:2" x14ac:dyDescent="0.25">
      <c r="A11096" t="s">
        <v>11794</v>
      </c>
      <c r="B11096" t="str">
        <f t="shared" si="173"/>
        <v>piwik.datawrapper.de</v>
      </c>
    </row>
    <row r="11097" spans="1:2" x14ac:dyDescent="0.25">
      <c r="A11097" t="s">
        <v>11795</v>
      </c>
      <c r="B11097" t="str">
        <f t="shared" si="173"/>
        <v/>
      </c>
    </row>
    <row r="11098" spans="1:2" x14ac:dyDescent="0.25">
      <c r="A11098" t="s">
        <v>11796</v>
      </c>
      <c r="B11098" t="str">
        <f t="shared" si="173"/>
        <v>tags.expo9.exponential.com</v>
      </c>
    </row>
    <row r="11099" spans="1:2" x14ac:dyDescent="0.25">
      <c r="A11099" t="s">
        <v>11797</v>
      </c>
      <c r="B11099" t="str">
        <f t="shared" si="173"/>
        <v>tribalfusion.com</v>
      </c>
    </row>
    <row r="11100" spans="1:2" x14ac:dyDescent="0.25">
      <c r="A11100" t="s">
        <v>11798</v>
      </c>
      <c r="B11100" t="str">
        <f t="shared" si="173"/>
        <v>a.tribalfusion.com</v>
      </c>
    </row>
    <row r="11101" spans="1:2" x14ac:dyDescent="0.25">
      <c r="A11101" t="s">
        <v>11799</v>
      </c>
      <c r="B11101" t="str">
        <f t="shared" si="173"/>
        <v>cdn1.tribalfusion.com</v>
      </c>
    </row>
    <row r="11102" spans="1:2" x14ac:dyDescent="0.25">
      <c r="A11102" t="s">
        <v>11800</v>
      </c>
      <c r="B11102" t="str">
        <f t="shared" si="173"/>
        <v>cdn5.tribalfusion.com</v>
      </c>
    </row>
    <row r="11103" spans="1:2" x14ac:dyDescent="0.25">
      <c r="A11103" t="s">
        <v>11801</v>
      </c>
      <c r="B11103" t="str">
        <f t="shared" si="173"/>
        <v>cdnx.tribalfusion.com</v>
      </c>
    </row>
    <row r="11104" spans="1:2" x14ac:dyDescent="0.25">
      <c r="A11104" t="s">
        <v>11802</v>
      </c>
      <c r="B11104" t="str">
        <f t="shared" si="173"/>
        <v>ctxt.tribalfusion.com</v>
      </c>
    </row>
    <row r="11105" spans="1:2" x14ac:dyDescent="0.25">
      <c r="A11105" t="s">
        <v>11803</v>
      </c>
      <c r="B11105" t="str">
        <f t="shared" si="173"/>
        <v>m.tribalfusion.com</v>
      </c>
    </row>
    <row r="11106" spans="1:2" x14ac:dyDescent="0.25">
      <c r="A11106" t="s">
        <v>11804</v>
      </c>
      <c r="B11106" t="str">
        <f t="shared" si="173"/>
        <v>s.tribalfusion.com</v>
      </c>
    </row>
    <row r="11107" spans="1:2" x14ac:dyDescent="0.25">
      <c r="A11107" t="s">
        <v>11805</v>
      </c>
      <c r="B11107" t="str">
        <f t="shared" si="173"/>
        <v>www.tribalfusion.com</v>
      </c>
    </row>
    <row r="11108" spans="1:2" x14ac:dyDescent="0.25">
      <c r="A11108" t="s">
        <v>11806</v>
      </c>
      <c r="B11108" t="str">
        <f t="shared" si="173"/>
        <v/>
      </c>
    </row>
    <row r="11109" spans="1:2" x14ac:dyDescent="0.25">
      <c r="A11109" t="s">
        <v>11807</v>
      </c>
      <c r="B11109" t="str">
        <f t="shared" si="173"/>
        <v>a.websponsors.com</v>
      </c>
    </row>
    <row r="11110" spans="1:2" x14ac:dyDescent="0.25">
      <c r="A11110" t="s">
        <v>11808</v>
      </c>
      <c r="B11110" t="str">
        <f t="shared" si="173"/>
        <v>g.websponsors.com</v>
      </c>
    </row>
    <row r="11111" spans="1:2" x14ac:dyDescent="0.25">
      <c r="A11111" t="s">
        <v>11809</v>
      </c>
      <c r="B11111" t="str">
        <f t="shared" si="173"/>
        <v/>
      </c>
    </row>
    <row r="11112" spans="1:2" x14ac:dyDescent="0.25">
      <c r="A11112" t="s">
        <v>11810</v>
      </c>
      <c r="B11112" t="str">
        <f t="shared" si="173"/>
        <v>cz4.clickzzs.nl</v>
      </c>
    </row>
    <row r="11113" spans="1:2" x14ac:dyDescent="0.25">
      <c r="A11113" t="s">
        <v>11811</v>
      </c>
      <c r="B11113" t="str">
        <f t="shared" si="173"/>
        <v>cz5.clickzzs.nl</v>
      </c>
    </row>
    <row r="11114" spans="1:2" x14ac:dyDescent="0.25">
      <c r="A11114" t="s">
        <v>11812</v>
      </c>
      <c r="B11114" t="str">
        <f t="shared" si="173"/>
        <v>cz7.clickzzs.nl</v>
      </c>
    </row>
    <row r="11115" spans="1:2" x14ac:dyDescent="0.25">
      <c r="A11115" t="s">
        <v>11813</v>
      </c>
      <c r="B11115" t="str">
        <f t="shared" si="173"/>
        <v>cz8.clickzzs.nl</v>
      </c>
    </row>
    <row r="11116" spans="1:2" x14ac:dyDescent="0.25">
      <c r="A11116" t="s">
        <v>11814</v>
      </c>
      <c r="B11116" t="str">
        <f t="shared" si="173"/>
        <v>cz11.clickzzs.nl</v>
      </c>
    </row>
    <row r="11117" spans="1:2" x14ac:dyDescent="0.25">
      <c r="A11117" t="s">
        <v>11815</v>
      </c>
      <c r="B11117" t="str">
        <f t="shared" si="173"/>
        <v>jsp.clickzzs.nl</v>
      </c>
    </row>
    <row r="11118" spans="1:2" x14ac:dyDescent="0.25">
      <c r="A11118" t="s">
        <v>11816</v>
      </c>
      <c r="B11118" t="str">
        <f t="shared" si="173"/>
        <v>jsp2.clickzzs.nl</v>
      </c>
    </row>
    <row r="11119" spans="1:2" x14ac:dyDescent="0.25">
      <c r="A11119" t="s">
        <v>11817</v>
      </c>
      <c r="B11119" t="str">
        <f t="shared" si="173"/>
        <v>js7.clickzzs.nl</v>
      </c>
    </row>
    <row r="11120" spans="1:2" x14ac:dyDescent="0.25">
      <c r="A11120" t="s">
        <v>11818</v>
      </c>
      <c r="B11120" t="str">
        <f t="shared" si="173"/>
        <v>js11.clickzzs.nl</v>
      </c>
    </row>
    <row r="11121" spans="1:2" x14ac:dyDescent="0.25">
      <c r="A11121" t="s">
        <v>11819</v>
      </c>
      <c r="B11121" t="str">
        <f t="shared" si="173"/>
        <v>vip.clickzzs.nl</v>
      </c>
    </row>
    <row r="11122" spans="1:2" x14ac:dyDescent="0.25">
      <c r="A11122" t="s">
        <v>11820</v>
      </c>
      <c r="B11122" t="str">
        <f t="shared" si="173"/>
        <v>vip2.clickzzs.nl</v>
      </c>
    </row>
    <row r="11123" spans="1:2" x14ac:dyDescent="0.25">
      <c r="A11123" t="s">
        <v>11821</v>
      </c>
      <c r="B11123" t="str">
        <f t="shared" si="173"/>
        <v/>
      </c>
    </row>
    <row r="11124" spans="1:2" x14ac:dyDescent="0.25">
      <c r="A11124" t="s">
        <v>11822</v>
      </c>
      <c r="B11124" t="str">
        <f t="shared" si="173"/>
        <v>a3.adzs.nl</v>
      </c>
    </row>
    <row r="11125" spans="1:2" x14ac:dyDescent="0.25">
      <c r="A11125" t="s">
        <v>11823</v>
      </c>
      <c r="B11125" t="str">
        <f t="shared" si="173"/>
        <v>a4.adzs.nl</v>
      </c>
    </row>
    <row r="11126" spans="1:2" x14ac:dyDescent="0.25">
      <c r="A11126" t="s">
        <v>11824</v>
      </c>
      <c r="B11126" t="str">
        <f t="shared" si="173"/>
        <v>img.adzs.nl</v>
      </c>
    </row>
    <row r="11127" spans="1:2" x14ac:dyDescent="0.25">
      <c r="A11127" t="s">
        <v>11825</v>
      </c>
      <c r="B11127" t="str">
        <f t="shared" si="173"/>
        <v>www.cash4members.com</v>
      </c>
    </row>
    <row r="11128" spans="1:2" x14ac:dyDescent="0.25">
      <c r="A11128" t="s">
        <v>11826</v>
      </c>
      <c r="B11128" t="str">
        <f t="shared" si="173"/>
        <v>privatamateure.com</v>
      </c>
    </row>
    <row r="11129" spans="1:2" x14ac:dyDescent="0.25">
      <c r="A11129" t="s">
        <v>11827</v>
      </c>
      <c r="B11129" t="str">
        <f t="shared" si="173"/>
        <v>webmaster.privatamateure.com</v>
      </c>
    </row>
    <row r="11130" spans="1:2" x14ac:dyDescent="0.25">
      <c r="A11130" t="s">
        <v>11828</v>
      </c>
      <c r="B11130" t="str">
        <f t="shared" si="173"/>
        <v>www.privatamateure.com</v>
      </c>
    </row>
    <row r="11131" spans="1:2" x14ac:dyDescent="0.25">
      <c r="A11131" t="s">
        <v>11829</v>
      </c>
      <c r="B11131" t="str">
        <f t="shared" si="173"/>
        <v/>
      </c>
    </row>
    <row r="11132" spans="1:2" x14ac:dyDescent="0.25">
      <c r="A11132" t="s">
        <v>11830</v>
      </c>
      <c r="B11132" t="str">
        <f t="shared" si="173"/>
        <v/>
      </c>
    </row>
    <row r="11133" spans="1:2" x14ac:dyDescent="0.25">
      <c r="A11133" t="s">
        <v>11831</v>
      </c>
      <c r="B11133" t="str">
        <f t="shared" si="173"/>
        <v>servedby.ipromote.com</v>
      </c>
    </row>
    <row r="11134" spans="1:2" x14ac:dyDescent="0.25">
      <c r="A11134" t="s">
        <v>11830</v>
      </c>
      <c r="B11134" t="str">
        <f t="shared" si="173"/>
        <v/>
      </c>
    </row>
    <row r="11135" spans="1:2" x14ac:dyDescent="0.25">
      <c r="A11135" t="s">
        <v>11832</v>
      </c>
      <c r="B11135" t="str">
        <f t="shared" si="173"/>
        <v>pureleads.com</v>
      </c>
    </row>
    <row r="11136" spans="1:2" x14ac:dyDescent="0.25">
      <c r="A11136" t="s">
        <v>11830</v>
      </c>
      <c r="B11136" t="str">
        <f t="shared" si="173"/>
        <v/>
      </c>
    </row>
    <row r="11137" spans="1:2" x14ac:dyDescent="0.25">
      <c r="A11137" t="s">
        <v>11833</v>
      </c>
      <c r="B11137" t="str">
        <f t="shared" si="173"/>
        <v>boloz.com</v>
      </c>
    </row>
    <row r="11138" spans="1:2" x14ac:dyDescent="0.25">
      <c r="A11138" t="s">
        <v>11830</v>
      </c>
      <c r="B11138" t="str">
        <f t="shared" ref="B11138:B11201" si="174">IF(AND(ISERROR(SEARCH(".",A11138))=FALSE, ISERROR(SEARCH("http",A11138))=TRUE, ISERROR(SEARCH("[",A11138))=TRUE, ISERROR(SEARCH("only.",A11138))=TRUE, ISERROR(SEARCH("#",A11138))=TRUE),A11138,"")</f>
        <v/>
      </c>
    </row>
    <row r="11139" spans="1:2" x14ac:dyDescent="0.25">
      <c r="A11139" t="s">
        <v>11834</v>
      </c>
      <c r="B11139" t="str">
        <f t="shared" si="174"/>
        <v>testats.inuvo.com</v>
      </c>
    </row>
    <row r="11140" spans="1:2" x14ac:dyDescent="0.25">
      <c r="A11140" t="s">
        <v>11835</v>
      </c>
      <c r="B11140" t="str">
        <f t="shared" si="174"/>
        <v>tracking.inuvo.com</v>
      </c>
    </row>
    <row r="11141" spans="1:2" x14ac:dyDescent="0.25">
      <c r="A11141" t="s">
        <v>11836</v>
      </c>
      <c r="B11141" t="str">
        <f t="shared" si="174"/>
        <v>myap.liveperson.com</v>
      </c>
    </row>
    <row r="11142" spans="1:2" x14ac:dyDescent="0.25">
      <c r="A11142" t="s">
        <v>11837</v>
      </c>
      <c r="B11142" t="str">
        <f t="shared" si="174"/>
        <v>img1.ncsreporting.com</v>
      </c>
    </row>
    <row r="11143" spans="1:2" x14ac:dyDescent="0.25">
      <c r="A11143" t="s">
        <v>11838</v>
      </c>
      <c r="B11143" t="str">
        <f t="shared" si="174"/>
        <v>www.ncsreporting.com</v>
      </c>
    </row>
    <row r="11144" spans="1:2" x14ac:dyDescent="0.25">
      <c r="A11144" t="s">
        <v>11839</v>
      </c>
      <c r="B11144" t="str">
        <f t="shared" si="174"/>
        <v>aff.primaryads.com</v>
      </c>
    </row>
    <row r="11145" spans="1:2" x14ac:dyDescent="0.25">
      <c r="A11145" t="s">
        <v>11840</v>
      </c>
      <c r="B11145" t="str">
        <f t="shared" si="174"/>
        <v>images.primaryads.com</v>
      </c>
    </row>
    <row r="11146" spans="1:2" x14ac:dyDescent="0.25">
      <c r="A11146" t="s">
        <v>11841</v>
      </c>
      <c r="B11146" t="str">
        <f t="shared" si="174"/>
        <v>ads.proz.com</v>
      </c>
    </row>
    <row r="11147" spans="1:2" x14ac:dyDescent="0.25">
      <c r="A11147" t="s">
        <v>11842</v>
      </c>
      <c r="B11147" t="str">
        <f t="shared" si="174"/>
        <v>theaffiliateprogram.com</v>
      </c>
    </row>
    <row r="11148" spans="1:2" x14ac:dyDescent="0.25">
      <c r="A11148" t="s">
        <v>11843</v>
      </c>
      <c r="B11148" t="str">
        <f t="shared" si="174"/>
        <v>www.theaffiliateprogram.com</v>
      </c>
    </row>
    <row r="11149" spans="1:2" x14ac:dyDescent="0.25">
      <c r="A11149" t="s">
        <v>11844</v>
      </c>
      <c r="B11149" t="str">
        <f t="shared" si="174"/>
        <v/>
      </c>
    </row>
    <row r="11150" spans="1:2" x14ac:dyDescent="0.25">
      <c r="A11150" t="s">
        <v>11845</v>
      </c>
      <c r="B11150" t="str">
        <f t="shared" si="174"/>
        <v>err.000webhost.com</v>
      </c>
    </row>
    <row r="11151" spans="1:2" x14ac:dyDescent="0.25">
      <c r="A11151" t="s">
        <v>11846</v>
      </c>
      <c r="B11151" t="str">
        <f t="shared" si="174"/>
        <v>error404.000webhost.com</v>
      </c>
    </row>
    <row r="11152" spans="1:2" x14ac:dyDescent="0.25">
      <c r="A11152" t="s">
        <v>11847</v>
      </c>
      <c r="B11152" t="str">
        <f t="shared" si="174"/>
        <v>ad.realist.gen.tr</v>
      </c>
    </row>
    <row r="11153" spans="1:2" x14ac:dyDescent="0.25">
      <c r="A11153" t="s">
        <v>11848</v>
      </c>
      <c r="B11153" t="str">
        <f t="shared" si="174"/>
        <v/>
      </c>
    </row>
    <row r="11154" spans="1:2" x14ac:dyDescent="0.25">
      <c r="A11154" t="s">
        <v>11849</v>
      </c>
      <c r="B11154" t="str">
        <f t="shared" si="174"/>
        <v>femeedia.com</v>
      </c>
    </row>
    <row r="11155" spans="1:2" x14ac:dyDescent="0.25">
      <c r="A11155" t="s">
        <v>11850</v>
      </c>
      <c r="B11155" t="str">
        <f t="shared" si="174"/>
        <v>gbscript.com</v>
      </c>
    </row>
    <row r="11156" spans="1:2" x14ac:dyDescent="0.25">
      <c r="A11156" t="s">
        <v>11851</v>
      </c>
      <c r="B11156" t="str">
        <f t="shared" si="174"/>
        <v>403.hqhost.net</v>
      </c>
    </row>
    <row r="11157" spans="1:2" x14ac:dyDescent="0.25">
      <c r="A11157" t="s">
        <v>11852</v>
      </c>
      <c r="B11157" t="str">
        <f t="shared" si="174"/>
        <v>404.hqhost.net</v>
      </c>
    </row>
    <row r="11158" spans="1:2" x14ac:dyDescent="0.25">
      <c r="A11158" t="s">
        <v>11853</v>
      </c>
      <c r="B11158" t="str">
        <f t="shared" si="174"/>
        <v>petrenko.biz</v>
      </c>
    </row>
    <row r="11159" spans="1:2" x14ac:dyDescent="0.25">
      <c r="A11159" t="s">
        <v>11854</v>
      </c>
      <c r="B11159" t="str">
        <f t="shared" si="174"/>
        <v>www.petrenko.biz</v>
      </c>
    </row>
    <row r="11160" spans="1:2" x14ac:dyDescent="0.25">
      <c r="A11160" t="s">
        <v>11855</v>
      </c>
      <c r="B11160" t="str">
        <f t="shared" si="174"/>
        <v>zr0.net</v>
      </c>
    </row>
    <row r="11161" spans="1:2" x14ac:dyDescent="0.25">
      <c r="A11161" t="s">
        <v>11856</v>
      </c>
      <c r="B11161" t="str">
        <f t="shared" si="174"/>
        <v/>
      </c>
    </row>
    <row r="11162" spans="1:2" x14ac:dyDescent="0.25">
      <c r="A11162" t="s">
        <v>11857</v>
      </c>
      <c r="B11162" t="str">
        <f t="shared" si="174"/>
        <v>adnet.pravda.com.ua</v>
      </c>
    </row>
    <row r="11163" spans="1:2" x14ac:dyDescent="0.25">
      <c r="A11163" t="s">
        <v>11858</v>
      </c>
      <c r="B11163" t="str">
        <f t="shared" si="174"/>
        <v/>
      </c>
    </row>
    <row r="11164" spans="1:2" x14ac:dyDescent="0.25">
      <c r="A11164" t="s">
        <v>11859</v>
      </c>
      <c r="B11164" t="str">
        <f t="shared" si="174"/>
        <v>a.abnad.net</v>
      </c>
    </row>
    <row r="11165" spans="1:2" x14ac:dyDescent="0.25">
      <c r="A11165" t="s">
        <v>11860</v>
      </c>
      <c r="B11165" t="str">
        <f t="shared" si="174"/>
        <v>b.abnad.net</v>
      </c>
    </row>
    <row r="11166" spans="1:2" x14ac:dyDescent="0.25">
      <c r="A11166" t="s">
        <v>11861</v>
      </c>
      <c r="B11166" t="str">
        <f t="shared" si="174"/>
        <v>c.abnad.net</v>
      </c>
    </row>
    <row r="11167" spans="1:2" x14ac:dyDescent="0.25">
      <c r="A11167" t="s">
        <v>11862</v>
      </c>
      <c r="B11167" t="str">
        <f t="shared" si="174"/>
        <v>d.abnad.net</v>
      </c>
    </row>
    <row r="11168" spans="1:2" x14ac:dyDescent="0.25">
      <c r="A11168" t="s">
        <v>11863</v>
      </c>
      <c r="B11168" t="str">
        <f t="shared" si="174"/>
        <v>e.abnad.net</v>
      </c>
    </row>
    <row r="11169" spans="1:2" x14ac:dyDescent="0.25">
      <c r="A11169" t="s">
        <v>11864</v>
      </c>
      <c r="B11169" t="str">
        <f t="shared" si="174"/>
        <v>t.abnad.net</v>
      </c>
    </row>
    <row r="11170" spans="1:2" x14ac:dyDescent="0.25">
      <c r="A11170" t="s">
        <v>11865</v>
      </c>
      <c r="B11170" t="str">
        <f t="shared" si="174"/>
        <v>z.abnad.net</v>
      </c>
    </row>
    <row r="11171" spans="1:2" x14ac:dyDescent="0.25">
      <c r="A11171" t="s">
        <v>11866</v>
      </c>
      <c r="B11171" t="str">
        <f t="shared" si="174"/>
        <v>advert.ru.redtram.com</v>
      </c>
    </row>
    <row r="11172" spans="1:2" x14ac:dyDescent="0.25">
      <c r="A11172" t="s">
        <v>11867</v>
      </c>
      <c r="B11172" t="str">
        <f t="shared" si="174"/>
        <v>img2.ru.redtram.com</v>
      </c>
    </row>
    <row r="11173" spans="1:2" x14ac:dyDescent="0.25">
      <c r="A11173" t="s">
        <v>11868</v>
      </c>
      <c r="B11173" t="str">
        <f t="shared" si="174"/>
        <v>js.redtram.com</v>
      </c>
    </row>
    <row r="11174" spans="1:2" x14ac:dyDescent="0.25">
      <c r="A11174" t="s">
        <v>11869</v>
      </c>
      <c r="B11174" t="str">
        <f t="shared" si="174"/>
        <v>js.ru.redtram.com</v>
      </c>
    </row>
    <row r="11175" spans="1:2" x14ac:dyDescent="0.25">
      <c r="A11175" t="s">
        <v>11870</v>
      </c>
      <c r="B11175" t="str">
        <f t="shared" si="174"/>
        <v>n4p.ru.redtram.com</v>
      </c>
    </row>
    <row r="11176" spans="1:2" x14ac:dyDescent="0.25">
      <c r="A11176" t="s">
        <v>11871</v>
      </c>
      <c r="B11176" t="str">
        <f t="shared" si="174"/>
        <v/>
      </c>
    </row>
    <row r="11177" spans="1:2" x14ac:dyDescent="0.25">
      <c r="A11177" t="s">
        <v>11872</v>
      </c>
      <c r="B11177" t="str">
        <f t="shared" si="174"/>
        <v>relestar.com</v>
      </c>
    </row>
    <row r="11178" spans="1:2" x14ac:dyDescent="0.25">
      <c r="A11178" t="s">
        <v>11873</v>
      </c>
      <c r="B11178" t="str">
        <f t="shared" si="174"/>
        <v>clk.relestar.com</v>
      </c>
    </row>
    <row r="11179" spans="1:2" x14ac:dyDescent="0.25">
      <c r="A11179" t="s">
        <v>11874</v>
      </c>
      <c r="B11179" t="str">
        <f t="shared" si="174"/>
        <v>ban.xpays.com</v>
      </c>
    </row>
    <row r="11180" spans="1:2" x14ac:dyDescent="0.25">
      <c r="A11180" t="s">
        <v>11875</v>
      </c>
      <c r="B11180" t="str">
        <f t="shared" si="174"/>
        <v>exit.xpays.com</v>
      </c>
    </row>
    <row r="11181" spans="1:2" x14ac:dyDescent="0.25">
      <c r="A11181" t="s">
        <v>11876</v>
      </c>
      <c r="B11181" t="str">
        <f t="shared" si="174"/>
        <v>www.xpays.com</v>
      </c>
    </row>
    <row r="11182" spans="1:2" x14ac:dyDescent="0.25">
      <c r="A11182" t="s">
        <v>11877</v>
      </c>
      <c r="B11182" t="str">
        <f t="shared" si="174"/>
        <v/>
      </c>
    </row>
    <row r="11183" spans="1:2" x14ac:dyDescent="0.25">
      <c r="A11183" t="s">
        <v>11878</v>
      </c>
      <c r="B11183" t="str">
        <f t="shared" si="174"/>
        <v>banner.50megs.com</v>
      </c>
    </row>
    <row r="11184" spans="1:2" x14ac:dyDescent="0.25">
      <c r="A11184" t="s">
        <v>11879</v>
      </c>
      <c r="B11184" t="str">
        <f t="shared" si="174"/>
        <v>aboutwebservices.com</v>
      </c>
    </row>
    <row r="11185" spans="1:2" x14ac:dyDescent="0.25">
      <c r="A11185" t="s">
        <v>11880</v>
      </c>
      <c r="B11185" t="str">
        <f t="shared" si="174"/>
        <v>ad.aboutwebservices.com</v>
      </c>
    </row>
    <row r="11186" spans="1:2" x14ac:dyDescent="0.25">
      <c r="A11186" t="s">
        <v>11881</v>
      </c>
      <c r="B11186" t="str">
        <f t="shared" si="174"/>
        <v>downloadz.us</v>
      </c>
    </row>
    <row r="11187" spans="1:2" x14ac:dyDescent="0.25">
      <c r="A11187" t="s">
        <v>11882</v>
      </c>
      <c r="B11187" t="str">
        <f t="shared" si="174"/>
        <v>free-stats.com</v>
      </c>
    </row>
    <row r="11188" spans="1:2" x14ac:dyDescent="0.25">
      <c r="A11188" t="s">
        <v>11883</v>
      </c>
      <c r="B11188" t="str">
        <f t="shared" si="174"/>
        <v>free-stats.i8.com</v>
      </c>
    </row>
    <row r="11189" spans="1:2" x14ac:dyDescent="0.25">
      <c r="A11189" t="s">
        <v>11884</v>
      </c>
      <c r="B11189" t="str">
        <f t="shared" si="174"/>
        <v>freestats.com</v>
      </c>
    </row>
    <row r="11190" spans="1:2" x14ac:dyDescent="0.25">
      <c r="A11190" t="s">
        <v>11885</v>
      </c>
      <c r="B11190" t="str">
        <f t="shared" si="174"/>
        <v>banner.freeservers.com</v>
      </c>
    </row>
    <row r="11191" spans="1:2" x14ac:dyDescent="0.25">
      <c r="A11191" t="s">
        <v>11886</v>
      </c>
      <c r="B11191" t="str">
        <f t="shared" si="174"/>
        <v>eegad.freeservers.com</v>
      </c>
    </row>
    <row r="11192" spans="1:2" x14ac:dyDescent="0.25">
      <c r="A11192" t="s">
        <v>11887</v>
      </c>
      <c r="B11192" t="str">
        <f t="shared" si="174"/>
        <v>abbyssh.freestats.com</v>
      </c>
    </row>
    <row r="11193" spans="1:2" x14ac:dyDescent="0.25">
      <c r="A11193" t="s">
        <v>11888</v>
      </c>
      <c r="B11193" t="str">
        <f t="shared" si="174"/>
        <v>insurancejournal.freestats.com</v>
      </c>
    </row>
    <row r="11194" spans="1:2" x14ac:dyDescent="0.25">
      <c r="A11194" t="s">
        <v>11889</v>
      </c>
      <c r="B11194" t="str">
        <f t="shared" si="174"/>
        <v>barafranca.iwarp.com</v>
      </c>
    </row>
    <row r="11195" spans="1:2" x14ac:dyDescent="0.25">
      <c r="A11195" t="s">
        <v>11890</v>
      </c>
      <c r="B11195" t="str">
        <f t="shared" si="174"/>
        <v>site-stats.i8.com</v>
      </c>
    </row>
    <row r="11196" spans="1:2" x14ac:dyDescent="0.25">
      <c r="A11196" t="s">
        <v>11891</v>
      </c>
      <c r="B11196" t="str">
        <f t="shared" si="174"/>
        <v>sitetracker.com</v>
      </c>
    </row>
    <row r="11197" spans="1:2" x14ac:dyDescent="0.25">
      <c r="A11197" t="s">
        <v>11892</v>
      </c>
      <c r="B11197" t="str">
        <f t="shared" si="174"/>
        <v>www.sitetracker.com</v>
      </c>
    </row>
    <row r="11198" spans="1:2" x14ac:dyDescent="0.25">
      <c r="A11198" t="s">
        <v>11893</v>
      </c>
      <c r="B11198" t="str">
        <f t="shared" si="174"/>
        <v>cyclops.prod.untd.com</v>
      </c>
    </row>
    <row r="11199" spans="1:2" x14ac:dyDescent="0.25">
      <c r="A11199" t="s">
        <v>11894</v>
      </c>
      <c r="B11199" t="str">
        <f t="shared" si="174"/>
        <v>nztv.prod.untd.com</v>
      </c>
    </row>
    <row r="11200" spans="1:2" x14ac:dyDescent="0.25">
      <c r="A11200" t="s">
        <v>11895</v>
      </c>
      <c r="B11200" t="str">
        <f t="shared" si="174"/>
        <v>track.untd.com</v>
      </c>
    </row>
    <row r="11201" spans="1:2" x14ac:dyDescent="0.25">
      <c r="A11201" t="s">
        <v>11896</v>
      </c>
      <c r="B11201" t="str">
        <f t="shared" si="174"/>
        <v/>
      </c>
    </row>
    <row r="11202" spans="1:2" x14ac:dyDescent="0.25">
      <c r="A11202" t="s">
        <v>11897</v>
      </c>
      <c r="B11202" t="str">
        <f t="shared" ref="B11202:B11265" si="175">IF(AND(ISERROR(SEARCH(".",A11202))=FALSE, ISERROR(SEARCH("http",A11202))=TRUE, ISERROR(SEARCH("[",A11202))=TRUE, ISERROR(SEARCH("only.",A11202))=TRUE, ISERROR(SEARCH("#",A11202))=TRUE),A11202,"")</f>
        <v>adv.drtuber.com</v>
      </c>
    </row>
    <row r="11203" spans="1:2" x14ac:dyDescent="0.25">
      <c r="A11203" t="s">
        <v>11898</v>
      </c>
      <c r="B11203" t="str">
        <f t="shared" si="175"/>
        <v>links-and-traffic.com</v>
      </c>
    </row>
    <row r="11204" spans="1:2" x14ac:dyDescent="0.25">
      <c r="A11204" t="s">
        <v>11899</v>
      </c>
      <c r="B11204" t="str">
        <f t="shared" si="175"/>
        <v>www.links-and-traffic.com</v>
      </c>
    </row>
    <row r="11205" spans="1:2" x14ac:dyDescent="0.25">
      <c r="A11205" t="s">
        <v>11900</v>
      </c>
      <c r="B11205" t="str">
        <f t="shared" si="175"/>
        <v>vdhu.com</v>
      </c>
    </row>
    <row r="11206" spans="1:2" x14ac:dyDescent="0.25">
      <c r="A11206" t="s">
        <v>11901</v>
      </c>
      <c r="B11206" t="str">
        <f t="shared" si="175"/>
        <v/>
      </c>
    </row>
    <row r="11207" spans="1:2" x14ac:dyDescent="0.25">
      <c r="A11207" t="s">
        <v>11902</v>
      </c>
      <c r="B11207" t="str">
        <f t="shared" si="175"/>
        <v>bn.premiumhdv.com</v>
      </c>
    </row>
    <row r="11208" spans="1:2" x14ac:dyDescent="0.25">
      <c r="A11208" t="s">
        <v>11903</v>
      </c>
      <c r="B11208" t="str">
        <f t="shared" si="175"/>
        <v/>
      </c>
    </row>
    <row r="11209" spans="1:2" x14ac:dyDescent="0.25">
      <c r="A11209" t="s">
        <v>11904</v>
      </c>
      <c r="B11209" t="str">
        <f t="shared" si="175"/>
        <v>clicktracks.com</v>
      </c>
    </row>
    <row r="11210" spans="1:2" x14ac:dyDescent="0.25">
      <c r="A11210" t="s">
        <v>11905</v>
      </c>
      <c r="B11210" t="str">
        <f t="shared" si="175"/>
        <v>stats.clicktracks.com</v>
      </c>
    </row>
    <row r="11211" spans="1:2" x14ac:dyDescent="0.25">
      <c r="A11211" t="s">
        <v>11906</v>
      </c>
      <c r="B11211" t="str">
        <f t="shared" si="175"/>
        <v>stats1.clicktracks.com</v>
      </c>
    </row>
    <row r="11212" spans="1:2" x14ac:dyDescent="0.25">
      <c r="A11212" t="s">
        <v>11907</v>
      </c>
      <c r="B11212" t="str">
        <f t="shared" si="175"/>
        <v>stats2.clicktracks.com</v>
      </c>
    </row>
    <row r="11213" spans="1:2" x14ac:dyDescent="0.25">
      <c r="A11213" t="s">
        <v>11908</v>
      </c>
      <c r="B11213" t="str">
        <f t="shared" si="175"/>
        <v>stats3.clicktracks.com</v>
      </c>
    </row>
    <row r="11214" spans="1:2" x14ac:dyDescent="0.25">
      <c r="A11214" t="s">
        <v>11909</v>
      </c>
      <c r="B11214" t="str">
        <f t="shared" si="175"/>
        <v>stats4.clicktracks.com</v>
      </c>
    </row>
    <row r="11215" spans="1:2" x14ac:dyDescent="0.25">
      <c r="A11215" t="s">
        <v>11910</v>
      </c>
      <c r="B11215" t="str">
        <f t="shared" si="175"/>
        <v>www.clicktracks.com</v>
      </c>
    </row>
    <row r="11216" spans="1:2" x14ac:dyDescent="0.25">
      <c r="A11216" t="s">
        <v>11911</v>
      </c>
      <c r="B11216" t="str">
        <f t="shared" si="175"/>
        <v/>
      </c>
    </row>
    <row r="11217" spans="1:2" x14ac:dyDescent="0.25">
      <c r="A11217" t="s">
        <v>11912</v>
      </c>
      <c r="B11217" t="str">
        <f t="shared" si="175"/>
        <v>webalize.net</v>
      </c>
    </row>
    <row r="11218" spans="1:2" x14ac:dyDescent="0.25">
      <c r="A11218" t="s">
        <v>11913</v>
      </c>
      <c r="B11218" t="str">
        <f t="shared" si="175"/>
        <v>www.webalize.net</v>
      </c>
    </row>
    <row r="11219" spans="1:2" x14ac:dyDescent="0.25">
      <c r="A11219" t="s">
        <v>11914</v>
      </c>
      <c r="B11219" t="str">
        <f t="shared" si="175"/>
        <v/>
      </c>
    </row>
    <row r="11220" spans="1:2" x14ac:dyDescent="0.25">
      <c r="A11220" t="s">
        <v>11915</v>
      </c>
      <c r="B11220" t="str">
        <f t="shared" si="175"/>
        <v>group11.iperceptions.com</v>
      </c>
    </row>
    <row r="11221" spans="1:2" x14ac:dyDescent="0.25">
      <c r="A11221" t="s">
        <v>11914</v>
      </c>
      <c r="B11221" t="str">
        <f t="shared" si="175"/>
        <v/>
      </c>
    </row>
    <row r="11222" spans="1:2" x14ac:dyDescent="0.25">
      <c r="A11222" t="s">
        <v>11916</v>
      </c>
      <c r="B11222" t="str">
        <f t="shared" si="175"/>
        <v>webconnect.net</v>
      </c>
    </row>
    <row r="11223" spans="1:2" x14ac:dyDescent="0.25">
      <c r="A11223" t="s">
        <v>11917</v>
      </c>
      <c r="B11223" t="str">
        <f t="shared" si="175"/>
        <v>secure.webconnect.net</v>
      </c>
    </row>
    <row r="11224" spans="1:2" x14ac:dyDescent="0.25">
      <c r="A11224" t="s">
        <v>11918</v>
      </c>
      <c r="B11224" t="str">
        <f t="shared" si="175"/>
        <v>www.webconnect.net</v>
      </c>
    </row>
    <row r="11225" spans="1:2" x14ac:dyDescent="0.25">
      <c r="A11225" t="s">
        <v>11919</v>
      </c>
      <c r="B11225" t="str">
        <f t="shared" si="175"/>
        <v>www.worldata.com</v>
      </c>
    </row>
    <row r="11226" spans="1:2" x14ac:dyDescent="0.25">
      <c r="A11226" t="s">
        <v>11914</v>
      </c>
      <c r="B11226" t="str">
        <f t="shared" si="175"/>
        <v/>
      </c>
    </row>
    <row r="11227" spans="1:2" x14ac:dyDescent="0.25">
      <c r="A11227" t="s">
        <v>11920</v>
      </c>
      <c r="B11227" t="str">
        <f t="shared" si="175"/>
        <v>ads.adagent.chacha.com</v>
      </c>
    </row>
    <row r="11228" spans="1:2" x14ac:dyDescent="0.25">
      <c r="A11228" t="s">
        <v>11921</v>
      </c>
      <c r="B11228" t="str">
        <f t="shared" si="175"/>
        <v>adecn-w.atdmt.com</v>
      </c>
    </row>
    <row r="11229" spans="1:2" x14ac:dyDescent="0.25">
      <c r="A11229" t="s">
        <v>11922</v>
      </c>
      <c r="B11229" t="str">
        <f t="shared" si="175"/>
        <v>srch.atdmt.com</v>
      </c>
    </row>
    <row r="11230" spans="1:2" x14ac:dyDescent="0.25">
      <c r="A11230" t="s">
        <v>11923</v>
      </c>
      <c r="B11230" t="str">
        <f t="shared" si="175"/>
        <v>atlasdmt.com</v>
      </c>
    </row>
    <row r="11231" spans="1:2" x14ac:dyDescent="0.25">
      <c r="A11231" t="s">
        <v>11924</v>
      </c>
      <c r="B11231" t="str">
        <f t="shared" si="175"/>
        <v>www.atlasdmt.com</v>
      </c>
    </row>
    <row r="11232" spans="1:2" x14ac:dyDescent="0.25">
      <c r="A11232" t="s">
        <v>11925</v>
      </c>
      <c r="B11232" t="str">
        <f t="shared" si="175"/>
        <v>www.avenuea.com</v>
      </c>
    </row>
    <row r="11233" spans="1:2" x14ac:dyDescent="0.25">
      <c r="A11233" t="s">
        <v>11926</v>
      </c>
      <c r="B11233" t="str">
        <f t="shared" si="175"/>
        <v>ads.bidclix.com</v>
      </c>
    </row>
    <row r="11234" spans="1:2" x14ac:dyDescent="0.25">
      <c r="A11234" t="s">
        <v>11927</v>
      </c>
      <c r="B11234" t="str">
        <f t="shared" si="175"/>
        <v>www.bidclix.com</v>
      </c>
    </row>
    <row r="11235" spans="1:2" x14ac:dyDescent="0.25">
      <c r="A11235" t="s">
        <v>11914</v>
      </c>
      <c r="B11235" t="str">
        <f t="shared" si="175"/>
        <v/>
      </c>
    </row>
    <row r="11236" spans="1:2" x14ac:dyDescent="0.25">
      <c r="A11236" t="s">
        <v>11928</v>
      </c>
      <c r="B11236" t="str">
        <f t="shared" si="175"/>
        <v>serving.xxxwebtraffic.com</v>
      </c>
    </row>
    <row r="11237" spans="1:2" x14ac:dyDescent="0.25">
      <c r="A11237" t="s">
        <v>11929</v>
      </c>
      <c r="B11237" t="str">
        <f t="shared" si="175"/>
        <v/>
      </c>
    </row>
    <row r="11238" spans="1:2" x14ac:dyDescent="0.25">
      <c r="A11238" t="s">
        <v>11930</v>
      </c>
      <c r="B11238" t="str">
        <f t="shared" si="175"/>
        <v>www.afcyhf.com</v>
      </c>
    </row>
    <row r="11239" spans="1:2" x14ac:dyDescent="0.25">
      <c r="A11239" t="s">
        <v>11931</v>
      </c>
      <c r="B11239" t="str">
        <f t="shared" si="175"/>
        <v>www.anrdoezrs.net</v>
      </c>
    </row>
    <row r="11240" spans="1:2" x14ac:dyDescent="0.25">
      <c r="A11240" t="s">
        <v>11932</v>
      </c>
      <c r="B11240" t="str">
        <f t="shared" si="175"/>
        <v>mp.apmebf.com</v>
      </c>
    </row>
    <row r="11241" spans="1:2" x14ac:dyDescent="0.25">
      <c r="A11241" t="s">
        <v>11933</v>
      </c>
      <c r="B11241" t="str">
        <f t="shared" si="175"/>
        <v>www.apmebf.com</v>
      </c>
    </row>
    <row r="11242" spans="1:2" x14ac:dyDescent="0.25">
      <c r="A11242" t="s">
        <v>11934</v>
      </c>
      <c r="B11242" t="str">
        <f t="shared" si="175"/>
        <v>www.awltovhc.com</v>
      </c>
    </row>
    <row r="11243" spans="1:2" x14ac:dyDescent="0.25">
      <c r="A11243" t="s">
        <v>11935</v>
      </c>
      <c r="B11243" t="str">
        <f t="shared" si="175"/>
        <v>www.commission-junction.com</v>
      </c>
    </row>
    <row r="11244" spans="1:2" x14ac:dyDescent="0.25">
      <c r="A11244" t="s">
        <v>11936</v>
      </c>
      <c r="B11244" t="str">
        <f t="shared" si="175"/>
        <v>www.dpbolvw.net</v>
      </c>
    </row>
    <row r="11245" spans="1:2" x14ac:dyDescent="0.25">
      <c r="A11245" t="s">
        <v>11937</v>
      </c>
      <c r="B11245" t="str">
        <f t="shared" si="175"/>
        <v>www.emjcd.com</v>
      </c>
    </row>
    <row r="11246" spans="1:2" x14ac:dyDescent="0.25">
      <c r="A11246" t="s">
        <v>11938</v>
      </c>
      <c r="B11246" t="str">
        <f t="shared" si="175"/>
        <v>www.ftjcfx.com</v>
      </c>
    </row>
    <row r="11247" spans="1:2" x14ac:dyDescent="0.25">
      <c r="A11247" t="s">
        <v>11939</v>
      </c>
      <c r="B11247" t="str">
        <f t="shared" si="175"/>
        <v>www.jdoqocy.com</v>
      </c>
    </row>
    <row r="11248" spans="1:2" x14ac:dyDescent="0.25">
      <c r="A11248" t="s">
        <v>11940</v>
      </c>
      <c r="B11248" t="str">
        <f t="shared" si="175"/>
        <v>www.kqzyfj.com</v>
      </c>
    </row>
    <row r="11249" spans="1:2" x14ac:dyDescent="0.25">
      <c r="A11249" t="s">
        <v>11941</v>
      </c>
      <c r="B11249" t="str">
        <f t="shared" si="175"/>
        <v>www.lduhtrp.net</v>
      </c>
    </row>
    <row r="11250" spans="1:2" x14ac:dyDescent="0.25">
      <c r="A11250" t="s">
        <v>11942</v>
      </c>
      <c r="B11250" t="str">
        <f t="shared" si="175"/>
        <v>qksrv.com</v>
      </c>
    </row>
    <row r="11251" spans="1:2" x14ac:dyDescent="0.25">
      <c r="A11251" t="s">
        <v>11943</v>
      </c>
      <c r="B11251" t="str">
        <f t="shared" si="175"/>
        <v>www.qksrv.net</v>
      </c>
    </row>
    <row r="11252" spans="1:2" x14ac:dyDescent="0.25">
      <c r="A11252" t="s">
        <v>11944</v>
      </c>
      <c r="B11252" t="str">
        <f t="shared" si="175"/>
        <v>www.qksz.net</v>
      </c>
    </row>
    <row r="11253" spans="1:2" x14ac:dyDescent="0.25">
      <c r="A11253" t="s">
        <v>11945</v>
      </c>
      <c r="B11253" t="str">
        <f t="shared" si="175"/>
        <v>www.tkqlhce.com</v>
      </c>
    </row>
    <row r="11254" spans="1:2" x14ac:dyDescent="0.25">
      <c r="A11254" t="s">
        <v>11946</v>
      </c>
      <c r="B11254" t="str">
        <f t="shared" si="175"/>
        <v>www.tqlkg.com</v>
      </c>
    </row>
    <row r="11255" spans="1:2" x14ac:dyDescent="0.25">
      <c r="A11255" t="s">
        <v>11947</v>
      </c>
      <c r="B11255" t="str">
        <f t="shared" si="175"/>
        <v/>
      </c>
    </row>
    <row r="11256" spans="1:2" x14ac:dyDescent="0.25">
      <c r="A11256" t="s">
        <v>11948</v>
      </c>
      <c r="B11256" t="str">
        <f t="shared" si="175"/>
        <v>csp.fastclick.net</v>
      </c>
    </row>
    <row r="11257" spans="1:2" x14ac:dyDescent="0.25">
      <c r="A11257" t="s">
        <v>11949</v>
      </c>
      <c r="B11257" t="str">
        <f t="shared" si="175"/>
        <v>cdn.mplxtms.com</v>
      </c>
    </row>
    <row r="11258" spans="1:2" x14ac:dyDescent="0.25">
      <c r="A11258" t="s">
        <v>11950</v>
      </c>
      <c r="B11258" t="str">
        <f t="shared" si="175"/>
        <v>n.mplxtms.com</v>
      </c>
    </row>
    <row r="11259" spans="1:2" x14ac:dyDescent="0.25">
      <c r="A11259" t="s">
        <v>11951</v>
      </c>
      <c r="B11259" t="str">
        <f t="shared" si="175"/>
        <v>t.mplxtms.com</v>
      </c>
    </row>
    <row r="11260" spans="1:2" x14ac:dyDescent="0.25">
      <c r="A11260" t="s">
        <v>11952</v>
      </c>
      <c r="B11260" t="str">
        <f t="shared" si="175"/>
        <v>krs.ymxpb.com</v>
      </c>
    </row>
    <row r="11261" spans="1:2" x14ac:dyDescent="0.25">
      <c r="A11261" t="s">
        <v>11953</v>
      </c>
      <c r="B11261" t="str">
        <f t="shared" si="175"/>
        <v/>
      </c>
    </row>
    <row r="11262" spans="1:2" x14ac:dyDescent="0.25">
      <c r="A11262" t="s">
        <v>11954</v>
      </c>
      <c r="B11262" t="str">
        <f t="shared" si="175"/>
        <v>cj.dotomi.com</v>
      </c>
    </row>
    <row r="11263" spans="1:2" x14ac:dyDescent="0.25">
      <c r="A11263" t="s">
        <v>11955</v>
      </c>
      <c r="B11263" t="str">
        <f t="shared" si="175"/>
        <v>adfarm.mediaplex.com</v>
      </c>
    </row>
    <row r="11264" spans="1:2" x14ac:dyDescent="0.25">
      <c r="A11264" t="s">
        <v>11956</v>
      </c>
      <c r="B11264" t="str">
        <f t="shared" si="175"/>
        <v/>
      </c>
    </row>
    <row r="11265" spans="1:2" x14ac:dyDescent="0.25">
      <c r="A11265" t="s">
        <v>11957</v>
      </c>
      <c r="B11265" t="str">
        <f t="shared" si="175"/>
        <v>imgserv.adbutler.com</v>
      </c>
    </row>
    <row r="11266" spans="1:2" x14ac:dyDescent="0.25">
      <c r="A11266" t="s">
        <v>11958</v>
      </c>
      <c r="B11266" t="str">
        <f t="shared" ref="B11266:B11329" si="176">IF(AND(ISERROR(SEARCH(".",A11266))=FALSE, ISERROR(SEARCH("http",A11266))=TRUE, ISERROR(SEARCH("[",A11266))=TRUE, ISERROR(SEARCH("only.",A11266))=TRUE, ISERROR(SEARCH("#",A11266))=TRUE),A11266,"")</f>
        <v>servedbyadbutler.com</v>
      </c>
    </row>
    <row r="11267" spans="1:2" x14ac:dyDescent="0.25">
      <c r="A11267" t="s">
        <v>11959</v>
      </c>
      <c r="B11267" t="str">
        <f t="shared" si="176"/>
        <v>adrotator.com</v>
      </c>
    </row>
    <row r="11268" spans="1:2" x14ac:dyDescent="0.25">
      <c r="A11268" t="s">
        <v>11960</v>
      </c>
      <c r="B11268" t="str">
        <f t="shared" si="176"/>
        <v>www.adrotator.com</v>
      </c>
    </row>
    <row r="11269" spans="1:2" x14ac:dyDescent="0.25">
      <c r="A11269" t="s">
        <v>11961</v>
      </c>
      <c r="B11269" t="str">
        <f t="shared" si="176"/>
        <v>counter.sparklit.com</v>
      </c>
    </row>
    <row r="11270" spans="1:2" x14ac:dyDescent="0.25">
      <c r="A11270" t="s">
        <v>11962</v>
      </c>
      <c r="B11270" t="str">
        <f t="shared" si="176"/>
        <v>vote.sparklit.com</v>
      </c>
    </row>
    <row r="11271" spans="1:2" x14ac:dyDescent="0.25">
      <c r="A11271" t="s">
        <v>11963</v>
      </c>
      <c r="B11271" t="str">
        <f t="shared" si="176"/>
        <v>webpoll.sparklit.com</v>
      </c>
    </row>
    <row r="11272" spans="1:2" x14ac:dyDescent="0.25">
      <c r="A11272" t="s">
        <v>11964</v>
      </c>
      <c r="B11272" t="str">
        <f t="shared" si="176"/>
        <v/>
      </c>
    </row>
    <row r="11273" spans="1:2" x14ac:dyDescent="0.25">
      <c r="A11273" t="s">
        <v>11965</v>
      </c>
      <c r="B11273" t="str">
        <f t="shared" si="176"/>
        <v>abtracker.adultbouncer.com</v>
      </c>
    </row>
    <row r="11274" spans="1:2" x14ac:dyDescent="0.25">
      <c r="A11274" t="s">
        <v>11966</v>
      </c>
      <c r="B11274" t="str">
        <f t="shared" si="176"/>
        <v/>
      </c>
    </row>
    <row r="11275" spans="1:2" x14ac:dyDescent="0.25">
      <c r="A11275" t="s">
        <v>11967</v>
      </c>
      <c r="B11275" t="str">
        <f t="shared" si="176"/>
        <v>ads.xbiz.com</v>
      </c>
    </row>
    <row r="11276" spans="1:2" x14ac:dyDescent="0.25">
      <c r="A11276" t="s">
        <v>11968</v>
      </c>
      <c r="B11276" t="str">
        <f t="shared" si="176"/>
        <v>exchange.xbiz.com</v>
      </c>
    </row>
    <row r="11277" spans="1:2" x14ac:dyDescent="0.25">
      <c r="A11277" t="s">
        <v>11969</v>
      </c>
      <c r="B11277" t="str">
        <f t="shared" si="176"/>
        <v/>
      </c>
    </row>
    <row r="11278" spans="1:2" x14ac:dyDescent="0.25">
      <c r="A11278" t="s">
        <v>11970</v>
      </c>
      <c r="B11278" t="str">
        <f t="shared" si="176"/>
        <v>data.cmcore.com</v>
      </c>
    </row>
    <row r="11279" spans="1:2" x14ac:dyDescent="0.25">
      <c r="A11279" t="s">
        <v>11971</v>
      </c>
      <c r="B11279" t="str">
        <f t="shared" si="176"/>
        <v>analytics.harpercollins.com</v>
      </c>
    </row>
    <row r="11280" spans="1:2" x14ac:dyDescent="0.25">
      <c r="A11280" t="s">
        <v>11972</v>
      </c>
      <c r="B11280" t="str">
        <f t="shared" si="176"/>
        <v>d1.playboy.com</v>
      </c>
    </row>
    <row r="11281" spans="1:2" x14ac:dyDescent="0.25">
      <c r="A11281" t="s">
        <v>11969</v>
      </c>
      <c r="B11281" t="str">
        <f t="shared" si="176"/>
        <v/>
      </c>
    </row>
    <row r="11282" spans="1:2" x14ac:dyDescent="0.25">
      <c r="A11282" t="s">
        <v>11973</v>
      </c>
      <c r="B11282" t="str">
        <f t="shared" si="176"/>
        <v>www2.kiehls.com</v>
      </c>
    </row>
    <row r="11283" spans="1:2" x14ac:dyDescent="0.25">
      <c r="A11283" t="s">
        <v>11969</v>
      </c>
      <c r="B11283" t="str">
        <f t="shared" si="176"/>
        <v/>
      </c>
    </row>
    <row r="11284" spans="1:2" x14ac:dyDescent="0.25">
      <c r="A11284" t="s">
        <v>11974</v>
      </c>
      <c r="B11284" t="str">
        <f t="shared" si="176"/>
        <v>log.aebn.net</v>
      </c>
    </row>
    <row r="11285" spans="1:2" x14ac:dyDescent="0.25">
      <c r="A11285" t="s">
        <v>11975</v>
      </c>
      <c r="B11285" t="str">
        <f t="shared" si="176"/>
        <v/>
      </c>
    </row>
    <row r="11286" spans="1:2" x14ac:dyDescent="0.25">
      <c r="A11286" t="s">
        <v>11976</v>
      </c>
      <c r="B11286" t="str">
        <f t="shared" si="176"/>
        <v>www3.bloomingdales.com</v>
      </c>
    </row>
    <row r="11287" spans="1:2" x14ac:dyDescent="0.25">
      <c r="A11287" t="s">
        <v>11977</v>
      </c>
      <c r="B11287" t="str">
        <f t="shared" si="176"/>
        <v>core.bluefly.com</v>
      </c>
    </row>
    <row r="11288" spans="1:2" x14ac:dyDescent="0.25">
      <c r="A11288" t="s">
        <v>11978</v>
      </c>
      <c r="B11288" t="str">
        <f t="shared" si="176"/>
        <v>www9.collectiblestoday.com</v>
      </c>
    </row>
    <row r="11289" spans="1:2" x14ac:dyDescent="0.25">
      <c r="A11289" t="s">
        <v>11979</v>
      </c>
      <c r="B11289" t="str">
        <f t="shared" si="176"/>
        <v>cmd.customink.com</v>
      </c>
    </row>
    <row r="11290" spans="1:2" x14ac:dyDescent="0.25">
      <c r="A11290" t="s">
        <v>11980</v>
      </c>
      <c r="B11290" t="str">
        <f t="shared" si="176"/>
        <v>rpt.footlocker.com</v>
      </c>
    </row>
    <row r="11291" spans="1:2" x14ac:dyDescent="0.25">
      <c r="A11291" t="s">
        <v>11981</v>
      </c>
      <c r="B11291" t="str">
        <f t="shared" si="176"/>
        <v>ww62.hsn.com</v>
      </c>
    </row>
    <row r="11292" spans="1:2" x14ac:dyDescent="0.25">
      <c r="A11292" t="s">
        <v>11982</v>
      </c>
      <c r="B11292" t="str">
        <f t="shared" si="176"/>
        <v>1901.nordstrom.com</v>
      </c>
    </row>
    <row r="11293" spans="1:2" x14ac:dyDescent="0.25">
      <c r="A11293" t="s">
        <v>11983</v>
      </c>
      <c r="B11293" t="str">
        <f t="shared" si="176"/>
        <v>www25.victoriassecret.com</v>
      </c>
    </row>
    <row r="11294" spans="1:2" x14ac:dyDescent="0.25">
      <c r="A11294" t="s">
        <v>11984</v>
      </c>
      <c r="B11294" t="str">
        <f t="shared" si="176"/>
        <v/>
      </c>
    </row>
    <row r="11295" spans="1:2" x14ac:dyDescent="0.25">
      <c r="A11295" t="s">
        <v>11985</v>
      </c>
      <c r="B11295" t="str">
        <f t="shared" si="176"/>
        <v>webtrends1.britishgas.co.uk</v>
      </c>
    </row>
    <row r="11296" spans="1:2" x14ac:dyDescent="0.25">
      <c r="A11296" t="s">
        <v>11986</v>
      </c>
      <c r="B11296" t="str">
        <f t="shared" si="176"/>
        <v/>
      </c>
    </row>
    <row r="11297" spans="1:2" x14ac:dyDescent="0.25">
      <c r="A11297" t="s">
        <v>11987</v>
      </c>
      <c r="B11297" t="str">
        <f t="shared" si="176"/>
        <v>secure-eu.imrworldwide.com</v>
      </c>
    </row>
    <row r="11298" spans="1:2" x14ac:dyDescent="0.25">
      <c r="A11298" t="s">
        <v>11988</v>
      </c>
      <c r="B11298" t="str">
        <f t="shared" si="176"/>
        <v/>
      </c>
    </row>
    <row r="11299" spans="1:2" x14ac:dyDescent="0.25">
      <c r="A11299" t="s">
        <v>1407</v>
      </c>
      <c r="B11299" t="str">
        <f t="shared" si="176"/>
        <v>0.0.0.0</v>
      </c>
    </row>
    <row r="11300" spans="1:2" x14ac:dyDescent="0.25">
      <c r="A11300" t="s">
        <v>11989</v>
      </c>
      <c r="B11300" t="str">
        <f t="shared" si="176"/>
        <v/>
      </c>
    </row>
    <row r="11301" spans="1:2" x14ac:dyDescent="0.25">
      <c r="A11301" t="s">
        <v>11990</v>
      </c>
      <c r="B11301" t="str">
        <f t="shared" si="176"/>
        <v>mv.treehousei.com</v>
      </c>
    </row>
    <row r="11302" spans="1:2" x14ac:dyDescent="0.25">
      <c r="A11302" t="s">
        <v>11991</v>
      </c>
      <c r="B11302" t="str">
        <f t="shared" si="176"/>
        <v/>
      </c>
    </row>
    <row r="11303" spans="1:2" x14ac:dyDescent="0.25">
      <c r="A11303" t="s">
        <v>11992</v>
      </c>
      <c r="B11303" t="str">
        <f t="shared" si="176"/>
        <v>ap.lijit.com</v>
      </c>
    </row>
    <row r="11304" spans="1:2" x14ac:dyDescent="0.25">
      <c r="A11304" t="s">
        <v>11993</v>
      </c>
      <c r="B11304" t="str">
        <f t="shared" si="176"/>
        <v>beacon.lijit.com</v>
      </c>
    </row>
    <row r="11305" spans="1:2" x14ac:dyDescent="0.25">
      <c r="A11305" t="s">
        <v>11994</v>
      </c>
      <c r="B11305" t="str">
        <f t="shared" si="176"/>
        <v>www.lijit.com</v>
      </c>
    </row>
    <row r="11306" spans="1:2" x14ac:dyDescent="0.25">
      <c r="A11306" t="s">
        <v>11995</v>
      </c>
      <c r="B11306" t="str">
        <f t="shared" si="176"/>
        <v/>
      </c>
    </row>
    <row r="11307" spans="1:2" x14ac:dyDescent="0.25">
      <c r="A11307" t="s">
        <v>11996</v>
      </c>
      <c r="B11307" t="str">
        <f t="shared" si="176"/>
        <v>www.hugedomains.com</v>
      </c>
    </row>
    <row r="11308" spans="1:2" x14ac:dyDescent="0.25">
      <c r="A11308" t="s">
        <v>11997</v>
      </c>
      <c r="B11308" t="str">
        <f t="shared" si="176"/>
        <v/>
      </c>
    </row>
    <row r="11309" spans="1:2" x14ac:dyDescent="0.25">
      <c r="A11309" t="s">
        <v>11998</v>
      </c>
      <c r="B11309" t="str">
        <f t="shared" si="176"/>
        <v>www.dicarlotrack.com</v>
      </c>
    </row>
    <row r="11310" spans="1:2" x14ac:dyDescent="0.25">
      <c r="A11310" t="s">
        <v>11999</v>
      </c>
      <c r="B11310" t="str">
        <f t="shared" si="176"/>
        <v>tracking.gajmp.com</v>
      </c>
    </row>
    <row r="11311" spans="1:2" x14ac:dyDescent="0.25">
      <c r="A11311" t="s">
        <v>12000</v>
      </c>
      <c r="B11311" t="str">
        <f t="shared" si="176"/>
        <v>www.leadtrackgo.com</v>
      </c>
    </row>
    <row r="11312" spans="1:2" x14ac:dyDescent="0.25">
      <c r="A11312" t="s">
        <v>12001</v>
      </c>
      <c r="B11312" t="str">
        <f t="shared" si="176"/>
        <v>www.rsptrack.com</v>
      </c>
    </row>
    <row r="11313" spans="1:2" x14ac:dyDescent="0.25">
      <c r="A11313" t="s">
        <v>12002</v>
      </c>
      <c r="B11313" t="str">
        <f t="shared" si="176"/>
        <v>www.sq2trk2.com</v>
      </c>
    </row>
    <row r="11314" spans="1:2" x14ac:dyDescent="0.25">
      <c r="A11314" t="s">
        <v>12003</v>
      </c>
      <c r="B11314" t="str">
        <f t="shared" si="176"/>
        <v>www.xy7track.com</v>
      </c>
    </row>
    <row r="11315" spans="1:2" x14ac:dyDescent="0.25">
      <c r="A11315" t="s">
        <v>12004</v>
      </c>
      <c r="B11315" t="str">
        <f t="shared" si="176"/>
        <v>affiliates.yourapprovaltracker.com</v>
      </c>
    </row>
    <row r="11316" spans="1:2" x14ac:dyDescent="0.25">
      <c r="A11316" t="s">
        <v>12005</v>
      </c>
      <c r="B11316" t="str">
        <f t="shared" si="176"/>
        <v/>
      </c>
    </row>
    <row r="11317" spans="1:2" x14ac:dyDescent="0.25">
      <c r="A11317" t="s">
        <v>12006</v>
      </c>
      <c r="B11317" t="str">
        <f t="shared" si="176"/>
        <v>ssl.clickbank.net</v>
      </c>
    </row>
    <row r="11318" spans="1:2" x14ac:dyDescent="0.25">
      <c r="A11318" t="s">
        <v>12007</v>
      </c>
      <c r="B11318" t="str">
        <f t="shared" si="176"/>
        <v>www.liqwid.net</v>
      </c>
    </row>
    <row r="11319" spans="1:2" x14ac:dyDescent="0.25">
      <c r="A11319" t="s">
        <v>12008</v>
      </c>
      <c r="B11319" t="str">
        <f t="shared" si="176"/>
        <v>www.shopathome.com</v>
      </c>
    </row>
    <row r="11320" spans="1:2" x14ac:dyDescent="0.25">
      <c r="A11320" t="s">
        <v>12009</v>
      </c>
      <c r="B11320" t="str">
        <f t="shared" si="176"/>
        <v/>
      </c>
    </row>
    <row r="11321" spans="1:2" x14ac:dyDescent="0.25">
      <c r="A11321" t="s">
        <v>12010</v>
      </c>
      <c r="B11321" t="str">
        <f t="shared" si="176"/>
        <v>intellitxt.com</v>
      </c>
    </row>
    <row r="11322" spans="1:2" x14ac:dyDescent="0.25">
      <c r="A11322" t="s">
        <v>12011</v>
      </c>
      <c r="B11322" t="str">
        <f t="shared" si="176"/>
        <v>images.intellitxt.com</v>
      </c>
    </row>
    <row r="11323" spans="1:2" x14ac:dyDescent="0.25">
      <c r="A11323" t="s">
        <v>12012</v>
      </c>
      <c r="B11323" t="str">
        <f t="shared" si="176"/>
        <v>www.intellitxt.com</v>
      </c>
    </row>
    <row r="11324" spans="1:2" x14ac:dyDescent="0.25">
      <c r="A11324" t="s">
        <v>12013</v>
      </c>
      <c r="B11324" t="str">
        <f t="shared" si="176"/>
        <v>mamamia.au.intellitxt.com</v>
      </c>
    </row>
    <row r="11325" spans="1:2" x14ac:dyDescent="0.25">
      <c r="A11325" t="s">
        <v>12014</v>
      </c>
      <c r="B11325" t="str">
        <f t="shared" si="176"/>
        <v>zdnet.be.intellitxt.com</v>
      </c>
    </row>
    <row r="11326" spans="1:2" x14ac:dyDescent="0.25">
      <c r="A11326" t="s">
        <v>12015</v>
      </c>
      <c r="B11326" t="str">
        <f t="shared" si="176"/>
        <v>ad-hoc-news.de.intellitxt.com</v>
      </c>
    </row>
    <row r="11327" spans="1:2" x14ac:dyDescent="0.25">
      <c r="A11327" t="s">
        <v>12016</v>
      </c>
      <c r="B11327" t="str">
        <f t="shared" si="176"/>
        <v>atspace.de.intellitxt.com</v>
      </c>
    </row>
    <row r="11328" spans="1:2" x14ac:dyDescent="0.25">
      <c r="A11328" t="s">
        <v>12017</v>
      </c>
      <c r="B11328" t="str">
        <f t="shared" si="176"/>
        <v>audio.de.intellitxt.com</v>
      </c>
    </row>
    <row r="11329" spans="1:2" x14ac:dyDescent="0.25">
      <c r="A11329" t="s">
        <v>12018</v>
      </c>
      <c r="B11329" t="str">
        <f t="shared" si="176"/>
        <v>awardspace.de.intellitxt.com</v>
      </c>
    </row>
    <row r="11330" spans="1:2" x14ac:dyDescent="0.25">
      <c r="A11330" t="s">
        <v>12019</v>
      </c>
      <c r="B11330" t="str">
        <f t="shared" ref="B11330:B11393" si="177">IF(AND(ISERROR(SEARCH(".",A11330))=FALSE, ISERROR(SEARCH("http",A11330))=TRUE, ISERROR(SEARCH("[",A11330))=TRUE, ISERROR(SEARCH("only.",A11330))=TRUE, ISERROR(SEARCH("#",A11330))=TRUE),A11330,"")</f>
        <v>bild.de.intellitxt.com</v>
      </c>
    </row>
    <row r="11331" spans="1:2" x14ac:dyDescent="0.25">
      <c r="A11331" t="s">
        <v>12020</v>
      </c>
      <c r="B11331" t="str">
        <f t="shared" si="177"/>
        <v>chip.de.intellitxt.com</v>
      </c>
    </row>
    <row r="11332" spans="1:2" x14ac:dyDescent="0.25">
      <c r="A11332" t="s">
        <v>12021</v>
      </c>
      <c r="B11332" t="str">
        <f t="shared" si="177"/>
        <v>castingshow-news.de.intellitxt.com</v>
      </c>
    </row>
    <row r="11333" spans="1:2" x14ac:dyDescent="0.25">
      <c r="A11333" t="s">
        <v>12022</v>
      </c>
      <c r="B11333" t="str">
        <f t="shared" si="177"/>
        <v>computerbase.de.intellitxt.com</v>
      </c>
    </row>
    <row r="11334" spans="1:2" x14ac:dyDescent="0.25">
      <c r="A11334" t="s">
        <v>12023</v>
      </c>
      <c r="B11334" t="str">
        <f t="shared" si="177"/>
        <v>computerbild.de.intellitxt.com</v>
      </c>
    </row>
    <row r="11335" spans="1:2" x14ac:dyDescent="0.25">
      <c r="A11335" t="s">
        <v>12024</v>
      </c>
      <c r="B11335" t="str">
        <f t="shared" si="177"/>
        <v>computerhilfen.de.intellitxt.com</v>
      </c>
    </row>
    <row r="11336" spans="1:2" x14ac:dyDescent="0.25">
      <c r="A11336" t="s">
        <v>12025</v>
      </c>
      <c r="B11336" t="str">
        <f t="shared" si="177"/>
        <v>computerwoche.de.intellitxt.com</v>
      </c>
    </row>
    <row r="11337" spans="1:2" x14ac:dyDescent="0.25">
      <c r="A11337" t="s">
        <v>12026</v>
      </c>
      <c r="B11337" t="str">
        <f t="shared" si="177"/>
        <v>digital-world.de.intellitxt.com</v>
      </c>
    </row>
    <row r="11338" spans="1:2" x14ac:dyDescent="0.25">
      <c r="A11338" t="s">
        <v>12027</v>
      </c>
      <c r="B11338" t="str">
        <f t="shared" si="177"/>
        <v>ghacks.de.intellitxt.com</v>
      </c>
    </row>
    <row r="11339" spans="1:2" x14ac:dyDescent="0.25">
      <c r="A11339" t="s">
        <v>12028</v>
      </c>
      <c r="B11339" t="str">
        <f t="shared" si="177"/>
        <v>golem.de.intellitxt.com</v>
      </c>
    </row>
    <row r="11340" spans="1:2" x14ac:dyDescent="0.25">
      <c r="A11340" t="s">
        <v>12029</v>
      </c>
      <c r="B11340" t="str">
        <f t="shared" si="177"/>
        <v>gulli.de.intellitxt.com</v>
      </c>
    </row>
    <row r="11341" spans="1:2" x14ac:dyDescent="0.25">
      <c r="A11341" t="s">
        <v>12030</v>
      </c>
      <c r="B11341" t="str">
        <f t="shared" si="177"/>
        <v>inquake.de.intellitxt.com</v>
      </c>
    </row>
    <row r="11342" spans="1:2" x14ac:dyDescent="0.25">
      <c r="A11342" t="s">
        <v>12031</v>
      </c>
      <c r="B11342" t="str">
        <f t="shared" si="177"/>
        <v>loady.de.intellitxt.com</v>
      </c>
    </row>
    <row r="11343" spans="1:2" x14ac:dyDescent="0.25">
      <c r="A11343" t="s">
        <v>12032</v>
      </c>
      <c r="B11343" t="str">
        <f t="shared" si="177"/>
        <v>macwelt.de.intellitxt.com</v>
      </c>
    </row>
    <row r="11344" spans="1:2" x14ac:dyDescent="0.25">
      <c r="A11344" t="s">
        <v>12033</v>
      </c>
      <c r="B11344" t="str">
        <f t="shared" si="177"/>
        <v>msmobiles.de.intellitxt.com</v>
      </c>
    </row>
    <row r="11345" spans="1:2" x14ac:dyDescent="0.25">
      <c r="A11345" t="s">
        <v>12034</v>
      </c>
      <c r="B11345" t="str">
        <f t="shared" si="177"/>
        <v>news.de.intellitxt.com</v>
      </c>
    </row>
    <row r="11346" spans="1:2" x14ac:dyDescent="0.25">
      <c r="A11346" t="s">
        <v>12035</v>
      </c>
      <c r="B11346" t="str">
        <f t="shared" si="177"/>
        <v>pcwelt.de.intellitxt.com</v>
      </c>
    </row>
    <row r="11347" spans="1:2" x14ac:dyDescent="0.25">
      <c r="A11347" t="s">
        <v>12036</v>
      </c>
      <c r="B11347" t="str">
        <f t="shared" si="177"/>
        <v>php-mag.de.intellitxt.com</v>
      </c>
    </row>
    <row r="11348" spans="1:2" x14ac:dyDescent="0.25">
      <c r="A11348" t="s">
        <v>12037</v>
      </c>
      <c r="B11348" t="str">
        <f t="shared" si="177"/>
        <v>php-magnet.de.intellitxt.com</v>
      </c>
    </row>
    <row r="11349" spans="1:2" x14ac:dyDescent="0.25">
      <c r="A11349" t="s">
        <v>12038</v>
      </c>
      <c r="B11349" t="str">
        <f t="shared" si="177"/>
        <v>softonic.de.intellitxt.com</v>
      </c>
    </row>
    <row r="11350" spans="1:2" x14ac:dyDescent="0.25">
      <c r="A11350" t="s">
        <v>12039</v>
      </c>
      <c r="B11350" t="str">
        <f t="shared" si="177"/>
        <v>supernature-forum.de.intellitxt.com</v>
      </c>
    </row>
    <row r="11351" spans="1:2" x14ac:dyDescent="0.25">
      <c r="A11351" t="s">
        <v>12040</v>
      </c>
      <c r="B11351" t="str">
        <f t="shared" si="177"/>
        <v>supportnet.de.intellitxt.com</v>
      </c>
    </row>
    <row r="11352" spans="1:2" x14ac:dyDescent="0.25">
      <c r="A11352" t="s">
        <v>12041</v>
      </c>
      <c r="B11352" t="str">
        <f t="shared" si="177"/>
        <v>tecchannel.de.intellitxt.com</v>
      </c>
    </row>
    <row r="11353" spans="1:2" x14ac:dyDescent="0.25">
      <c r="A11353" t="s">
        <v>12042</v>
      </c>
      <c r="B11353" t="str">
        <f t="shared" si="177"/>
        <v>winfuture.de.intellitxt.com</v>
      </c>
    </row>
    <row r="11354" spans="1:2" x14ac:dyDescent="0.25">
      <c r="A11354" t="s">
        <v>12043</v>
      </c>
      <c r="B11354" t="str">
        <f t="shared" si="177"/>
        <v>wg-gesucht.de.intellitxt.com</v>
      </c>
    </row>
    <row r="11355" spans="1:2" x14ac:dyDescent="0.25">
      <c r="A11355" t="s">
        <v>12044</v>
      </c>
      <c r="B11355" t="str">
        <f t="shared" si="177"/>
        <v>womenshealth.de.intellitxt.com</v>
      </c>
    </row>
    <row r="11356" spans="1:2" x14ac:dyDescent="0.25">
      <c r="A11356" t="s">
        <v>12045</v>
      </c>
      <c r="B11356" t="str">
        <f t="shared" si="177"/>
        <v>actualite-de-stars.fr.intellitxt.com</v>
      </c>
    </row>
    <row r="11357" spans="1:2" x14ac:dyDescent="0.25">
      <c r="A11357" t="s">
        <v>12046</v>
      </c>
      <c r="B11357" t="str">
        <f t="shared" si="177"/>
        <v>telefonica.es.intellitxt.com</v>
      </c>
    </row>
    <row r="11358" spans="1:2" x14ac:dyDescent="0.25">
      <c r="A11358" t="s">
        <v>12047</v>
      </c>
      <c r="B11358" t="str">
        <f t="shared" si="177"/>
        <v>cowcotland.fr.intellitxt.com</v>
      </c>
    </row>
    <row r="11359" spans="1:2" x14ac:dyDescent="0.25">
      <c r="A11359" t="s">
        <v>12048</v>
      </c>
      <c r="B11359" t="str">
        <f t="shared" si="177"/>
        <v>froggytest.fr.intellitxt.com</v>
      </c>
    </row>
    <row r="11360" spans="1:2" x14ac:dyDescent="0.25">
      <c r="A11360" t="s">
        <v>12049</v>
      </c>
      <c r="B11360" t="str">
        <f t="shared" si="177"/>
        <v>generation-nt.fr.intellitxt.com</v>
      </c>
    </row>
    <row r="11361" spans="1:2" x14ac:dyDescent="0.25">
      <c r="A11361" t="s">
        <v>12050</v>
      </c>
      <c r="B11361" t="str">
        <f t="shared" si="177"/>
        <v>hiphopgalaxy.fr.intellitxt.com</v>
      </c>
    </row>
    <row r="11362" spans="1:2" x14ac:dyDescent="0.25">
      <c r="A11362" t="s">
        <v>12051</v>
      </c>
      <c r="B11362" t="str">
        <f t="shared" si="177"/>
        <v>infos-du-net.fr.intellitxt.com</v>
      </c>
    </row>
    <row r="11363" spans="1:2" x14ac:dyDescent="0.25">
      <c r="A11363" t="s">
        <v>12052</v>
      </c>
      <c r="B11363" t="str">
        <f t="shared" si="177"/>
        <v>memoclic.fr.intellitxt.com</v>
      </c>
    </row>
    <row r="11364" spans="1:2" x14ac:dyDescent="0.25">
      <c r="A11364" t="s">
        <v>12053</v>
      </c>
      <c r="B11364" t="str">
        <f t="shared" si="177"/>
        <v>neteco.fr.intellitxt.com</v>
      </c>
    </row>
    <row r="11365" spans="1:2" x14ac:dyDescent="0.25">
      <c r="A11365" t="s">
        <v>12054</v>
      </c>
      <c r="B11365" t="str">
        <f t="shared" si="177"/>
        <v>pcinpact.fr.intellitxt.com</v>
      </c>
    </row>
    <row r="11366" spans="1:2" x14ac:dyDescent="0.25">
      <c r="A11366" t="s">
        <v>12055</v>
      </c>
      <c r="B11366" t="str">
        <f t="shared" si="177"/>
        <v>pc-infopratique.fr.intellitxt.com</v>
      </c>
    </row>
    <row r="11367" spans="1:2" x14ac:dyDescent="0.25">
      <c r="A11367" t="s">
        <v>12056</v>
      </c>
      <c r="B11367" t="str">
        <f t="shared" si="177"/>
        <v>presence-pc.fr.intellitxt.com</v>
      </c>
    </row>
    <row r="11368" spans="1:2" x14ac:dyDescent="0.25">
      <c r="A11368" t="s">
        <v>12057</v>
      </c>
      <c r="B11368" t="str">
        <f t="shared" si="177"/>
        <v>programme-tv.fr.intellitxt.com</v>
      </c>
    </row>
    <row r="11369" spans="1:2" x14ac:dyDescent="0.25">
      <c r="A11369" t="s">
        <v>12058</v>
      </c>
      <c r="B11369" t="str">
        <f t="shared" si="177"/>
        <v>reseaux-telecoms.fr.intellitxt.com</v>
      </c>
    </row>
    <row r="11370" spans="1:2" x14ac:dyDescent="0.25">
      <c r="A11370" t="s">
        <v>12059</v>
      </c>
      <c r="B11370" t="str">
        <f t="shared" si="177"/>
        <v>tomshardware.fr.intellitxt.com</v>
      </c>
    </row>
    <row r="11371" spans="1:2" x14ac:dyDescent="0.25">
      <c r="A11371" t="s">
        <v>12060</v>
      </c>
      <c r="B11371" t="str">
        <f t="shared" si="177"/>
        <v>zataz.fr.intellitxt.com</v>
      </c>
    </row>
    <row r="11372" spans="1:2" x14ac:dyDescent="0.25">
      <c r="A11372" t="s">
        <v>12061</v>
      </c>
      <c r="B11372" t="str">
        <f t="shared" si="177"/>
        <v>techgadgets.in.intellitxt.com</v>
      </c>
    </row>
    <row r="11373" spans="1:2" x14ac:dyDescent="0.25">
      <c r="A11373" t="s">
        <v>12062</v>
      </c>
      <c r="B11373" t="str">
        <f t="shared" si="177"/>
        <v>telefonino.it.intellitxt.com</v>
      </c>
    </row>
    <row r="11374" spans="1:2" x14ac:dyDescent="0.25">
      <c r="A11374" t="s">
        <v>12063</v>
      </c>
      <c r="B11374" t="str">
        <f t="shared" si="177"/>
        <v>computeridee.nl.intellitxt.com</v>
      </c>
    </row>
    <row r="11375" spans="1:2" x14ac:dyDescent="0.25">
      <c r="A11375" t="s">
        <v>12064</v>
      </c>
      <c r="B11375" t="str">
        <f t="shared" si="177"/>
        <v>computertotaal.nl.intellitxt.com</v>
      </c>
    </row>
    <row r="11376" spans="1:2" x14ac:dyDescent="0.25">
      <c r="A11376" t="s">
        <v>12065</v>
      </c>
      <c r="B11376" t="str">
        <f t="shared" si="177"/>
        <v>techworld.nl.intellitxt.com</v>
      </c>
    </row>
    <row r="11377" spans="1:2" x14ac:dyDescent="0.25">
      <c r="A11377" t="s">
        <v>12066</v>
      </c>
      <c r="B11377" t="str">
        <f t="shared" si="177"/>
        <v>techzine.nl.intellitxt.com</v>
      </c>
    </row>
    <row r="11378" spans="1:2" x14ac:dyDescent="0.25">
      <c r="A11378" t="s">
        <v>12067</v>
      </c>
      <c r="B11378" t="str">
        <f t="shared" si="177"/>
        <v>topdownloads.nl.intellitxt.com</v>
      </c>
    </row>
    <row r="11379" spans="1:2" x14ac:dyDescent="0.25">
      <c r="A11379" t="s">
        <v>12068</v>
      </c>
      <c r="B11379" t="str">
        <f t="shared" si="177"/>
        <v>webwereld.nl.intellitxt.com</v>
      </c>
    </row>
    <row r="11380" spans="1:2" x14ac:dyDescent="0.25">
      <c r="A11380" t="s">
        <v>12069</v>
      </c>
      <c r="B11380" t="str">
        <f t="shared" si="177"/>
        <v>compulenta.ru.intellitxt.com</v>
      </c>
    </row>
    <row r="11381" spans="1:2" x14ac:dyDescent="0.25">
      <c r="A11381" t="s">
        <v>12070</v>
      </c>
      <c r="B11381" t="str">
        <f t="shared" si="177"/>
        <v>rbmods.se.intellitxt.com</v>
      </c>
    </row>
    <row r="11382" spans="1:2" x14ac:dyDescent="0.25">
      <c r="A11382" t="s">
        <v>12071</v>
      </c>
      <c r="B11382" t="str">
        <f t="shared" si="177"/>
        <v>tomshardware.se.intellitxt.com</v>
      </c>
    </row>
    <row r="11383" spans="1:2" x14ac:dyDescent="0.25">
      <c r="A11383" t="s">
        <v>12072</v>
      </c>
      <c r="B11383" t="str">
        <f t="shared" si="177"/>
        <v>4thegame.uk.intellitxt.com</v>
      </c>
    </row>
    <row r="11384" spans="1:2" x14ac:dyDescent="0.25">
      <c r="A11384" t="s">
        <v>12073</v>
      </c>
      <c r="B11384" t="str">
        <f t="shared" si="177"/>
        <v>amygrindhouse.uk.intellitxt.com</v>
      </c>
    </row>
    <row r="11385" spans="1:2" x14ac:dyDescent="0.25">
      <c r="A11385" t="s">
        <v>12074</v>
      </c>
      <c r="B11385" t="str">
        <f t="shared" si="177"/>
        <v>anorak.uk.intellitxt.com</v>
      </c>
    </row>
    <row r="11386" spans="1:2" x14ac:dyDescent="0.25">
      <c r="A11386" t="s">
        <v>12075</v>
      </c>
      <c r="B11386" t="str">
        <f t="shared" si="177"/>
        <v>bink.uk.intellitxt.com</v>
      </c>
    </row>
    <row r="11387" spans="1:2" x14ac:dyDescent="0.25">
      <c r="A11387" t="s">
        <v>12076</v>
      </c>
      <c r="B11387" t="str">
        <f t="shared" si="177"/>
        <v>bit-tech.uk.intellitxt.com</v>
      </c>
    </row>
    <row r="11388" spans="1:2" x14ac:dyDescent="0.25">
      <c r="A11388" t="s">
        <v>12077</v>
      </c>
      <c r="B11388" t="str">
        <f t="shared" si="177"/>
        <v>biosmagazine.uk.intellitxt.com</v>
      </c>
    </row>
    <row r="11389" spans="1:2" x14ac:dyDescent="0.25">
      <c r="A11389" t="s">
        <v>12078</v>
      </c>
      <c r="B11389" t="str">
        <f t="shared" si="177"/>
        <v>cbronline.uk.intellitxt.com</v>
      </c>
    </row>
    <row r="11390" spans="1:2" x14ac:dyDescent="0.25">
      <c r="A11390" t="s">
        <v>12079</v>
      </c>
      <c r="B11390" t="str">
        <f t="shared" si="177"/>
        <v>computeractive.uk.intellitxt.com</v>
      </c>
    </row>
    <row r="11391" spans="1:2" x14ac:dyDescent="0.25">
      <c r="A11391" t="s">
        <v>12080</v>
      </c>
      <c r="B11391" t="str">
        <f t="shared" si="177"/>
        <v>computing.uk.intellitxt.com</v>
      </c>
    </row>
    <row r="11392" spans="1:2" x14ac:dyDescent="0.25">
      <c r="A11392" t="s">
        <v>12081</v>
      </c>
      <c r="B11392" t="str">
        <f t="shared" si="177"/>
        <v>contactmusic.uk.intellitxt.com</v>
      </c>
    </row>
    <row r="11393" spans="1:2" x14ac:dyDescent="0.25">
      <c r="A11393" t="s">
        <v>12082</v>
      </c>
      <c r="B11393" t="str">
        <f t="shared" si="177"/>
        <v>digit-life.uk.intellitxt.com</v>
      </c>
    </row>
    <row r="11394" spans="1:2" x14ac:dyDescent="0.25">
      <c r="A11394" t="s">
        <v>12083</v>
      </c>
      <c r="B11394" t="str">
        <f t="shared" ref="B11394:B11457" si="178">IF(AND(ISERROR(SEARCH(".",A11394))=FALSE, ISERROR(SEARCH("http",A11394))=TRUE, ISERROR(SEARCH("[",A11394))=TRUE, ISERROR(SEARCH("only.",A11394))=TRUE, ISERROR(SEARCH("#",A11394))=TRUE),A11394,"")</f>
        <v>efluxmedia.uk.intellitxt.com</v>
      </c>
    </row>
    <row r="11395" spans="1:2" x14ac:dyDescent="0.25">
      <c r="A11395" t="s">
        <v>12084</v>
      </c>
      <c r="B11395" t="str">
        <f t="shared" si="178"/>
        <v>express.uk.intellitxt.com</v>
      </c>
    </row>
    <row r="11396" spans="1:2" x14ac:dyDescent="0.25">
      <c r="A11396" t="s">
        <v>12085</v>
      </c>
      <c r="B11396" t="str">
        <f t="shared" si="178"/>
        <v>femalefirst.uk.intellitxt.com</v>
      </c>
    </row>
    <row r="11397" spans="1:2" x14ac:dyDescent="0.25">
      <c r="A11397" t="s">
        <v>12086</v>
      </c>
      <c r="B11397" t="str">
        <f t="shared" si="178"/>
        <v>ferrago.uk.intellitxt.com</v>
      </c>
    </row>
    <row r="11398" spans="1:2" x14ac:dyDescent="0.25">
      <c r="A11398" t="s">
        <v>12087</v>
      </c>
      <c r="B11398" t="str">
        <f t="shared" si="178"/>
        <v>fhm.uk.intellitxt.com</v>
      </c>
    </row>
    <row r="11399" spans="1:2" x14ac:dyDescent="0.25">
      <c r="A11399" t="s">
        <v>12088</v>
      </c>
      <c r="B11399" t="str">
        <f t="shared" si="178"/>
        <v>footymad.uk.intellitxt.com</v>
      </c>
    </row>
    <row r="11400" spans="1:2" x14ac:dyDescent="0.25">
      <c r="A11400" t="s">
        <v>12089</v>
      </c>
      <c r="B11400" t="str">
        <f t="shared" si="178"/>
        <v>freedownloadcenter.uk.intellitxt.com</v>
      </c>
    </row>
    <row r="11401" spans="1:2" x14ac:dyDescent="0.25">
      <c r="A11401" t="s">
        <v>12090</v>
      </c>
      <c r="B11401" t="str">
        <f t="shared" si="178"/>
        <v>freedownloadmanager.uk.intellitxt.com</v>
      </c>
    </row>
    <row r="11402" spans="1:2" x14ac:dyDescent="0.25">
      <c r="A11402" t="s">
        <v>12091</v>
      </c>
      <c r="B11402" t="str">
        <f t="shared" si="178"/>
        <v>freewarepalm.uk.intellitxt.com</v>
      </c>
    </row>
    <row r="11403" spans="1:2" x14ac:dyDescent="0.25">
      <c r="A11403" t="s">
        <v>12092</v>
      </c>
      <c r="B11403" t="str">
        <f t="shared" si="178"/>
        <v>futurepublications.uk.intellitxt.com</v>
      </c>
    </row>
    <row r="11404" spans="1:2" x14ac:dyDescent="0.25">
      <c r="A11404" t="s">
        <v>12093</v>
      </c>
      <c r="B11404" t="str">
        <f t="shared" si="178"/>
        <v>gamesindustry.uk.intellitxt.com</v>
      </c>
    </row>
    <row r="11405" spans="1:2" x14ac:dyDescent="0.25">
      <c r="A11405" t="s">
        <v>12094</v>
      </c>
      <c r="B11405" t="str">
        <f t="shared" si="178"/>
        <v>handbag.uk.intellitxt.com</v>
      </c>
    </row>
    <row r="11406" spans="1:2" x14ac:dyDescent="0.25">
      <c r="A11406" t="s">
        <v>12095</v>
      </c>
      <c r="B11406" t="str">
        <f t="shared" si="178"/>
        <v>hellomagazine.uk.intellitxt.com</v>
      </c>
    </row>
    <row r="11407" spans="1:2" x14ac:dyDescent="0.25">
      <c r="A11407" t="s">
        <v>12096</v>
      </c>
      <c r="B11407" t="str">
        <f t="shared" si="178"/>
        <v>hexus.uk.intellitxt.com</v>
      </c>
    </row>
    <row r="11408" spans="1:2" x14ac:dyDescent="0.25">
      <c r="A11408" t="s">
        <v>12097</v>
      </c>
      <c r="B11408" t="str">
        <f t="shared" si="178"/>
        <v>itpro.uk.intellitxt.com</v>
      </c>
    </row>
    <row r="11409" spans="1:2" x14ac:dyDescent="0.25">
      <c r="A11409" t="s">
        <v>12098</v>
      </c>
      <c r="B11409" t="str">
        <f t="shared" si="178"/>
        <v>itreviews.uk.intellitxt.com</v>
      </c>
    </row>
    <row r="11410" spans="1:2" x14ac:dyDescent="0.25">
      <c r="A11410" t="s">
        <v>12099</v>
      </c>
      <c r="B11410" t="str">
        <f t="shared" si="178"/>
        <v>knowyourmobile.uk.intellitxt.com</v>
      </c>
    </row>
    <row r="11411" spans="1:2" x14ac:dyDescent="0.25">
      <c r="A11411" t="s">
        <v>12100</v>
      </c>
      <c r="B11411" t="str">
        <f t="shared" si="178"/>
        <v>legitreviews-uk.intellitxt.com</v>
      </c>
    </row>
    <row r="11412" spans="1:2" x14ac:dyDescent="0.25">
      <c r="A11412" t="s">
        <v>12101</v>
      </c>
      <c r="B11412" t="str">
        <f t="shared" si="178"/>
        <v>letsgodigital.uk.intellitxt.com</v>
      </c>
    </row>
    <row r="11413" spans="1:2" x14ac:dyDescent="0.25">
      <c r="A11413" t="s">
        <v>12102</v>
      </c>
      <c r="B11413" t="str">
        <f t="shared" si="178"/>
        <v>lse.uk.intellitxt.com</v>
      </c>
    </row>
    <row r="11414" spans="1:2" x14ac:dyDescent="0.25">
      <c r="A11414" t="s">
        <v>12103</v>
      </c>
      <c r="B11414" t="str">
        <f t="shared" si="178"/>
        <v>mad.uk.intellitxt.com</v>
      </c>
    </row>
    <row r="11415" spans="1:2" x14ac:dyDescent="0.25">
      <c r="A11415" t="s">
        <v>12104</v>
      </c>
      <c r="B11415" t="str">
        <f t="shared" si="178"/>
        <v>mobilecomputermag.uk.intellitxt.com</v>
      </c>
    </row>
    <row r="11416" spans="1:2" x14ac:dyDescent="0.25">
      <c r="A11416" t="s">
        <v>12105</v>
      </c>
      <c r="B11416" t="str">
        <f t="shared" si="178"/>
        <v>monstersandcritics.uk.intellitxt.com</v>
      </c>
    </row>
    <row r="11417" spans="1:2" x14ac:dyDescent="0.25">
      <c r="A11417" t="s">
        <v>12106</v>
      </c>
      <c r="B11417" t="str">
        <f t="shared" si="178"/>
        <v>newlaunches.uk.intellitxt.com</v>
      </c>
    </row>
    <row r="11418" spans="1:2" x14ac:dyDescent="0.25">
      <c r="A11418" t="s">
        <v>12107</v>
      </c>
      <c r="B11418" t="str">
        <f t="shared" si="178"/>
        <v>nodevice.uk.intellitxt.com</v>
      </c>
    </row>
    <row r="11419" spans="1:2" x14ac:dyDescent="0.25">
      <c r="A11419" t="s">
        <v>12108</v>
      </c>
      <c r="B11419" t="str">
        <f t="shared" si="178"/>
        <v>ok.uk.intellitxt.com</v>
      </c>
    </row>
    <row r="11420" spans="1:2" x14ac:dyDescent="0.25">
      <c r="A11420" t="s">
        <v>12109</v>
      </c>
      <c r="B11420" t="str">
        <f t="shared" si="178"/>
        <v>pcadvisor-uk.intellitxt.com</v>
      </c>
    </row>
    <row r="11421" spans="1:2" x14ac:dyDescent="0.25">
      <c r="A11421" t="s">
        <v>12110</v>
      </c>
      <c r="B11421" t="str">
        <f t="shared" si="178"/>
        <v>pcgamer.uk.intellitxt.com</v>
      </c>
    </row>
    <row r="11422" spans="1:2" x14ac:dyDescent="0.25">
      <c r="A11422" t="s">
        <v>12111</v>
      </c>
      <c r="B11422" t="str">
        <f t="shared" si="178"/>
        <v>pcpro.uk.intellitxt.com</v>
      </c>
    </row>
    <row r="11423" spans="1:2" x14ac:dyDescent="0.25">
      <c r="A11423" t="s">
        <v>12112</v>
      </c>
      <c r="B11423" t="str">
        <f t="shared" si="178"/>
        <v>pcw.uk.intellitxt.com</v>
      </c>
    </row>
    <row r="11424" spans="1:2" x14ac:dyDescent="0.25">
      <c r="A11424" t="s">
        <v>12113</v>
      </c>
      <c r="B11424" t="str">
        <f t="shared" si="178"/>
        <v>physorg.uk.intellitxt.com</v>
      </c>
    </row>
    <row r="11425" spans="1:2" x14ac:dyDescent="0.25">
      <c r="A11425" t="s">
        <v>12114</v>
      </c>
      <c r="B11425" t="str">
        <f t="shared" si="178"/>
        <v>playfuls.uk.intellitxt.com</v>
      </c>
    </row>
    <row r="11426" spans="1:2" x14ac:dyDescent="0.25">
      <c r="A11426" t="s">
        <v>12115</v>
      </c>
      <c r="B11426" t="str">
        <f t="shared" si="178"/>
        <v>pocketlint.uk.intellitxt.com</v>
      </c>
    </row>
    <row r="11427" spans="1:2" x14ac:dyDescent="0.25">
      <c r="A11427" t="s">
        <v>12116</v>
      </c>
      <c r="B11427" t="str">
        <f t="shared" si="178"/>
        <v>product-reviews.uk.intellitxt.com</v>
      </c>
    </row>
    <row r="11428" spans="1:2" x14ac:dyDescent="0.25">
      <c r="A11428" t="s">
        <v>12117</v>
      </c>
      <c r="B11428" t="str">
        <f t="shared" si="178"/>
        <v>sharecast.uk.intellitxt.com</v>
      </c>
    </row>
    <row r="11429" spans="1:2" x14ac:dyDescent="0.25">
      <c r="A11429" t="s">
        <v>12118</v>
      </c>
      <c r="B11429" t="str">
        <f t="shared" si="178"/>
        <v>sofeminine.uk.intellitxt.com</v>
      </c>
    </row>
    <row r="11430" spans="1:2" x14ac:dyDescent="0.25">
      <c r="A11430" t="s">
        <v>12119</v>
      </c>
      <c r="B11430" t="str">
        <f t="shared" si="178"/>
        <v>softpedia.uk.intellitxt.com</v>
      </c>
    </row>
    <row r="11431" spans="1:2" x14ac:dyDescent="0.25">
      <c r="A11431" t="s">
        <v>12120</v>
      </c>
      <c r="B11431" t="str">
        <f t="shared" si="178"/>
        <v>squarefootball.uk.intellitxt.com</v>
      </c>
    </row>
    <row r="11432" spans="1:2" x14ac:dyDescent="0.25">
      <c r="A11432" t="s">
        <v>12121</v>
      </c>
      <c r="B11432" t="str">
        <f t="shared" si="178"/>
        <v>tcmagazine.uk.intellitxt.com</v>
      </c>
    </row>
    <row r="11433" spans="1:2" x14ac:dyDescent="0.25">
      <c r="A11433" t="s">
        <v>12122</v>
      </c>
      <c r="B11433" t="str">
        <f t="shared" si="178"/>
        <v>teamtalk.uk.intellitxt.com</v>
      </c>
    </row>
    <row r="11434" spans="1:2" x14ac:dyDescent="0.25">
      <c r="A11434" t="s">
        <v>12123</v>
      </c>
      <c r="B11434" t="str">
        <f t="shared" si="178"/>
        <v>techradar.uk.intellitxt.com</v>
      </c>
    </row>
    <row r="11435" spans="1:2" x14ac:dyDescent="0.25">
      <c r="A11435" t="s">
        <v>12124</v>
      </c>
      <c r="B11435" t="str">
        <f t="shared" si="178"/>
        <v>thehollywoodnews.uk.intellitxt.com</v>
      </c>
    </row>
    <row r="11436" spans="1:2" x14ac:dyDescent="0.25">
      <c r="A11436" t="s">
        <v>12125</v>
      </c>
      <c r="B11436" t="str">
        <f t="shared" si="178"/>
        <v>theinquirer.uk.intellitxt.com</v>
      </c>
    </row>
    <row r="11437" spans="1:2" x14ac:dyDescent="0.25">
      <c r="A11437" t="s">
        <v>12126</v>
      </c>
      <c r="B11437" t="str">
        <f t="shared" si="178"/>
        <v>theregister.uk.intellitxt.com</v>
      </c>
    </row>
    <row r="11438" spans="1:2" x14ac:dyDescent="0.25">
      <c r="A11438" t="s">
        <v>12127</v>
      </c>
      <c r="B11438" t="str">
        <f t="shared" si="178"/>
        <v>thetechherald.uk.intellitxt.com</v>
      </c>
    </row>
    <row r="11439" spans="1:2" x14ac:dyDescent="0.25">
      <c r="A11439" t="s">
        <v>12128</v>
      </c>
      <c r="B11439" t="str">
        <f t="shared" si="178"/>
        <v>videojug.uk.intellitxt.com</v>
      </c>
    </row>
    <row r="11440" spans="1:2" x14ac:dyDescent="0.25">
      <c r="A11440" t="s">
        <v>12129</v>
      </c>
      <c r="B11440" t="str">
        <f t="shared" si="178"/>
        <v>vitalfootball.uk.intellitxt.com</v>
      </c>
    </row>
    <row r="11441" spans="1:2" x14ac:dyDescent="0.25">
      <c r="A11441" t="s">
        <v>12130</v>
      </c>
      <c r="B11441" t="str">
        <f t="shared" si="178"/>
        <v>vnunet.uk.intellitxt.com</v>
      </c>
    </row>
    <row r="11442" spans="1:2" x14ac:dyDescent="0.25">
      <c r="A11442" t="s">
        <v>12131</v>
      </c>
      <c r="B11442" t="str">
        <f t="shared" si="178"/>
        <v>webuser.uk.intellitxt.com</v>
      </c>
    </row>
    <row r="11443" spans="1:2" x14ac:dyDescent="0.25">
      <c r="A11443" t="s">
        <v>12132</v>
      </c>
      <c r="B11443" t="str">
        <f t="shared" si="178"/>
        <v>westbriton.uk.intellitxt.com</v>
      </c>
    </row>
    <row r="11444" spans="1:2" x14ac:dyDescent="0.25">
      <c r="A11444" t="s">
        <v>12133</v>
      </c>
      <c r="B11444" t="str">
        <f t="shared" si="178"/>
        <v>wi-fitechnology.uk.intellitxt.com</v>
      </c>
    </row>
    <row r="11445" spans="1:2" x14ac:dyDescent="0.25">
      <c r="A11445" t="s">
        <v>12134</v>
      </c>
      <c r="B11445" t="str">
        <f t="shared" si="178"/>
        <v>windows7news.uk.intellitxt.com</v>
      </c>
    </row>
    <row r="11446" spans="1:2" x14ac:dyDescent="0.25">
      <c r="A11446" t="s">
        <v>12135</v>
      </c>
      <c r="B11446" t="str">
        <f t="shared" si="178"/>
        <v>worldtravelguide.uk.intellitxt.com</v>
      </c>
    </row>
    <row r="11447" spans="1:2" x14ac:dyDescent="0.25">
      <c r="A11447" t="s">
        <v>12136</v>
      </c>
      <c r="B11447" t="str">
        <f t="shared" si="178"/>
        <v>1up.us.intellitxt.com</v>
      </c>
    </row>
    <row r="11448" spans="1:2" x14ac:dyDescent="0.25">
      <c r="A11448" t="s">
        <v>12137</v>
      </c>
      <c r="B11448" t="str">
        <f t="shared" si="178"/>
        <v>247wallstreet.us.intellitxt.com</v>
      </c>
    </row>
    <row r="11449" spans="1:2" x14ac:dyDescent="0.25">
      <c r="A11449" t="s">
        <v>12138</v>
      </c>
      <c r="B11449" t="str">
        <f t="shared" si="178"/>
        <v>2snaps.us.intellitxt.com</v>
      </c>
    </row>
    <row r="11450" spans="1:2" x14ac:dyDescent="0.25">
      <c r="A11450" t="s">
        <v>12139</v>
      </c>
      <c r="B11450" t="str">
        <f t="shared" si="178"/>
        <v>2spyware.us.intellitxt.com</v>
      </c>
    </row>
    <row r="11451" spans="1:2" x14ac:dyDescent="0.25">
      <c r="A11451" t="s">
        <v>12140</v>
      </c>
      <c r="B11451" t="str">
        <f t="shared" si="178"/>
        <v>24wrestling.us.intellitxt.com</v>
      </c>
    </row>
    <row r="11452" spans="1:2" x14ac:dyDescent="0.25">
      <c r="A11452" t="s">
        <v>12141</v>
      </c>
      <c r="B11452" t="str">
        <f t="shared" si="178"/>
        <v>411mania.us.intellitxt.com</v>
      </c>
    </row>
    <row r="11453" spans="1:2" x14ac:dyDescent="0.25">
      <c r="A11453" t="s">
        <v>12142</v>
      </c>
      <c r="B11453" t="str">
        <f t="shared" si="178"/>
        <v>4w-wrestling.us.intellitxt.com</v>
      </c>
    </row>
    <row r="11454" spans="1:2" x14ac:dyDescent="0.25">
      <c r="A11454" t="s">
        <v>12143</v>
      </c>
      <c r="B11454" t="str">
        <f t="shared" si="178"/>
        <v>5starsupport.us.intellitxt.com</v>
      </c>
    </row>
    <row r="11455" spans="1:2" x14ac:dyDescent="0.25">
      <c r="A11455" t="s">
        <v>12144</v>
      </c>
      <c r="B11455" t="str">
        <f t="shared" si="178"/>
        <v>9down.us.intellitxt.com</v>
      </c>
    </row>
    <row r="11456" spans="1:2" x14ac:dyDescent="0.25">
      <c r="A11456" t="s">
        <v>12145</v>
      </c>
      <c r="B11456" t="str">
        <f t="shared" si="178"/>
        <v>10best.us.intellitxt.com</v>
      </c>
    </row>
    <row r="11457" spans="1:2" x14ac:dyDescent="0.25">
      <c r="A11457" t="s">
        <v>12146</v>
      </c>
      <c r="B11457" t="str">
        <f t="shared" si="178"/>
        <v>able2know.us.intellitxt.com</v>
      </c>
    </row>
    <row r="11458" spans="1:2" x14ac:dyDescent="0.25">
      <c r="A11458" t="s">
        <v>12147</v>
      </c>
      <c r="B11458" t="str">
        <f t="shared" ref="B11458:B11521" si="179">IF(AND(ISERROR(SEARCH(".",A11458))=FALSE, ISERROR(SEARCH("http",A11458))=TRUE, ISERROR(SEARCH("[",A11458))=TRUE, ISERROR(SEARCH("only.",A11458))=TRUE, ISERROR(SEARCH("#",A11458))=TRUE),A11458,"")</f>
        <v>accuweather.us.intellitxt.com</v>
      </c>
    </row>
    <row r="11459" spans="1:2" x14ac:dyDescent="0.25">
      <c r="A11459" t="s">
        <v>12148</v>
      </c>
      <c r="B11459" t="str">
        <f t="shared" si="179"/>
        <v>aceshowbiz.us.intellitxt.com</v>
      </c>
    </row>
    <row r="11460" spans="1:2" x14ac:dyDescent="0.25">
      <c r="A11460" t="s">
        <v>12149</v>
      </c>
      <c r="B11460" t="str">
        <f t="shared" si="179"/>
        <v>aclasscelebs.us.intellitxt.com</v>
      </c>
    </row>
    <row r="11461" spans="1:2" x14ac:dyDescent="0.25">
      <c r="A11461" t="s">
        <v>12150</v>
      </c>
      <c r="B11461" t="str">
        <f t="shared" si="179"/>
        <v>activewin.us.intellitxt.com</v>
      </c>
    </row>
    <row r="11462" spans="1:2" x14ac:dyDescent="0.25">
      <c r="A11462" t="s">
        <v>12151</v>
      </c>
      <c r="B11462" t="str">
        <f t="shared" si="179"/>
        <v>actionscript.us.intellitxt.com</v>
      </c>
    </row>
    <row r="11463" spans="1:2" x14ac:dyDescent="0.25">
      <c r="A11463" t="s">
        <v>12152</v>
      </c>
      <c r="B11463" t="str">
        <f t="shared" si="179"/>
        <v>advancedmn.us.intellitxt.com</v>
      </c>
    </row>
    <row r="11464" spans="1:2" x14ac:dyDescent="0.25">
      <c r="A11464" t="s">
        <v>12153</v>
      </c>
      <c r="B11464" t="str">
        <f t="shared" si="179"/>
        <v>adwarereport.us.intellitxt.com</v>
      </c>
    </row>
    <row r="11465" spans="1:2" x14ac:dyDescent="0.25">
      <c r="A11465" t="s">
        <v>12154</v>
      </c>
      <c r="B11465" t="str">
        <f t="shared" si="179"/>
        <v>afterdawn.us.intellitxt.com</v>
      </c>
    </row>
    <row r="11466" spans="1:2" x14ac:dyDescent="0.25">
      <c r="A11466" t="s">
        <v>12155</v>
      </c>
      <c r="B11466" t="str">
        <f t="shared" si="179"/>
        <v>afraidtoask.us.intellitxt.com</v>
      </c>
    </row>
    <row r="11467" spans="1:2" x14ac:dyDescent="0.25">
      <c r="A11467" t="s">
        <v>12156</v>
      </c>
      <c r="B11467" t="str">
        <f t="shared" si="179"/>
        <v>ajc.us.intellitxt.com</v>
      </c>
    </row>
    <row r="11468" spans="1:2" x14ac:dyDescent="0.25">
      <c r="A11468" t="s">
        <v>12157</v>
      </c>
      <c r="B11468" t="str">
        <f t="shared" si="179"/>
        <v>akihabaranews.us.intellitxt.com</v>
      </c>
    </row>
    <row r="11469" spans="1:2" x14ac:dyDescent="0.25">
      <c r="A11469" t="s">
        <v>12158</v>
      </c>
      <c r="B11469" t="str">
        <f t="shared" si="179"/>
        <v>alive.us.intellitxt.com</v>
      </c>
    </row>
    <row r="11470" spans="1:2" x14ac:dyDescent="0.25">
      <c r="A11470" t="s">
        <v>12159</v>
      </c>
      <c r="B11470" t="str">
        <f t="shared" si="179"/>
        <v>allcarselectric.us.intellitxt.com</v>
      </c>
    </row>
    <row r="11471" spans="1:2" x14ac:dyDescent="0.25">
      <c r="A11471" t="s">
        <v>12160</v>
      </c>
      <c r="B11471" t="str">
        <f t="shared" si="179"/>
        <v>allgetaways.us.intellitxt.com</v>
      </c>
    </row>
    <row r="11472" spans="1:2" x14ac:dyDescent="0.25">
      <c r="A11472" t="s">
        <v>12161</v>
      </c>
      <c r="B11472" t="str">
        <f t="shared" si="179"/>
        <v>allhiphop.us.intellitxt.com</v>
      </c>
    </row>
    <row r="11473" spans="1:2" x14ac:dyDescent="0.25">
      <c r="A11473" t="s">
        <v>12162</v>
      </c>
      <c r="B11473" t="str">
        <f t="shared" si="179"/>
        <v>allrefer.us.intellitxt.com</v>
      </c>
    </row>
    <row r="11474" spans="1:2" x14ac:dyDescent="0.25">
      <c r="A11474" t="s">
        <v>12163</v>
      </c>
      <c r="B11474" t="str">
        <f t="shared" si="179"/>
        <v>allwomenstalk.us.intellitxt.com</v>
      </c>
    </row>
    <row r="11475" spans="1:2" x14ac:dyDescent="0.25">
      <c r="A11475" t="s">
        <v>12164</v>
      </c>
      <c r="B11475" t="str">
        <f t="shared" si="179"/>
        <v>amdzone.us.intellitxt.com</v>
      </c>
    </row>
    <row r="11476" spans="1:2" x14ac:dyDescent="0.25">
      <c r="A11476" t="s">
        <v>12165</v>
      </c>
      <c r="B11476" t="str">
        <f t="shared" si="179"/>
        <v>americanmedia.us.intellitxt.com</v>
      </c>
    </row>
    <row r="11477" spans="1:2" x14ac:dyDescent="0.25">
      <c r="A11477" t="s">
        <v>12166</v>
      </c>
      <c r="B11477" t="str">
        <f t="shared" si="179"/>
        <v>andpop.us.intellitxt.com</v>
      </c>
    </row>
    <row r="11478" spans="1:2" x14ac:dyDescent="0.25">
      <c r="A11478" t="s">
        <v>12167</v>
      </c>
      <c r="B11478" t="str">
        <f t="shared" si="179"/>
        <v>androidandme.us.intellitxt.com</v>
      </c>
    </row>
    <row r="11479" spans="1:2" x14ac:dyDescent="0.25">
      <c r="A11479" t="s">
        <v>12168</v>
      </c>
      <c r="B11479" t="str">
        <f t="shared" si="179"/>
        <v>androidcentral.us.intellitxt.com</v>
      </c>
    </row>
    <row r="11480" spans="1:2" x14ac:dyDescent="0.25">
      <c r="A11480" t="s">
        <v>12169</v>
      </c>
      <c r="B11480" t="str">
        <f t="shared" si="179"/>
        <v>androidcommunity.us.intellitxt.com</v>
      </c>
    </row>
    <row r="11481" spans="1:2" x14ac:dyDescent="0.25">
      <c r="A11481" t="s">
        <v>12170</v>
      </c>
      <c r="B11481" t="str">
        <f t="shared" si="179"/>
        <v>answerbag.us.intellitxt.com</v>
      </c>
    </row>
    <row r="11482" spans="1:2" x14ac:dyDescent="0.25">
      <c r="A11482" t="s">
        <v>12171</v>
      </c>
      <c r="B11482" t="str">
        <f t="shared" si="179"/>
        <v>answers.us.intellitxt.com</v>
      </c>
    </row>
    <row r="11483" spans="1:2" x14ac:dyDescent="0.25">
      <c r="A11483" t="s">
        <v>12172</v>
      </c>
      <c r="B11483" t="str">
        <f t="shared" si="179"/>
        <v>antimusic.us.intellitxt.com</v>
      </c>
    </row>
    <row r="11484" spans="1:2" x14ac:dyDescent="0.25">
      <c r="A11484" t="s">
        <v>12173</v>
      </c>
      <c r="B11484" t="str">
        <f t="shared" si="179"/>
        <v>anythinghollywood.us.intellitxt.com</v>
      </c>
    </row>
    <row r="11485" spans="1:2" x14ac:dyDescent="0.25">
      <c r="A11485" t="s">
        <v>12174</v>
      </c>
      <c r="B11485" t="str">
        <f t="shared" si="179"/>
        <v>appscout.us.intellitxt.com</v>
      </c>
    </row>
    <row r="11486" spans="1:2" x14ac:dyDescent="0.25">
      <c r="A11486" t="s">
        <v>12175</v>
      </c>
      <c r="B11486" t="str">
        <f t="shared" si="179"/>
        <v>artistdirect.us.intellitxt.com</v>
      </c>
    </row>
    <row r="11487" spans="1:2" x14ac:dyDescent="0.25">
      <c r="A11487" t="s">
        <v>12176</v>
      </c>
      <c r="B11487" t="str">
        <f t="shared" si="179"/>
        <v>askmen.us.intellitxt.com</v>
      </c>
    </row>
    <row r="11488" spans="1:2" x14ac:dyDescent="0.25">
      <c r="A11488" t="s">
        <v>12177</v>
      </c>
      <c r="B11488" t="str">
        <f t="shared" si="179"/>
        <v>askmen2.us.intellitxt.com</v>
      </c>
    </row>
    <row r="11489" spans="1:2" x14ac:dyDescent="0.25">
      <c r="A11489" t="s">
        <v>12178</v>
      </c>
      <c r="B11489" t="str">
        <f t="shared" si="179"/>
        <v>aquasoft.us.intellitxt.com</v>
      </c>
    </row>
    <row r="11490" spans="1:2" x14ac:dyDescent="0.25">
      <c r="A11490" t="s">
        <v>12179</v>
      </c>
      <c r="B11490" t="str">
        <f t="shared" si="179"/>
        <v>architecturaldesigns.us.intellitxt.com</v>
      </c>
    </row>
    <row r="11491" spans="1:2" x14ac:dyDescent="0.25">
      <c r="A11491" t="s">
        <v>12180</v>
      </c>
      <c r="B11491" t="str">
        <f t="shared" si="179"/>
        <v>autoforums.us.intellitxt.com</v>
      </c>
    </row>
    <row r="11492" spans="1:2" x14ac:dyDescent="0.25">
      <c r="A11492" t="s">
        <v>12181</v>
      </c>
      <c r="B11492" t="str">
        <f t="shared" si="179"/>
        <v>automobilemag.us.intellitxt.com</v>
      </c>
    </row>
    <row r="11493" spans="1:2" x14ac:dyDescent="0.25">
      <c r="A11493" t="s">
        <v>12182</v>
      </c>
      <c r="B11493" t="str">
        <f t="shared" si="179"/>
        <v>automotive.us.intellitxt.com</v>
      </c>
    </row>
    <row r="11494" spans="1:2" x14ac:dyDescent="0.25">
      <c r="A11494" t="s">
        <v>12183</v>
      </c>
      <c r="B11494" t="str">
        <f t="shared" si="179"/>
        <v>autospies.us.intellitxt.com</v>
      </c>
    </row>
    <row r="11495" spans="1:2" x14ac:dyDescent="0.25">
      <c r="A11495" t="s">
        <v>12184</v>
      </c>
      <c r="B11495" t="str">
        <f t="shared" si="179"/>
        <v>autoworldnews.us.intellitxt.com</v>
      </c>
    </row>
    <row r="11496" spans="1:2" x14ac:dyDescent="0.25">
      <c r="A11496" t="s">
        <v>12185</v>
      </c>
      <c r="B11496" t="str">
        <f t="shared" si="179"/>
        <v>away.us.intellitxt.com</v>
      </c>
    </row>
    <row r="11497" spans="1:2" x14ac:dyDescent="0.25">
      <c r="A11497" t="s">
        <v>12186</v>
      </c>
      <c r="B11497" t="str">
        <f t="shared" si="179"/>
        <v>aximsite.us.intellitxt.com</v>
      </c>
    </row>
    <row r="11498" spans="1:2" x14ac:dyDescent="0.25">
      <c r="A11498" t="s">
        <v>12187</v>
      </c>
      <c r="B11498" t="str">
        <f t="shared" si="179"/>
        <v>b5media.us.intellitxt.com</v>
      </c>
    </row>
    <row r="11499" spans="1:2" x14ac:dyDescent="0.25">
      <c r="A11499" t="s">
        <v>12188</v>
      </c>
      <c r="B11499" t="str">
        <f t="shared" si="179"/>
        <v>backseatcuddler.us.intellitxt.com</v>
      </c>
    </row>
    <row r="11500" spans="1:2" x14ac:dyDescent="0.25">
      <c r="A11500" t="s">
        <v>12189</v>
      </c>
      <c r="B11500" t="str">
        <f t="shared" si="179"/>
        <v>balleralert.us.intellitxt.com</v>
      </c>
    </row>
    <row r="11501" spans="1:2" x14ac:dyDescent="0.25">
      <c r="A11501" t="s">
        <v>12190</v>
      </c>
      <c r="B11501" t="str">
        <f t="shared" si="179"/>
        <v>baselinemag.us.intellitxt.com</v>
      </c>
    </row>
    <row r="11502" spans="1:2" x14ac:dyDescent="0.25">
      <c r="A11502" t="s">
        <v>12191</v>
      </c>
      <c r="B11502" t="str">
        <f t="shared" si="179"/>
        <v>bastardly.us.intellitxt.com</v>
      </c>
    </row>
    <row r="11503" spans="1:2" x14ac:dyDescent="0.25">
      <c r="A11503" t="s">
        <v>12192</v>
      </c>
      <c r="B11503" t="str">
        <f t="shared" si="179"/>
        <v>beautyden.us.intellitxt.com</v>
      </c>
    </row>
    <row r="11504" spans="1:2" x14ac:dyDescent="0.25">
      <c r="A11504" t="s">
        <v>12193</v>
      </c>
      <c r="B11504" t="str">
        <f t="shared" si="179"/>
        <v>becomegorgeous.us.intellitxt.com</v>
      </c>
    </row>
    <row r="11505" spans="1:2" x14ac:dyDescent="0.25">
      <c r="A11505" t="s">
        <v>12194</v>
      </c>
      <c r="B11505" t="str">
        <f t="shared" si="179"/>
        <v>beliefnet.us.intellitxt.com</v>
      </c>
    </row>
    <row r="11506" spans="1:2" x14ac:dyDescent="0.25">
      <c r="A11506" t="s">
        <v>12195</v>
      </c>
      <c r="B11506" t="str">
        <f t="shared" si="179"/>
        <v>betanews.us.intellitxt.com</v>
      </c>
    </row>
    <row r="11507" spans="1:2" x14ac:dyDescent="0.25">
      <c r="A11507" t="s">
        <v>12196</v>
      </c>
      <c r="B11507" t="str">
        <f t="shared" si="179"/>
        <v>beyondhollywood.us.intellitxt.com</v>
      </c>
    </row>
    <row r="11508" spans="1:2" x14ac:dyDescent="0.25">
      <c r="A11508" t="s">
        <v>12197</v>
      </c>
      <c r="B11508" t="str">
        <f t="shared" si="179"/>
        <v>bigbigforums.us.intellitxt.com</v>
      </c>
    </row>
    <row r="11509" spans="1:2" x14ac:dyDescent="0.25">
      <c r="A11509" t="s">
        <v>12198</v>
      </c>
      <c r="B11509" t="str">
        <f t="shared" si="179"/>
        <v>bittenandbound.us.intellitxt.com</v>
      </c>
    </row>
    <row r="11510" spans="1:2" x14ac:dyDescent="0.25">
      <c r="A11510" t="s">
        <v>12199</v>
      </c>
      <c r="B11510" t="str">
        <f t="shared" si="179"/>
        <v>blacksportsonline.us.intellitxt.com</v>
      </c>
    </row>
    <row r="11511" spans="1:2" x14ac:dyDescent="0.25">
      <c r="A11511" t="s">
        <v>12200</v>
      </c>
      <c r="B11511" t="str">
        <f t="shared" si="179"/>
        <v>blastro.us.intellitxt.com</v>
      </c>
    </row>
    <row r="11512" spans="1:2" x14ac:dyDescent="0.25">
      <c r="A11512" t="s">
        <v>12201</v>
      </c>
      <c r="B11512" t="str">
        <f t="shared" si="179"/>
        <v>bleepingcomputer.us.intellitxt.com</v>
      </c>
    </row>
    <row r="11513" spans="1:2" x14ac:dyDescent="0.25">
      <c r="A11513" t="s">
        <v>12202</v>
      </c>
      <c r="B11513" t="str">
        <f t="shared" si="179"/>
        <v>blisstree.us.intellitxt.com</v>
      </c>
    </row>
    <row r="11514" spans="1:2" x14ac:dyDescent="0.25">
      <c r="A11514" t="s">
        <v>12203</v>
      </c>
      <c r="B11514" t="str">
        <f t="shared" si="179"/>
        <v>boldride.us.intellitxt.com</v>
      </c>
    </row>
    <row r="11515" spans="1:2" x14ac:dyDescent="0.25">
      <c r="A11515" t="s">
        <v>12204</v>
      </c>
      <c r="B11515" t="str">
        <f t="shared" si="179"/>
        <v>bootdaily.us.intellitxt.com</v>
      </c>
    </row>
    <row r="11516" spans="1:2" x14ac:dyDescent="0.25">
      <c r="A11516" t="s">
        <v>12205</v>
      </c>
      <c r="B11516" t="str">
        <f t="shared" si="179"/>
        <v>boxingscene.us.intellitxt.com</v>
      </c>
    </row>
    <row r="11517" spans="1:2" x14ac:dyDescent="0.25">
      <c r="A11517" t="s">
        <v>12206</v>
      </c>
      <c r="B11517" t="str">
        <f t="shared" si="179"/>
        <v>bradpittnow.us.intellitxt.com</v>
      </c>
    </row>
    <row r="11518" spans="1:2" x14ac:dyDescent="0.25">
      <c r="A11518" t="s">
        <v>12207</v>
      </c>
      <c r="B11518" t="str">
        <f t="shared" si="179"/>
        <v>bricksandstonesgossip.us.intellitxt.com</v>
      </c>
    </row>
    <row r="11519" spans="1:2" x14ac:dyDescent="0.25">
      <c r="A11519" t="s">
        <v>12208</v>
      </c>
      <c r="B11519" t="str">
        <f t="shared" si="179"/>
        <v>brighthub.us.intellitxt.com</v>
      </c>
    </row>
    <row r="11520" spans="1:2" x14ac:dyDescent="0.25">
      <c r="A11520" t="s">
        <v>12209</v>
      </c>
      <c r="B11520" t="str">
        <f t="shared" si="179"/>
        <v>brothersoft.us.intellitxt.com</v>
      </c>
    </row>
    <row r="11521" spans="1:2" x14ac:dyDescent="0.25">
      <c r="A11521" t="s">
        <v>12210</v>
      </c>
      <c r="B11521" t="str">
        <f t="shared" si="179"/>
        <v>bukisa.us.intellitxt.com</v>
      </c>
    </row>
    <row r="11522" spans="1:2" x14ac:dyDescent="0.25">
      <c r="A11522" t="s">
        <v>12211</v>
      </c>
      <c r="B11522" t="str">
        <f t="shared" ref="B11522:B11585" si="180">IF(AND(ISERROR(SEARCH(".",A11522))=FALSE, ISERROR(SEARCH("http",A11522))=TRUE, ISERROR(SEARCH("[",A11522))=TRUE, ISERROR(SEARCH("only.",A11522))=TRUE, ISERROR(SEARCH("#",A11522))=TRUE),A11522,"")</f>
        <v>bullz-eye.us.intellitxt.com</v>
      </c>
    </row>
    <row r="11523" spans="1:2" x14ac:dyDescent="0.25">
      <c r="A11523" t="s">
        <v>12212</v>
      </c>
      <c r="B11523" t="str">
        <f t="shared" si="180"/>
        <v>bumpshack.us.intellitxt.com</v>
      </c>
    </row>
    <row r="11524" spans="1:2" x14ac:dyDescent="0.25">
      <c r="A11524" t="s">
        <v>12213</v>
      </c>
      <c r="B11524" t="str">
        <f t="shared" si="180"/>
        <v>businessinsider.us.intellitxt.com</v>
      </c>
    </row>
    <row r="11525" spans="1:2" x14ac:dyDescent="0.25">
      <c r="A11525" t="s">
        <v>12214</v>
      </c>
      <c r="B11525" t="str">
        <f t="shared" si="180"/>
        <v>businessknowhow.us.intellitxt.com</v>
      </c>
    </row>
    <row r="11526" spans="1:2" x14ac:dyDescent="0.25">
      <c r="A11526" t="s">
        <v>12215</v>
      </c>
      <c r="B11526" t="str">
        <f t="shared" si="180"/>
        <v>bustedcoverage.us.intellitxt.com</v>
      </c>
    </row>
    <row r="11527" spans="1:2" x14ac:dyDescent="0.25">
      <c r="A11527" t="s">
        <v>12216</v>
      </c>
      <c r="B11527" t="str">
        <f t="shared" si="180"/>
        <v>buzzfoto.us.intellitxt.com</v>
      </c>
    </row>
    <row r="11528" spans="1:2" x14ac:dyDescent="0.25">
      <c r="A11528" t="s">
        <v>12217</v>
      </c>
      <c r="B11528" t="str">
        <f t="shared" si="180"/>
        <v>buzzhumor.us.intellitxt.com</v>
      </c>
    </row>
    <row r="11529" spans="1:2" x14ac:dyDescent="0.25">
      <c r="A11529" t="s">
        <v>12218</v>
      </c>
      <c r="B11529" t="str">
        <f t="shared" si="180"/>
        <v>bolt.us.intellitxt.com</v>
      </c>
    </row>
    <row r="11530" spans="1:2" x14ac:dyDescent="0.25">
      <c r="A11530" t="s">
        <v>12219</v>
      </c>
      <c r="B11530" t="str">
        <f t="shared" si="180"/>
        <v>cadillacforums.us.intellitxt.com</v>
      </c>
    </row>
    <row r="11531" spans="1:2" x14ac:dyDescent="0.25">
      <c r="A11531" t="s">
        <v>12220</v>
      </c>
      <c r="B11531" t="str">
        <f t="shared" si="180"/>
        <v>cafemom.us.intellitxt.com</v>
      </c>
    </row>
    <row r="11532" spans="1:2" x14ac:dyDescent="0.25">
      <c r="A11532" t="s">
        <v>12221</v>
      </c>
      <c r="B11532" t="str">
        <f t="shared" si="180"/>
        <v>canmag.us.intellitxt.com</v>
      </c>
    </row>
    <row r="11533" spans="1:2" x14ac:dyDescent="0.25">
      <c r="A11533" t="s">
        <v>12222</v>
      </c>
      <c r="B11533" t="str">
        <f t="shared" si="180"/>
        <v>car-stuff.us.intellitxt.com</v>
      </c>
    </row>
    <row r="11534" spans="1:2" x14ac:dyDescent="0.25">
      <c r="A11534" t="s">
        <v>12223</v>
      </c>
      <c r="B11534" t="str">
        <f t="shared" si="180"/>
        <v>cavemancircus.us.intellitxt.com</v>
      </c>
    </row>
    <row r="11535" spans="1:2" x14ac:dyDescent="0.25">
      <c r="A11535" t="s">
        <v>12224</v>
      </c>
      <c r="B11535" t="str">
        <f t="shared" si="180"/>
        <v>cbstv.us.intellitxt.com</v>
      </c>
    </row>
    <row r="11536" spans="1:2" x14ac:dyDescent="0.25">
      <c r="A11536" t="s">
        <v>12225</v>
      </c>
      <c r="B11536" t="str">
        <f t="shared" si="180"/>
        <v>newyork.cbslocal.us.intellitxt.com</v>
      </c>
    </row>
    <row r="11537" spans="1:2" x14ac:dyDescent="0.25">
      <c r="A11537" t="s">
        <v>12226</v>
      </c>
      <c r="B11537" t="str">
        <f t="shared" si="180"/>
        <v>cdreviews.us.intellitxt.com</v>
      </c>
    </row>
    <row r="11538" spans="1:2" x14ac:dyDescent="0.25">
      <c r="A11538" t="s">
        <v>12227</v>
      </c>
      <c r="B11538" t="str">
        <f t="shared" si="180"/>
        <v>cdrinfo.us.intellitxt.com</v>
      </c>
    </row>
    <row r="11539" spans="1:2" x14ac:dyDescent="0.25">
      <c r="A11539" t="s">
        <v>12228</v>
      </c>
      <c r="B11539" t="str">
        <f t="shared" si="180"/>
        <v>cdrom-guide.us.intellitxt.com</v>
      </c>
    </row>
    <row r="11540" spans="1:2" x14ac:dyDescent="0.25">
      <c r="A11540" t="s">
        <v>12229</v>
      </c>
      <c r="B11540" t="str">
        <f t="shared" si="180"/>
        <v>celebitchy.us.intellitxt.com</v>
      </c>
    </row>
    <row r="11541" spans="1:2" x14ac:dyDescent="0.25">
      <c r="A11541" t="s">
        <v>12230</v>
      </c>
      <c r="B11541" t="str">
        <f t="shared" si="180"/>
        <v>celebridoodle.us.intellitxt.com</v>
      </c>
    </row>
    <row r="11542" spans="1:2" x14ac:dyDescent="0.25">
      <c r="A11542" t="s">
        <v>12231</v>
      </c>
      <c r="B11542" t="str">
        <f t="shared" si="180"/>
        <v>celebrity-babies.us.intellitxt.com</v>
      </c>
    </row>
    <row r="11543" spans="1:2" x14ac:dyDescent="0.25">
      <c r="A11543" t="s">
        <v>12232</v>
      </c>
      <c r="B11543" t="str">
        <f t="shared" si="180"/>
        <v>celebritytoob.us.intellitxt.com</v>
      </c>
    </row>
    <row r="11544" spans="1:2" x14ac:dyDescent="0.25">
      <c r="A11544" t="s">
        <v>12233</v>
      </c>
      <c r="B11544" t="str">
        <f t="shared" si="180"/>
        <v>celebridiot.us.intellitxt.com</v>
      </c>
    </row>
    <row r="11545" spans="1:2" x14ac:dyDescent="0.25">
      <c r="A11545" t="s">
        <v>12234</v>
      </c>
      <c r="B11545" t="str">
        <f t="shared" si="180"/>
        <v>celebrifi.us.intellitxt.com</v>
      </c>
    </row>
    <row r="11546" spans="1:2" x14ac:dyDescent="0.25">
      <c r="A11546" t="s">
        <v>12235</v>
      </c>
      <c r="B11546" t="str">
        <f t="shared" si="180"/>
        <v>celebritymound.us.intellitxt.com</v>
      </c>
    </row>
    <row r="11547" spans="1:2" x14ac:dyDescent="0.25">
      <c r="A11547" t="s">
        <v>12236</v>
      </c>
      <c r="B11547" t="str">
        <f t="shared" si="180"/>
        <v>celebritynation.us.intellitxt.com</v>
      </c>
    </row>
    <row r="11548" spans="1:2" x14ac:dyDescent="0.25">
      <c r="A11548" t="s">
        <v>12237</v>
      </c>
      <c r="B11548" t="str">
        <f t="shared" si="180"/>
        <v>celebrityodor.us.intellitxt.com</v>
      </c>
    </row>
    <row r="11549" spans="1:2" x14ac:dyDescent="0.25">
      <c r="A11549" t="s">
        <v>12238</v>
      </c>
      <c r="B11549" t="str">
        <f t="shared" si="180"/>
        <v>celebrity-rightpundits.us.intellitxt.com</v>
      </c>
    </row>
    <row r="11550" spans="1:2" x14ac:dyDescent="0.25">
      <c r="A11550" t="s">
        <v>12239</v>
      </c>
      <c r="B11550" t="str">
        <f t="shared" si="180"/>
        <v>celebritysmackblog.us.intellitxt.com</v>
      </c>
    </row>
    <row r="11551" spans="1:2" x14ac:dyDescent="0.25">
      <c r="A11551" t="s">
        <v>12240</v>
      </c>
      <c r="B11551" t="str">
        <f t="shared" si="180"/>
        <v>celebrityviplounge.us.intellitxt.com</v>
      </c>
    </row>
    <row r="11552" spans="1:2" x14ac:dyDescent="0.25">
      <c r="A11552" t="s">
        <v>12241</v>
      </c>
      <c r="B11552" t="str">
        <f t="shared" si="180"/>
        <v>celebslam.us.intellitxt.com</v>
      </c>
    </row>
    <row r="11553" spans="1:2" x14ac:dyDescent="0.25">
      <c r="A11553" t="s">
        <v>12242</v>
      </c>
      <c r="B11553" t="str">
        <f t="shared" si="180"/>
        <v>celebrity-gossip.us.intellitxt.com</v>
      </c>
    </row>
    <row r="11554" spans="1:2" x14ac:dyDescent="0.25">
      <c r="A11554" t="s">
        <v>12243</v>
      </c>
      <c r="B11554" t="str">
        <f t="shared" si="180"/>
        <v>celebritypwn.us.intellitxt.com</v>
      </c>
    </row>
    <row r="11555" spans="1:2" x14ac:dyDescent="0.25">
      <c r="A11555" t="s">
        <v>12244</v>
      </c>
      <c r="B11555" t="str">
        <f t="shared" si="180"/>
        <v>celebritywonder.us.intellitxt.com</v>
      </c>
    </row>
    <row r="11556" spans="1:2" x14ac:dyDescent="0.25">
      <c r="A11556" t="s">
        <v>12245</v>
      </c>
      <c r="B11556" t="str">
        <f t="shared" si="180"/>
        <v>celebuzz.us.intellitxt.com</v>
      </c>
    </row>
    <row r="11557" spans="1:2" x14ac:dyDescent="0.25">
      <c r="A11557" t="s">
        <v>12246</v>
      </c>
      <c r="B11557" t="str">
        <f t="shared" si="180"/>
        <v>channelinsider.us.intellitxt.com</v>
      </c>
    </row>
    <row r="11558" spans="1:2" x14ac:dyDescent="0.25">
      <c r="A11558" t="s">
        <v>12247</v>
      </c>
      <c r="B11558" t="str">
        <f t="shared" si="180"/>
        <v>cheatcc.us.intellitxt.com</v>
      </c>
    </row>
    <row r="11559" spans="1:2" x14ac:dyDescent="0.25">
      <c r="A11559" t="s">
        <v>12248</v>
      </c>
      <c r="B11559" t="str">
        <f t="shared" si="180"/>
        <v>cheatingdome.us.intellitxt.com</v>
      </c>
    </row>
    <row r="11560" spans="1:2" x14ac:dyDescent="0.25">
      <c r="A11560" t="s">
        <v>12249</v>
      </c>
      <c r="B11560" t="str">
        <f t="shared" si="180"/>
        <v>chevelles.us.intellitxt.com</v>
      </c>
    </row>
    <row r="11561" spans="1:2" x14ac:dyDescent="0.25">
      <c r="A11561" t="s">
        <v>12250</v>
      </c>
      <c r="B11561" t="str">
        <f t="shared" si="180"/>
        <v>cmp.us.intellitxt.com</v>
      </c>
    </row>
    <row r="11562" spans="1:2" x14ac:dyDescent="0.25">
      <c r="A11562" t="s">
        <v>12251</v>
      </c>
      <c r="B11562" t="str">
        <f t="shared" si="180"/>
        <v>cnet.us.intellitxt.com</v>
      </c>
    </row>
    <row r="11563" spans="1:2" x14ac:dyDescent="0.25">
      <c r="A11563" t="s">
        <v>12252</v>
      </c>
      <c r="B11563" t="str">
        <f t="shared" si="180"/>
        <v>coedmagazine.us.intellitxt.com</v>
      </c>
    </row>
    <row r="11564" spans="1:2" x14ac:dyDescent="0.25">
      <c r="A11564" t="s">
        <v>12253</v>
      </c>
      <c r="B11564" t="str">
        <f t="shared" si="180"/>
        <v>collegefootballnews.us.intellitxt.com</v>
      </c>
    </row>
    <row r="11565" spans="1:2" x14ac:dyDescent="0.25">
      <c r="A11565" t="s">
        <v>12254</v>
      </c>
      <c r="B11565" t="str">
        <f t="shared" si="180"/>
        <v>comicbookmovie.us.intellitxt.com</v>
      </c>
    </row>
    <row r="11566" spans="1:2" x14ac:dyDescent="0.25">
      <c r="A11566" t="s">
        <v>12255</v>
      </c>
      <c r="B11566" t="str">
        <f t="shared" si="180"/>
        <v>comicbookresources.us.intellitxt.com</v>
      </c>
    </row>
    <row r="11567" spans="1:2" x14ac:dyDescent="0.25">
      <c r="A11567" t="s">
        <v>12256</v>
      </c>
      <c r="B11567" t="str">
        <f t="shared" si="180"/>
        <v>comingsoon.us.intellitxt.com</v>
      </c>
    </row>
    <row r="11568" spans="1:2" x14ac:dyDescent="0.25">
      <c r="A11568" t="s">
        <v>12257</v>
      </c>
      <c r="B11568" t="str">
        <f t="shared" si="180"/>
        <v>complex.us.intellitxt.com</v>
      </c>
    </row>
    <row r="11569" spans="1:2" x14ac:dyDescent="0.25">
      <c r="A11569" t="s">
        <v>12258</v>
      </c>
      <c r="B11569" t="str">
        <f t="shared" si="180"/>
        <v>compnet.us.intellitxt.com</v>
      </c>
    </row>
    <row r="11570" spans="1:2" x14ac:dyDescent="0.25">
      <c r="A11570" t="s">
        <v>12259</v>
      </c>
      <c r="B11570" t="str">
        <f t="shared" si="180"/>
        <v>consumerreview.us.intellitxt.com</v>
      </c>
    </row>
    <row r="11571" spans="1:2" x14ac:dyDescent="0.25">
      <c r="A11571" t="s">
        <v>12260</v>
      </c>
      <c r="B11571" t="str">
        <f t="shared" si="180"/>
        <v>contactmusic.us.intellitxt.com</v>
      </c>
    </row>
    <row r="11572" spans="1:2" x14ac:dyDescent="0.25">
      <c r="A11572" t="s">
        <v>12261</v>
      </c>
      <c r="B11572" t="str">
        <f t="shared" si="180"/>
        <v>cooksrecipes.us.intellitxt.com</v>
      </c>
    </row>
    <row r="11573" spans="1:2" x14ac:dyDescent="0.25">
      <c r="A11573" t="s">
        <v>12262</v>
      </c>
      <c r="B11573" t="str">
        <f t="shared" si="180"/>
        <v>cooltechzone.us.intellitxt.com</v>
      </c>
    </row>
    <row r="11574" spans="1:2" x14ac:dyDescent="0.25">
      <c r="A11574" t="s">
        <v>12263</v>
      </c>
      <c r="B11574" t="str">
        <f t="shared" si="180"/>
        <v>counselheal.us.intellitxt.com</v>
      </c>
    </row>
    <row r="11575" spans="1:2" x14ac:dyDescent="0.25">
      <c r="A11575" t="s">
        <v>12264</v>
      </c>
      <c r="B11575" t="str">
        <f t="shared" si="180"/>
        <v>countryweekly.us.intellitxt.com</v>
      </c>
    </row>
    <row r="11576" spans="1:2" x14ac:dyDescent="0.25">
      <c r="A11576" t="s">
        <v>12265</v>
      </c>
      <c r="B11576" t="str">
        <f t="shared" si="180"/>
        <v>courierpostonline.us.intellitxt.com</v>
      </c>
    </row>
    <row r="11577" spans="1:2" x14ac:dyDescent="0.25">
      <c r="A11577" t="s">
        <v>12266</v>
      </c>
      <c r="B11577" t="str">
        <f t="shared" si="180"/>
        <v>coxtv.us.intellitxt.com</v>
      </c>
    </row>
    <row r="11578" spans="1:2" x14ac:dyDescent="0.25">
      <c r="A11578" t="s">
        <v>12267</v>
      </c>
      <c r="B11578" t="str">
        <f t="shared" si="180"/>
        <v>crmbuyer.us.intellitxt.com</v>
      </c>
    </row>
    <row r="11579" spans="1:2" x14ac:dyDescent="0.25">
      <c r="A11579" t="s">
        <v>12268</v>
      </c>
      <c r="B11579" t="str">
        <f t="shared" si="180"/>
        <v>csharpcorner.us.intellitxt.com</v>
      </c>
    </row>
    <row r="11580" spans="1:2" x14ac:dyDescent="0.25">
      <c r="A11580" t="s">
        <v>12269</v>
      </c>
      <c r="B11580" t="str">
        <f t="shared" si="180"/>
        <v>csnation.us.intellitxt.com</v>
      </c>
    </row>
    <row r="11581" spans="1:2" x14ac:dyDescent="0.25">
      <c r="A11581" t="s">
        <v>12270</v>
      </c>
      <c r="B11581" t="str">
        <f t="shared" si="180"/>
        <v>ctv.us.intellitxt.com</v>
      </c>
    </row>
    <row r="11582" spans="1:2" x14ac:dyDescent="0.25">
      <c r="A11582" t="s">
        <v>12271</v>
      </c>
      <c r="B11582" t="str">
        <f t="shared" si="180"/>
        <v>dabcc.us.intellitxt.com</v>
      </c>
    </row>
    <row r="11583" spans="1:2" x14ac:dyDescent="0.25">
      <c r="A11583" t="s">
        <v>12272</v>
      </c>
      <c r="B11583" t="str">
        <f t="shared" si="180"/>
        <v>dailycaller.us.intellitxt.com</v>
      </c>
    </row>
    <row r="11584" spans="1:2" x14ac:dyDescent="0.25">
      <c r="A11584" t="s">
        <v>12273</v>
      </c>
      <c r="B11584" t="str">
        <f t="shared" si="180"/>
        <v>dailygab.us.intellitxt.com</v>
      </c>
    </row>
    <row r="11585" spans="1:2" x14ac:dyDescent="0.25">
      <c r="A11585" t="s">
        <v>12274</v>
      </c>
      <c r="B11585" t="str">
        <f t="shared" si="180"/>
        <v>dailystab.us.intellitxt.com</v>
      </c>
    </row>
    <row r="11586" spans="1:2" x14ac:dyDescent="0.25">
      <c r="A11586" t="s">
        <v>12275</v>
      </c>
      <c r="B11586" t="str">
        <f t="shared" ref="B11586:B11649" si="181">IF(AND(ISERROR(SEARCH(".",A11586))=FALSE, ISERROR(SEARCH("http",A11586))=TRUE, ISERROR(SEARCH("[",A11586))=TRUE, ISERROR(SEARCH("only.",A11586))=TRUE, ISERROR(SEARCH("#",A11586))=TRUE),A11586,"")</f>
        <v>dailytech.us.intellitxt.com</v>
      </c>
    </row>
    <row r="11587" spans="1:2" x14ac:dyDescent="0.25">
      <c r="A11587" t="s">
        <v>12276</v>
      </c>
      <c r="B11587" t="str">
        <f t="shared" si="181"/>
        <v>damnimcute.us.intellitxt.com</v>
      </c>
    </row>
    <row r="11588" spans="1:2" x14ac:dyDescent="0.25">
      <c r="A11588" t="s">
        <v>12277</v>
      </c>
      <c r="B11588" t="str">
        <f t="shared" si="181"/>
        <v>danasdirt.us.intellitxt.com</v>
      </c>
    </row>
    <row r="11589" spans="1:2" x14ac:dyDescent="0.25">
      <c r="A11589" t="s">
        <v>12278</v>
      </c>
      <c r="B11589" t="str">
        <f t="shared" si="181"/>
        <v>daniweb.us.intellitxt.com</v>
      </c>
    </row>
    <row r="11590" spans="1:2" x14ac:dyDescent="0.25">
      <c r="A11590" t="s">
        <v>12279</v>
      </c>
      <c r="B11590" t="str">
        <f t="shared" si="181"/>
        <v>darkhorizons.us.intellitxt.com</v>
      </c>
    </row>
    <row r="11591" spans="1:2" x14ac:dyDescent="0.25">
      <c r="A11591" t="s">
        <v>12280</v>
      </c>
      <c r="B11591" t="str">
        <f t="shared" si="181"/>
        <v>darlamack.us.intellitxt.com</v>
      </c>
    </row>
    <row r="11592" spans="1:2" x14ac:dyDescent="0.25">
      <c r="A11592" t="s">
        <v>12281</v>
      </c>
      <c r="B11592" t="str">
        <f t="shared" si="181"/>
        <v>dbtechno.us.intellitxt.com</v>
      </c>
    </row>
    <row r="11593" spans="1:2" x14ac:dyDescent="0.25">
      <c r="A11593" t="s">
        <v>12282</v>
      </c>
      <c r="B11593" t="str">
        <f t="shared" si="181"/>
        <v>delawareonline.us.intellitxt.com</v>
      </c>
    </row>
    <row r="11594" spans="1:2" x14ac:dyDescent="0.25">
      <c r="A11594" t="s">
        <v>12283</v>
      </c>
      <c r="B11594" t="str">
        <f t="shared" si="181"/>
        <v>delconewsnetwork.us.intellitxt.com</v>
      </c>
    </row>
    <row r="11595" spans="1:2" x14ac:dyDescent="0.25">
      <c r="A11595" t="s">
        <v>12284</v>
      </c>
      <c r="B11595" t="str">
        <f t="shared" si="181"/>
        <v>destructoid.us.intellitxt.com</v>
      </c>
    </row>
    <row r="11596" spans="1:2" x14ac:dyDescent="0.25">
      <c r="A11596" t="s">
        <v>12285</v>
      </c>
      <c r="B11596" t="str">
        <f t="shared" si="181"/>
        <v>demonews.us.intellitxt.com</v>
      </c>
    </row>
    <row r="11597" spans="1:2" x14ac:dyDescent="0.25">
      <c r="A11597" t="s">
        <v>12286</v>
      </c>
      <c r="B11597" t="str">
        <f t="shared" si="181"/>
        <v>denguru.us.intellitxt.com</v>
      </c>
    </row>
    <row r="11598" spans="1:2" x14ac:dyDescent="0.25">
      <c r="A11598" t="s">
        <v>12287</v>
      </c>
      <c r="B11598" t="str">
        <f t="shared" si="181"/>
        <v>derekhail.us.intellitxt.com</v>
      </c>
    </row>
    <row r="11599" spans="1:2" x14ac:dyDescent="0.25">
      <c r="A11599" t="s">
        <v>12288</v>
      </c>
      <c r="B11599" t="str">
        <f t="shared" si="181"/>
        <v>dietsinreview.us.intellitxt.com</v>
      </c>
    </row>
    <row r="11600" spans="1:2" x14ac:dyDescent="0.25">
      <c r="A11600" t="s">
        <v>12289</v>
      </c>
      <c r="B11600" t="str">
        <f t="shared" si="181"/>
        <v>digitalhome.us.intellitxt.com</v>
      </c>
    </row>
    <row r="11601" spans="1:2" x14ac:dyDescent="0.25">
      <c r="A11601" t="s">
        <v>12290</v>
      </c>
      <c r="B11601" t="str">
        <f t="shared" si="181"/>
        <v>digitalmediaonline.us.intellitxt.com</v>
      </c>
    </row>
    <row r="11602" spans="1:2" x14ac:dyDescent="0.25">
      <c r="A11602" t="s">
        <v>12291</v>
      </c>
      <c r="B11602" t="str">
        <f t="shared" si="181"/>
        <v>digitalmediawire.us.intellitxt.com</v>
      </c>
    </row>
    <row r="11603" spans="1:2" x14ac:dyDescent="0.25">
      <c r="A11603" t="s">
        <v>12292</v>
      </c>
      <c r="B11603" t="str">
        <f t="shared" si="181"/>
        <v>digitaltrends.us.intellitxt.com</v>
      </c>
    </row>
    <row r="11604" spans="1:2" x14ac:dyDescent="0.25">
      <c r="A11604" t="s">
        <v>12293</v>
      </c>
      <c r="B11604" t="str">
        <f t="shared" si="181"/>
        <v>diyfood.us.intellitxt.com</v>
      </c>
    </row>
    <row r="11605" spans="1:2" x14ac:dyDescent="0.25">
      <c r="A11605" t="s">
        <v>12294</v>
      </c>
      <c r="B11605" t="str">
        <f t="shared" si="181"/>
        <v>dlmag.us.intellitxt.com</v>
      </c>
    </row>
    <row r="11606" spans="1:2" x14ac:dyDescent="0.25">
      <c r="A11606" t="s">
        <v>12295</v>
      </c>
      <c r="B11606" t="str">
        <f t="shared" si="181"/>
        <v>dnps.us.intellitxt.com</v>
      </c>
    </row>
    <row r="11607" spans="1:2" x14ac:dyDescent="0.25">
      <c r="A11607" t="s">
        <v>12296</v>
      </c>
      <c r="B11607" t="str">
        <f t="shared" si="181"/>
        <v>doubleviking.us.intellitxt.com</v>
      </c>
    </row>
    <row r="11608" spans="1:2" x14ac:dyDescent="0.25">
      <c r="A11608" t="s">
        <v>12297</v>
      </c>
      <c r="B11608" t="str">
        <f t="shared" si="181"/>
        <v>download32.us.intellitxt.com</v>
      </c>
    </row>
    <row r="11609" spans="1:2" x14ac:dyDescent="0.25">
      <c r="A11609" t="s">
        <v>12298</v>
      </c>
      <c r="B11609" t="str">
        <f t="shared" si="181"/>
        <v>drdobbs.us.intellitxt.com</v>
      </c>
    </row>
    <row r="11610" spans="1:2" x14ac:dyDescent="0.25">
      <c r="A11610" t="s">
        <v>12299</v>
      </c>
      <c r="B11610" t="str">
        <f t="shared" si="181"/>
        <v>driverguide.us.intellitxt.com</v>
      </c>
    </row>
    <row r="11611" spans="1:2" x14ac:dyDescent="0.25">
      <c r="A11611" t="s">
        <v>12300</v>
      </c>
      <c r="B11611" t="str">
        <f t="shared" si="181"/>
        <v>drugscom.us.intellitxt.com</v>
      </c>
    </row>
    <row r="11612" spans="1:2" x14ac:dyDescent="0.25">
      <c r="A11612" t="s">
        <v>12301</v>
      </c>
      <c r="B11612" t="str">
        <f t="shared" si="181"/>
        <v>eastsideboxing.us.intellitxt.com</v>
      </c>
    </row>
    <row r="11613" spans="1:2" x14ac:dyDescent="0.25">
      <c r="A11613" t="s">
        <v>12302</v>
      </c>
      <c r="B11613" t="str">
        <f t="shared" si="181"/>
        <v>eatingwell.us.intellitxt.com</v>
      </c>
    </row>
    <row r="11614" spans="1:2" x14ac:dyDescent="0.25">
      <c r="A11614" t="s">
        <v>12303</v>
      </c>
      <c r="B11614" t="str">
        <f t="shared" si="181"/>
        <v>ebaumsworld.us.intellitxt.com</v>
      </c>
    </row>
    <row r="11615" spans="1:2" x14ac:dyDescent="0.25">
      <c r="A11615" t="s">
        <v>12304</v>
      </c>
      <c r="B11615" t="str">
        <f t="shared" si="181"/>
        <v>ecanadanow.us.intellitxt.com</v>
      </c>
    </row>
    <row r="11616" spans="1:2" x14ac:dyDescent="0.25">
      <c r="A11616" t="s">
        <v>12305</v>
      </c>
      <c r="B11616" t="str">
        <f t="shared" si="181"/>
        <v>ecommercetimes.us.intellitxt.com</v>
      </c>
    </row>
    <row r="11617" spans="1:2" x14ac:dyDescent="0.25">
      <c r="A11617" t="s">
        <v>12306</v>
      </c>
      <c r="B11617" t="str">
        <f t="shared" si="181"/>
        <v>eepn.us.intellitxt.com</v>
      </c>
    </row>
    <row r="11618" spans="1:2" x14ac:dyDescent="0.25">
      <c r="A11618" t="s">
        <v>12307</v>
      </c>
      <c r="B11618" t="str">
        <f t="shared" si="181"/>
        <v>efanguide.us.intellitxt.com</v>
      </c>
    </row>
    <row r="11619" spans="1:2" x14ac:dyDescent="0.25">
      <c r="A11619" t="s">
        <v>12308</v>
      </c>
      <c r="B11619" t="str">
        <f t="shared" si="181"/>
        <v>egotastic.us.intellitxt.com</v>
      </c>
    </row>
    <row r="11620" spans="1:2" x14ac:dyDescent="0.25">
      <c r="A11620" t="s">
        <v>12309</v>
      </c>
      <c r="B11620" t="str">
        <f t="shared" si="181"/>
        <v>eharmony.us.intellitxt.com</v>
      </c>
    </row>
    <row r="11621" spans="1:2" x14ac:dyDescent="0.25">
      <c r="A11621" t="s">
        <v>12310</v>
      </c>
      <c r="B11621" t="str">
        <f t="shared" si="181"/>
        <v>ehomeupgrade.us.intellitxt.com</v>
      </c>
    </row>
    <row r="11622" spans="1:2" x14ac:dyDescent="0.25">
      <c r="A11622" t="s">
        <v>12311</v>
      </c>
      <c r="B11622" t="str">
        <f t="shared" si="181"/>
        <v>ehow.us.intellitxt.com</v>
      </c>
    </row>
    <row r="11623" spans="1:2" x14ac:dyDescent="0.25">
      <c r="A11623" t="s">
        <v>12312</v>
      </c>
      <c r="B11623" t="str">
        <f t="shared" si="181"/>
        <v>electronista.us.intellitxt.com</v>
      </c>
    </row>
    <row r="11624" spans="1:2" x14ac:dyDescent="0.25">
      <c r="A11624" t="s">
        <v>12313</v>
      </c>
      <c r="B11624" t="str">
        <f t="shared" si="181"/>
        <v>emaxhealth.us.intellitxt.com</v>
      </c>
    </row>
    <row r="11625" spans="1:2" x14ac:dyDescent="0.25">
      <c r="A11625" t="s">
        <v>12314</v>
      </c>
      <c r="B11625" t="str">
        <f t="shared" si="181"/>
        <v>encyclocentral.us.intellitxt.com</v>
      </c>
    </row>
    <row r="11626" spans="1:2" x14ac:dyDescent="0.25">
      <c r="A11626" t="s">
        <v>12315</v>
      </c>
      <c r="B11626" t="str">
        <f t="shared" si="181"/>
        <v>entrepreneur.us.intellitxt.com</v>
      </c>
    </row>
    <row r="11627" spans="1:2" x14ac:dyDescent="0.25">
      <c r="A11627" t="s">
        <v>12316</v>
      </c>
      <c r="B11627" t="str">
        <f t="shared" si="181"/>
        <v>entertainmentwise.us.intellitxt.com</v>
      </c>
    </row>
    <row r="11628" spans="1:2" x14ac:dyDescent="0.25">
      <c r="A11628" t="s">
        <v>12317</v>
      </c>
      <c r="B11628" t="str">
        <f t="shared" si="181"/>
        <v>eontarionow.us.intellitxt.com</v>
      </c>
    </row>
    <row r="11629" spans="1:2" x14ac:dyDescent="0.25">
      <c r="A11629" t="s">
        <v>12318</v>
      </c>
      <c r="B11629" t="str">
        <f t="shared" si="181"/>
        <v>estelle.us.intellitxt.com</v>
      </c>
    </row>
    <row r="11630" spans="1:2" x14ac:dyDescent="0.25">
      <c r="A11630" t="s">
        <v>12319</v>
      </c>
      <c r="B11630" t="str">
        <f t="shared" si="181"/>
        <v>eten-users.us.intellitxt.com</v>
      </c>
    </row>
    <row r="11631" spans="1:2" x14ac:dyDescent="0.25">
      <c r="A11631" t="s">
        <v>12320</v>
      </c>
      <c r="B11631" t="str">
        <f t="shared" si="181"/>
        <v>everyjoe.us.intellitxt.com</v>
      </c>
    </row>
    <row r="11632" spans="1:2" x14ac:dyDescent="0.25">
      <c r="A11632" t="s">
        <v>12321</v>
      </c>
      <c r="B11632" t="str">
        <f t="shared" si="181"/>
        <v>evilbeetgossip.us.intellitxt.com</v>
      </c>
    </row>
    <row r="11633" spans="1:2" x14ac:dyDescent="0.25">
      <c r="A11633" t="s">
        <v>12322</v>
      </c>
      <c r="B11633" t="str">
        <f t="shared" si="181"/>
        <v>eweek.us.intellitxt.com</v>
      </c>
    </row>
    <row r="11634" spans="1:2" x14ac:dyDescent="0.25">
      <c r="A11634" t="s">
        <v>12323</v>
      </c>
      <c r="B11634" t="str">
        <f t="shared" si="181"/>
        <v>examnotes.us.intellitxt.com</v>
      </c>
    </row>
    <row r="11635" spans="1:2" x14ac:dyDescent="0.25">
      <c r="A11635" t="s">
        <v>12324</v>
      </c>
      <c r="B11635" t="str">
        <f t="shared" si="181"/>
        <v>excite.us.intellitxt.com</v>
      </c>
    </row>
    <row r="11636" spans="1:2" x14ac:dyDescent="0.25">
      <c r="A11636" t="s">
        <v>12325</v>
      </c>
      <c r="B11636" t="str">
        <f t="shared" si="181"/>
        <v>experts.us.intellitxt.com</v>
      </c>
    </row>
    <row r="11637" spans="1:2" x14ac:dyDescent="0.25">
      <c r="A11637" t="s">
        <v>12326</v>
      </c>
      <c r="B11637" t="str">
        <f t="shared" si="181"/>
        <v>extntechnologies.us.intellitxt.com</v>
      </c>
    </row>
    <row r="11638" spans="1:2" x14ac:dyDescent="0.25">
      <c r="A11638" t="s">
        <v>12327</v>
      </c>
      <c r="B11638" t="str">
        <f t="shared" si="181"/>
        <v>extremeoverclocking.us.intellitxt.com</v>
      </c>
    </row>
    <row r="11639" spans="1:2" x14ac:dyDescent="0.25">
      <c r="A11639" t="s">
        <v>12328</v>
      </c>
      <c r="B11639" t="str">
        <f t="shared" si="181"/>
        <v>extremetech.us.intellitxt.com</v>
      </c>
    </row>
    <row r="11640" spans="1:2" x14ac:dyDescent="0.25">
      <c r="A11640" t="s">
        <v>12329</v>
      </c>
      <c r="B11640" t="str">
        <f t="shared" si="181"/>
        <v>eztracks.us.intellitxt.com</v>
      </c>
    </row>
    <row r="11641" spans="1:2" x14ac:dyDescent="0.25">
      <c r="A11641" t="s">
        <v>12330</v>
      </c>
      <c r="B11641" t="str">
        <f t="shared" si="181"/>
        <v>fangoria.us.intellitxt.com</v>
      </c>
    </row>
    <row r="11642" spans="1:2" x14ac:dyDescent="0.25">
      <c r="A11642" t="s">
        <v>12331</v>
      </c>
      <c r="B11642" t="str">
        <f t="shared" si="181"/>
        <v>faqts.us.intellitxt.com</v>
      </c>
    </row>
    <row r="11643" spans="1:2" x14ac:dyDescent="0.25">
      <c r="A11643" t="s">
        <v>12332</v>
      </c>
      <c r="B11643" t="str">
        <f t="shared" si="181"/>
        <v>fatbackandcollards.us.intellitxt.com</v>
      </c>
    </row>
    <row r="11644" spans="1:2" x14ac:dyDescent="0.25">
      <c r="A11644" t="s">
        <v>12333</v>
      </c>
      <c r="B11644" t="str">
        <f t="shared" si="181"/>
        <v>fatbackmedia.us.intellitxt.com</v>
      </c>
    </row>
    <row r="11645" spans="1:2" x14ac:dyDescent="0.25">
      <c r="A11645" t="s">
        <v>12334</v>
      </c>
      <c r="B11645" t="str">
        <f t="shared" si="181"/>
        <v>fatfreekitchen.us.intellitxt.com</v>
      </c>
    </row>
    <row r="11646" spans="1:2" x14ac:dyDescent="0.25">
      <c r="A11646" t="s">
        <v>12335</v>
      </c>
      <c r="B11646" t="str">
        <f t="shared" si="181"/>
        <v>feedsweep.us.intellitxt.com</v>
      </c>
    </row>
    <row r="11647" spans="1:2" x14ac:dyDescent="0.25">
      <c r="A11647" t="s">
        <v>12336</v>
      </c>
      <c r="B11647" t="str">
        <f t="shared" si="181"/>
        <v>fhmonline.us.intellitxt.com</v>
      </c>
    </row>
    <row r="11648" spans="1:2" x14ac:dyDescent="0.25">
      <c r="A11648" t="s">
        <v>12337</v>
      </c>
      <c r="B11648" t="str">
        <f t="shared" si="181"/>
        <v>fightline.us.intellitxt.com</v>
      </c>
    </row>
    <row r="11649" spans="1:2" x14ac:dyDescent="0.25">
      <c r="A11649" t="s">
        <v>12338</v>
      </c>
      <c r="B11649" t="str">
        <f t="shared" si="181"/>
        <v>filmdrunk.us.intellitxt.com</v>
      </c>
    </row>
    <row r="11650" spans="1:2" x14ac:dyDescent="0.25">
      <c r="A11650" t="s">
        <v>12339</v>
      </c>
      <c r="B11650" t="str">
        <f t="shared" ref="B11650:B11713" si="182">IF(AND(ISERROR(SEARCH(".",A11650))=FALSE, ISERROR(SEARCH("http",A11650))=TRUE, ISERROR(SEARCH("[",A11650))=TRUE, ISERROR(SEARCH("only.",A11650))=TRUE, ISERROR(SEARCH("#",A11650))=TRUE),A11650,"")</f>
        <v>filedudes.us.intellitxt.com</v>
      </c>
    </row>
    <row r="11651" spans="1:2" x14ac:dyDescent="0.25">
      <c r="A11651" t="s">
        <v>12340</v>
      </c>
      <c r="B11651" t="str">
        <f t="shared" si="182"/>
        <v>filmstew.us.intellitxt.com</v>
      </c>
    </row>
    <row r="11652" spans="1:2" x14ac:dyDescent="0.25">
      <c r="A11652" t="s">
        <v>12341</v>
      </c>
      <c r="B11652" t="str">
        <f t="shared" si="182"/>
        <v>filmthreat.us.intellitxt.com</v>
      </c>
    </row>
    <row r="11653" spans="1:2" x14ac:dyDescent="0.25">
      <c r="A11653" t="s">
        <v>12342</v>
      </c>
      <c r="B11653" t="str">
        <f t="shared" si="182"/>
        <v>firingsquad.us.intellitxt.com</v>
      </c>
    </row>
    <row r="11654" spans="1:2" x14ac:dyDescent="0.25">
      <c r="A11654" t="s">
        <v>12343</v>
      </c>
      <c r="B11654" t="str">
        <f t="shared" si="182"/>
        <v>fixya.us.intellitxt.com</v>
      </c>
    </row>
    <row r="11655" spans="1:2" x14ac:dyDescent="0.25">
      <c r="A11655" t="s">
        <v>12344</v>
      </c>
      <c r="B11655" t="str">
        <f t="shared" si="182"/>
        <v>flashmagazine.us.intellitxt.com</v>
      </c>
    </row>
    <row r="11656" spans="1:2" x14ac:dyDescent="0.25">
      <c r="A11656" t="s">
        <v>12345</v>
      </c>
      <c r="B11656" t="str">
        <f t="shared" si="182"/>
        <v>flyingmag.us.intellitxt.com</v>
      </c>
    </row>
    <row r="11657" spans="1:2" x14ac:dyDescent="0.25">
      <c r="A11657" t="s">
        <v>12346</v>
      </c>
      <c r="B11657" t="str">
        <f t="shared" si="182"/>
        <v>forbes.us.intellitxt.com</v>
      </c>
    </row>
    <row r="11658" spans="1:2" x14ac:dyDescent="0.25">
      <c r="A11658" t="s">
        <v>12347</v>
      </c>
      <c r="B11658" t="str">
        <f t="shared" si="182"/>
        <v>fortunecity.us.intellitxt.com</v>
      </c>
    </row>
    <row r="11659" spans="1:2" x14ac:dyDescent="0.25">
      <c r="A11659" t="s">
        <v>12348</v>
      </c>
      <c r="B11659" t="str">
        <f t="shared" si="182"/>
        <v>forumediainc.us.intellitxt.com</v>
      </c>
    </row>
    <row r="11660" spans="1:2" x14ac:dyDescent="0.25">
      <c r="A11660" t="s">
        <v>12349</v>
      </c>
      <c r="B11660" t="str">
        <f t="shared" si="182"/>
        <v>foxnews.us.intellitxt.com</v>
      </c>
    </row>
    <row r="11661" spans="1:2" x14ac:dyDescent="0.25">
      <c r="A11661" t="s">
        <v>12350</v>
      </c>
      <c r="B11661" t="str">
        <f t="shared" si="182"/>
        <v>foxsports.us.intellitxt.com</v>
      </c>
    </row>
    <row r="11662" spans="1:2" x14ac:dyDescent="0.25">
      <c r="A11662" t="s">
        <v>12351</v>
      </c>
      <c r="B11662" t="str">
        <f t="shared" si="182"/>
        <v>foxtv.us.intellitxt.com</v>
      </c>
    </row>
    <row r="11663" spans="1:2" x14ac:dyDescent="0.25">
      <c r="A11663" t="s">
        <v>12352</v>
      </c>
      <c r="B11663" t="str">
        <f t="shared" si="182"/>
        <v>freecodecs.us.intellitxt.com</v>
      </c>
    </row>
    <row r="11664" spans="1:2" x14ac:dyDescent="0.25">
      <c r="A11664" t="s">
        <v>12353</v>
      </c>
      <c r="B11664" t="str">
        <f t="shared" si="182"/>
        <v>freewarehome.us.intellitxt.com</v>
      </c>
    </row>
    <row r="11665" spans="1:2" x14ac:dyDescent="0.25">
      <c r="A11665" t="s">
        <v>12354</v>
      </c>
      <c r="B11665" t="str">
        <f t="shared" si="182"/>
        <v>friendtest.us.intellitxt.com</v>
      </c>
    </row>
    <row r="11666" spans="1:2" x14ac:dyDescent="0.25">
      <c r="A11666" t="s">
        <v>12355</v>
      </c>
      <c r="B11666" t="str">
        <f t="shared" si="182"/>
        <v>futurelooks.us.intellitxt.com</v>
      </c>
    </row>
    <row r="11667" spans="1:2" x14ac:dyDescent="0.25">
      <c r="A11667" t="s">
        <v>12356</v>
      </c>
      <c r="B11667" t="str">
        <f t="shared" si="182"/>
        <v>g2.us.intellitxt.com</v>
      </c>
    </row>
    <row r="11668" spans="1:2" x14ac:dyDescent="0.25">
      <c r="A11668" t="s">
        <v>12357</v>
      </c>
      <c r="B11668" t="str">
        <f t="shared" si="182"/>
        <v>g3.us.intellitxt.com</v>
      </c>
    </row>
    <row r="11669" spans="1:2" x14ac:dyDescent="0.25">
      <c r="A11669" t="s">
        <v>12358</v>
      </c>
      <c r="B11669" t="str">
        <f t="shared" si="182"/>
        <v>g4.us.intellitxt.com</v>
      </c>
    </row>
    <row r="11670" spans="1:2" x14ac:dyDescent="0.25">
      <c r="A11670" t="s">
        <v>12359</v>
      </c>
      <c r="B11670" t="str">
        <f t="shared" si="182"/>
        <v>g5.us.intellitxt.com</v>
      </c>
    </row>
    <row r="11671" spans="1:2" x14ac:dyDescent="0.25">
      <c r="A11671" t="s">
        <v>12360</v>
      </c>
      <c r="B11671" t="str">
        <f t="shared" si="182"/>
        <v>gabsmash.us.intellitxt.com</v>
      </c>
    </row>
    <row r="11672" spans="1:2" x14ac:dyDescent="0.25">
      <c r="A11672" t="s">
        <v>12361</v>
      </c>
      <c r="B11672" t="str">
        <f t="shared" si="182"/>
        <v>gamedev.us.intellitxt.com</v>
      </c>
    </row>
    <row r="11673" spans="1:2" x14ac:dyDescent="0.25">
      <c r="A11673" t="s">
        <v>12362</v>
      </c>
      <c r="B11673" t="str">
        <f t="shared" si="182"/>
        <v>gamesradar.us.intellitxt.com</v>
      </c>
    </row>
    <row r="11674" spans="1:2" x14ac:dyDescent="0.25">
      <c r="A11674" t="s">
        <v>12363</v>
      </c>
      <c r="B11674" t="str">
        <f t="shared" si="182"/>
        <v>gamerstemple.us.intellitxt.com</v>
      </c>
    </row>
    <row r="11675" spans="1:2" x14ac:dyDescent="0.25">
      <c r="A11675" t="s">
        <v>12364</v>
      </c>
      <c r="B11675" t="str">
        <f t="shared" si="182"/>
        <v>gannettbroadcast.us.intellitxt.com</v>
      </c>
    </row>
    <row r="11676" spans="1:2" x14ac:dyDescent="0.25">
      <c r="A11676" t="s">
        <v>12365</v>
      </c>
      <c r="B11676" t="str">
        <f t="shared" si="182"/>
        <v>gannettwisconsin.us.intellitxt.com</v>
      </c>
    </row>
    <row r="11677" spans="1:2" x14ac:dyDescent="0.25">
      <c r="A11677" t="s">
        <v>12366</v>
      </c>
      <c r="B11677" t="str">
        <f t="shared" si="182"/>
        <v>gardenweb.us.intellitxt.com</v>
      </c>
    </row>
    <row r="11678" spans="1:2" x14ac:dyDescent="0.25">
      <c r="A11678" t="s">
        <v>12367</v>
      </c>
      <c r="B11678" t="str">
        <f t="shared" si="182"/>
        <v>gather.us.intellitxt.com</v>
      </c>
    </row>
    <row r="11679" spans="1:2" x14ac:dyDescent="0.25">
      <c r="A11679" t="s">
        <v>12368</v>
      </c>
      <c r="B11679" t="str">
        <f t="shared" si="182"/>
        <v>geek.us.intellitxt.com</v>
      </c>
    </row>
    <row r="11680" spans="1:2" x14ac:dyDescent="0.25">
      <c r="A11680" t="s">
        <v>12369</v>
      </c>
      <c r="B11680" t="str">
        <f t="shared" si="182"/>
        <v>geekstogo.us.intellitxt.com</v>
      </c>
    </row>
    <row r="11681" spans="1:2" x14ac:dyDescent="0.25">
      <c r="A11681" t="s">
        <v>12370</v>
      </c>
      <c r="B11681" t="str">
        <f t="shared" si="182"/>
        <v>genmay.us.intellitxt.com</v>
      </c>
    </row>
    <row r="11682" spans="1:2" x14ac:dyDescent="0.25">
      <c r="A11682" t="s">
        <v>12371</v>
      </c>
      <c r="B11682" t="str">
        <f t="shared" si="182"/>
        <v>gigwise.us.intellitxt.com</v>
      </c>
    </row>
    <row r="11683" spans="1:2" x14ac:dyDescent="0.25">
      <c r="A11683" t="s">
        <v>12372</v>
      </c>
      <c r="B11683" t="str">
        <f t="shared" si="182"/>
        <v>girlsaskguys.us.intellitxt.com</v>
      </c>
    </row>
    <row r="11684" spans="1:2" x14ac:dyDescent="0.25">
      <c r="A11684" t="s">
        <v>12373</v>
      </c>
      <c r="B11684" t="str">
        <f t="shared" si="182"/>
        <v>givememyremote.us.intellitxt.com</v>
      </c>
    </row>
    <row r="11685" spans="1:2" x14ac:dyDescent="0.25">
      <c r="A11685" t="s">
        <v>12374</v>
      </c>
      <c r="B11685" t="str">
        <f t="shared" si="182"/>
        <v>goal.us.intellitxt.com</v>
      </c>
    </row>
    <row r="11686" spans="1:2" x14ac:dyDescent="0.25">
      <c r="A11686" t="s">
        <v>12375</v>
      </c>
      <c r="B11686" t="str">
        <f t="shared" si="182"/>
        <v>gonintendo.us.intellitxt.com</v>
      </c>
    </row>
    <row r="11687" spans="1:2" x14ac:dyDescent="0.25">
      <c r="A11687" t="s">
        <v>12376</v>
      </c>
      <c r="B11687" t="str">
        <f t="shared" si="182"/>
        <v>gossipcenter.us.intellitxt.com</v>
      </c>
    </row>
    <row r="11688" spans="1:2" x14ac:dyDescent="0.25">
      <c r="A11688" t="s">
        <v>12377</v>
      </c>
      <c r="B11688" t="str">
        <f t="shared" si="182"/>
        <v>gossiponthis.us.intellitxt.com</v>
      </c>
    </row>
    <row r="11689" spans="1:2" x14ac:dyDescent="0.25">
      <c r="A11689" t="s">
        <v>12378</v>
      </c>
      <c r="B11689" t="str">
        <f t="shared" si="182"/>
        <v>gossipteen.us.intellitxt.com</v>
      </c>
    </row>
    <row r="11690" spans="1:2" x14ac:dyDescent="0.25">
      <c r="A11690" t="s">
        <v>12379</v>
      </c>
      <c r="B11690" t="str">
        <f t="shared" si="182"/>
        <v>gottabemobile.us.intellitxt.com</v>
      </c>
    </row>
    <row r="11691" spans="1:2" x14ac:dyDescent="0.25">
      <c r="A11691" t="s">
        <v>12380</v>
      </c>
      <c r="B11691" t="str">
        <f t="shared" si="182"/>
        <v>govpro.us.intellitxt.com</v>
      </c>
    </row>
    <row r="11692" spans="1:2" x14ac:dyDescent="0.25">
      <c r="A11692" t="s">
        <v>12381</v>
      </c>
      <c r="B11692" t="str">
        <f t="shared" si="182"/>
        <v>graytv.us.intellitxt.com</v>
      </c>
    </row>
    <row r="11693" spans="1:2" x14ac:dyDescent="0.25">
      <c r="A11693" t="s">
        <v>12382</v>
      </c>
      <c r="B11693" t="str">
        <f t="shared" si="182"/>
        <v>gsmarena.us.intellitxt.com</v>
      </c>
    </row>
    <row r="11694" spans="1:2" x14ac:dyDescent="0.25">
      <c r="A11694" t="s">
        <v>12383</v>
      </c>
      <c r="B11694" t="str">
        <f t="shared" si="182"/>
        <v>gtmedia.us.intellitxt.com</v>
      </c>
    </row>
    <row r="11695" spans="1:2" x14ac:dyDescent="0.25">
      <c r="A11695" t="s">
        <v>12384</v>
      </c>
      <c r="B11695" t="str">
        <f t="shared" si="182"/>
        <v>guardianlv.us.intellitxt.com</v>
      </c>
    </row>
    <row r="11696" spans="1:2" x14ac:dyDescent="0.25">
      <c r="A11696" t="s">
        <v>12385</v>
      </c>
      <c r="B11696" t="str">
        <f t="shared" si="182"/>
        <v>guru3d.us.intellitxt.com</v>
      </c>
    </row>
    <row r="11697" spans="1:2" x14ac:dyDescent="0.25">
      <c r="A11697" t="s">
        <v>12386</v>
      </c>
      <c r="B11697" t="str">
        <f t="shared" si="182"/>
        <v>hackedgadgets.us.intellitxt.com</v>
      </c>
    </row>
    <row r="11698" spans="1:2" x14ac:dyDescent="0.25">
      <c r="A11698" t="s">
        <v>12387</v>
      </c>
      <c r="B11698" t="str">
        <f t="shared" si="182"/>
        <v>hairboutique.us.intellitxt.com</v>
      </c>
    </row>
    <row r="11699" spans="1:2" x14ac:dyDescent="0.25">
      <c r="A11699" t="s">
        <v>12388</v>
      </c>
      <c r="B11699" t="str">
        <f t="shared" si="182"/>
        <v>hardcoreware.us.intellitxt.com</v>
      </c>
    </row>
    <row r="11700" spans="1:2" x14ac:dyDescent="0.25">
      <c r="A11700" t="s">
        <v>12389</v>
      </c>
      <c r="B11700" t="str">
        <f t="shared" si="182"/>
        <v>hardforum.us.intellitxt.com</v>
      </c>
    </row>
    <row r="11701" spans="1:2" x14ac:dyDescent="0.25">
      <c r="A11701" t="s">
        <v>12390</v>
      </c>
      <c r="B11701" t="str">
        <f t="shared" si="182"/>
        <v>hardocp.us.intellitxt.com</v>
      </c>
    </row>
    <row r="11702" spans="1:2" x14ac:dyDescent="0.25">
      <c r="A11702" t="s">
        <v>12391</v>
      </c>
      <c r="B11702" t="str">
        <f t="shared" si="182"/>
        <v>hardwaregeeks.us.intellitxt.com</v>
      </c>
    </row>
    <row r="11703" spans="1:2" x14ac:dyDescent="0.25">
      <c r="A11703" t="s">
        <v>12392</v>
      </c>
      <c r="B11703" t="str">
        <f t="shared" si="182"/>
        <v>hardwarezone.us.intellitxt.com</v>
      </c>
    </row>
    <row r="11704" spans="1:2" x14ac:dyDescent="0.25">
      <c r="A11704" t="s">
        <v>12393</v>
      </c>
      <c r="B11704" t="str">
        <f t="shared" si="182"/>
        <v>harmony-central.us.intellitxt.com</v>
      </c>
    </row>
    <row r="11705" spans="1:2" x14ac:dyDescent="0.25">
      <c r="A11705" t="s">
        <v>12394</v>
      </c>
      <c r="B11705" t="str">
        <f t="shared" si="182"/>
        <v>haveuheard.us.intellitxt.com</v>
      </c>
    </row>
    <row r="11706" spans="1:2" x14ac:dyDescent="0.25">
      <c r="A11706" t="s">
        <v>12395</v>
      </c>
      <c r="B11706" t="str">
        <f t="shared" si="182"/>
        <v>helium.us.intellitxt.com</v>
      </c>
    </row>
    <row r="11707" spans="1:2" x14ac:dyDescent="0.25">
      <c r="A11707" t="s">
        <v>12396</v>
      </c>
      <c r="B11707" t="str">
        <f t="shared" si="182"/>
        <v>hiphoprx.us.intellitxt.com</v>
      </c>
    </row>
    <row r="11708" spans="1:2" x14ac:dyDescent="0.25">
      <c r="A11708" t="s">
        <v>12397</v>
      </c>
      <c r="B11708" t="str">
        <f t="shared" si="182"/>
        <v>hiphopdx.us.intellitxt.com</v>
      </c>
    </row>
    <row r="11709" spans="1:2" x14ac:dyDescent="0.25">
      <c r="A11709" t="s">
        <v>12398</v>
      </c>
      <c r="B11709" t="str">
        <f t="shared" si="182"/>
        <v>hiphoplead.us.intellitxt.com</v>
      </c>
    </row>
    <row r="11710" spans="1:2" x14ac:dyDescent="0.25">
      <c r="A11710" t="s">
        <v>12399</v>
      </c>
      <c r="B11710" t="str">
        <f t="shared" si="182"/>
        <v>hngn.com.us.intellitxt.com</v>
      </c>
    </row>
    <row r="11711" spans="1:2" x14ac:dyDescent="0.25">
      <c r="A11711" t="s">
        <v>12400</v>
      </c>
      <c r="B11711" t="str">
        <f t="shared" si="182"/>
        <v>hollyrude.us.intellitxt.com</v>
      </c>
    </row>
    <row r="11712" spans="1:2" x14ac:dyDescent="0.25">
      <c r="A11712" t="s">
        <v>12401</v>
      </c>
      <c r="B11712" t="str">
        <f t="shared" si="182"/>
        <v>hollywood.us.intellitxt.com</v>
      </c>
    </row>
    <row r="11713" spans="1:2" x14ac:dyDescent="0.25">
      <c r="A11713" t="s">
        <v>12402</v>
      </c>
      <c r="B11713" t="str">
        <f t="shared" si="182"/>
        <v>hollywooddame.us.intellitxt.com</v>
      </c>
    </row>
    <row r="11714" spans="1:2" x14ac:dyDescent="0.25">
      <c r="A11714" t="s">
        <v>12403</v>
      </c>
      <c r="B11714" t="str">
        <f t="shared" ref="B11714:B11777" si="183">IF(AND(ISERROR(SEARCH(".",A11714))=FALSE, ISERROR(SEARCH("http",A11714))=TRUE, ISERROR(SEARCH("[",A11714))=TRUE, ISERROR(SEARCH("only.",A11714))=TRUE, ISERROR(SEARCH("#",A11714))=TRUE),A11714,"")</f>
        <v>hollywoodbackwash.us.intellitxt.com</v>
      </c>
    </row>
    <row r="11715" spans="1:2" x14ac:dyDescent="0.25">
      <c r="A11715" t="s">
        <v>12404</v>
      </c>
      <c r="B11715" t="str">
        <f t="shared" si="183"/>
        <v>hollywoodchicago.us.intellitxt.com</v>
      </c>
    </row>
    <row r="11716" spans="1:2" x14ac:dyDescent="0.25">
      <c r="A11716" t="s">
        <v>12405</v>
      </c>
      <c r="B11716" t="str">
        <f t="shared" si="183"/>
        <v>hollywoodstreetking.us.intellitxt.com</v>
      </c>
    </row>
    <row r="11717" spans="1:2" x14ac:dyDescent="0.25">
      <c r="A11717" t="s">
        <v>12406</v>
      </c>
      <c r="B11717" t="str">
        <f t="shared" si="183"/>
        <v>hollywoodtuna.us.intellitxt.com</v>
      </c>
    </row>
    <row r="11718" spans="1:2" x14ac:dyDescent="0.25">
      <c r="A11718" t="s">
        <v>12407</v>
      </c>
      <c r="B11718" t="str">
        <f t="shared" si="183"/>
        <v>hometheaterhifi.us.intellitxt.com</v>
      </c>
    </row>
    <row r="11719" spans="1:2" x14ac:dyDescent="0.25">
      <c r="A11719" t="s">
        <v>12408</v>
      </c>
      <c r="B11719" t="str">
        <f t="shared" si="183"/>
        <v>hongkiat.us.intellitxt.com</v>
      </c>
    </row>
    <row r="11720" spans="1:2" x14ac:dyDescent="0.25">
      <c r="A11720" t="s">
        <v>12409</v>
      </c>
      <c r="B11720" t="str">
        <f t="shared" si="183"/>
        <v>hoopsworld.us.intellitxt.com</v>
      </c>
    </row>
    <row r="11721" spans="1:2" x14ac:dyDescent="0.25">
      <c r="A11721" t="s">
        <v>12410</v>
      </c>
      <c r="B11721" t="str">
        <f t="shared" si="183"/>
        <v>hoovers.us.intellitxt.com</v>
      </c>
    </row>
    <row r="11722" spans="1:2" x14ac:dyDescent="0.25">
      <c r="A11722" t="s">
        <v>12411</v>
      </c>
      <c r="B11722" t="str">
        <f t="shared" si="183"/>
        <v>horoscope.us.intellitxt.com</v>
      </c>
    </row>
    <row r="11723" spans="1:2" x14ac:dyDescent="0.25">
      <c r="A11723" t="s">
        <v>12412</v>
      </c>
      <c r="B11723" t="str">
        <f t="shared" si="183"/>
        <v>hostboard.us.intellitxt.com</v>
      </c>
    </row>
    <row r="11724" spans="1:2" x14ac:dyDescent="0.25">
      <c r="A11724" t="s">
        <v>12413</v>
      </c>
      <c r="B11724" t="str">
        <f t="shared" si="183"/>
        <v>hothardware.us.intellitxt.com</v>
      </c>
    </row>
    <row r="11725" spans="1:2" x14ac:dyDescent="0.25">
      <c r="A11725" t="s">
        <v>12414</v>
      </c>
      <c r="B11725" t="str">
        <f t="shared" si="183"/>
        <v>hotmommagossip.us.intellitxt.com</v>
      </c>
    </row>
    <row r="11726" spans="1:2" x14ac:dyDescent="0.25">
      <c r="A11726" t="s">
        <v>12415</v>
      </c>
      <c r="B11726" t="str">
        <f t="shared" si="183"/>
        <v>howardchui.us.intellitxt.com</v>
      </c>
    </row>
    <row r="11727" spans="1:2" x14ac:dyDescent="0.25">
      <c r="A11727" t="s">
        <v>12416</v>
      </c>
      <c r="B11727" t="str">
        <f t="shared" si="183"/>
        <v>hq-celebrity.us.intellitxt.com</v>
      </c>
    </row>
    <row r="11728" spans="1:2" x14ac:dyDescent="0.25">
      <c r="A11728" t="s">
        <v>12417</v>
      </c>
      <c r="B11728" t="str">
        <f t="shared" si="183"/>
        <v>huliq.us.intellitxt.com</v>
      </c>
    </row>
    <row r="11729" spans="1:2" x14ac:dyDescent="0.25">
      <c r="A11729" t="s">
        <v>12418</v>
      </c>
      <c r="B11729" t="str">
        <f t="shared" si="183"/>
        <v>i4u.us.intellitxt.com</v>
      </c>
    </row>
    <row r="11730" spans="1:2" x14ac:dyDescent="0.25">
      <c r="A11730" t="s">
        <v>12419</v>
      </c>
      <c r="B11730" t="str">
        <f t="shared" si="183"/>
        <v>iamnotageek.us.intellitxt.com</v>
      </c>
    </row>
    <row r="11731" spans="1:2" x14ac:dyDescent="0.25">
      <c r="A11731" t="s">
        <v>12420</v>
      </c>
      <c r="B11731" t="str">
        <f t="shared" si="183"/>
        <v>icentric.us.intellitxt.com</v>
      </c>
    </row>
    <row r="11732" spans="1:2" x14ac:dyDescent="0.25">
      <c r="A11732" t="s">
        <v>12421</v>
      </c>
      <c r="B11732" t="str">
        <f t="shared" si="183"/>
        <v>ichef.us.intellitxt.com</v>
      </c>
    </row>
    <row r="11733" spans="1:2" x14ac:dyDescent="0.25">
      <c r="A11733" t="s">
        <v>12422</v>
      </c>
      <c r="B11733" t="str">
        <f t="shared" si="183"/>
        <v>icydk.us.intellitxt.com</v>
      </c>
    </row>
    <row r="11734" spans="1:2" x14ac:dyDescent="0.25">
      <c r="A11734" t="s">
        <v>12423</v>
      </c>
      <c r="B11734" t="str">
        <f t="shared" si="183"/>
        <v>idontlikeyouinthatway.us.intellitxt.com</v>
      </c>
    </row>
    <row r="11735" spans="1:2" x14ac:dyDescent="0.25">
      <c r="A11735" t="s">
        <v>12424</v>
      </c>
      <c r="B11735" t="str">
        <f t="shared" si="183"/>
        <v>iesb.us.intellitxt.com</v>
      </c>
    </row>
    <row r="11736" spans="1:2" x14ac:dyDescent="0.25">
      <c r="A11736" t="s">
        <v>12425</v>
      </c>
      <c r="B11736" t="str">
        <f t="shared" si="183"/>
        <v>ign.us.intellitxt.com</v>
      </c>
    </row>
    <row r="11737" spans="1:2" x14ac:dyDescent="0.25">
      <c r="A11737" t="s">
        <v>12426</v>
      </c>
      <c r="B11737" t="str">
        <f t="shared" si="183"/>
        <v>india-forums.us.intellitxt.com</v>
      </c>
    </row>
    <row r="11738" spans="1:2" x14ac:dyDescent="0.25">
      <c r="A11738" t="s">
        <v>12427</v>
      </c>
      <c r="B11738" t="str">
        <f t="shared" si="183"/>
        <v>babes.ign.us.intellitxt.com</v>
      </c>
    </row>
    <row r="11739" spans="1:2" x14ac:dyDescent="0.25">
      <c r="A11739" t="s">
        <v>12428</v>
      </c>
      <c r="B11739" t="str">
        <f t="shared" si="183"/>
        <v>cars.ign.us.intellitxt.com</v>
      </c>
    </row>
    <row r="11740" spans="1:2" x14ac:dyDescent="0.25">
      <c r="A11740" t="s">
        <v>12429</v>
      </c>
      <c r="B11740" t="str">
        <f t="shared" si="183"/>
        <v>comics.ign.us.intellitxt.com</v>
      </c>
    </row>
    <row r="11741" spans="1:2" x14ac:dyDescent="0.25">
      <c r="A11741" t="s">
        <v>12430</v>
      </c>
      <c r="B11741" t="str">
        <f t="shared" si="183"/>
        <v>cube.ign.us.intellitxt.com</v>
      </c>
    </row>
    <row r="11742" spans="1:2" x14ac:dyDescent="0.25">
      <c r="A11742" t="s">
        <v>12431</v>
      </c>
      <c r="B11742" t="str">
        <f t="shared" si="183"/>
        <v>ds.ign.us.intellitxt.com</v>
      </c>
    </row>
    <row r="11743" spans="1:2" x14ac:dyDescent="0.25">
      <c r="A11743" t="s">
        <v>12432</v>
      </c>
      <c r="B11743" t="str">
        <f t="shared" si="183"/>
        <v>filmforcedvd.ign.us.intellitxt.com</v>
      </c>
    </row>
    <row r="11744" spans="1:2" x14ac:dyDescent="0.25">
      <c r="A11744" t="s">
        <v>12433</v>
      </c>
      <c r="B11744" t="str">
        <f t="shared" si="183"/>
        <v>gameboy.ign.us.intellitxt.com</v>
      </c>
    </row>
    <row r="11745" spans="1:2" x14ac:dyDescent="0.25">
      <c r="A11745" t="s">
        <v>12434</v>
      </c>
      <c r="B11745" t="str">
        <f t="shared" si="183"/>
        <v>music.ign.us.intellitxt.com</v>
      </c>
    </row>
    <row r="11746" spans="1:2" x14ac:dyDescent="0.25">
      <c r="A11746" t="s">
        <v>12435</v>
      </c>
      <c r="B11746" t="str">
        <f t="shared" si="183"/>
        <v>psp.ign.us.intellitxt.com</v>
      </c>
    </row>
    <row r="11747" spans="1:2" x14ac:dyDescent="0.25">
      <c r="A11747" t="s">
        <v>12436</v>
      </c>
      <c r="B11747" t="str">
        <f t="shared" si="183"/>
        <v>ps2.ign.us.intellitxt.com</v>
      </c>
    </row>
    <row r="11748" spans="1:2" x14ac:dyDescent="0.25">
      <c r="A11748" t="s">
        <v>12437</v>
      </c>
      <c r="B11748" t="str">
        <f t="shared" si="183"/>
        <v>psx.ign.us.intellitxt.com</v>
      </c>
    </row>
    <row r="11749" spans="1:2" x14ac:dyDescent="0.25">
      <c r="A11749" t="s">
        <v>12438</v>
      </c>
      <c r="B11749" t="str">
        <f t="shared" si="183"/>
        <v>revolution.ign.us.intellitxt.com</v>
      </c>
    </row>
    <row r="11750" spans="1:2" x14ac:dyDescent="0.25">
      <c r="A11750" t="s">
        <v>12439</v>
      </c>
      <c r="B11750" t="str">
        <f t="shared" si="183"/>
        <v>sports.ign.us.intellitxt.com</v>
      </c>
    </row>
    <row r="11751" spans="1:2" x14ac:dyDescent="0.25">
      <c r="A11751" t="s">
        <v>12440</v>
      </c>
      <c r="B11751" t="str">
        <f t="shared" si="183"/>
        <v>wireless.ign.us.intellitxt.com</v>
      </c>
    </row>
    <row r="11752" spans="1:2" x14ac:dyDescent="0.25">
      <c r="A11752" t="s">
        <v>12441</v>
      </c>
      <c r="B11752" t="str">
        <f t="shared" si="183"/>
        <v>xbox.ign.us.intellitxt.com</v>
      </c>
    </row>
    <row r="11753" spans="1:2" x14ac:dyDescent="0.25">
      <c r="A11753" t="s">
        <v>12442</v>
      </c>
      <c r="B11753" t="str">
        <f t="shared" si="183"/>
        <v>xbox360.ign.us.intellitxt.com</v>
      </c>
    </row>
    <row r="11754" spans="1:2" x14ac:dyDescent="0.25">
      <c r="A11754" t="s">
        <v>12443</v>
      </c>
      <c r="B11754" t="str">
        <f t="shared" si="183"/>
        <v>idm.us.intellitxt.com</v>
      </c>
    </row>
    <row r="11755" spans="1:2" x14ac:dyDescent="0.25">
      <c r="A11755" t="s">
        <v>12444</v>
      </c>
      <c r="B11755" t="str">
        <f t="shared" si="183"/>
        <v>i-hacked.us.intellitxt.com</v>
      </c>
    </row>
    <row r="11756" spans="1:2" x14ac:dyDescent="0.25">
      <c r="A11756" t="s">
        <v>12445</v>
      </c>
      <c r="B11756" t="str">
        <f t="shared" si="183"/>
        <v>imnotobsessed.us.intellitxt.com</v>
      </c>
    </row>
    <row r="11757" spans="1:2" x14ac:dyDescent="0.25">
      <c r="A11757" t="s">
        <v>12446</v>
      </c>
      <c r="B11757" t="str">
        <f t="shared" si="183"/>
        <v>impactwrestling.us.intellitxt.com</v>
      </c>
    </row>
    <row r="11758" spans="1:2" x14ac:dyDescent="0.25">
      <c r="A11758" t="s">
        <v>12447</v>
      </c>
      <c r="B11758" t="str">
        <f t="shared" si="183"/>
        <v>imreportcard.us.intellitxt.com</v>
      </c>
    </row>
    <row r="11759" spans="1:2" x14ac:dyDescent="0.25">
      <c r="A11759" t="s">
        <v>12448</v>
      </c>
      <c r="B11759" t="str">
        <f t="shared" si="183"/>
        <v>infopackets.us.intellitxt.com</v>
      </c>
    </row>
    <row r="11760" spans="1:2" x14ac:dyDescent="0.25">
      <c r="A11760" t="s">
        <v>12449</v>
      </c>
      <c r="B11760" t="str">
        <f t="shared" si="183"/>
        <v>insidemacgames.us.intellitxt.com</v>
      </c>
    </row>
    <row r="11761" spans="1:2" x14ac:dyDescent="0.25">
      <c r="A11761" t="s">
        <v>12450</v>
      </c>
      <c r="B11761" t="str">
        <f t="shared" si="183"/>
        <v>intermix.us.intellitxt.com</v>
      </c>
    </row>
    <row r="11762" spans="1:2" x14ac:dyDescent="0.25">
      <c r="A11762" t="s">
        <v>12451</v>
      </c>
      <c r="B11762" t="str">
        <f t="shared" si="183"/>
        <v>internetautoguide.us.intellitxt.com</v>
      </c>
    </row>
    <row r="11763" spans="1:2" x14ac:dyDescent="0.25">
      <c r="A11763" t="s">
        <v>12452</v>
      </c>
      <c r="B11763" t="str">
        <f t="shared" si="183"/>
        <v>intogossip.us.intellitxt.com</v>
      </c>
    </row>
    <row r="11764" spans="1:2" x14ac:dyDescent="0.25">
      <c r="A11764" t="s">
        <v>12453</v>
      </c>
      <c r="B11764" t="str">
        <f t="shared" si="183"/>
        <v>intomobile.us.intellitxt.com</v>
      </c>
    </row>
    <row r="11765" spans="1:2" x14ac:dyDescent="0.25">
      <c r="A11765" t="s">
        <v>12454</v>
      </c>
      <c r="B11765" t="str">
        <f t="shared" si="183"/>
        <v>investingchannel.us.intellitxt.com</v>
      </c>
    </row>
    <row r="11766" spans="1:2" x14ac:dyDescent="0.25">
      <c r="A11766" t="s">
        <v>12455</v>
      </c>
      <c r="B11766" t="str">
        <f t="shared" si="183"/>
        <v>investopedia.us.intellitxt.com</v>
      </c>
    </row>
    <row r="11767" spans="1:2" x14ac:dyDescent="0.25">
      <c r="A11767" t="s">
        <v>12456</v>
      </c>
      <c r="B11767" t="str">
        <f t="shared" si="183"/>
        <v>ittoolbox.us.intellitxt.com</v>
      </c>
    </row>
    <row r="11768" spans="1:2" x14ac:dyDescent="0.25">
      <c r="A11768" t="s">
        <v>12457</v>
      </c>
      <c r="B11768" t="str">
        <f t="shared" si="183"/>
        <v>itxt2.us.intellitxt.com</v>
      </c>
    </row>
    <row r="11769" spans="1:2" x14ac:dyDescent="0.25">
      <c r="A11769" t="s">
        <v>12458</v>
      </c>
      <c r="B11769" t="str">
        <f t="shared" si="183"/>
        <v>itxt3.us.intellitxt.com</v>
      </c>
    </row>
    <row r="11770" spans="1:2" x14ac:dyDescent="0.25">
      <c r="A11770" t="s">
        <v>12459</v>
      </c>
      <c r="B11770" t="str">
        <f t="shared" si="183"/>
        <v>itworld.us.intellitxt.com</v>
      </c>
    </row>
    <row r="11771" spans="1:2" x14ac:dyDescent="0.25">
      <c r="A11771" t="s">
        <v>12460</v>
      </c>
      <c r="B11771" t="str">
        <f t="shared" si="183"/>
        <v>ivillage.us.intellitxt.com</v>
      </c>
    </row>
    <row r="11772" spans="1:2" x14ac:dyDescent="0.25">
      <c r="A11772" t="s">
        <v>12461</v>
      </c>
      <c r="B11772" t="str">
        <f t="shared" si="183"/>
        <v>s.ivillage.us.intellitxt.com</v>
      </c>
    </row>
    <row r="11773" spans="1:2" x14ac:dyDescent="0.25">
      <c r="A11773" t="s">
        <v>12462</v>
      </c>
      <c r="B11773" t="str">
        <f t="shared" si="183"/>
        <v>iwon.us.intellitxt.com</v>
      </c>
    </row>
    <row r="11774" spans="1:2" x14ac:dyDescent="0.25">
      <c r="A11774" t="s">
        <v>12463</v>
      </c>
      <c r="B11774" t="str">
        <f t="shared" si="183"/>
        <v>jacksonsun.us.intellitxt.com</v>
      </c>
    </row>
    <row r="11775" spans="1:2" x14ac:dyDescent="0.25">
      <c r="A11775" t="s">
        <v>12464</v>
      </c>
      <c r="B11775" t="str">
        <f t="shared" si="183"/>
        <v>jakeludington.us.intellitxt.com</v>
      </c>
    </row>
    <row r="11776" spans="1:2" x14ac:dyDescent="0.25">
      <c r="A11776" t="s">
        <v>12465</v>
      </c>
      <c r="B11776" t="str">
        <f t="shared" si="183"/>
        <v>jkontherun.us.intellitxt.com</v>
      </c>
    </row>
    <row r="11777" spans="1:2" x14ac:dyDescent="0.25">
      <c r="A11777" t="s">
        <v>12466</v>
      </c>
      <c r="B11777" t="str">
        <f t="shared" si="183"/>
        <v>joblo.us.intellitxt.com</v>
      </c>
    </row>
    <row r="11778" spans="1:2" x14ac:dyDescent="0.25">
      <c r="A11778" t="s">
        <v>12467</v>
      </c>
      <c r="B11778" t="str">
        <f t="shared" ref="B11778:B11841" si="184">IF(AND(ISERROR(SEARCH(".",A11778))=FALSE, ISERROR(SEARCH("http",A11778))=TRUE, ISERROR(SEARCH("[",A11778))=TRUE, ISERROR(SEARCH("only.",A11778))=TRUE, ISERROR(SEARCH("#",A11778))=TRUE),A11778,"")</f>
        <v>juicyceleb.us.intellitxt.com</v>
      </c>
    </row>
    <row r="11779" spans="1:2" x14ac:dyDescent="0.25">
      <c r="A11779" t="s">
        <v>12468</v>
      </c>
      <c r="B11779" t="str">
        <f t="shared" si="184"/>
        <v>juicy-news.blogspot.us.intellitxt.com</v>
      </c>
    </row>
    <row r="11780" spans="1:2" x14ac:dyDescent="0.25">
      <c r="A11780" t="s">
        <v>12469</v>
      </c>
      <c r="B11780" t="str">
        <f t="shared" si="184"/>
        <v>jupiter.us.intellitxt.com</v>
      </c>
    </row>
    <row r="11781" spans="1:2" x14ac:dyDescent="0.25">
      <c r="A11781" t="s">
        <v>12470</v>
      </c>
      <c r="B11781" t="str">
        <f t="shared" si="184"/>
        <v>justjared.us.intellitxt.com</v>
      </c>
    </row>
    <row r="11782" spans="1:2" x14ac:dyDescent="0.25">
      <c r="A11782" t="s">
        <v>12471</v>
      </c>
      <c r="B11782" t="str">
        <f t="shared" si="184"/>
        <v>justmovietrailers.us.intellitxt.com</v>
      </c>
    </row>
    <row r="11783" spans="1:2" x14ac:dyDescent="0.25">
      <c r="A11783" t="s">
        <v>12472</v>
      </c>
      <c r="B11783" t="str">
        <f t="shared" si="184"/>
        <v>jutiagroup.us.intellitxt.com</v>
      </c>
    </row>
    <row r="11784" spans="1:2" x14ac:dyDescent="0.25">
      <c r="A11784" t="s">
        <v>12473</v>
      </c>
      <c r="B11784" t="str">
        <f t="shared" si="184"/>
        <v>kaboose.us.intellitxt.com</v>
      </c>
    </row>
    <row r="11785" spans="1:2" x14ac:dyDescent="0.25">
      <c r="A11785" t="s">
        <v>12474</v>
      </c>
      <c r="B11785" t="str">
        <f t="shared" si="184"/>
        <v>kasterborous.us.intellitxt.com</v>
      </c>
    </row>
    <row r="11786" spans="1:2" x14ac:dyDescent="0.25">
      <c r="A11786" t="s">
        <v>12475</v>
      </c>
      <c r="B11786" t="str">
        <f t="shared" si="184"/>
        <v>killerstartups.us.intellitxt.com</v>
      </c>
    </row>
    <row r="11787" spans="1:2" x14ac:dyDescent="0.25">
      <c r="A11787" t="s">
        <v>12476</v>
      </c>
      <c r="B11787" t="str">
        <f t="shared" si="184"/>
        <v>kissingsuzykolber.us.intellitxt.com</v>
      </c>
    </row>
    <row r="11788" spans="1:2" x14ac:dyDescent="0.25">
      <c r="A11788" t="s">
        <v>12477</v>
      </c>
      <c r="B11788" t="str">
        <f t="shared" si="184"/>
        <v>knac.us.intellitxt.com</v>
      </c>
    </row>
    <row r="11789" spans="1:2" x14ac:dyDescent="0.25">
      <c r="A11789" t="s">
        <v>12478</v>
      </c>
      <c r="B11789" t="str">
        <f t="shared" si="184"/>
        <v>kpopstarz.us.intellitxt.com</v>
      </c>
    </row>
    <row r="11790" spans="1:2" x14ac:dyDescent="0.25">
      <c r="A11790" t="s">
        <v>12479</v>
      </c>
      <c r="B11790" t="str">
        <f t="shared" si="184"/>
        <v>laboroflove.us.intellitxt.com</v>
      </c>
    </row>
    <row r="11791" spans="1:2" x14ac:dyDescent="0.25">
      <c r="A11791" t="s">
        <v>12480</v>
      </c>
      <c r="B11791" t="str">
        <f t="shared" si="184"/>
        <v>laineygossip.us.intellitxt.com</v>
      </c>
    </row>
    <row r="11792" spans="1:2" x14ac:dyDescent="0.25">
      <c r="A11792" t="s">
        <v>12481</v>
      </c>
      <c r="B11792" t="str">
        <f t="shared" si="184"/>
        <v>laptoplogic.us.intellitxt.com</v>
      </c>
    </row>
    <row r="11793" spans="1:2" x14ac:dyDescent="0.25">
      <c r="A11793" t="s">
        <v>12482</v>
      </c>
      <c r="B11793" t="str">
        <f t="shared" si="184"/>
        <v>laptopmag.us.intellitxt.com</v>
      </c>
    </row>
    <row r="11794" spans="1:2" x14ac:dyDescent="0.25">
      <c r="A11794" t="s">
        <v>12483</v>
      </c>
      <c r="B11794" t="str">
        <f t="shared" si="184"/>
        <v>lat34.us.intellitxt.com</v>
      </c>
    </row>
    <row r="11795" spans="1:2" x14ac:dyDescent="0.25">
      <c r="A11795" t="s">
        <v>12484</v>
      </c>
      <c r="B11795" t="str">
        <f t="shared" si="184"/>
        <v>latinpost.us.intellitxt.com</v>
      </c>
    </row>
    <row r="11796" spans="1:2" x14ac:dyDescent="0.25">
      <c r="A11796" t="s">
        <v>12485</v>
      </c>
      <c r="B11796" t="str">
        <f t="shared" si="184"/>
        <v>letsrun.us.intellitxt.com</v>
      </c>
    </row>
    <row r="11797" spans="1:2" x14ac:dyDescent="0.25">
      <c r="A11797" t="s">
        <v>12486</v>
      </c>
      <c r="B11797" t="str">
        <f t="shared" si="184"/>
        <v>latinoreview.us.intellitxt.com</v>
      </c>
    </row>
    <row r="11798" spans="1:2" x14ac:dyDescent="0.25">
      <c r="A11798" t="s">
        <v>12487</v>
      </c>
      <c r="B11798" t="str">
        <f t="shared" si="184"/>
        <v>lifescript.us.intellitxt.com</v>
      </c>
    </row>
    <row r="11799" spans="1:2" x14ac:dyDescent="0.25">
      <c r="A11799" t="s">
        <v>12488</v>
      </c>
      <c r="B11799" t="str">
        <f t="shared" si="184"/>
        <v>linuxdevcenter.us.intellitxt.com</v>
      </c>
    </row>
    <row r="11800" spans="1:2" x14ac:dyDescent="0.25">
      <c r="A11800" t="s">
        <v>12489</v>
      </c>
      <c r="B11800" t="str">
        <f t="shared" si="184"/>
        <v>linuxjournal.us.intellitxt.com</v>
      </c>
    </row>
    <row r="11801" spans="1:2" x14ac:dyDescent="0.25">
      <c r="A11801" t="s">
        <v>12490</v>
      </c>
      <c r="B11801" t="str">
        <f t="shared" si="184"/>
        <v>livescience.us.intellitxt.com</v>
      </c>
    </row>
    <row r="11802" spans="1:2" x14ac:dyDescent="0.25">
      <c r="A11802" t="s">
        <v>12491</v>
      </c>
      <c r="B11802" t="str">
        <f t="shared" si="184"/>
        <v>livestrong.us.intellitxt.com</v>
      </c>
    </row>
    <row r="11803" spans="1:2" x14ac:dyDescent="0.25">
      <c r="A11803" t="s">
        <v>12492</v>
      </c>
      <c r="B11803" t="str">
        <f t="shared" si="184"/>
        <v>lmcd.us.intellitxt.com</v>
      </c>
    </row>
    <row r="11804" spans="1:2" x14ac:dyDescent="0.25">
      <c r="A11804" t="s">
        <v>12493</v>
      </c>
      <c r="B11804" t="str">
        <f t="shared" si="184"/>
        <v>lockergnome.us.intellitxt.com</v>
      </c>
    </row>
    <row r="11805" spans="1:2" x14ac:dyDescent="0.25">
      <c r="A11805" t="s">
        <v>12494</v>
      </c>
      <c r="B11805" t="str">
        <f t="shared" si="184"/>
        <v>lohud.us.intellitxt.com</v>
      </c>
    </row>
    <row r="11806" spans="1:2" x14ac:dyDescent="0.25">
      <c r="A11806" t="s">
        <v>12495</v>
      </c>
      <c r="B11806" t="str">
        <f t="shared" si="184"/>
        <v>longhornblogs.us.intellitxt.com</v>
      </c>
    </row>
    <row r="11807" spans="1:2" x14ac:dyDescent="0.25">
      <c r="A11807" t="s">
        <v>12496</v>
      </c>
      <c r="B11807" t="str">
        <f t="shared" si="184"/>
        <v>lxer.us.intellitxt.com</v>
      </c>
    </row>
    <row r="11808" spans="1:2" x14ac:dyDescent="0.25">
      <c r="A11808" t="s">
        <v>12497</v>
      </c>
      <c r="B11808" t="str">
        <f t="shared" si="184"/>
        <v>lyrics.us.intellitxt.com</v>
      </c>
    </row>
    <row r="11809" spans="1:2" x14ac:dyDescent="0.25">
      <c r="A11809" t="s">
        <v>12498</v>
      </c>
      <c r="B11809" t="str">
        <f t="shared" si="184"/>
        <v>macdailynews.us.intellitxt.com</v>
      </c>
    </row>
    <row r="11810" spans="1:2" x14ac:dyDescent="0.25">
      <c r="A11810" t="s">
        <v>12499</v>
      </c>
      <c r="B11810" t="str">
        <f t="shared" si="184"/>
        <v>macnewsworld.us.intellitxt.com</v>
      </c>
    </row>
    <row r="11811" spans="1:2" x14ac:dyDescent="0.25">
      <c r="A11811" t="s">
        <v>12500</v>
      </c>
      <c r="B11811" t="str">
        <f t="shared" si="184"/>
        <v>macnn.us.intellitxt.com</v>
      </c>
    </row>
    <row r="11812" spans="1:2" x14ac:dyDescent="0.25">
      <c r="A11812" t="s">
        <v>12501</v>
      </c>
      <c r="B11812" t="str">
        <f t="shared" si="184"/>
        <v>macgamefiles.us.intellitxt.com</v>
      </c>
    </row>
    <row r="11813" spans="1:2" x14ac:dyDescent="0.25">
      <c r="A11813" t="s">
        <v>12502</v>
      </c>
      <c r="B11813" t="str">
        <f t="shared" si="184"/>
        <v>macmegasite.us.intellitxt.com</v>
      </c>
    </row>
    <row r="11814" spans="1:2" x14ac:dyDescent="0.25">
      <c r="A11814" t="s">
        <v>12503</v>
      </c>
      <c r="B11814" t="str">
        <f t="shared" si="184"/>
        <v>macobserver.us.intellitxt.com</v>
      </c>
    </row>
    <row r="11815" spans="1:2" x14ac:dyDescent="0.25">
      <c r="A11815" t="s">
        <v>12504</v>
      </c>
      <c r="B11815" t="str">
        <f t="shared" si="184"/>
        <v>madamenoire.us.intellitxt.com</v>
      </c>
    </row>
    <row r="11816" spans="1:2" x14ac:dyDescent="0.25">
      <c r="A11816" t="s">
        <v>12505</v>
      </c>
      <c r="B11816" t="str">
        <f t="shared" si="184"/>
        <v>madpenguin.us.intellitxt.com</v>
      </c>
    </row>
    <row r="11817" spans="1:2" x14ac:dyDescent="0.25">
      <c r="A11817" t="s">
        <v>12506</v>
      </c>
      <c r="B11817" t="str">
        <f t="shared" si="184"/>
        <v>mainstreet.us.intellitxt.com</v>
      </c>
    </row>
    <row r="11818" spans="1:2" x14ac:dyDescent="0.25">
      <c r="A11818" t="s">
        <v>12507</v>
      </c>
      <c r="B11818" t="str">
        <f t="shared" si="184"/>
        <v>majorgeeks.us.intellitxt.com</v>
      </c>
    </row>
    <row r="11819" spans="1:2" x14ac:dyDescent="0.25">
      <c r="A11819" t="s">
        <v>12508</v>
      </c>
      <c r="B11819" t="str">
        <f t="shared" si="184"/>
        <v>makeherup.us.intellitxt.com</v>
      </c>
    </row>
    <row r="11820" spans="1:2" x14ac:dyDescent="0.25">
      <c r="A11820" t="s">
        <v>12509</v>
      </c>
      <c r="B11820" t="str">
        <f t="shared" si="184"/>
        <v>makemeheal.us.intellitxt.com</v>
      </c>
    </row>
    <row r="11821" spans="1:2" x14ac:dyDescent="0.25">
      <c r="A11821" t="s">
        <v>12510</v>
      </c>
      <c r="B11821" t="str">
        <f t="shared" si="184"/>
        <v>makeushot.us.intellitxt.com</v>
      </c>
    </row>
    <row r="11822" spans="1:2" x14ac:dyDescent="0.25">
      <c r="A11822" t="s">
        <v>12511</v>
      </c>
      <c r="B11822" t="str">
        <f t="shared" si="184"/>
        <v>masalatalk.us.intellitxt.com</v>
      </c>
    </row>
    <row r="11823" spans="1:2" x14ac:dyDescent="0.25">
      <c r="A11823" t="s">
        <v>12512</v>
      </c>
      <c r="B11823" t="str">
        <f t="shared" si="184"/>
        <v>mazdaworld.us.intellitxt.com</v>
      </c>
    </row>
    <row r="11824" spans="1:2" x14ac:dyDescent="0.25">
      <c r="A11824" t="s">
        <v>12513</v>
      </c>
      <c r="B11824" t="str">
        <f t="shared" si="184"/>
        <v>medicinenet.us.intellitxt.com</v>
      </c>
    </row>
    <row r="11825" spans="1:2" x14ac:dyDescent="0.25">
      <c r="A11825" t="s">
        <v>12514</v>
      </c>
      <c r="B11825" t="str">
        <f t="shared" si="184"/>
        <v>medindia.us.intellitxt.com</v>
      </c>
    </row>
    <row r="11826" spans="1:2" x14ac:dyDescent="0.25">
      <c r="A11826" t="s">
        <v>12515</v>
      </c>
      <c r="B11826" t="str">
        <f t="shared" si="184"/>
        <v>memphisrap.us.intellitxt.com</v>
      </c>
    </row>
    <row r="11827" spans="1:2" x14ac:dyDescent="0.25">
      <c r="A11827" t="s">
        <v>12516</v>
      </c>
      <c r="B11827" t="str">
        <f t="shared" si="184"/>
        <v>meredithtv.us.intellitxt.com</v>
      </c>
    </row>
    <row r="11828" spans="1:2" x14ac:dyDescent="0.25">
      <c r="A11828" t="s">
        <v>12517</v>
      </c>
      <c r="B11828" t="str">
        <f t="shared" si="184"/>
        <v>methodshop.us.intellitxt.com</v>
      </c>
    </row>
    <row r="11829" spans="1:2" x14ac:dyDescent="0.25">
      <c r="A11829" t="s">
        <v>12518</v>
      </c>
      <c r="B11829" t="str">
        <f t="shared" si="184"/>
        <v>military.us.intellitxt.com</v>
      </c>
    </row>
    <row r="11830" spans="1:2" x14ac:dyDescent="0.25">
      <c r="A11830" t="s">
        <v>12519</v>
      </c>
      <c r="B11830" t="str">
        <f t="shared" si="184"/>
        <v>missjia.us.intellitxt.com</v>
      </c>
    </row>
    <row r="11831" spans="1:2" x14ac:dyDescent="0.25">
      <c r="A11831" t="s">
        <v>12520</v>
      </c>
      <c r="B11831" t="str">
        <f t="shared" si="184"/>
        <v>mobile9.us.intellitxt.com</v>
      </c>
    </row>
    <row r="11832" spans="1:2" x14ac:dyDescent="0.25">
      <c r="A11832" t="s">
        <v>12521</v>
      </c>
      <c r="B11832" t="str">
        <f t="shared" si="184"/>
        <v>mobileburn.us.intellitxt.com</v>
      </c>
    </row>
    <row r="11833" spans="1:2" x14ac:dyDescent="0.25">
      <c r="A11833" t="s">
        <v>12522</v>
      </c>
      <c r="B11833" t="str">
        <f t="shared" si="184"/>
        <v>mobiletechreview.us.intellitxt.com</v>
      </c>
    </row>
    <row r="11834" spans="1:2" x14ac:dyDescent="0.25">
      <c r="A11834" t="s">
        <v>12523</v>
      </c>
      <c r="B11834" t="str">
        <f t="shared" si="184"/>
        <v>mobilewhack.us.intellitxt.com</v>
      </c>
    </row>
    <row r="11835" spans="1:2" x14ac:dyDescent="0.25">
      <c r="A11835" t="s">
        <v>12524</v>
      </c>
      <c r="B11835" t="str">
        <f t="shared" si="184"/>
        <v>mobilityguru.us.intellitxt.com</v>
      </c>
    </row>
    <row r="11836" spans="1:2" x14ac:dyDescent="0.25">
      <c r="A11836" t="s">
        <v>12525</v>
      </c>
      <c r="B11836" t="str">
        <f t="shared" si="184"/>
        <v>modifiedlife.us.intellitxt.com</v>
      </c>
    </row>
    <row r="11837" spans="1:2" x14ac:dyDescent="0.25">
      <c r="A11837" t="s">
        <v>12526</v>
      </c>
      <c r="B11837" t="str">
        <f t="shared" si="184"/>
        <v>mommyish.us.intellitxt.com</v>
      </c>
    </row>
    <row r="11838" spans="1:2" x14ac:dyDescent="0.25">
      <c r="A11838" t="s">
        <v>12527</v>
      </c>
      <c r="B11838" t="str">
        <f t="shared" si="184"/>
        <v>morningstar.us.intellitxt.com</v>
      </c>
    </row>
    <row r="11839" spans="1:2" x14ac:dyDescent="0.25">
      <c r="A11839" t="s">
        <v>12528</v>
      </c>
      <c r="B11839" t="str">
        <f t="shared" si="184"/>
        <v>motortrend.us.intellitxt.com</v>
      </c>
    </row>
    <row r="11840" spans="1:2" x14ac:dyDescent="0.25">
      <c r="A11840" t="s">
        <v>12529</v>
      </c>
      <c r="B11840" t="str">
        <f t="shared" si="184"/>
        <v>moviehole.us.intellitxt.com</v>
      </c>
    </row>
    <row r="11841" spans="1:2" x14ac:dyDescent="0.25">
      <c r="A11841" t="s">
        <v>12530</v>
      </c>
      <c r="B11841" t="str">
        <f t="shared" si="184"/>
        <v>movie-list.us.intellitxt.com</v>
      </c>
    </row>
    <row r="11842" spans="1:2" x14ac:dyDescent="0.25">
      <c r="A11842" t="s">
        <v>12531</v>
      </c>
      <c r="B11842" t="str">
        <f t="shared" ref="B11842:B11905" si="185">IF(AND(ISERROR(SEARCH(".",A11842))=FALSE, ISERROR(SEARCH("http",A11842))=TRUE, ISERROR(SEARCH("[",A11842))=TRUE, ISERROR(SEARCH("only.",A11842))=TRUE, ISERROR(SEARCH("#",A11842))=TRUE),A11842,"")</f>
        <v>movies.us.intellitxt.com</v>
      </c>
    </row>
    <row r="11843" spans="1:2" x14ac:dyDescent="0.25">
      <c r="A11843" t="s">
        <v>12532</v>
      </c>
      <c r="B11843" t="str">
        <f t="shared" si="185"/>
        <v>movieweb.us.intellitxt.com</v>
      </c>
    </row>
    <row r="11844" spans="1:2" x14ac:dyDescent="0.25">
      <c r="A11844" t="s">
        <v>12533</v>
      </c>
      <c r="B11844" t="str">
        <f t="shared" si="185"/>
        <v>msfn.us.intellitxt.com</v>
      </c>
    </row>
    <row r="11845" spans="1:2" x14ac:dyDescent="0.25">
      <c r="A11845" t="s">
        <v>12534</v>
      </c>
      <c r="B11845" t="str">
        <f t="shared" si="185"/>
        <v>msnbc.us.intellitxt.com</v>
      </c>
    </row>
    <row r="11846" spans="1:2" x14ac:dyDescent="0.25">
      <c r="A11846" t="s">
        <v>12535</v>
      </c>
      <c r="B11846" t="str">
        <f t="shared" si="185"/>
        <v>autos.msnbc.us.intellitxt.com</v>
      </c>
    </row>
    <row r="11847" spans="1:2" x14ac:dyDescent="0.25">
      <c r="A11847" t="s">
        <v>12536</v>
      </c>
      <c r="B11847" t="str">
        <f t="shared" si="185"/>
        <v>business.msnbc.us.intellitxt.com</v>
      </c>
    </row>
    <row r="11848" spans="1:2" x14ac:dyDescent="0.25">
      <c r="A11848" t="s">
        <v>12537</v>
      </c>
      <c r="B11848" t="str">
        <f t="shared" si="185"/>
        <v>health.msnbc.us.intellitxt.com</v>
      </c>
    </row>
    <row r="11849" spans="1:2" x14ac:dyDescent="0.25">
      <c r="A11849" t="s">
        <v>12538</v>
      </c>
      <c r="B11849" t="str">
        <f t="shared" si="185"/>
        <v>nbcsports.us.intellitxt.com</v>
      </c>
    </row>
    <row r="11850" spans="1:2" x14ac:dyDescent="0.25">
      <c r="A11850" t="s">
        <v>12539</v>
      </c>
      <c r="B11850" t="str">
        <f t="shared" si="185"/>
        <v>news.msnbc.us.intellitxt.com</v>
      </c>
    </row>
    <row r="11851" spans="1:2" x14ac:dyDescent="0.25">
      <c r="A11851" t="s">
        <v>12540</v>
      </c>
      <c r="B11851" t="str">
        <f t="shared" si="185"/>
        <v>sports.msnbc.us.intellitxt.com</v>
      </c>
    </row>
    <row r="11852" spans="1:2" x14ac:dyDescent="0.25">
      <c r="A11852" t="s">
        <v>12541</v>
      </c>
      <c r="B11852" t="str">
        <f t="shared" si="185"/>
        <v>technology.msnbc.us.intellitxt.com</v>
      </c>
    </row>
    <row r="11853" spans="1:2" x14ac:dyDescent="0.25">
      <c r="A11853" t="s">
        <v>12542</v>
      </c>
      <c r="B11853" t="str">
        <f t="shared" si="185"/>
        <v>travel-and-weather.msnbc.us.intellitxt.com</v>
      </c>
    </row>
    <row r="11854" spans="1:2" x14ac:dyDescent="0.25">
      <c r="A11854" t="s">
        <v>12543</v>
      </c>
      <c r="B11854" t="str">
        <f t="shared" si="185"/>
        <v>mmafighting.us.intellitxt.com</v>
      </c>
    </row>
    <row r="11855" spans="1:2" x14ac:dyDescent="0.25">
      <c r="A11855" t="s">
        <v>12544</v>
      </c>
      <c r="B11855" t="str">
        <f t="shared" si="185"/>
        <v>entertainment.msn.us.intellitxt.com</v>
      </c>
    </row>
    <row r="11856" spans="1:2" x14ac:dyDescent="0.25">
      <c r="A11856" t="s">
        <v>12545</v>
      </c>
      <c r="B11856" t="str">
        <f t="shared" si="185"/>
        <v>muscleandfitnesshers.us.intellitxt.com</v>
      </c>
    </row>
    <row r="11857" spans="1:2" x14ac:dyDescent="0.25">
      <c r="A11857" t="s">
        <v>12546</v>
      </c>
      <c r="B11857" t="str">
        <f t="shared" si="185"/>
        <v>mydigitallife.us.intellitxt.com</v>
      </c>
    </row>
    <row r="11858" spans="1:2" x14ac:dyDescent="0.25">
      <c r="A11858" t="s">
        <v>12547</v>
      </c>
      <c r="B11858" t="str">
        <f t="shared" si="185"/>
        <v>myfavoritegames.us.intellitxt.com</v>
      </c>
    </row>
    <row r="11859" spans="1:2" x14ac:dyDescent="0.25">
      <c r="A11859" t="s">
        <v>12548</v>
      </c>
      <c r="B11859" t="str">
        <f t="shared" si="185"/>
        <v>mydailymoment.us.intellitxt.com</v>
      </c>
    </row>
    <row r="11860" spans="1:2" x14ac:dyDescent="0.25">
      <c r="A11860" t="s">
        <v>12549</v>
      </c>
      <c r="B11860" t="str">
        <f t="shared" si="185"/>
        <v>nasioc.us.intellitxt.com</v>
      </c>
    </row>
    <row r="11861" spans="1:2" x14ac:dyDescent="0.25">
      <c r="A11861" t="s">
        <v>12550</v>
      </c>
      <c r="B11861" t="str">
        <f t="shared" si="185"/>
        <v>nationalledger.us.intellitxt.com</v>
      </c>
    </row>
    <row r="11862" spans="1:2" x14ac:dyDescent="0.25">
      <c r="A11862" t="s">
        <v>12551</v>
      </c>
      <c r="B11862" t="str">
        <f t="shared" si="185"/>
        <v>nationalenquirer.us.intellitxt.com</v>
      </c>
    </row>
    <row r="11863" spans="1:2" x14ac:dyDescent="0.25">
      <c r="A11863" t="s">
        <v>12552</v>
      </c>
      <c r="B11863" t="str">
        <f t="shared" si="185"/>
        <v>naturalhealth.us.intellitxt.com</v>
      </c>
    </row>
    <row r="11864" spans="1:2" x14ac:dyDescent="0.25">
      <c r="A11864" t="s">
        <v>12553</v>
      </c>
      <c r="B11864" t="str">
        <f t="shared" si="185"/>
        <v>natureworldnews.us.intellitxt.com</v>
      </c>
    </row>
    <row r="11865" spans="1:2" x14ac:dyDescent="0.25">
      <c r="A11865" t="s">
        <v>12554</v>
      </c>
      <c r="B11865" t="str">
        <f t="shared" si="185"/>
        <v>nbcnewyork.us.intellitxt.com</v>
      </c>
    </row>
    <row r="11866" spans="1:2" x14ac:dyDescent="0.25">
      <c r="A11866" t="s">
        <v>12555</v>
      </c>
      <c r="B11866" t="str">
        <f t="shared" si="185"/>
        <v>nbcuniversaltv.us.intellitxt.com</v>
      </c>
    </row>
    <row r="11867" spans="1:2" x14ac:dyDescent="0.25">
      <c r="A11867" t="s">
        <v>12556</v>
      </c>
      <c r="B11867" t="str">
        <f t="shared" si="185"/>
        <v>neoseeker.us.intellitxt.com</v>
      </c>
    </row>
    <row r="11868" spans="1:2" x14ac:dyDescent="0.25">
      <c r="A11868" t="s">
        <v>12557</v>
      </c>
      <c r="B11868" t="str">
        <f t="shared" si="185"/>
        <v>neowin.us.intellitxt.com</v>
      </c>
    </row>
    <row r="11869" spans="1:2" x14ac:dyDescent="0.25">
      <c r="A11869" t="s">
        <v>12558</v>
      </c>
      <c r="B11869" t="str">
        <f t="shared" si="185"/>
        <v>nextround.us.intellitxt.com</v>
      </c>
    </row>
    <row r="11870" spans="1:2" x14ac:dyDescent="0.25">
      <c r="A11870" t="s">
        <v>12559</v>
      </c>
      <c r="B11870" t="str">
        <f t="shared" si="185"/>
        <v>newsoxy.us.intellitxt.com</v>
      </c>
    </row>
    <row r="11871" spans="1:2" x14ac:dyDescent="0.25">
      <c r="A11871" t="s">
        <v>12560</v>
      </c>
      <c r="B11871" t="str">
        <f t="shared" si="185"/>
        <v>newstoob.us.intellitxt.com</v>
      </c>
    </row>
    <row r="11872" spans="1:2" x14ac:dyDescent="0.25">
      <c r="A11872" t="s">
        <v>12561</v>
      </c>
      <c r="B11872" t="str">
        <f t="shared" si="185"/>
        <v>nihoncar.us.intellitxt.com</v>
      </c>
    </row>
    <row r="11873" spans="1:2" x14ac:dyDescent="0.25">
      <c r="A11873" t="s">
        <v>12562</v>
      </c>
      <c r="B11873" t="str">
        <f t="shared" si="185"/>
        <v>ninjadude.us.intellitxt.com</v>
      </c>
    </row>
    <row r="11874" spans="1:2" x14ac:dyDescent="0.25">
      <c r="A11874" t="s">
        <v>12563</v>
      </c>
      <c r="B11874" t="str">
        <f t="shared" si="185"/>
        <v>ntcompatible.us.intellitxt.com</v>
      </c>
    </row>
    <row r="11875" spans="1:2" x14ac:dyDescent="0.25">
      <c r="A11875" t="s">
        <v>12564</v>
      </c>
      <c r="B11875" t="str">
        <f t="shared" si="185"/>
        <v>oceanup.us.intellitxt.com</v>
      </c>
    </row>
    <row r="11876" spans="1:2" x14ac:dyDescent="0.25">
      <c r="A11876" t="s">
        <v>12565</v>
      </c>
      <c r="B11876" t="str">
        <f t="shared" si="185"/>
        <v>octools.us.intellitxt.com</v>
      </c>
    </row>
    <row r="11877" spans="1:2" x14ac:dyDescent="0.25">
      <c r="A11877" t="s">
        <v>12566</v>
      </c>
      <c r="B11877" t="str">
        <f t="shared" si="185"/>
        <v>ocworkbench.us.intellitxt.com</v>
      </c>
    </row>
    <row r="11878" spans="1:2" x14ac:dyDescent="0.25">
      <c r="A11878" t="s">
        <v>12567</v>
      </c>
      <c r="B11878" t="str">
        <f t="shared" si="185"/>
        <v>officer.us.intellitxt.com</v>
      </c>
    </row>
    <row r="11879" spans="1:2" x14ac:dyDescent="0.25">
      <c r="A11879" t="s">
        <v>12568</v>
      </c>
      <c r="B11879" t="str">
        <f t="shared" si="185"/>
        <v>okmagazine.us.intellitxt.com</v>
      </c>
    </row>
    <row r="11880" spans="1:2" x14ac:dyDescent="0.25">
      <c r="A11880" t="s">
        <v>12569</v>
      </c>
      <c r="B11880" t="str">
        <f t="shared" si="185"/>
        <v>onlamp.us.intellitxt.com</v>
      </c>
    </row>
    <row r="11881" spans="1:2" x14ac:dyDescent="0.25">
      <c r="A11881" t="s">
        <v>12570</v>
      </c>
      <c r="B11881" t="str">
        <f t="shared" si="185"/>
        <v>ontheflix.us.intellitxt.com</v>
      </c>
    </row>
    <row r="11882" spans="1:2" x14ac:dyDescent="0.25">
      <c r="A11882" t="s">
        <v>12571</v>
      </c>
      <c r="B11882" t="str">
        <f t="shared" si="185"/>
        <v>oocenter.us.intellitxt.com</v>
      </c>
    </row>
    <row r="11883" spans="1:2" x14ac:dyDescent="0.25">
      <c r="A11883" t="s">
        <v>12572</v>
      </c>
      <c r="B11883" t="str">
        <f t="shared" si="185"/>
        <v>osdir.us.intellitxt.com</v>
      </c>
    </row>
    <row r="11884" spans="1:2" x14ac:dyDescent="0.25">
      <c r="A11884" t="s">
        <v>12573</v>
      </c>
      <c r="B11884" t="str">
        <f t="shared" si="185"/>
        <v>ostg.us.intellitxt.com</v>
      </c>
    </row>
    <row r="11885" spans="1:2" x14ac:dyDescent="0.25">
      <c r="A11885" t="s">
        <v>12574</v>
      </c>
      <c r="B11885" t="str">
        <f t="shared" si="185"/>
        <v>outofsightmedia.us.intellitxt.com</v>
      </c>
    </row>
    <row r="11886" spans="1:2" x14ac:dyDescent="0.25">
      <c r="A11886" t="s">
        <v>12575</v>
      </c>
      <c r="B11886" t="str">
        <f t="shared" si="185"/>
        <v>overclockersonline.us.intellitxt.com</v>
      </c>
    </row>
    <row r="11887" spans="1:2" x14ac:dyDescent="0.25">
      <c r="A11887" t="s">
        <v>12576</v>
      </c>
      <c r="B11887" t="str">
        <f t="shared" si="185"/>
        <v>overthelimit.us.intellitxt.com</v>
      </c>
    </row>
    <row r="11888" spans="1:2" x14ac:dyDescent="0.25">
      <c r="A11888" t="s">
        <v>12577</v>
      </c>
      <c r="B11888" t="str">
        <f t="shared" si="185"/>
        <v>pal-item.us.intellitxt.com</v>
      </c>
    </row>
    <row r="11889" spans="1:2" x14ac:dyDescent="0.25">
      <c r="A11889" t="s">
        <v>12578</v>
      </c>
      <c r="B11889" t="str">
        <f t="shared" si="185"/>
        <v>pcmag.us.intellitxt.com</v>
      </c>
    </row>
    <row r="11890" spans="1:2" x14ac:dyDescent="0.25">
      <c r="A11890" t="s">
        <v>12579</v>
      </c>
      <c r="B11890" t="str">
        <f t="shared" si="185"/>
        <v>pcper.us.intellitxt.com</v>
      </c>
    </row>
    <row r="11891" spans="1:2" x14ac:dyDescent="0.25">
      <c r="A11891" t="s">
        <v>12580</v>
      </c>
      <c r="B11891" t="str">
        <f t="shared" si="185"/>
        <v>penton.us.intellitxt.com</v>
      </c>
    </row>
    <row r="11892" spans="1:2" x14ac:dyDescent="0.25">
      <c r="A11892" t="s">
        <v>12581</v>
      </c>
      <c r="B11892" t="str">
        <f t="shared" si="185"/>
        <v>perezhilton.us.intellitxt.com</v>
      </c>
    </row>
    <row r="11893" spans="1:2" x14ac:dyDescent="0.25">
      <c r="A11893" t="s">
        <v>12582</v>
      </c>
      <c r="B11893" t="str">
        <f t="shared" si="185"/>
        <v>philadelphia_cbslocal.us.intellitxt.com</v>
      </c>
    </row>
    <row r="11894" spans="1:2" x14ac:dyDescent="0.25">
      <c r="A11894" t="s">
        <v>12583</v>
      </c>
      <c r="B11894" t="str">
        <f t="shared" si="185"/>
        <v>phonearena.us.intellitxt.com</v>
      </c>
    </row>
    <row r="11895" spans="1:2" x14ac:dyDescent="0.25">
      <c r="A11895" t="s">
        <v>12584</v>
      </c>
      <c r="B11895" t="str">
        <f t="shared" si="185"/>
        <v>pickmeupnews.us.intellitxt.com</v>
      </c>
    </row>
    <row r="11896" spans="1:2" x14ac:dyDescent="0.25">
      <c r="A11896" t="s">
        <v>12585</v>
      </c>
      <c r="B11896" t="str">
        <f t="shared" si="185"/>
        <v>pinkisthenewblog.us.intellitxt.com</v>
      </c>
    </row>
    <row r="11897" spans="1:2" x14ac:dyDescent="0.25">
      <c r="A11897" t="s">
        <v>12586</v>
      </c>
      <c r="B11897" t="str">
        <f t="shared" si="185"/>
        <v>popdirt.us.intellitxt.com</v>
      </c>
    </row>
    <row r="11898" spans="1:2" x14ac:dyDescent="0.25">
      <c r="A11898" t="s">
        <v>12587</v>
      </c>
      <c r="B11898" t="str">
        <f t="shared" si="185"/>
        <v>popfill.us.intellitxt.com</v>
      </c>
    </row>
    <row r="11899" spans="1:2" x14ac:dyDescent="0.25">
      <c r="A11899" t="s">
        <v>12588</v>
      </c>
      <c r="B11899" t="str">
        <f t="shared" si="185"/>
        <v>popoholic.us.intellitxt.com</v>
      </c>
    </row>
    <row r="11900" spans="1:2" x14ac:dyDescent="0.25">
      <c r="A11900" t="s">
        <v>12589</v>
      </c>
      <c r="B11900" t="str">
        <f t="shared" si="185"/>
        <v>poponthepop.us.intellitxt.com</v>
      </c>
    </row>
    <row r="11901" spans="1:2" x14ac:dyDescent="0.25">
      <c r="A11901" t="s">
        <v>12590</v>
      </c>
      <c r="B11901" t="str">
        <f t="shared" si="185"/>
        <v>popularmechanics.us.intellitxt.com</v>
      </c>
    </row>
    <row r="11902" spans="1:2" x14ac:dyDescent="0.25">
      <c r="A11902" t="s">
        <v>12591</v>
      </c>
      <c r="B11902" t="str">
        <f t="shared" si="185"/>
        <v>prettyboring.us.intellitxt.com</v>
      </c>
    </row>
    <row r="11903" spans="1:2" x14ac:dyDescent="0.25">
      <c r="A11903" t="s">
        <v>12592</v>
      </c>
      <c r="B11903" t="str">
        <f t="shared" si="185"/>
        <v>priusonline.us.intellitxt.com</v>
      </c>
    </row>
    <row r="11904" spans="1:2" x14ac:dyDescent="0.25">
      <c r="A11904" t="s">
        <v>12593</v>
      </c>
      <c r="B11904" t="str">
        <f t="shared" si="185"/>
        <v>profootballweekly.us.intellitxt.com</v>
      </c>
    </row>
    <row r="11905" spans="1:2" x14ac:dyDescent="0.25">
      <c r="A11905" t="s">
        <v>12594</v>
      </c>
      <c r="B11905" t="str">
        <f t="shared" si="185"/>
        <v>programmerworld.us.intellitxt.com</v>
      </c>
    </row>
    <row r="11906" spans="1:2" x14ac:dyDescent="0.25">
      <c r="A11906" t="s">
        <v>12595</v>
      </c>
      <c r="B11906" t="str">
        <f t="shared" ref="B11906:B11969" si="186">IF(AND(ISERROR(SEARCH(".",A11906))=FALSE, ISERROR(SEARCH("http",A11906))=TRUE, ISERROR(SEARCH("[",A11906))=TRUE, ISERROR(SEARCH("only.",A11906))=TRUE, ISERROR(SEARCH("#",A11906))=TRUE),A11906,"")</f>
        <v>pro-networks.us.intellitxt.com</v>
      </c>
    </row>
    <row r="11907" spans="1:2" x14ac:dyDescent="0.25">
      <c r="A11907" t="s">
        <v>12596</v>
      </c>
      <c r="B11907" t="str">
        <f t="shared" si="186"/>
        <v>ps3news.us.intellitxt.com</v>
      </c>
    </row>
    <row r="11908" spans="1:2" x14ac:dyDescent="0.25">
      <c r="A11908" t="s">
        <v>12597</v>
      </c>
      <c r="B11908" t="str">
        <f t="shared" si="186"/>
        <v>punchjump.us.intellitxt.com</v>
      </c>
    </row>
    <row r="11909" spans="1:2" x14ac:dyDescent="0.25">
      <c r="A11909" t="s">
        <v>12598</v>
      </c>
      <c r="B11909" t="str">
        <f t="shared" si="186"/>
        <v>puppytoob.us.intellitxt.com</v>
      </c>
    </row>
    <row r="11910" spans="1:2" x14ac:dyDescent="0.25">
      <c r="A11910" t="s">
        <v>12599</v>
      </c>
      <c r="B11910" t="str">
        <f t="shared" si="186"/>
        <v>pwinsider.us.intellitxt.com</v>
      </c>
    </row>
    <row r="11911" spans="1:2" x14ac:dyDescent="0.25">
      <c r="A11911" t="s">
        <v>12600</v>
      </c>
      <c r="B11911" t="str">
        <f t="shared" si="186"/>
        <v>quickpwn.us.intellitxt.com</v>
      </c>
    </row>
    <row r="11912" spans="1:2" x14ac:dyDescent="0.25">
      <c r="A11912" t="s">
        <v>12601</v>
      </c>
      <c r="B11912" t="str">
        <f t="shared" si="186"/>
        <v>quinstreet.us.intellitxt.com</v>
      </c>
    </row>
    <row r="11913" spans="1:2" x14ac:dyDescent="0.25">
      <c r="A11913" t="s">
        <v>12602</v>
      </c>
      <c r="B11913" t="str">
        <f t="shared" si="186"/>
        <v>rankmytattoos.us.intellitxt.com</v>
      </c>
    </row>
    <row r="11914" spans="1:2" x14ac:dyDescent="0.25">
      <c r="A11914" t="s">
        <v>12603</v>
      </c>
      <c r="B11914" t="str">
        <f t="shared" si="186"/>
        <v>rantsports.us.intellitxt.com</v>
      </c>
    </row>
    <row r="11915" spans="1:2" x14ac:dyDescent="0.25">
      <c r="A11915" t="s">
        <v>12604</v>
      </c>
      <c r="B11915" t="str">
        <f t="shared" si="186"/>
        <v>rcpmag.us.intellitxt.com</v>
      </c>
    </row>
    <row r="11916" spans="1:2" x14ac:dyDescent="0.25">
      <c r="A11916" t="s">
        <v>12605</v>
      </c>
      <c r="B11916" t="str">
        <f t="shared" si="186"/>
        <v>realitytea.us.intellitxt.com</v>
      </c>
    </row>
    <row r="11917" spans="1:2" x14ac:dyDescent="0.25">
      <c r="A11917" t="s">
        <v>12606</v>
      </c>
      <c r="B11917" t="str">
        <f t="shared" si="186"/>
        <v>realitytvmagazine.us.intellitxt.com</v>
      </c>
    </row>
    <row r="11918" spans="1:2" x14ac:dyDescent="0.25">
      <c r="A11918" t="s">
        <v>12607</v>
      </c>
      <c r="B11918" t="str">
        <f t="shared" si="186"/>
        <v>recipeland.us.intellitxt.com</v>
      </c>
    </row>
    <row r="11919" spans="1:2" x14ac:dyDescent="0.25">
      <c r="A11919" t="s">
        <v>12608</v>
      </c>
      <c r="B11919" t="str">
        <f t="shared" si="186"/>
        <v>redbalcony.us.intellitxt.com</v>
      </c>
    </row>
    <row r="11920" spans="1:2" x14ac:dyDescent="0.25">
      <c r="A11920" t="s">
        <v>12609</v>
      </c>
      <c r="B11920" t="str">
        <f t="shared" si="186"/>
        <v>reelmovienews.us.intellitxt.com</v>
      </c>
    </row>
    <row r="11921" spans="1:2" x14ac:dyDescent="0.25">
      <c r="A11921" t="s">
        <v>12610</v>
      </c>
      <c r="B11921" t="str">
        <f t="shared" si="186"/>
        <v>rickey.us.intellitxt.com</v>
      </c>
    </row>
    <row r="11922" spans="1:2" x14ac:dyDescent="0.25">
      <c r="A11922" t="s">
        <v>12611</v>
      </c>
      <c r="B11922" t="str">
        <f t="shared" si="186"/>
        <v>ringsurf.us.intellitxt.com</v>
      </c>
    </row>
    <row r="11923" spans="1:2" x14ac:dyDescent="0.25">
      <c r="A11923" t="s">
        <v>12612</v>
      </c>
      <c r="B11923" t="str">
        <f t="shared" si="186"/>
        <v>rnbdirt.us.intellitxt.com</v>
      </c>
    </row>
    <row r="11924" spans="1:2" x14ac:dyDescent="0.25">
      <c r="A11924" t="s">
        <v>12613</v>
      </c>
      <c r="B11924" t="str">
        <f t="shared" si="186"/>
        <v>rumorfix.us.intellitxt.com</v>
      </c>
    </row>
    <row r="11925" spans="1:2" x14ac:dyDescent="0.25">
      <c r="A11925" t="s">
        <v>12614</v>
      </c>
      <c r="B11925" t="str">
        <f t="shared" si="186"/>
        <v>sports.rightpundits.us.intellitxt.com</v>
      </c>
    </row>
    <row r="11926" spans="1:2" x14ac:dyDescent="0.25">
      <c r="A11926" t="s">
        <v>12615</v>
      </c>
      <c r="B11926" t="str">
        <f t="shared" si="186"/>
        <v>rojakpot.us.intellitxt.com</v>
      </c>
    </row>
    <row r="11927" spans="1:2" x14ac:dyDescent="0.25">
      <c r="A11927" t="s">
        <v>12616</v>
      </c>
      <c r="B11927" t="str">
        <f t="shared" si="186"/>
        <v>rpg.us.intellitxt.com</v>
      </c>
    </row>
    <row r="11928" spans="1:2" x14ac:dyDescent="0.25">
      <c r="A11928" t="s">
        <v>12617</v>
      </c>
      <c r="B11928" t="str">
        <f t="shared" si="186"/>
        <v>rx8club.us.intellitxt.com</v>
      </c>
    </row>
    <row r="11929" spans="1:2" x14ac:dyDescent="0.25">
      <c r="A11929" t="s">
        <v>12618</v>
      </c>
      <c r="B11929" t="str">
        <f t="shared" si="186"/>
        <v>rydium.us.intellitxt.com</v>
      </c>
    </row>
    <row r="11930" spans="1:2" x14ac:dyDescent="0.25">
      <c r="A11930" t="s">
        <v>12619</v>
      </c>
      <c r="B11930" t="str">
        <f t="shared" si="186"/>
        <v>scanwith.us.intellitxt.com</v>
      </c>
    </row>
    <row r="11931" spans="1:2" x14ac:dyDescent="0.25">
      <c r="A11931" t="s">
        <v>12620</v>
      </c>
      <c r="B11931" t="str">
        <f t="shared" si="186"/>
        <v>scienceworldreport.us.intellitxt.com</v>
      </c>
    </row>
    <row r="11932" spans="1:2" x14ac:dyDescent="0.25">
      <c r="A11932" t="s">
        <v>12621</v>
      </c>
      <c r="B11932" t="str">
        <f t="shared" si="186"/>
        <v>screensavers.us.intellitxt.com</v>
      </c>
    </row>
    <row r="11933" spans="1:2" x14ac:dyDescent="0.25">
      <c r="A11933" t="s">
        <v>12622</v>
      </c>
      <c r="B11933" t="str">
        <f t="shared" si="186"/>
        <v>sdcexecs.us.intellitxt.com</v>
      </c>
    </row>
    <row r="11934" spans="1:2" x14ac:dyDescent="0.25">
      <c r="A11934" t="s">
        <v>12623</v>
      </c>
      <c r="B11934" t="str">
        <f t="shared" si="186"/>
        <v>shallownation.us.intellitxt.com</v>
      </c>
    </row>
    <row r="11935" spans="1:2" x14ac:dyDescent="0.25">
      <c r="A11935" t="s">
        <v>12624</v>
      </c>
      <c r="B11935" t="str">
        <f t="shared" si="186"/>
        <v>shebudgets.us.intellitxt.com</v>
      </c>
    </row>
    <row r="11936" spans="1:2" x14ac:dyDescent="0.25">
      <c r="A11936" t="s">
        <v>12625</v>
      </c>
      <c r="B11936" t="str">
        <f t="shared" si="186"/>
        <v>sheknows.us.intellitxt.com</v>
      </c>
    </row>
    <row r="11937" spans="1:2" x14ac:dyDescent="0.25">
      <c r="A11937" t="s">
        <v>12626</v>
      </c>
      <c r="B11937" t="str">
        <f t="shared" si="186"/>
        <v>shoutwire.us.intellitxt.com</v>
      </c>
    </row>
    <row r="11938" spans="1:2" x14ac:dyDescent="0.25">
      <c r="A11938" t="s">
        <v>12627</v>
      </c>
      <c r="B11938" t="str">
        <f t="shared" si="186"/>
        <v>siliconera.us.intellitxt.com</v>
      </c>
    </row>
    <row r="11939" spans="1:2" x14ac:dyDescent="0.25">
      <c r="A11939" t="s">
        <v>12628</v>
      </c>
      <c r="B11939" t="str">
        <f t="shared" si="186"/>
        <v>slashfilm.us.intellitxt.com</v>
      </c>
    </row>
    <row r="11940" spans="1:2" x14ac:dyDescent="0.25">
      <c r="A11940" t="s">
        <v>12629</v>
      </c>
      <c r="B11940" t="str">
        <f t="shared" si="186"/>
        <v>smartabouthealth.us.intellitxt.com</v>
      </c>
    </row>
    <row r="11941" spans="1:2" x14ac:dyDescent="0.25">
      <c r="A11941" t="s">
        <v>12630</v>
      </c>
      <c r="B11941" t="str">
        <f t="shared" si="186"/>
        <v>smartcarfinder.us.intellitxt.com</v>
      </c>
    </row>
    <row r="11942" spans="1:2" x14ac:dyDescent="0.25">
      <c r="A11942" t="s">
        <v>12631</v>
      </c>
      <c r="B11942" t="str">
        <f t="shared" si="186"/>
        <v>smartdevicecentral.us.intellitxt.com</v>
      </c>
    </row>
    <row r="11943" spans="1:2" x14ac:dyDescent="0.25">
      <c r="A11943" t="s">
        <v>12632</v>
      </c>
      <c r="B11943" t="str">
        <f t="shared" si="186"/>
        <v>sportingnews.us.intellitxt.com</v>
      </c>
    </row>
    <row r="11944" spans="1:2" x14ac:dyDescent="0.25">
      <c r="A11944" t="s">
        <v>12633</v>
      </c>
      <c r="B11944" t="str">
        <f t="shared" si="186"/>
        <v>soccergaming.us.intellitxt.com</v>
      </c>
    </row>
    <row r="11945" spans="1:2" x14ac:dyDescent="0.25">
      <c r="A11945" t="s">
        <v>12634</v>
      </c>
      <c r="B11945" t="str">
        <f t="shared" si="186"/>
        <v>socialanxietysupport.us.intellitxt.com</v>
      </c>
    </row>
    <row r="11946" spans="1:2" x14ac:dyDescent="0.25">
      <c r="A11946" t="s">
        <v>12635</v>
      </c>
      <c r="B11946" t="str">
        <f t="shared" si="186"/>
        <v>socialitelife.us.intellitxt.com</v>
      </c>
    </row>
    <row r="11947" spans="1:2" x14ac:dyDescent="0.25">
      <c r="A11947" t="s">
        <v>12636</v>
      </c>
      <c r="B11947" t="str">
        <f t="shared" si="186"/>
        <v>soft32.us.intellitxt.com</v>
      </c>
    </row>
    <row r="11948" spans="1:2" x14ac:dyDescent="0.25">
      <c r="A11948" t="s">
        <v>12637</v>
      </c>
      <c r="B11948" t="str">
        <f t="shared" si="186"/>
        <v>softpedia.us.intellitxt.com</v>
      </c>
    </row>
    <row r="11949" spans="1:2" x14ac:dyDescent="0.25">
      <c r="A11949" t="s">
        <v>12638</v>
      </c>
      <c r="B11949" t="str">
        <f t="shared" si="186"/>
        <v>sohh.us.intellitxt.com</v>
      </c>
    </row>
    <row r="11950" spans="1:2" x14ac:dyDescent="0.25">
      <c r="A11950" t="s">
        <v>12639</v>
      </c>
      <c r="B11950" t="str">
        <f t="shared" si="186"/>
        <v>space.us.intellitxt.com</v>
      </c>
    </row>
    <row r="11951" spans="1:2" x14ac:dyDescent="0.25">
      <c r="A11951" t="s">
        <v>12640</v>
      </c>
      <c r="B11951" t="str">
        <f t="shared" si="186"/>
        <v>speedguide.us.intellitxt.com</v>
      </c>
    </row>
    <row r="11952" spans="1:2" x14ac:dyDescent="0.25">
      <c r="A11952" t="s">
        <v>12641</v>
      </c>
      <c r="B11952" t="str">
        <f t="shared" si="186"/>
        <v>speedtv.us.intellitxt.com</v>
      </c>
    </row>
    <row r="11953" spans="1:2" x14ac:dyDescent="0.25">
      <c r="A11953" t="s">
        <v>12642</v>
      </c>
      <c r="B11953" t="str">
        <f t="shared" si="186"/>
        <v>sportscarillustrated.us.intellitxt.com</v>
      </c>
    </row>
    <row r="11954" spans="1:2" x14ac:dyDescent="0.25">
      <c r="A11954" t="s">
        <v>12643</v>
      </c>
      <c r="B11954" t="str">
        <f t="shared" si="186"/>
        <v>sprintusers.us.intellitxt.com</v>
      </c>
    </row>
    <row r="11955" spans="1:2" x14ac:dyDescent="0.25">
      <c r="A11955" t="s">
        <v>12644</v>
      </c>
      <c r="B11955" t="str">
        <f t="shared" si="186"/>
        <v>sqlservercentral.us.intellitxt.com</v>
      </c>
    </row>
    <row r="11956" spans="1:2" x14ac:dyDescent="0.25">
      <c r="A11956" t="s">
        <v>12645</v>
      </c>
      <c r="B11956" t="str">
        <f t="shared" si="186"/>
        <v>starcasm.us.intellitxt.com</v>
      </c>
    </row>
    <row r="11957" spans="1:2" x14ac:dyDescent="0.25">
      <c r="A11957" t="s">
        <v>12646</v>
      </c>
      <c r="B11957" t="str">
        <f t="shared" si="186"/>
        <v>starpulse.us.intellitxt.com</v>
      </c>
    </row>
    <row r="11958" spans="1:2" x14ac:dyDescent="0.25">
      <c r="A11958" t="s">
        <v>12647</v>
      </c>
      <c r="B11958" t="str">
        <f t="shared" si="186"/>
        <v>steadyhealth.us.intellitxt.com</v>
      </c>
    </row>
    <row r="11959" spans="1:2" x14ac:dyDescent="0.25">
      <c r="A11959" t="s">
        <v>12648</v>
      </c>
      <c r="B11959" t="str">
        <f t="shared" si="186"/>
        <v>stockgroup.us.intellitxt.com</v>
      </c>
    </row>
    <row r="11960" spans="1:2" x14ac:dyDescent="0.25">
      <c r="A11960" t="s">
        <v>12649</v>
      </c>
      <c r="B11960" t="str">
        <f t="shared" si="186"/>
        <v>storknet.us.intellitxt.com</v>
      </c>
    </row>
    <row r="11961" spans="1:2" x14ac:dyDescent="0.25">
      <c r="A11961" t="s">
        <v>12650</v>
      </c>
      <c r="B11961" t="str">
        <f t="shared" si="186"/>
        <v>stupidcelebrities.us.intellitxt.com</v>
      </c>
    </row>
    <row r="11962" spans="1:2" x14ac:dyDescent="0.25">
      <c r="A11962" t="s">
        <v>12651</v>
      </c>
      <c r="B11962" t="str">
        <f t="shared" si="186"/>
        <v>styleblazer.us.intellitxt.com</v>
      </c>
    </row>
    <row r="11963" spans="1:2" x14ac:dyDescent="0.25">
      <c r="A11963" t="s">
        <v>12652</v>
      </c>
      <c r="B11963" t="str">
        <f t="shared" si="186"/>
        <v>supercars.us.intellitxt.com</v>
      </c>
    </row>
    <row r="11964" spans="1:2" x14ac:dyDescent="0.25">
      <c r="A11964" t="s">
        <v>12653</v>
      </c>
      <c r="B11964" t="str">
        <f t="shared" si="186"/>
        <v>superherohype.us.intellitxt.com</v>
      </c>
    </row>
    <row r="11965" spans="1:2" x14ac:dyDescent="0.25">
      <c r="A11965" t="s">
        <v>12654</v>
      </c>
      <c r="B11965" t="str">
        <f t="shared" si="186"/>
        <v>surebaby.us.intellitxt.com</v>
      </c>
    </row>
    <row r="11966" spans="1:2" x14ac:dyDescent="0.25">
      <c r="A11966" t="s">
        <v>12655</v>
      </c>
      <c r="B11966" t="str">
        <f t="shared" si="186"/>
        <v>symbianone.us.intellitxt.com</v>
      </c>
    </row>
    <row r="11967" spans="1:2" x14ac:dyDescent="0.25">
      <c r="A11967" t="s">
        <v>12656</v>
      </c>
      <c r="B11967" t="str">
        <f t="shared" si="186"/>
        <v>symbian-freak.us.intellitxt.com</v>
      </c>
    </row>
    <row r="11968" spans="1:2" x14ac:dyDescent="0.25">
      <c r="A11968" t="s">
        <v>12657</v>
      </c>
      <c r="B11968" t="str">
        <f t="shared" si="186"/>
        <v>taletela.us.intellitxt.com</v>
      </c>
    </row>
    <row r="11969" spans="1:2" x14ac:dyDescent="0.25">
      <c r="A11969" t="s">
        <v>12658</v>
      </c>
      <c r="B11969" t="str">
        <f t="shared" si="186"/>
        <v>tbohiphop.us.intellitxt.com</v>
      </c>
    </row>
    <row r="11970" spans="1:2" x14ac:dyDescent="0.25">
      <c r="A11970" t="s">
        <v>12659</v>
      </c>
      <c r="B11970" t="str">
        <f t="shared" ref="B11970:B12033" si="187">IF(AND(ISERROR(SEARCH(".",A11970))=FALSE, ISERROR(SEARCH("http",A11970))=TRUE, ISERROR(SEARCH("[",A11970))=TRUE, ISERROR(SEARCH("only.",A11970))=TRUE, ISERROR(SEARCH("#",A11970))=TRUE),A11970,"")</f>
        <v>techeblog.us.intellitxt.com</v>
      </c>
    </row>
    <row r="11971" spans="1:2" x14ac:dyDescent="0.25">
      <c r="A11971" t="s">
        <v>12660</v>
      </c>
      <c r="B11971" t="str">
        <f t="shared" si="187"/>
        <v>tech-faq.us.intellitxt.com</v>
      </c>
    </row>
    <row r="11972" spans="1:2" x14ac:dyDescent="0.25">
      <c r="A11972" t="s">
        <v>12661</v>
      </c>
      <c r="B11972" t="str">
        <f t="shared" si="187"/>
        <v>techgage.us.intellitxt.com</v>
      </c>
    </row>
    <row r="11973" spans="1:2" x14ac:dyDescent="0.25">
      <c r="A11973" t="s">
        <v>12662</v>
      </c>
      <c r="B11973" t="str">
        <f t="shared" si="187"/>
        <v>techguy.us.intellitxt.com</v>
      </c>
    </row>
    <row r="11974" spans="1:2" x14ac:dyDescent="0.25">
      <c r="A11974" t="s">
        <v>12663</v>
      </c>
      <c r="B11974" t="str">
        <f t="shared" si="187"/>
        <v>techimo.us.intellitxt.com</v>
      </c>
    </row>
    <row r="11975" spans="1:2" x14ac:dyDescent="0.25">
      <c r="A11975" t="s">
        <v>12664</v>
      </c>
      <c r="B11975" t="str">
        <f t="shared" si="187"/>
        <v>technobuffalo.us.intellitxt.com</v>
      </c>
    </row>
    <row r="11976" spans="1:2" x14ac:dyDescent="0.25">
      <c r="A11976" t="s">
        <v>12665</v>
      </c>
      <c r="B11976" t="str">
        <f t="shared" si="187"/>
        <v>technologyguide.us.intellitxt.com</v>
      </c>
    </row>
    <row r="11977" spans="1:2" x14ac:dyDescent="0.25">
      <c r="A11977" t="s">
        <v>12666</v>
      </c>
      <c r="B11977" t="str">
        <f t="shared" si="187"/>
        <v>techpowerup.us.intellitxt.com</v>
      </c>
    </row>
    <row r="11978" spans="1:2" x14ac:dyDescent="0.25">
      <c r="A11978" t="s">
        <v>12667</v>
      </c>
      <c r="B11978" t="str">
        <f t="shared" si="187"/>
        <v>techspot.us.intellitxt.com</v>
      </c>
    </row>
    <row r="11979" spans="1:2" x14ac:dyDescent="0.25">
      <c r="A11979" t="s">
        <v>12668</v>
      </c>
      <c r="B11979" t="str">
        <f t="shared" si="187"/>
        <v>techsupportforum.us.intellitxt.com</v>
      </c>
    </row>
    <row r="11980" spans="1:2" x14ac:dyDescent="0.25">
      <c r="A11980" t="s">
        <v>12669</v>
      </c>
      <c r="B11980" t="str">
        <f t="shared" si="187"/>
        <v>tenmagazines.us.intellitxt.com</v>
      </c>
    </row>
    <row r="11981" spans="1:2" x14ac:dyDescent="0.25">
      <c r="A11981" t="s">
        <v>12670</v>
      </c>
      <c r="B11981" t="str">
        <f t="shared" si="187"/>
        <v>tgdaily.us.intellitxt.com</v>
      </c>
    </row>
    <row r="11982" spans="1:2" x14ac:dyDescent="0.25">
      <c r="A11982" t="s">
        <v>12671</v>
      </c>
      <c r="B11982" t="str">
        <f t="shared" si="187"/>
        <v>thathappened.us.intellitxt.com</v>
      </c>
    </row>
    <row r="11983" spans="1:2" x14ac:dyDescent="0.25">
      <c r="A11983" t="s">
        <v>12672</v>
      </c>
      <c r="B11983" t="str">
        <f t="shared" si="187"/>
        <v>theadvertiser.us.intellitxt.com</v>
      </c>
    </row>
    <row r="11984" spans="1:2" x14ac:dyDescent="0.25">
      <c r="A11984" t="s">
        <v>12673</v>
      </c>
      <c r="B11984" t="str">
        <f t="shared" si="187"/>
        <v>theblemish.us.intellitxt.com</v>
      </c>
    </row>
    <row r="11985" spans="1:2" x14ac:dyDescent="0.25">
      <c r="A11985" t="s">
        <v>12674</v>
      </c>
      <c r="B11985" t="str">
        <f t="shared" si="187"/>
        <v>thebosh.us.intellitxt.com</v>
      </c>
    </row>
    <row r="11986" spans="1:2" x14ac:dyDescent="0.25">
      <c r="A11986" t="s">
        <v>12675</v>
      </c>
      <c r="B11986" t="str">
        <f t="shared" si="187"/>
        <v>thecarconnection.us.intellitxt.com</v>
      </c>
    </row>
    <row r="11987" spans="1:2" x14ac:dyDescent="0.25">
      <c r="A11987" t="s">
        <v>12676</v>
      </c>
      <c r="B11987" t="str">
        <f t="shared" si="187"/>
        <v>thecelebritycafe.us.intellitxt.com</v>
      </c>
    </row>
    <row r="11988" spans="1:2" x14ac:dyDescent="0.25">
      <c r="A11988" t="s">
        <v>12677</v>
      </c>
      <c r="B11988" t="str">
        <f t="shared" si="187"/>
        <v>theeldergeek.us.intellitxt.com</v>
      </c>
    </row>
    <row r="11989" spans="1:2" x14ac:dyDescent="0.25">
      <c r="A11989" t="s">
        <v>12678</v>
      </c>
      <c r="B11989" t="str">
        <f t="shared" si="187"/>
        <v>thefinalfantasy.us.intellitxt.com</v>
      </c>
    </row>
    <row r="11990" spans="1:2" x14ac:dyDescent="0.25">
      <c r="A11990" t="s">
        <v>12679</v>
      </c>
      <c r="B11990" t="str">
        <f t="shared" si="187"/>
        <v>theforce.us.intellitxt.com</v>
      </c>
    </row>
    <row r="11991" spans="1:2" x14ac:dyDescent="0.25">
      <c r="A11991" t="s">
        <v>12680</v>
      </c>
      <c r="B11991" t="str">
        <f t="shared" si="187"/>
        <v>thefrisky.us.intellitxt.com</v>
      </c>
    </row>
    <row r="11992" spans="1:2" x14ac:dyDescent="0.25">
      <c r="A11992" t="s">
        <v>12681</v>
      </c>
      <c r="B11992" t="str">
        <f t="shared" si="187"/>
        <v>thefutoncritic.us.intellitxt.com</v>
      </c>
    </row>
    <row r="11993" spans="1:2" x14ac:dyDescent="0.25">
      <c r="A11993" t="s">
        <v>12682</v>
      </c>
      <c r="B11993" t="str">
        <f t="shared" si="187"/>
        <v>thegauntlet.us.intellitxt.com</v>
      </c>
    </row>
    <row r="11994" spans="1:2" x14ac:dyDescent="0.25">
      <c r="A11994" t="s">
        <v>12683</v>
      </c>
      <c r="B11994" t="str">
        <f t="shared" si="187"/>
        <v>theglobeandmail.us.intellitxt.com</v>
      </c>
    </row>
    <row r="11995" spans="1:2" x14ac:dyDescent="0.25">
      <c r="A11995" t="s">
        <v>12684</v>
      </c>
      <c r="B11995" t="str">
        <f t="shared" si="187"/>
        <v>thegloss.us.intellitxt.com</v>
      </c>
    </row>
    <row r="11996" spans="1:2" x14ac:dyDescent="0.25">
      <c r="A11996" t="s">
        <v>12685</v>
      </c>
      <c r="B11996" t="str">
        <f t="shared" si="187"/>
        <v>thehdroom.us.intellitxt.com</v>
      </c>
    </row>
    <row r="11997" spans="1:2" x14ac:dyDescent="0.25">
      <c r="A11997" t="s">
        <v>12686</v>
      </c>
      <c r="B11997" t="str">
        <f t="shared" si="187"/>
        <v>thehollywoodgossip.us.intellitxt.com</v>
      </c>
    </row>
    <row r="11998" spans="1:2" x14ac:dyDescent="0.25">
      <c r="A11998" t="s">
        <v>12687</v>
      </c>
      <c r="B11998" t="str">
        <f t="shared" si="187"/>
        <v>themanroom.us.intellitxt.com</v>
      </c>
    </row>
    <row r="11999" spans="1:2" x14ac:dyDescent="0.25">
      <c r="A11999" t="s">
        <v>12688</v>
      </c>
      <c r="B11999" t="str">
        <f t="shared" si="187"/>
        <v>theonenetwork.us.intellitxt.com</v>
      </c>
    </row>
    <row r="12000" spans="1:2" x14ac:dyDescent="0.25">
      <c r="A12000" t="s">
        <v>12689</v>
      </c>
      <c r="B12000" t="str">
        <f t="shared" si="187"/>
        <v>thepaparazzis.us.intellitxt.com</v>
      </c>
    </row>
    <row r="12001" spans="1:2" x14ac:dyDescent="0.25">
      <c r="A12001" t="s">
        <v>12690</v>
      </c>
      <c r="B12001" t="str">
        <f t="shared" si="187"/>
        <v>thestreet.us.intellitxt.com</v>
      </c>
    </row>
    <row r="12002" spans="1:2" x14ac:dyDescent="0.25">
      <c r="A12002" t="s">
        <v>12691</v>
      </c>
      <c r="B12002" t="str">
        <f t="shared" si="187"/>
        <v>thesuperficial.us.intellitxt.com</v>
      </c>
    </row>
    <row r="12003" spans="1:2" x14ac:dyDescent="0.25">
      <c r="A12003" t="s">
        <v>12692</v>
      </c>
      <c r="B12003" t="str">
        <f t="shared" si="187"/>
        <v>thetechlounge.us.intellitxt.com</v>
      </c>
    </row>
    <row r="12004" spans="1:2" x14ac:dyDescent="0.25">
      <c r="A12004" t="s">
        <v>12693</v>
      </c>
      <c r="B12004" t="str">
        <f t="shared" si="187"/>
        <v>thetechzone.us.intellitxt.com</v>
      </c>
    </row>
    <row r="12005" spans="1:2" x14ac:dyDescent="0.25">
      <c r="A12005" t="s">
        <v>12694</v>
      </c>
      <c r="B12005" t="str">
        <f t="shared" si="187"/>
        <v>theunwired.us.intellitxt.com</v>
      </c>
    </row>
    <row r="12006" spans="1:2" x14ac:dyDescent="0.25">
      <c r="A12006" t="s">
        <v>12695</v>
      </c>
      <c r="B12006" t="str">
        <f t="shared" si="187"/>
        <v>theybf.us.intellitxt.com</v>
      </c>
    </row>
    <row r="12007" spans="1:2" x14ac:dyDescent="0.25">
      <c r="A12007" t="s">
        <v>12696</v>
      </c>
      <c r="B12007" t="str">
        <f t="shared" si="187"/>
        <v>thinkcomputers.us.intellitxt.com</v>
      </c>
    </row>
    <row r="12008" spans="1:2" x14ac:dyDescent="0.25">
      <c r="A12008" t="s">
        <v>12697</v>
      </c>
      <c r="B12008" t="str">
        <f t="shared" si="187"/>
        <v>thoughtsmedia.us.intellitxt.com</v>
      </c>
    </row>
    <row r="12009" spans="1:2" x14ac:dyDescent="0.25">
      <c r="A12009" t="s">
        <v>12698</v>
      </c>
      <c r="B12009" t="str">
        <f t="shared" si="187"/>
        <v>threadwatch.us.intellitxt.com</v>
      </c>
    </row>
    <row r="12010" spans="1:2" x14ac:dyDescent="0.25">
      <c r="A12010" t="s">
        <v>12699</v>
      </c>
      <c r="B12010" t="str">
        <f t="shared" si="187"/>
        <v>tmz.us.intellitxt.com</v>
      </c>
    </row>
    <row r="12011" spans="1:2" x14ac:dyDescent="0.25">
      <c r="A12011" t="s">
        <v>12700</v>
      </c>
      <c r="B12011" t="str">
        <f t="shared" si="187"/>
        <v>todayshow.us.intellitxt.com</v>
      </c>
    </row>
    <row r="12012" spans="1:2" x14ac:dyDescent="0.25">
      <c r="A12012" t="s">
        <v>12701</v>
      </c>
      <c r="B12012" t="str">
        <f t="shared" si="187"/>
        <v>toofab.us.intellitxt.com</v>
      </c>
    </row>
    <row r="12013" spans="1:2" x14ac:dyDescent="0.25">
      <c r="A12013" t="s">
        <v>12702</v>
      </c>
      <c r="B12013" t="str">
        <f t="shared" si="187"/>
        <v>toms.us.intellitxt.com</v>
      </c>
    </row>
    <row r="12014" spans="1:2" x14ac:dyDescent="0.25">
      <c r="A12014" t="s">
        <v>12703</v>
      </c>
      <c r="B12014" t="str">
        <f t="shared" si="187"/>
        <v>tomsforumz.us.intellitxt.com</v>
      </c>
    </row>
    <row r="12015" spans="1:2" x14ac:dyDescent="0.25">
      <c r="A12015" t="s">
        <v>12704</v>
      </c>
      <c r="B12015" t="str">
        <f t="shared" si="187"/>
        <v>tomshardware.us.intellitxt.com</v>
      </c>
    </row>
    <row r="12016" spans="1:2" x14ac:dyDescent="0.25">
      <c r="A12016" t="s">
        <v>12705</v>
      </c>
      <c r="B12016" t="str">
        <f t="shared" si="187"/>
        <v>tomsnetworking.us.intellitxt.com</v>
      </c>
    </row>
    <row r="12017" spans="1:2" x14ac:dyDescent="0.25">
      <c r="A12017" t="s">
        <v>12706</v>
      </c>
      <c r="B12017" t="str">
        <f t="shared" si="187"/>
        <v>topsocialite.us.intellitxt.com</v>
      </c>
    </row>
    <row r="12018" spans="1:2" x14ac:dyDescent="0.25">
      <c r="A12018" t="s">
        <v>12707</v>
      </c>
      <c r="B12018" t="str">
        <f t="shared" si="187"/>
        <v>topnews.us.intellitxt.com</v>
      </c>
    </row>
    <row r="12019" spans="1:2" x14ac:dyDescent="0.25">
      <c r="A12019" t="s">
        <v>12708</v>
      </c>
      <c r="B12019" t="str">
        <f t="shared" si="187"/>
        <v>toptechreviews.us.intellitxt.com</v>
      </c>
    </row>
    <row r="12020" spans="1:2" x14ac:dyDescent="0.25">
      <c r="A12020" t="s">
        <v>12709</v>
      </c>
      <c r="B12020" t="str">
        <f t="shared" si="187"/>
        <v>toptenreviews.us.intellitxt.com</v>
      </c>
    </row>
    <row r="12021" spans="1:2" x14ac:dyDescent="0.25">
      <c r="A12021" t="s">
        <v>12710</v>
      </c>
      <c r="B12021" t="str">
        <f t="shared" si="187"/>
        <v>topspeed.us.intellitxt.com</v>
      </c>
    </row>
    <row r="12022" spans="1:2" x14ac:dyDescent="0.25">
      <c r="A12022" t="s">
        <v>12711</v>
      </c>
      <c r="B12022" t="str">
        <f t="shared" si="187"/>
        <v>torquenews.us.intellitxt.com</v>
      </c>
    </row>
    <row r="12023" spans="1:2" x14ac:dyDescent="0.25">
      <c r="A12023" t="s">
        <v>12712</v>
      </c>
      <c r="B12023" t="str">
        <f t="shared" si="187"/>
        <v>tothecenter.us.intellitxt.com</v>
      </c>
    </row>
    <row r="12024" spans="1:2" x14ac:dyDescent="0.25">
      <c r="A12024" t="s">
        <v>12713</v>
      </c>
      <c r="B12024" t="str">
        <f t="shared" si="187"/>
        <v>traileraddict.us.intellitxt.com</v>
      </c>
    </row>
    <row r="12025" spans="1:2" x14ac:dyDescent="0.25">
      <c r="A12025" t="s">
        <v>12714</v>
      </c>
      <c r="B12025" t="str">
        <f t="shared" si="187"/>
        <v>trekweb.us.intellitxt.com</v>
      </c>
    </row>
    <row r="12026" spans="1:2" x14ac:dyDescent="0.25">
      <c r="A12026" t="s">
        <v>12715</v>
      </c>
      <c r="B12026" t="str">
        <f t="shared" si="187"/>
        <v>tribal.us.intellitxt.com</v>
      </c>
    </row>
    <row r="12027" spans="1:2" x14ac:dyDescent="0.25">
      <c r="A12027" t="s">
        <v>12716</v>
      </c>
      <c r="B12027" t="str">
        <f t="shared" si="187"/>
        <v>triumphrat.us.intellitxt.com</v>
      </c>
    </row>
    <row r="12028" spans="1:2" x14ac:dyDescent="0.25">
      <c r="A12028" t="s">
        <v>12717</v>
      </c>
      <c r="B12028" t="str">
        <f t="shared" si="187"/>
        <v>tsxclub.us.intellitxt.com</v>
      </c>
    </row>
    <row r="12029" spans="1:2" x14ac:dyDescent="0.25">
      <c r="A12029" t="s">
        <v>12718</v>
      </c>
      <c r="B12029" t="str">
        <f t="shared" si="187"/>
        <v>tutorialoutpost.us.intellitxt.com</v>
      </c>
    </row>
    <row r="12030" spans="1:2" x14ac:dyDescent="0.25">
      <c r="A12030" t="s">
        <v>12719</v>
      </c>
      <c r="B12030" t="str">
        <f t="shared" si="187"/>
        <v>tvfanatic.us.intellitxt.com</v>
      </c>
    </row>
    <row r="12031" spans="1:2" x14ac:dyDescent="0.25">
      <c r="A12031" t="s">
        <v>12720</v>
      </c>
      <c r="B12031" t="str">
        <f t="shared" si="187"/>
        <v>tv-now.us.intellitxt.com</v>
      </c>
    </row>
    <row r="12032" spans="1:2" x14ac:dyDescent="0.25">
      <c r="A12032" t="s">
        <v>12721</v>
      </c>
      <c r="B12032" t="str">
        <f t="shared" si="187"/>
        <v>tv-rightcelebrity.us.intellitxt.com</v>
      </c>
    </row>
    <row r="12033" spans="1:2" x14ac:dyDescent="0.25">
      <c r="A12033" t="s">
        <v>12722</v>
      </c>
      <c r="B12033" t="str">
        <f t="shared" si="187"/>
        <v>tvseriesfinale.us.intellitxt.com</v>
      </c>
    </row>
    <row r="12034" spans="1:2" x14ac:dyDescent="0.25">
      <c r="A12034" t="s">
        <v>12723</v>
      </c>
      <c r="B12034" t="str">
        <f t="shared" ref="B12034:B12097" si="188">IF(AND(ISERROR(SEARCH(".",A12034))=FALSE, ISERROR(SEARCH("http",A12034))=TRUE, ISERROR(SEARCH("[",A12034))=TRUE, ISERROR(SEARCH("only.",A12034))=TRUE, ISERROR(SEARCH("#",A12034))=TRUE),A12034,"")</f>
        <v>tweaks.us.intellitxt.com</v>
      </c>
    </row>
    <row r="12035" spans="1:2" x14ac:dyDescent="0.25">
      <c r="A12035" t="s">
        <v>12724</v>
      </c>
      <c r="B12035" t="str">
        <f t="shared" si="188"/>
        <v>tweaktown.us.intellitxt.com</v>
      </c>
    </row>
    <row r="12036" spans="1:2" x14ac:dyDescent="0.25">
      <c r="A12036" t="s">
        <v>12725</v>
      </c>
      <c r="B12036" t="str">
        <f t="shared" si="188"/>
        <v>tweakvista.us.intellitxt.com</v>
      </c>
    </row>
    <row r="12037" spans="1:2" x14ac:dyDescent="0.25">
      <c r="A12037" t="s">
        <v>12726</v>
      </c>
      <c r="B12037" t="str">
        <f t="shared" si="188"/>
        <v>tweetsoup.us.intellitxt.com</v>
      </c>
    </row>
    <row r="12038" spans="1:2" x14ac:dyDescent="0.25">
      <c r="A12038" t="s">
        <v>12727</v>
      </c>
      <c r="B12038" t="str">
        <f t="shared" si="188"/>
        <v>twitchguru.us.intellitxt.com</v>
      </c>
    </row>
    <row r="12039" spans="1:2" x14ac:dyDescent="0.25">
      <c r="A12039" t="s">
        <v>12728</v>
      </c>
      <c r="B12039" t="str">
        <f t="shared" si="188"/>
        <v>ubergizmo.us.intellitxt.com</v>
      </c>
    </row>
    <row r="12040" spans="1:2" x14ac:dyDescent="0.25">
      <c r="A12040" t="s">
        <v>12729</v>
      </c>
      <c r="B12040" t="str">
        <f t="shared" si="188"/>
        <v>unathleticmag.us.intellitxt.com</v>
      </c>
    </row>
    <row r="12041" spans="1:2" x14ac:dyDescent="0.25">
      <c r="A12041" t="s">
        <v>12730</v>
      </c>
      <c r="B12041" t="str">
        <f t="shared" si="188"/>
        <v>universityherald.us.intellitxt.com</v>
      </c>
    </row>
    <row r="12042" spans="1:2" x14ac:dyDescent="0.25">
      <c r="A12042" t="s">
        <v>12731</v>
      </c>
      <c r="B12042" t="str">
        <f t="shared" si="188"/>
        <v>upi.us.intellitxt.com</v>
      </c>
    </row>
    <row r="12043" spans="1:2" x14ac:dyDescent="0.25">
      <c r="A12043" t="s">
        <v>12732</v>
      </c>
      <c r="B12043" t="str">
        <f t="shared" si="188"/>
        <v>vault9.us.intellitxt.com</v>
      </c>
    </row>
    <row r="12044" spans="1:2" x14ac:dyDescent="0.25">
      <c r="A12044" t="s">
        <v>12733</v>
      </c>
      <c r="B12044" t="str">
        <f t="shared" si="188"/>
        <v>viaarena.us.intellitxt.com</v>
      </c>
    </row>
    <row r="12045" spans="1:2" x14ac:dyDescent="0.25">
      <c r="A12045" t="s">
        <v>12734</v>
      </c>
      <c r="B12045" t="str">
        <f t="shared" si="188"/>
        <v>vibe.us.intellitxt.com</v>
      </c>
    </row>
    <row r="12046" spans="1:2" x14ac:dyDescent="0.25">
      <c r="A12046" t="s">
        <v>12735</v>
      </c>
      <c r="B12046" t="str">
        <f t="shared" si="188"/>
        <v>videocodezone.us.intellitxt.com</v>
      </c>
    </row>
    <row r="12047" spans="1:2" x14ac:dyDescent="0.25">
      <c r="A12047" t="s">
        <v>12736</v>
      </c>
      <c r="B12047" t="str">
        <f t="shared" si="188"/>
        <v>vidnet.us.intellitxt.com</v>
      </c>
    </row>
    <row r="12048" spans="1:2" x14ac:dyDescent="0.25">
      <c r="A12048" t="s">
        <v>12737</v>
      </c>
      <c r="B12048" t="str">
        <f t="shared" si="188"/>
        <v>voodoofiles.us.intellitxt.com</v>
      </c>
    </row>
    <row r="12049" spans="1:2" x14ac:dyDescent="0.25">
      <c r="A12049" t="s">
        <v>12738</v>
      </c>
      <c r="B12049" t="str">
        <f t="shared" si="188"/>
        <v>warcry.us.intellitxt.com</v>
      </c>
    </row>
    <row r="12050" spans="1:2" x14ac:dyDescent="0.25">
      <c r="A12050" t="s">
        <v>12739</v>
      </c>
      <c r="B12050" t="str">
        <f t="shared" si="188"/>
        <v>washingtontimes.us.intellitxt.com</v>
      </c>
    </row>
    <row r="12051" spans="1:2" x14ac:dyDescent="0.25">
      <c r="A12051" t="s">
        <v>12740</v>
      </c>
      <c r="B12051" t="str">
        <f t="shared" si="188"/>
        <v>weightlossforall.us.intellitxt.com</v>
      </c>
    </row>
    <row r="12052" spans="1:2" x14ac:dyDescent="0.25">
      <c r="A12052" t="s">
        <v>12741</v>
      </c>
      <c r="B12052" t="str">
        <f t="shared" si="188"/>
        <v>whatthetech.us.intellitxt.com</v>
      </c>
    </row>
    <row r="12053" spans="1:2" x14ac:dyDescent="0.25">
      <c r="A12053" t="s">
        <v>12742</v>
      </c>
      <c r="B12053" t="str">
        <f t="shared" si="188"/>
        <v>whoateallthepies.uk.intellitxt.com</v>
      </c>
    </row>
    <row r="12054" spans="1:2" x14ac:dyDescent="0.25">
      <c r="A12054" t="s">
        <v>12743</v>
      </c>
      <c r="B12054" t="str">
        <f t="shared" si="188"/>
        <v>wincert.us.intellitxt.com</v>
      </c>
    </row>
    <row r="12055" spans="1:2" x14ac:dyDescent="0.25">
      <c r="A12055" t="s">
        <v>12744</v>
      </c>
      <c r="B12055" t="str">
        <f t="shared" si="188"/>
        <v>windowsbbs.us.intellitxt.com</v>
      </c>
    </row>
    <row r="12056" spans="1:2" x14ac:dyDescent="0.25">
      <c r="A12056" t="s">
        <v>12745</v>
      </c>
      <c r="B12056" t="str">
        <f t="shared" si="188"/>
        <v>windowsitpro.us.intellitxt.com</v>
      </c>
    </row>
    <row r="12057" spans="1:2" x14ac:dyDescent="0.25">
      <c r="A12057" t="s">
        <v>12746</v>
      </c>
      <c r="B12057" t="str">
        <f t="shared" si="188"/>
        <v>winmatrix.us.intellitxt.com</v>
      </c>
    </row>
    <row r="12058" spans="1:2" x14ac:dyDescent="0.25">
      <c r="A12058" t="s">
        <v>12747</v>
      </c>
      <c r="B12058" t="str">
        <f t="shared" si="188"/>
        <v>winterrowd.us.intellitxt.com</v>
      </c>
    </row>
    <row r="12059" spans="1:2" x14ac:dyDescent="0.25">
      <c r="A12059" t="s">
        <v>12748</v>
      </c>
      <c r="B12059" t="str">
        <f t="shared" si="188"/>
        <v>wiregirl.us.intellitxt.com</v>
      </c>
    </row>
    <row r="12060" spans="1:2" x14ac:dyDescent="0.25">
      <c r="A12060" t="s">
        <v>12749</v>
      </c>
      <c r="B12060" t="str">
        <f t="shared" si="188"/>
        <v>withleather.us.intellitxt.com</v>
      </c>
    </row>
    <row r="12061" spans="1:2" x14ac:dyDescent="0.25">
      <c r="A12061" t="s">
        <v>12750</v>
      </c>
      <c r="B12061" t="str">
        <f t="shared" si="188"/>
        <v>wm5fixsite.us.intellitxt.com</v>
      </c>
    </row>
    <row r="12062" spans="1:2" x14ac:dyDescent="0.25">
      <c r="A12062" t="s">
        <v>12751</v>
      </c>
      <c r="B12062" t="str">
        <f t="shared" si="188"/>
        <v>womensforum.us.intellitxt.com</v>
      </c>
    </row>
    <row r="12063" spans="1:2" x14ac:dyDescent="0.25">
      <c r="A12063" t="s">
        <v>12752</v>
      </c>
      <c r="B12063" t="str">
        <f t="shared" si="188"/>
        <v>worldnetdaily.us.intellitxt.com</v>
      </c>
    </row>
    <row r="12064" spans="1:2" x14ac:dyDescent="0.25">
      <c r="A12064" t="s">
        <v>12753</v>
      </c>
      <c r="B12064" t="str">
        <f t="shared" si="188"/>
        <v>wowinterface.us.intellitxt.com</v>
      </c>
    </row>
    <row r="12065" spans="1:2" x14ac:dyDescent="0.25">
      <c r="A12065" t="s">
        <v>12754</v>
      </c>
      <c r="B12065" t="str">
        <f t="shared" si="188"/>
        <v>wrestling-edge.us.intellitxt.com</v>
      </c>
    </row>
    <row r="12066" spans="1:2" x14ac:dyDescent="0.25">
      <c r="A12066" t="s">
        <v>12755</v>
      </c>
      <c r="B12066" t="str">
        <f t="shared" si="188"/>
        <v>wwtdd.us.intellitxt.com</v>
      </c>
    </row>
    <row r="12067" spans="1:2" x14ac:dyDescent="0.25">
      <c r="A12067" t="s">
        <v>12756</v>
      </c>
      <c r="B12067" t="str">
        <f t="shared" si="188"/>
        <v>x17online.us.intellitxt.com</v>
      </c>
    </row>
    <row r="12068" spans="1:2" x14ac:dyDescent="0.25">
      <c r="A12068" t="s">
        <v>12757</v>
      </c>
      <c r="B12068" t="str">
        <f t="shared" si="188"/>
        <v>xmlpitstop.us.intellitxt.com</v>
      </c>
    </row>
    <row r="12069" spans="1:2" x14ac:dyDescent="0.25">
      <c r="A12069" t="s">
        <v>12758</v>
      </c>
      <c r="B12069" t="str">
        <f t="shared" si="188"/>
        <v>yeeeah.us.intellitxt.com</v>
      </c>
    </row>
    <row r="12070" spans="1:2" x14ac:dyDescent="0.25">
      <c r="A12070" t="s">
        <v>12759</v>
      </c>
      <c r="B12070" t="str">
        <f t="shared" si="188"/>
        <v>yourtango.us.intellitxt.com</v>
      </c>
    </row>
    <row r="12071" spans="1:2" x14ac:dyDescent="0.25">
      <c r="A12071" t="s">
        <v>12760</v>
      </c>
      <c r="B12071" t="str">
        <f t="shared" si="188"/>
        <v>zatznotfunny.us.intellitxt.com</v>
      </c>
    </row>
    <row r="12072" spans="1:2" x14ac:dyDescent="0.25">
      <c r="A12072" t="s">
        <v>12761</v>
      </c>
      <c r="B12072" t="str">
        <f t="shared" si="188"/>
        <v>zeldalily.us.intellitxt.com</v>
      </c>
    </row>
    <row r="12073" spans="1:2" x14ac:dyDescent="0.25">
      <c r="A12073" t="s">
        <v>12762</v>
      </c>
      <c r="B12073" t="str">
        <f t="shared" si="188"/>
        <v>zug.us.intellitxt.com</v>
      </c>
    </row>
    <row r="12074" spans="1:2" x14ac:dyDescent="0.25">
      <c r="A12074" t="s">
        <v>12763</v>
      </c>
      <c r="B12074" t="str">
        <f t="shared" si="188"/>
        <v>vibrantmedia.com</v>
      </c>
    </row>
    <row r="12075" spans="1:2" x14ac:dyDescent="0.25">
      <c r="A12075" t="s">
        <v>12764</v>
      </c>
      <c r="B12075" t="str">
        <f t="shared" si="188"/>
        <v>www.vibrantmedia.com</v>
      </c>
    </row>
    <row r="12076" spans="1:2" x14ac:dyDescent="0.25">
      <c r="A12076" t="s">
        <v>12765</v>
      </c>
      <c r="B12076" t="str">
        <f t="shared" si="188"/>
        <v/>
      </c>
    </row>
    <row r="12077" spans="1:2" x14ac:dyDescent="0.25">
      <c r="A12077" t="s">
        <v>12766</v>
      </c>
      <c r="B12077" t="str">
        <f t="shared" si="188"/>
        <v>promo.passioncams.com</v>
      </c>
    </row>
    <row r="12078" spans="1:2" x14ac:dyDescent="0.25">
      <c r="A12078" t="s">
        <v>12767</v>
      </c>
      <c r="B12078" t="str">
        <f t="shared" si="188"/>
        <v>banners.payserve.com</v>
      </c>
    </row>
    <row r="12079" spans="1:2" x14ac:dyDescent="0.25">
      <c r="A12079" t="s">
        <v>12768</v>
      </c>
      <c r="B12079" t="str">
        <f t="shared" si="188"/>
        <v/>
      </c>
    </row>
    <row r="12080" spans="1:2" x14ac:dyDescent="0.25">
      <c r="A12080" t="s">
        <v>1407</v>
      </c>
      <c r="B12080" t="str">
        <f t="shared" si="188"/>
        <v>0.0.0.0</v>
      </c>
    </row>
    <row r="12081" spans="1:2" x14ac:dyDescent="0.25">
      <c r="A12081" t="s">
        <v>12769</v>
      </c>
      <c r="B12081" t="str">
        <f t="shared" si="188"/>
        <v/>
      </c>
    </row>
    <row r="12082" spans="1:2" x14ac:dyDescent="0.25">
      <c r="A12082" t="s">
        <v>12770</v>
      </c>
      <c r="B12082" t="str">
        <f t="shared" si="188"/>
        <v>optimize.innity.com</v>
      </c>
    </row>
    <row r="12083" spans="1:2" x14ac:dyDescent="0.25">
      <c r="A12083" t="s">
        <v>12771</v>
      </c>
      <c r="B12083" t="str">
        <f t="shared" si="188"/>
        <v/>
      </c>
    </row>
    <row r="12084" spans="1:2" x14ac:dyDescent="0.25">
      <c r="A12084" t="s">
        <v>12772</v>
      </c>
      <c r="B12084" t="str">
        <f t="shared" si="188"/>
        <v>api.adrenalads.com</v>
      </c>
    </row>
    <row r="12085" spans="1:2" x14ac:dyDescent="0.25">
      <c r="A12085" t="s">
        <v>12771</v>
      </c>
      <c r="B12085" t="str">
        <f t="shared" si="188"/>
        <v/>
      </c>
    </row>
    <row r="12086" spans="1:2" x14ac:dyDescent="0.25">
      <c r="A12086" t="s">
        <v>12773</v>
      </c>
      <c r="B12086" t="str">
        <f t="shared" si="188"/>
        <v>f.blogads.com</v>
      </c>
    </row>
    <row r="12087" spans="1:2" x14ac:dyDescent="0.25">
      <c r="A12087" t="s">
        <v>12774</v>
      </c>
      <c r="B12087" t="str">
        <f t="shared" si="188"/>
        <v>g.blogads.com</v>
      </c>
    </row>
    <row r="12088" spans="1:2" x14ac:dyDescent="0.25">
      <c r="A12088" t="s">
        <v>12775</v>
      </c>
      <c r="B12088" t="str">
        <f t="shared" si="188"/>
        <v>st.blogads.com</v>
      </c>
    </row>
    <row r="12089" spans="1:2" x14ac:dyDescent="0.25">
      <c r="A12089" t="s">
        <v>12776</v>
      </c>
      <c r="B12089" t="str">
        <f t="shared" si="188"/>
        <v>weblog.blogads.com</v>
      </c>
    </row>
    <row r="12090" spans="1:2" x14ac:dyDescent="0.25">
      <c r="A12090" t="s">
        <v>12777</v>
      </c>
      <c r="B12090" t="str">
        <f t="shared" si="188"/>
        <v>t.blogreaderproject.com</v>
      </c>
    </row>
    <row r="12091" spans="1:2" x14ac:dyDescent="0.25">
      <c r="A12091" t="s">
        <v>12778</v>
      </c>
      <c r="B12091" t="str">
        <f t="shared" si="188"/>
        <v>ads.exactseek.com</v>
      </c>
    </row>
    <row r="12092" spans="1:2" x14ac:dyDescent="0.25">
      <c r="A12092" t="s">
        <v>12779</v>
      </c>
      <c r="B12092" t="str">
        <f t="shared" si="188"/>
        <v>ads.pressflex.com</v>
      </c>
    </row>
    <row r="12093" spans="1:2" x14ac:dyDescent="0.25">
      <c r="A12093" t="s">
        <v>12780</v>
      </c>
      <c r="B12093" t="str">
        <f t="shared" si="188"/>
        <v>adserver.pressflex.com</v>
      </c>
    </row>
    <row r="12094" spans="1:2" x14ac:dyDescent="0.25">
      <c r="A12094" t="s">
        <v>12781</v>
      </c>
      <c r="B12094" t="str">
        <f t="shared" si="188"/>
        <v>fishadz.pressflex.net</v>
      </c>
    </row>
    <row r="12095" spans="1:2" x14ac:dyDescent="0.25">
      <c r="A12095" t="s">
        <v>12782</v>
      </c>
      <c r="B12095" t="str">
        <f t="shared" si="188"/>
        <v>www.projectwonderful.com</v>
      </c>
    </row>
    <row r="12096" spans="1:2" x14ac:dyDescent="0.25">
      <c r="A12096" t="s">
        <v>12783</v>
      </c>
      <c r="B12096" t="str">
        <f t="shared" si="188"/>
        <v/>
      </c>
    </row>
    <row r="12097" spans="1:2" x14ac:dyDescent="0.25">
      <c r="A12097" t="s">
        <v>12784</v>
      </c>
      <c r="B12097" t="str">
        <f t="shared" si="188"/>
        <v>mydmp.exelator.com</v>
      </c>
    </row>
    <row r="12098" spans="1:2" x14ac:dyDescent="0.25">
      <c r="A12098" t="s">
        <v>12785</v>
      </c>
      <c r="B12098" t="str">
        <f t="shared" ref="B12098:B12161" si="189">IF(AND(ISERROR(SEARCH(".",A12098))=FALSE, ISERROR(SEARCH("http",A12098))=TRUE, ISERROR(SEARCH("[",A12098))=TRUE, ISERROR(SEARCH("only.",A12098))=TRUE, ISERROR(SEARCH("#",A12098))=TRUE),A12098,"")</f>
        <v/>
      </c>
    </row>
    <row r="12099" spans="1:2" x14ac:dyDescent="0.25">
      <c r="A12099" t="s">
        <v>12786</v>
      </c>
      <c r="B12099" t="str">
        <f t="shared" si="189"/>
        <v>banners.absolpublisher.com</v>
      </c>
    </row>
    <row r="12100" spans="1:2" x14ac:dyDescent="0.25">
      <c r="A12100" t="s">
        <v>12787</v>
      </c>
      <c r="B12100" t="str">
        <f t="shared" si="189"/>
        <v>stat.blogads.com</v>
      </c>
    </row>
    <row r="12101" spans="1:2" x14ac:dyDescent="0.25">
      <c r="A12101" t="s">
        <v>12788</v>
      </c>
      <c r="B12101" t="str">
        <f t="shared" si="189"/>
        <v>www.blogads.com</v>
      </c>
    </row>
    <row r="12102" spans="1:2" x14ac:dyDescent="0.25">
      <c r="A12102" t="s">
        <v>12789</v>
      </c>
      <c r="B12102" t="str">
        <f t="shared" si="189"/>
        <v>adms.physorg.com</v>
      </c>
    </row>
    <row r="12103" spans="1:2" x14ac:dyDescent="0.25">
      <c r="A12103" t="s">
        <v>12790</v>
      </c>
      <c r="B12103" t="str">
        <f t="shared" si="189"/>
        <v/>
      </c>
    </row>
    <row r="12104" spans="1:2" x14ac:dyDescent="0.25">
      <c r="A12104" t="s">
        <v>12791</v>
      </c>
      <c r="B12104" t="str">
        <f t="shared" si="189"/>
        <v>loadeu.exelator.com</v>
      </c>
    </row>
    <row r="12105" spans="1:2" x14ac:dyDescent="0.25">
      <c r="A12105" t="s">
        <v>12792</v>
      </c>
      <c r="B12105" t="str">
        <f t="shared" si="189"/>
        <v>loadm.exelator.com</v>
      </c>
    </row>
    <row r="12106" spans="1:2" x14ac:dyDescent="0.25">
      <c r="A12106" t="s">
        <v>12793</v>
      </c>
      <c r="B12106" t="str">
        <f t="shared" si="189"/>
        <v>ads.imgur.com</v>
      </c>
    </row>
    <row r="12107" spans="1:2" x14ac:dyDescent="0.25">
      <c r="A12107" t="s">
        <v>12794</v>
      </c>
      <c r="B12107" t="str">
        <f t="shared" si="189"/>
        <v>tracking.m6r.eu</v>
      </c>
    </row>
    <row r="12108" spans="1:2" x14ac:dyDescent="0.25">
      <c r="A12108" t="s">
        <v>12795</v>
      </c>
      <c r="B12108" t="str">
        <f t="shared" si="189"/>
        <v/>
      </c>
    </row>
    <row r="12109" spans="1:2" x14ac:dyDescent="0.25">
      <c r="A12109" t="s">
        <v>12796</v>
      </c>
      <c r="B12109" t="str">
        <f t="shared" si="189"/>
        <v>network.adsmarket.com</v>
      </c>
    </row>
    <row r="12110" spans="1:2" x14ac:dyDescent="0.25">
      <c r="A12110" t="s">
        <v>12797</v>
      </c>
      <c r="B12110" t="str">
        <f t="shared" si="189"/>
        <v>z.blogads.com</v>
      </c>
    </row>
    <row r="12111" spans="1:2" x14ac:dyDescent="0.25">
      <c r="A12111" t="s">
        <v>12798</v>
      </c>
      <c r="B12111" t="str">
        <f t="shared" si="189"/>
        <v>p.raasnet.com</v>
      </c>
    </row>
    <row r="12112" spans="1:2" x14ac:dyDescent="0.25">
      <c r="A12112" t="s">
        <v>12799</v>
      </c>
      <c r="B12112" t="str">
        <f t="shared" si="189"/>
        <v>ads.sfomedia.com</v>
      </c>
    </row>
    <row r="12113" spans="1:2" x14ac:dyDescent="0.25">
      <c r="A12113" t="s">
        <v>12800</v>
      </c>
      <c r="B12113" t="str">
        <f t="shared" si="189"/>
        <v>stats.twistage.com</v>
      </c>
    </row>
    <row r="12114" spans="1:2" x14ac:dyDescent="0.25">
      <c r="A12114" t="s">
        <v>12801</v>
      </c>
      <c r="B12114" t="str">
        <f t="shared" si="189"/>
        <v/>
      </c>
    </row>
    <row r="12115" spans="1:2" x14ac:dyDescent="0.25">
      <c r="A12115" t="s">
        <v>12802</v>
      </c>
      <c r="B12115" t="str">
        <f t="shared" si="189"/>
        <v>stat.delo.ua</v>
      </c>
    </row>
    <row r="12116" spans="1:2" x14ac:dyDescent="0.25">
      <c r="A12116" t="s">
        <v>12801</v>
      </c>
      <c r="B12116" t="str">
        <f t="shared" si="189"/>
        <v/>
      </c>
    </row>
    <row r="12117" spans="1:2" x14ac:dyDescent="0.25">
      <c r="A12117" t="s">
        <v>12803</v>
      </c>
      <c r="B12117" t="str">
        <f t="shared" si="189"/>
        <v>c.mystat-in.net</v>
      </c>
    </row>
    <row r="12118" spans="1:2" x14ac:dyDescent="0.25">
      <c r="A12118" t="s">
        <v>12804</v>
      </c>
      <c r="B12118" t="str">
        <f t="shared" si="189"/>
        <v>___id___.c.mystat-in.net</v>
      </c>
    </row>
    <row r="12119" spans="1:2" x14ac:dyDescent="0.25">
      <c r="A12119" t="s">
        <v>12805</v>
      </c>
      <c r="B12119" t="str">
        <f t="shared" si="189"/>
        <v>011707160008.c.mystat-in.net</v>
      </c>
    </row>
    <row r="12120" spans="1:2" x14ac:dyDescent="0.25">
      <c r="A12120" t="s">
        <v>12806</v>
      </c>
      <c r="B12120" t="str">
        <f t="shared" si="189"/>
        <v>121807150325.c.mystat-in.net</v>
      </c>
    </row>
    <row r="12121" spans="1:2" x14ac:dyDescent="0.25">
      <c r="A12121" t="s">
        <v>12807</v>
      </c>
      <c r="B12121" t="str">
        <f t="shared" si="189"/>
        <v>122907224924.c.mystat-in.net</v>
      </c>
    </row>
    <row r="12122" spans="1:2" x14ac:dyDescent="0.25">
      <c r="A12122" t="s">
        <v>12808</v>
      </c>
      <c r="B12122" t="str">
        <f t="shared" si="189"/>
        <v>061606084448.c.mystat-in.net</v>
      </c>
    </row>
    <row r="12123" spans="1:2" x14ac:dyDescent="0.25">
      <c r="A12123" t="s">
        <v>12809</v>
      </c>
      <c r="B12123" t="str">
        <f t="shared" si="189"/>
        <v>070806142521.c.mystat-in.net</v>
      </c>
    </row>
    <row r="12124" spans="1:2" x14ac:dyDescent="0.25">
      <c r="A12124" t="s">
        <v>12810</v>
      </c>
      <c r="B12124" t="str">
        <f t="shared" si="189"/>
        <v>090906042103.c.mystat-in.net</v>
      </c>
    </row>
    <row r="12125" spans="1:2" x14ac:dyDescent="0.25">
      <c r="A12125" t="s">
        <v>12811</v>
      </c>
      <c r="B12125" t="str">
        <f t="shared" si="189"/>
        <v>092706152958.c.mystat-in.net</v>
      </c>
    </row>
    <row r="12126" spans="1:2" x14ac:dyDescent="0.25">
      <c r="A12126" t="s">
        <v>12812</v>
      </c>
      <c r="B12126" t="str">
        <f t="shared" si="189"/>
        <v>102106151057.c.mystat-in.net</v>
      </c>
    </row>
    <row r="12127" spans="1:2" x14ac:dyDescent="0.25">
      <c r="A12127" t="s">
        <v>12813</v>
      </c>
      <c r="B12127" t="str">
        <f t="shared" si="189"/>
        <v>112006133326.c.mystat-in.net</v>
      </c>
    </row>
    <row r="12128" spans="1:2" x14ac:dyDescent="0.25">
      <c r="A12128" t="s">
        <v>12814</v>
      </c>
      <c r="B12128" t="str">
        <f t="shared" si="189"/>
        <v/>
      </c>
    </row>
    <row r="12129" spans="1:2" x14ac:dyDescent="0.25">
      <c r="A12129" t="s">
        <v>12815</v>
      </c>
      <c r="B12129" t="str">
        <f t="shared" si="189"/>
        <v>14713804a.l2m.net</v>
      </c>
    </row>
    <row r="12130" spans="1:2" x14ac:dyDescent="0.25">
      <c r="A12130" t="s">
        <v>12816</v>
      </c>
      <c r="B12130" t="str">
        <f t="shared" si="189"/>
        <v>30280827a.l2m.net</v>
      </c>
    </row>
    <row r="12131" spans="1:2" x14ac:dyDescent="0.25">
      <c r="A12131" t="s">
        <v>12817</v>
      </c>
      <c r="B12131" t="str">
        <f t="shared" si="189"/>
        <v>jmm.livestat.com</v>
      </c>
    </row>
    <row r="12132" spans="1:2" x14ac:dyDescent="0.25">
      <c r="A12132" t="s">
        <v>12818</v>
      </c>
      <c r="B12132" t="str">
        <f t="shared" si="189"/>
        <v>www.livestat.com</v>
      </c>
    </row>
    <row r="12133" spans="1:2" x14ac:dyDescent="0.25">
      <c r="A12133" t="s">
        <v>12814</v>
      </c>
      <c r="B12133" t="str">
        <f t="shared" si="189"/>
        <v/>
      </c>
    </row>
    <row r="12134" spans="1:2" x14ac:dyDescent="0.25">
      <c r="A12134" t="s">
        <v>12819</v>
      </c>
      <c r="B12134" t="str">
        <f t="shared" si="189"/>
        <v>analytics.clickpathmedia.com</v>
      </c>
    </row>
    <row r="12135" spans="1:2" x14ac:dyDescent="0.25">
      <c r="A12135" t="s">
        <v>12820</v>
      </c>
      <c r="B12135" t="str">
        <f t="shared" si="189"/>
        <v/>
      </c>
    </row>
    <row r="12136" spans="1:2" x14ac:dyDescent="0.25">
      <c r="A12136" t="s">
        <v>12821</v>
      </c>
      <c r="B12136" t="str">
        <f t="shared" si="189"/>
        <v>trafficads.com</v>
      </c>
    </row>
    <row r="12137" spans="1:2" x14ac:dyDescent="0.25">
      <c r="A12137" t="s">
        <v>12822</v>
      </c>
      <c r="B12137" t="str">
        <f t="shared" si="189"/>
        <v>www.trafficads.com</v>
      </c>
    </row>
    <row r="12138" spans="1:2" x14ac:dyDescent="0.25">
      <c r="A12138" t="s">
        <v>12820</v>
      </c>
      <c r="B12138" t="str">
        <f t="shared" si="189"/>
        <v/>
      </c>
    </row>
    <row r="12139" spans="1:2" x14ac:dyDescent="0.25">
      <c r="A12139" t="s">
        <v>12823</v>
      </c>
      <c r="B12139" t="str">
        <f t="shared" si="189"/>
        <v>click.zipcodez.com</v>
      </c>
    </row>
    <row r="12140" spans="1:2" x14ac:dyDescent="0.25">
      <c r="A12140" t="s">
        <v>12824</v>
      </c>
      <c r="B12140" t="str">
        <f t="shared" si="189"/>
        <v/>
      </c>
    </row>
    <row r="12141" spans="1:2" x14ac:dyDescent="0.25">
      <c r="A12141" t="s">
        <v>12825</v>
      </c>
      <c r="B12141" t="str">
        <f t="shared" si="189"/>
        <v>dsp.adkernel.com</v>
      </c>
    </row>
    <row r="12142" spans="1:2" x14ac:dyDescent="0.25">
      <c r="A12142" t="s">
        <v>12826</v>
      </c>
      <c r="B12142" t="str">
        <f t="shared" si="189"/>
        <v>sync.adkernel.com</v>
      </c>
    </row>
    <row r="12143" spans="1:2" x14ac:dyDescent="0.25">
      <c r="A12143" t="s">
        <v>12827</v>
      </c>
      <c r="B12143" t="str">
        <f t="shared" si="189"/>
        <v>xml.ad-maven.com</v>
      </c>
    </row>
    <row r="12144" spans="1:2" x14ac:dyDescent="0.25">
      <c r="A12144" t="s">
        <v>12828</v>
      </c>
      <c r="B12144" t="str">
        <f t="shared" si="189"/>
        <v>filter.adxfactory.com</v>
      </c>
    </row>
    <row r="12145" spans="1:2" x14ac:dyDescent="0.25">
      <c r="A12145" t="s">
        <v>12829</v>
      </c>
      <c r="B12145" t="str">
        <f t="shared" si="189"/>
        <v>xml.adxfactory.com</v>
      </c>
    </row>
    <row r="12146" spans="1:2" x14ac:dyDescent="0.25">
      <c r="A12146" t="s">
        <v>12830</v>
      </c>
      <c r="B12146" t="str">
        <f t="shared" si="189"/>
        <v>realtime.deximedia.com</v>
      </c>
    </row>
    <row r="12147" spans="1:2" x14ac:dyDescent="0.25">
      <c r="A12147" t="s">
        <v>12831</v>
      </c>
      <c r="B12147" t="str">
        <f t="shared" si="189"/>
        <v>cpanel.nativeads.com</v>
      </c>
    </row>
    <row r="12148" spans="1:2" x14ac:dyDescent="0.25">
      <c r="A12148" t="s">
        <v>12832</v>
      </c>
      <c r="B12148" t="str">
        <f t="shared" si="189"/>
        <v>exchange.nativeads.com</v>
      </c>
    </row>
    <row r="12149" spans="1:2" x14ac:dyDescent="0.25">
      <c r="A12149" t="s">
        <v>12833</v>
      </c>
      <c r="B12149" t="str">
        <f t="shared" si="189"/>
        <v>xml.plusfind.net</v>
      </c>
    </row>
    <row r="12150" spans="1:2" x14ac:dyDescent="0.25">
      <c r="A12150" t="s">
        <v>12834</v>
      </c>
      <c r="B12150" t="str">
        <f t="shared" si="189"/>
        <v>cpv.popxml.com</v>
      </c>
    </row>
    <row r="12151" spans="1:2" x14ac:dyDescent="0.25">
      <c r="A12151" t="s">
        <v>12835</v>
      </c>
      <c r="B12151" t="str">
        <f t="shared" si="189"/>
        <v>xml.quiveradnet.com</v>
      </c>
    </row>
    <row r="12152" spans="1:2" x14ac:dyDescent="0.25">
      <c r="A12152" t="s">
        <v>12836</v>
      </c>
      <c r="B12152" t="str">
        <f t="shared" si="189"/>
        <v>app.super-links.net</v>
      </c>
    </row>
    <row r="12153" spans="1:2" x14ac:dyDescent="0.25">
      <c r="A12153" t="s">
        <v>12837</v>
      </c>
      <c r="B12153" t="str">
        <f t="shared" si="189"/>
        <v>cpm.super-links.net</v>
      </c>
    </row>
    <row r="12154" spans="1:2" x14ac:dyDescent="0.25">
      <c r="A12154" t="s">
        <v>12838</v>
      </c>
      <c r="B12154" t="str">
        <f t="shared" si="189"/>
        <v/>
      </c>
    </row>
    <row r="12155" spans="1:2" x14ac:dyDescent="0.25">
      <c r="A12155" t="s">
        <v>12839</v>
      </c>
      <c r="B12155" t="str">
        <f t="shared" si="189"/>
        <v>xml.adfclick1.com</v>
      </c>
    </row>
    <row r="12156" spans="1:2" x14ac:dyDescent="0.25">
      <c r="A12156" t="s">
        <v>12840</v>
      </c>
      <c r="B12156" t="str">
        <f t="shared" si="189"/>
        <v>filter.adsparkmedia.net</v>
      </c>
    </row>
    <row r="12157" spans="1:2" x14ac:dyDescent="0.25">
      <c r="A12157" t="s">
        <v>12841</v>
      </c>
      <c r="B12157" t="str">
        <f t="shared" si="189"/>
        <v>xml.adsparkmedia.net</v>
      </c>
    </row>
    <row r="12158" spans="1:2" x14ac:dyDescent="0.25">
      <c r="A12158" t="s">
        <v>12842</v>
      </c>
      <c r="B12158" t="str">
        <f t="shared" si="189"/>
        <v>xml.adventurefeeds.com</v>
      </c>
    </row>
    <row r="12159" spans="1:2" x14ac:dyDescent="0.25">
      <c r="A12159" t="s">
        <v>12843</v>
      </c>
      <c r="B12159" t="str">
        <f t="shared" si="189"/>
        <v>affiliates.hookup.com</v>
      </c>
    </row>
    <row r="12160" spans="1:2" x14ac:dyDescent="0.25">
      <c r="A12160" t="s">
        <v>12844</v>
      </c>
      <c r="B12160" t="str">
        <f t="shared" si="189"/>
        <v>xml.mxsads.com</v>
      </c>
    </row>
    <row r="12161" spans="1:2" x14ac:dyDescent="0.25">
      <c r="A12161" t="s">
        <v>12845</v>
      </c>
      <c r="B12161" t="str">
        <f t="shared" si="189"/>
        <v>xml.onwardclick.com</v>
      </c>
    </row>
    <row r="12162" spans="1:2" x14ac:dyDescent="0.25">
      <c r="A12162" t="s">
        <v>12846</v>
      </c>
      <c r="B12162" t="str">
        <f t="shared" ref="B12162:B12225" si="190">IF(AND(ISERROR(SEARCH(".",A12162))=FALSE, ISERROR(SEARCH("http",A12162))=TRUE, ISERROR(SEARCH("[",A12162))=TRUE, ISERROR(SEARCH("only.",A12162))=TRUE, ISERROR(SEARCH("#",A12162))=TRUE),A12162,"")</f>
        <v/>
      </c>
    </row>
    <row r="12163" spans="1:2" x14ac:dyDescent="0.25">
      <c r="A12163" t="s">
        <v>12847</v>
      </c>
      <c r="B12163" t="str">
        <f t="shared" si="190"/>
        <v>rtb.nativeads.com</v>
      </c>
    </row>
    <row r="12164" spans="1:2" x14ac:dyDescent="0.25">
      <c r="A12164" t="s">
        <v>12848</v>
      </c>
      <c r="B12164" t="str">
        <f t="shared" si="190"/>
        <v>pl120422.puhtml.com</v>
      </c>
    </row>
    <row r="12165" spans="1:2" x14ac:dyDescent="0.25">
      <c r="A12165" t="s">
        <v>12849</v>
      </c>
      <c r="B12165" t="str">
        <f t="shared" si="190"/>
        <v>pl3087.puhtml.com</v>
      </c>
    </row>
    <row r="12166" spans="1:2" x14ac:dyDescent="0.25">
      <c r="A12166" t="s">
        <v>12850</v>
      </c>
      <c r="B12166" t="str">
        <f t="shared" si="190"/>
        <v>pl5102.puhtml.com</v>
      </c>
    </row>
    <row r="12167" spans="1:2" x14ac:dyDescent="0.25">
      <c r="A12167" t="s">
        <v>12851</v>
      </c>
      <c r="B12167" t="str">
        <f t="shared" si="190"/>
        <v>pl5318.puhtml.com</v>
      </c>
    </row>
    <row r="12168" spans="1:2" x14ac:dyDescent="0.25">
      <c r="A12168" t="s">
        <v>12852</v>
      </c>
      <c r="B12168" t="str">
        <f t="shared" si="190"/>
        <v>pl1978.puhtml.com</v>
      </c>
    </row>
    <row r="12169" spans="1:2" x14ac:dyDescent="0.25">
      <c r="A12169" t="s">
        <v>12853</v>
      </c>
      <c r="B12169" t="str">
        <f t="shared" si="190"/>
        <v>pl106067.puhtml.com</v>
      </c>
    </row>
    <row r="12170" spans="1:2" x14ac:dyDescent="0.25">
      <c r="A12170" t="s">
        <v>12854</v>
      </c>
      <c r="B12170" t="str">
        <f t="shared" si="190"/>
        <v>pl107977.puhtml.com</v>
      </c>
    </row>
    <row r="12171" spans="1:2" x14ac:dyDescent="0.25">
      <c r="A12171" t="s">
        <v>12855</v>
      </c>
      <c r="B12171" t="str">
        <f t="shared" si="190"/>
        <v>pl108062.puhtml.com</v>
      </c>
    </row>
    <row r="12172" spans="1:2" x14ac:dyDescent="0.25">
      <c r="A12172" t="s">
        <v>12856</v>
      </c>
      <c r="B12172" t="str">
        <f t="shared" si="190"/>
        <v>pl109504.puhtml.com</v>
      </c>
    </row>
    <row r="12173" spans="1:2" x14ac:dyDescent="0.25">
      <c r="A12173" t="s">
        <v>12857</v>
      </c>
      <c r="B12173" t="str">
        <f t="shared" si="190"/>
        <v>pl137937.puhtml.com</v>
      </c>
    </row>
    <row r="12174" spans="1:2" x14ac:dyDescent="0.25">
      <c r="A12174" t="s">
        <v>12858</v>
      </c>
      <c r="B12174" t="str">
        <f t="shared" si="190"/>
        <v>pl176754.puhtml.com</v>
      </c>
    </row>
    <row r="12175" spans="1:2" x14ac:dyDescent="0.25">
      <c r="A12175" t="s">
        <v>12859</v>
      </c>
      <c r="B12175" t="str">
        <f t="shared" si="190"/>
        <v>pl3861661.puhtml.com</v>
      </c>
    </row>
    <row r="12176" spans="1:2" x14ac:dyDescent="0.25">
      <c r="A12176" t="s">
        <v>12860</v>
      </c>
      <c r="B12176" t="str">
        <f t="shared" si="190"/>
        <v>pl6429510.puhtml.com</v>
      </c>
    </row>
    <row r="12177" spans="1:2" x14ac:dyDescent="0.25">
      <c r="A12177" t="s">
        <v>12861</v>
      </c>
      <c r="B12177" t="str">
        <f t="shared" si="190"/>
        <v/>
      </c>
    </row>
    <row r="12178" spans="1:2" x14ac:dyDescent="0.25">
      <c r="A12178" t="s">
        <v>12862</v>
      </c>
      <c r="B12178" t="str">
        <f t="shared" si="190"/>
        <v>exits.adultcash.com</v>
      </c>
    </row>
    <row r="12179" spans="1:2" x14ac:dyDescent="0.25">
      <c r="A12179" t="s">
        <v>12863</v>
      </c>
      <c r="B12179" t="str">
        <f t="shared" si="190"/>
        <v>popfree.adultcash.com</v>
      </c>
    </row>
    <row r="12180" spans="1:2" x14ac:dyDescent="0.25">
      <c r="A12180" t="s">
        <v>12864</v>
      </c>
      <c r="B12180" t="str">
        <f t="shared" si="190"/>
        <v>www.adultcash.com</v>
      </c>
    </row>
    <row r="12181" spans="1:2" x14ac:dyDescent="0.25">
      <c r="A12181" t="s">
        <v>12865</v>
      </c>
      <c r="B12181" t="str">
        <f t="shared" si="190"/>
        <v>www.bnhtml.com</v>
      </c>
    </row>
    <row r="12182" spans="1:2" x14ac:dyDescent="0.25">
      <c r="A12182" t="s">
        <v>12866</v>
      </c>
      <c r="B12182" t="str">
        <f t="shared" si="190"/>
        <v>www.crazyprotocol.com</v>
      </c>
    </row>
    <row r="12183" spans="1:2" x14ac:dyDescent="0.25">
      <c r="A12183" t="s">
        <v>12867</v>
      </c>
      <c r="B12183" t="str">
        <f t="shared" si="190"/>
        <v>www.lonelycheatingwives.com</v>
      </c>
    </row>
    <row r="12184" spans="1:2" x14ac:dyDescent="0.25">
      <c r="A12184" t="s">
        <v>12868</v>
      </c>
      <c r="B12184" t="str">
        <f t="shared" si="190"/>
        <v>www.spookylinks.com</v>
      </c>
    </row>
    <row r="12185" spans="1:2" x14ac:dyDescent="0.25">
      <c r="A12185" t="s">
        <v>12869</v>
      </c>
      <c r="B12185" t="str">
        <f t="shared" si="190"/>
        <v/>
      </c>
    </row>
    <row r="12186" spans="1:2" x14ac:dyDescent="0.25">
      <c r="A12186" t="s">
        <v>12870</v>
      </c>
      <c r="B12186" t="str">
        <f t="shared" si="190"/>
        <v>dn.adzerver.com</v>
      </c>
    </row>
    <row r="12187" spans="1:2" x14ac:dyDescent="0.25">
      <c r="A12187" t="s">
        <v>12871</v>
      </c>
      <c r="B12187" t="str">
        <f t="shared" si="190"/>
        <v>temp.adzerver.com</v>
      </c>
    </row>
    <row r="12188" spans="1:2" x14ac:dyDescent="0.25">
      <c r="A12188" t="s">
        <v>12872</v>
      </c>
      <c r="B12188" t="str">
        <f t="shared" si="190"/>
        <v/>
      </c>
    </row>
    <row r="12189" spans="1:2" x14ac:dyDescent="0.25">
      <c r="A12189" t="s">
        <v>12873</v>
      </c>
      <c r="B12189" t="str">
        <f t="shared" si="190"/>
        <v>www.clickterra.net</v>
      </c>
    </row>
    <row r="12190" spans="1:2" x14ac:dyDescent="0.25">
      <c r="A12190" t="s">
        <v>12874</v>
      </c>
      <c r="B12190" t="str">
        <f t="shared" si="190"/>
        <v/>
      </c>
    </row>
    <row r="12191" spans="1:2" x14ac:dyDescent="0.25">
      <c r="A12191" t="s">
        <v>12875</v>
      </c>
      <c r="B12191" t="str">
        <f t="shared" si="190"/>
        <v>admanage.com</v>
      </c>
    </row>
    <row r="12192" spans="1:2" x14ac:dyDescent="0.25">
      <c r="A12192" t="s">
        <v>12876</v>
      </c>
      <c r="B12192" t="str">
        <f t="shared" si="190"/>
        <v>xml.admanage.com</v>
      </c>
    </row>
    <row r="12193" spans="1:2" x14ac:dyDescent="0.25">
      <c r="A12193" t="s">
        <v>12877</v>
      </c>
      <c r="B12193" t="str">
        <f t="shared" si="190"/>
        <v>push.poptm.com</v>
      </c>
    </row>
    <row r="12194" spans="1:2" x14ac:dyDescent="0.25">
      <c r="A12194" t="s">
        <v>12878</v>
      </c>
      <c r="B12194" t="str">
        <f t="shared" si="190"/>
        <v>www.professionalcash.com</v>
      </c>
    </row>
    <row r="12195" spans="1:2" x14ac:dyDescent="0.25">
      <c r="A12195" t="s">
        <v>12879</v>
      </c>
      <c r="B12195" t="str">
        <f t="shared" si="190"/>
        <v>pl136883.puhtml.com</v>
      </c>
    </row>
    <row r="12196" spans="1:2" x14ac:dyDescent="0.25">
      <c r="A12196" t="s">
        <v>12880</v>
      </c>
      <c r="B12196" t="str">
        <f t="shared" si="190"/>
        <v>www.terraclicks.com</v>
      </c>
    </row>
    <row r="12197" spans="1:2" x14ac:dyDescent="0.25">
      <c r="A12197" t="s">
        <v>12881</v>
      </c>
      <c r="B12197" t="str">
        <f t="shared" si="190"/>
        <v>www.terrapops.com</v>
      </c>
    </row>
    <row r="12198" spans="1:2" x14ac:dyDescent="0.25">
      <c r="A12198" t="s">
        <v>12882</v>
      </c>
      <c r="B12198" t="str">
        <f t="shared" si="190"/>
        <v/>
      </c>
    </row>
    <row r="12199" spans="1:2" x14ac:dyDescent="0.25">
      <c r="A12199" t="s">
        <v>12883</v>
      </c>
      <c r="B12199" t="str">
        <f t="shared" si="190"/>
        <v>www.clicksgear.com</v>
      </c>
    </row>
    <row r="12200" spans="1:2" x14ac:dyDescent="0.25">
      <c r="A12200" t="s">
        <v>12884</v>
      </c>
      <c r="B12200" t="str">
        <f t="shared" si="190"/>
        <v>www.cpm10.com</v>
      </c>
    </row>
    <row r="12201" spans="1:2" x14ac:dyDescent="0.25">
      <c r="A12201" t="s">
        <v>12885</v>
      </c>
      <c r="B12201" t="str">
        <f t="shared" si="190"/>
        <v/>
      </c>
    </row>
    <row r="12202" spans="1:2" x14ac:dyDescent="0.25">
      <c r="A12202" t="s">
        <v>885</v>
      </c>
      <c r="B12202" t="str">
        <f t="shared" si="190"/>
        <v>webcashmaker.com</v>
      </c>
    </row>
    <row r="12203" spans="1:2" x14ac:dyDescent="0.25">
      <c r="A12203" t="s">
        <v>12886</v>
      </c>
      <c r="B12203" t="str">
        <f t="shared" si="190"/>
        <v/>
      </c>
    </row>
    <row r="12204" spans="1:2" x14ac:dyDescent="0.25">
      <c r="A12204" t="s">
        <v>12887</v>
      </c>
      <c r="B12204" t="str">
        <f t="shared" si="190"/>
        <v>affiliate.adgtracker.com</v>
      </c>
    </row>
    <row r="12205" spans="1:2" x14ac:dyDescent="0.25">
      <c r="A12205" t="s">
        <v>12888</v>
      </c>
      <c r="B12205" t="str">
        <f t="shared" si="190"/>
        <v/>
      </c>
    </row>
    <row r="12206" spans="1:2" x14ac:dyDescent="0.25">
      <c r="A12206" t="s">
        <v>12889</v>
      </c>
      <c r="B12206" t="str">
        <f t="shared" si="190"/>
        <v>go.ad2up.com</v>
      </c>
    </row>
    <row r="12207" spans="1:2" x14ac:dyDescent="0.25">
      <c r="A12207" t="s">
        <v>12890</v>
      </c>
      <c r="B12207" t="str">
        <f t="shared" si="190"/>
        <v>adsvids.com</v>
      </c>
    </row>
    <row r="12208" spans="1:2" x14ac:dyDescent="0.25">
      <c r="A12208" t="s">
        <v>12891</v>
      </c>
      <c r="B12208" t="str">
        <f t="shared" si="190"/>
        <v>padsdel.cdnads.com</v>
      </c>
    </row>
    <row r="12209" spans="1:2" x14ac:dyDescent="0.25">
      <c r="A12209" t="s">
        <v>12892</v>
      </c>
      <c r="B12209" t="str">
        <f t="shared" si="190"/>
        <v>go.padsdel.com</v>
      </c>
    </row>
    <row r="12210" spans="1:2" x14ac:dyDescent="0.25">
      <c r="A12210" t="s">
        <v>12893</v>
      </c>
      <c r="B12210" t="str">
        <f t="shared" si="190"/>
        <v>go.padsdelivery.com</v>
      </c>
    </row>
    <row r="12211" spans="1:2" x14ac:dyDescent="0.25">
      <c r="A12211" t="s">
        <v>12894</v>
      </c>
      <c r="B12211" t="str">
        <f t="shared" si="190"/>
        <v>go.padstm.com</v>
      </c>
    </row>
    <row r="12212" spans="1:2" x14ac:dyDescent="0.25">
      <c r="A12212" t="s">
        <v>12895</v>
      </c>
      <c r="B12212" t="str">
        <f t="shared" si="190"/>
        <v/>
      </c>
    </row>
    <row r="12213" spans="1:2" x14ac:dyDescent="0.25">
      <c r="A12213" t="s">
        <v>12896</v>
      </c>
      <c r="B12213" t="str">
        <f t="shared" si="190"/>
        <v>a2pub.com</v>
      </c>
    </row>
    <row r="12214" spans="1:2" x14ac:dyDescent="0.25">
      <c r="A12214" t="s">
        <v>12897</v>
      </c>
      <c r="B12214" t="str">
        <f t="shared" si="190"/>
        <v>cdn.adtrace.org</v>
      </c>
    </row>
    <row r="12215" spans="1:2" x14ac:dyDescent="0.25">
      <c r="A12215" t="s">
        <v>12898</v>
      </c>
      <c r="B12215" t="str">
        <f t="shared" si="190"/>
        <v>wateristian.com</v>
      </c>
    </row>
    <row r="12216" spans="1:2" x14ac:dyDescent="0.25">
      <c r="A12216" t="s">
        <v>12899</v>
      </c>
      <c r="B12216" t="str">
        <f t="shared" si="190"/>
        <v/>
      </c>
    </row>
    <row r="12217" spans="1:2" x14ac:dyDescent="0.25">
      <c r="A12217" t="s">
        <v>12900</v>
      </c>
      <c r="B12217" t="str">
        <f t="shared" si="190"/>
        <v>go.ad2upapp.com</v>
      </c>
    </row>
    <row r="12218" spans="1:2" x14ac:dyDescent="0.25">
      <c r="A12218" t="s">
        <v>12901</v>
      </c>
      <c r="B12218" t="str">
        <f t="shared" si="190"/>
        <v>go.deliverymodo.com</v>
      </c>
    </row>
    <row r="12219" spans="1:2" x14ac:dyDescent="0.25">
      <c r="A12219" t="s">
        <v>12902</v>
      </c>
      <c r="B12219" t="str">
        <f t="shared" si="190"/>
        <v/>
      </c>
    </row>
    <row r="12220" spans="1:2" x14ac:dyDescent="0.25">
      <c r="A12220" t="s">
        <v>12903</v>
      </c>
      <c r="B12220" t="str">
        <f t="shared" si="190"/>
        <v>rmbn.net</v>
      </c>
    </row>
    <row r="12221" spans="1:2" x14ac:dyDescent="0.25">
      <c r="A12221" t="s">
        <v>12904</v>
      </c>
      <c r="B12221" t="str">
        <f t="shared" si="190"/>
        <v/>
      </c>
    </row>
    <row r="12222" spans="1:2" x14ac:dyDescent="0.25">
      <c r="A12222" t="s">
        <v>12905</v>
      </c>
      <c r="B12222" t="str">
        <f t="shared" si="190"/>
        <v>aclickads.com</v>
      </c>
    </row>
    <row r="12223" spans="1:2" x14ac:dyDescent="0.25">
      <c r="A12223" t="s">
        <v>12906</v>
      </c>
      <c r="B12223" t="str">
        <f t="shared" si="190"/>
        <v>clickadu.com</v>
      </c>
    </row>
    <row r="12224" spans="1:2" x14ac:dyDescent="0.25">
      <c r="A12224" t="s">
        <v>12907</v>
      </c>
      <c r="B12224" t="str">
        <f t="shared" si="190"/>
        <v>go.mooncklick.com</v>
      </c>
    </row>
    <row r="12225" spans="1:2" x14ac:dyDescent="0.25">
      <c r="A12225" t="s">
        <v>12908</v>
      </c>
      <c r="B12225" t="str">
        <f t="shared" si="190"/>
        <v>onclkds.com</v>
      </c>
    </row>
    <row r="12226" spans="1:2" x14ac:dyDescent="0.25">
      <c r="A12226" t="s">
        <v>12909</v>
      </c>
      <c r="B12226" t="str">
        <f t="shared" ref="B12226:B12289" si="191">IF(AND(ISERROR(SEARCH(".",A12226))=FALSE, ISERROR(SEARCH("http",A12226))=TRUE, ISERROR(SEARCH("[",A12226))=TRUE, ISERROR(SEARCH("only.",A12226))=TRUE, ISERROR(SEARCH("#",A12226))=TRUE),A12226,"")</f>
        <v/>
      </c>
    </row>
    <row r="12227" spans="1:2" x14ac:dyDescent="0.25">
      <c r="A12227" t="s">
        <v>12910</v>
      </c>
      <c r="B12227" t="str">
        <f t="shared" si="191"/>
        <v>hilltopads.net</v>
      </c>
    </row>
    <row r="12228" spans="1:2" x14ac:dyDescent="0.25">
      <c r="A12228" t="s">
        <v>12911</v>
      </c>
      <c r="B12228" t="str">
        <f t="shared" si="191"/>
        <v/>
      </c>
    </row>
    <row r="12229" spans="1:2" x14ac:dyDescent="0.25">
      <c r="A12229" t="s">
        <v>12912</v>
      </c>
      <c r="B12229" t="str">
        <f t="shared" si="191"/>
        <v>1phads.com</v>
      </c>
    </row>
    <row r="12230" spans="1:2" x14ac:dyDescent="0.25">
      <c r="A12230" t="s">
        <v>12913</v>
      </c>
      <c r="B12230" t="str">
        <f t="shared" si="191"/>
        <v>www2.acint.net</v>
      </c>
    </row>
    <row r="12231" spans="1:2" x14ac:dyDescent="0.25">
      <c r="A12231" t="s">
        <v>12914</v>
      </c>
      <c r="B12231" t="str">
        <f t="shared" si="191"/>
        <v>jsc.adskeeper.co.uk</v>
      </c>
    </row>
    <row r="12232" spans="1:2" x14ac:dyDescent="0.25">
      <c r="A12232" t="s">
        <v>12915</v>
      </c>
      <c r="B12232" t="str">
        <f t="shared" si="191"/>
        <v>adsyst.biz</v>
      </c>
    </row>
    <row r="12233" spans="1:2" x14ac:dyDescent="0.25">
      <c r="A12233" t="s">
        <v>12916</v>
      </c>
      <c r="B12233" t="str">
        <f t="shared" si="191"/>
        <v>adultcomix.biz</v>
      </c>
    </row>
    <row r="12234" spans="1:2" x14ac:dyDescent="0.25">
      <c r="A12234" t="s">
        <v>12917</v>
      </c>
      <c r="B12234" t="str">
        <f t="shared" si="191"/>
        <v>free.adultcomix.biz</v>
      </c>
    </row>
    <row r="12235" spans="1:2" x14ac:dyDescent="0.25">
      <c r="A12235" t="s">
        <v>12918</v>
      </c>
      <c r="B12235" t="str">
        <f t="shared" si="191"/>
        <v>artcomix.com</v>
      </c>
    </row>
    <row r="12236" spans="1:2" x14ac:dyDescent="0.25">
      <c r="A12236" t="s">
        <v>12919</v>
      </c>
      <c r="B12236" t="str">
        <f t="shared" si="191"/>
        <v>top.artcomix.com</v>
      </c>
    </row>
    <row r="12237" spans="1:2" x14ac:dyDescent="0.25">
      <c r="A12237" t="s">
        <v>12920</v>
      </c>
      <c r="B12237" t="str">
        <f t="shared" si="191"/>
        <v>www.artcomix.com</v>
      </c>
    </row>
    <row r="12238" spans="1:2" x14ac:dyDescent="0.25">
      <c r="A12238" t="s">
        <v>12921</v>
      </c>
      <c r="B12238" t="str">
        <f t="shared" si="191"/>
        <v>metrics.aviasales.ru</v>
      </c>
    </row>
    <row r="12239" spans="1:2" x14ac:dyDescent="0.25">
      <c r="A12239" t="s">
        <v>12922</v>
      </c>
      <c r="B12239" t="str">
        <f t="shared" si="191"/>
        <v>cartoonpornguide.com</v>
      </c>
    </row>
    <row r="12240" spans="1:2" x14ac:dyDescent="0.25">
      <c r="A12240" t="s">
        <v>12923</v>
      </c>
      <c r="B12240" t="str">
        <f t="shared" si="191"/>
        <v>free.cartoonpornguide.com</v>
      </c>
    </row>
    <row r="12241" spans="1:2" x14ac:dyDescent="0.25">
      <c r="A12241" t="s">
        <v>12924</v>
      </c>
      <c r="B12241" t="str">
        <f t="shared" si="191"/>
        <v>www.cartoonpornguide.com</v>
      </c>
    </row>
    <row r="12242" spans="1:2" x14ac:dyDescent="0.25">
      <c r="A12242" t="s">
        <v>12925</v>
      </c>
      <c r="B12242" t="str">
        <f t="shared" si="191"/>
        <v>ads.depositfiles.com</v>
      </c>
    </row>
    <row r="12243" spans="1:2" x14ac:dyDescent="0.25">
      <c r="A12243" t="s">
        <v>12926</v>
      </c>
      <c r="B12243" t="str">
        <f t="shared" si="191"/>
        <v>jsn.dt00.net</v>
      </c>
    </row>
    <row r="12244" spans="1:2" x14ac:dyDescent="0.25">
      <c r="A12244" t="s">
        <v>12927</v>
      </c>
      <c r="B12244" t="str">
        <f t="shared" si="191"/>
        <v>dvdhentai.net</v>
      </c>
    </row>
    <row r="12245" spans="1:2" x14ac:dyDescent="0.25">
      <c r="A12245" t="s">
        <v>12928</v>
      </c>
      <c r="B12245" t="str">
        <f t="shared" si="191"/>
        <v>www.fhserve.com</v>
      </c>
    </row>
    <row r="12246" spans="1:2" x14ac:dyDescent="0.25">
      <c r="A12246" t="s">
        <v>12929</v>
      </c>
      <c r="B12246" t="str">
        <f t="shared" si="191"/>
        <v>secure.fhserve.com</v>
      </c>
    </row>
    <row r="12247" spans="1:2" x14ac:dyDescent="0.25">
      <c r="A12247" t="s">
        <v>12930</v>
      </c>
      <c r="B12247" t="str">
        <f t="shared" si="191"/>
        <v>imgn.marketgid.com</v>
      </c>
    </row>
    <row r="12248" spans="1:2" x14ac:dyDescent="0.25">
      <c r="A12248" t="s">
        <v>12931</v>
      </c>
      <c r="B12248" t="str">
        <f t="shared" si="191"/>
        <v>jsn.marketgid.com</v>
      </c>
    </row>
    <row r="12249" spans="1:2" x14ac:dyDescent="0.25">
      <c r="A12249" t="s">
        <v>12932</v>
      </c>
      <c r="B12249" t="str">
        <f t="shared" si="191"/>
        <v>go.mobisla.com</v>
      </c>
    </row>
    <row r="12250" spans="1:2" x14ac:dyDescent="0.25">
      <c r="A12250" t="s">
        <v>12933</v>
      </c>
      <c r="B12250" t="str">
        <f t="shared" si="191"/>
        <v>go.mobtrks.com</v>
      </c>
    </row>
    <row r="12251" spans="1:2" x14ac:dyDescent="0.25">
      <c r="A12251" t="s">
        <v>12934</v>
      </c>
      <c r="B12251" t="str">
        <f t="shared" si="191"/>
        <v>go.mobytrks.com</v>
      </c>
    </row>
    <row r="12252" spans="1:2" x14ac:dyDescent="0.25">
      <c r="A12252" t="s">
        <v>12935</v>
      </c>
      <c r="B12252" t="str">
        <f t="shared" si="191"/>
        <v>go.oclasrv.com</v>
      </c>
    </row>
    <row r="12253" spans="1:2" x14ac:dyDescent="0.25">
      <c r="A12253" t="s">
        <v>12936</v>
      </c>
      <c r="B12253" t="str">
        <f t="shared" si="191"/>
        <v>go.oclaserver.com</v>
      </c>
    </row>
    <row r="12254" spans="1:2" x14ac:dyDescent="0.25">
      <c r="A12254" t="s">
        <v>12937</v>
      </c>
      <c r="B12254" t="str">
        <f t="shared" si="191"/>
        <v>go.onclasrv.com</v>
      </c>
    </row>
    <row r="12255" spans="1:2" x14ac:dyDescent="0.25">
      <c r="A12255" t="s">
        <v>12938</v>
      </c>
      <c r="B12255" t="str">
        <f t="shared" si="191"/>
        <v>onclickads.net</v>
      </c>
    </row>
    <row r="12256" spans="1:2" x14ac:dyDescent="0.25">
      <c r="A12256" t="s">
        <v>12939</v>
      </c>
      <c r="B12256" t="str">
        <f t="shared" si="191"/>
        <v>onlinadverts.com</v>
      </c>
    </row>
    <row r="12257" spans="1:2" x14ac:dyDescent="0.25">
      <c r="A12257" t="s">
        <v>12940</v>
      </c>
      <c r="B12257" t="str">
        <f t="shared" si="191"/>
        <v>otherprofit.com</v>
      </c>
    </row>
    <row r="12258" spans="1:2" x14ac:dyDescent="0.25">
      <c r="A12258" t="s">
        <v>12941</v>
      </c>
      <c r="B12258" t="str">
        <f t="shared" si="191"/>
        <v>t.otherprofit.com</v>
      </c>
    </row>
    <row r="12259" spans="1:2" x14ac:dyDescent="0.25">
      <c r="A12259" t="s">
        <v>12942</v>
      </c>
      <c r="B12259" t="str">
        <f t="shared" si="191"/>
        <v>popunder.net</v>
      </c>
    </row>
    <row r="12260" spans="1:2" x14ac:dyDescent="0.25">
      <c r="A12260" t="s">
        <v>12943</v>
      </c>
      <c r="B12260" t="str">
        <f t="shared" si="191"/>
        <v>www.postads24.com</v>
      </c>
    </row>
    <row r="12261" spans="1:2" x14ac:dyDescent="0.25">
      <c r="A12261" t="s">
        <v>12944</v>
      </c>
      <c r="B12261" t="str">
        <f t="shared" si="191"/>
        <v>propellerpops.com</v>
      </c>
    </row>
    <row r="12262" spans="1:2" x14ac:dyDescent="0.25">
      <c r="A12262" t="s">
        <v>12945</v>
      </c>
      <c r="B12262" t="str">
        <f t="shared" si="191"/>
        <v>go.pub2srv.com</v>
      </c>
    </row>
    <row r="12263" spans="1:2" x14ac:dyDescent="0.25">
      <c r="A12263" t="s">
        <v>12946</v>
      </c>
      <c r="B12263" t="str">
        <f t="shared" si="191"/>
        <v>www.reduxmediia.com</v>
      </c>
    </row>
    <row r="12264" spans="1:2" x14ac:dyDescent="0.25">
      <c r="A12264" t="s">
        <v>12947</v>
      </c>
      <c r="B12264" t="str">
        <f t="shared" si="191"/>
        <v>xml.seekandsee.com</v>
      </c>
    </row>
    <row r="12265" spans="1:2" x14ac:dyDescent="0.25">
      <c r="A12265" t="s">
        <v>12948</v>
      </c>
      <c r="B12265" t="str">
        <f t="shared" si="191"/>
        <v>ads.shorte.st</v>
      </c>
    </row>
    <row r="12266" spans="1:2" x14ac:dyDescent="0.25">
      <c r="A12266" t="s">
        <v>12949</v>
      </c>
      <c r="B12266" t="str">
        <f t="shared" si="191"/>
        <v>c1.smartclick.net</v>
      </c>
    </row>
    <row r="12267" spans="1:2" x14ac:dyDescent="0.25">
      <c r="A12267" t="s">
        <v>12950</v>
      </c>
      <c r="B12267" t="str">
        <f t="shared" si="191"/>
        <v>www.stamplive.com</v>
      </c>
    </row>
    <row r="12268" spans="1:2" x14ac:dyDescent="0.25">
      <c r="A12268" t="s">
        <v>12951</v>
      </c>
      <c r="B12268" t="str">
        <f t="shared" si="191"/>
        <v>toon-families.com</v>
      </c>
    </row>
    <row r="12269" spans="1:2" x14ac:dyDescent="0.25">
      <c r="A12269" t="s">
        <v>12952</v>
      </c>
      <c r="B12269" t="str">
        <f t="shared" si="191"/>
        <v>www.toon-families.com</v>
      </c>
    </row>
    <row r="12270" spans="1:2" x14ac:dyDescent="0.25">
      <c r="A12270" t="s">
        <v>12953</v>
      </c>
      <c r="B12270" t="str">
        <f t="shared" si="191"/>
        <v>toonfamilies.net</v>
      </c>
    </row>
    <row r="12271" spans="1:2" x14ac:dyDescent="0.25">
      <c r="A12271" t="s">
        <v>12954</v>
      </c>
      <c r="B12271" t="str">
        <f t="shared" si="191"/>
        <v>www.toonfamilies.net</v>
      </c>
    </row>
    <row r="12272" spans="1:2" x14ac:dyDescent="0.25">
      <c r="A12272" t="s">
        <v>12955</v>
      </c>
      <c r="B12272" t="str">
        <f t="shared" si="191"/>
        <v>traffic.ru</v>
      </c>
    </row>
    <row r="12273" spans="1:2" x14ac:dyDescent="0.25">
      <c r="A12273" t="s">
        <v>12956</v>
      </c>
      <c r="B12273" t="str">
        <f t="shared" si="191"/>
        <v>ad.trafficshop.com</v>
      </c>
    </row>
    <row r="12274" spans="1:2" x14ac:dyDescent="0.25">
      <c r="A12274" t="s">
        <v>12957</v>
      </c>
      <c r="B12274" t="str">
        <f t="shared" si="191"/>
        <v>pu.trafficshop.com</v>
      </c>
    </row>
    <row r="12275" spans="1:2" x14ac:dyDescent="0.25">
      <c r="A12275" t="s">
        <v>12958</v>
      </c>
      <c r="B12275" t="str">
        <f t="shared" si="191"/>
        <v>webmasters.tubealliance.com</v>
      </c>
    </row>
    <row r="12276" spans="1:2" x14ac:dyDescent="0.25">
      <c r="A12276" t="s">
        <v>12959</v>
      </c>
      <c r="B12276" t="str">
        <f t="shared" si="191"/>
        <v>affiliates.upforitnetworks.com</v>
      </c>
    </row>
    <row r="12277" spans="1:2" x14ac:dyDescent="0.25">
      <c r="A12277" t="s">
        <v>12960</v>
      </c>
      <c r="B12277" t="str">
        <f t="shared" si="191"/>
        <v>stat.upforitnetworks.com</v>
      </c>
    </row>
    <row r="12278" spans="1:2" x14ac:dyDescent="0.25">
      <c r="A12278" t="s">
        <v>12961</v>
      </c>
      <c r="B12278" t="str">
        <f t="shared" si="191"/>
        <v>www.yourlustmedia.com</v>
      </c>
    </row>
    <row r="12279" spans="1:2" x14ac:dyDescent="0.25">
      <c r="A12279" t="s">
        <v>12962</v>
      </c>
      <c r="B12279" t="str">
        <f t="shared" si="191"/>
        <v/>
      </c>
    </row>
    <row r="12280" spans="1:2" x14ac:dyDescent="0.25">
      <c r="A12280" t="s">
        <v>12963</v>
      </c>
      <c r="B12280" t="str">
        <f t="shared" si="191"/>
        <v>6e2f1d2ae033.com</v>
      </c>
    </row>
    <row r="12281" spans="1:2" x14ac:dyDescent="0.25">
      <c r="A12281" t="s">
        <v>12964</v>
      </c>
      <c r="B12281" t="str">
        <f t="shared" si="191"/>
        <v>rotator.7x3.net</v>
      </c>
    </row>
    <row r="12282" spans="1:2" x14ac:dyDescent="0.25">
      <c r="A12282" t="s">
        <v>12965</v>
      </c>
      <c r="B12282" t="str">
        <f t="shared" si="191"/>
        <v>adultimate.net</v>
      </c>
    </row>
    <row r="12283" spans="1:2" x14ac:dyDescent="0.25">
      <c r="A12283" t="s">
        <v>12966</v>
      </c>
      <c r="B12283" t="str">
        <f t="shared" si="191"/>
        <v>ads.alphaporno.com</v>
      </c>
    </row>
    <row r="12284" spans="1:2" x14ac:dyDescent="0.25">
      <c r="A12284" t="s">
        <v>12967</v>
      </c>
      <c r="B12284" t="str">
        <f t="shared" si="191"/>
        <v>bestadbid.com</v>
      </c>
    </row>
    <row r="12285" spans="1:2" x14ac:dyDescent="0.25">
      <c r="A12285" t="s">
        <v>12968</v>
      </c>
      <c r="B12285" t="str">
        <f t="shared" si="191"/>
        <v>www.bravospots.com</v>
      </c>
    </row>
    <row r="12286" spans="1:2" x14ac:dyDescent="0.25">
      <c r="A12286" t="s">
        <v>12969</v>
      </c>
      <c r="B12286" t="str">
        <f t="shared" si="191"/>
        <v>ad.depositfiles.com</v>
      </c>
    </row>
    <row r="12287" spans="1:2" x14ac:dyDescent="0.25">
      <c r="A12287" t="s">
        <v>12970</v>
      </c>
      <c r="B12287" t="str">
        <f t="shared" si="191"/>
        <v>ad3.depositfiles.com</v>
      </c>
    </row>
    <row r="12288" spans="1:2" x14ac:dyDescent="0.25">
      <c r="A12288" t="s">
        <v>12971</v>
      </c>
      <c r="B12288" t="str">
        <f t="shared" si="191"/>
        <v>jsc.dt07.net</v>
      </c>
    </row>
    <row r="12289" spans="1:2" x14ac:dyDescent="0.25">
      <c r="A12289" t="s">
        <v>12972</v>
      </c>
      <c r="B12289" t="str">
        <f t="shared" si="191"/>
        <v>www.feyads.com</v>
      </c>
    </row>
    <row r="12290" spans="1:2" x14ac:dyDescent="0.25">
      <c r="A12290" t="s">
        <v>12973</v>
      </c>
      <c r="B12290" t="str">
        <f t="shared" ref="B12290:B12353" si="192">IF(AND(ISERROR(SEARCH(".",A12290))=FALSE, ISERROR(SEARCH("http",A12290))=TRUE, ISERROR(SEARCH("[",A12290))=TRUE, ISERROR(SEARCH("only.",A12290))=TRUE, ISERROR(SEARCH("#",A12290))=TRUE),A12290,"")</f>
        <v>helltraffic.com</v>
      </c>
    </row>
    <row r="12291" spans="1:2" x14ac:dyDescent="0.25">
      <c r="A12291" t="s">
        <v>12974</v>
      </c>
      <c r="B12291" t="str">
        <f t="shared" si="192"/>
        <v>www.helltraffic.com</v>
      </c>
    </row>
    <row r="12292" spans="1:2" x14ac:dyDescent="0.25">
      <c r="A12292" t="s">
        <v>12975</v>
      </c>
      <c r="B12292" t="str">
        <f t="shared" si="192"/>
        <v>jsu.mgid.com</v>
      </c>
    </row>
    <row r="12293" spans="1:2" x14ac:dyDescent="0.25">
      <c r="A12293" t="s">
        <v>12976</v>
      </c>
      <c r="B12293" t="str">
        <f t="shared" si="192"/>
        <v>mg.mgid.com</v>
      </c>
    </row>
    <row r="12294" spans="1:2" x14ac:dyDescent="0.25">
      <c r="A12294" t="s">
        <v>12977</v>
      </c>
      <c r="B12294" t="str">
        <f t="shared" si="192"/>
        <v>echo.teasernet.ru</v>
      </c>
    </row>
    <row r="12295" spans="1:2" x14ac:dyDescent="0.25">
      <c r="A12295" t="s">
        <v>12978</v>
      </c>
      <c r="B12295" t="str">
        <f t="shared" si="192"/>
        <v>tmserver-1.com</v>
      </c>
    </row>
    <row r="12296" spans="1:2" x14ac:dyDescent="0.25">
      <c r="A12296" t="s">
        <v>12979</v>
      </c>
      <c r="B12296" t="str">
        <f t="shared" si="192"/>
        <v>static.traffic.ru</v>
      </c>
    </row>
    <row r="12297" spans="1:2" x14ac:dyDescent="0.25">
      <c r="A12297" t="s">
        <v>12980</v>
      </c>
      <c r="B12297" t="str">
        <f t="shared" si="192"/>
        <v>wonderlandads.com</v>
      </c>
    </row>
    <row r="12298" spans="1:2" x14ac:dyDescent="0.25">
      <c r="A12298" t="s">
        <v>12981</v>
      </c>
      <c r="B12298" t="str">
        <f t="shared" si="192"/>
        <v>xxxreactor.com</v>
      </c>
    </row>
    <row r="12299" spans="1:2" x14ac:dyDescent="0.25">
      <c r="A12299" t="s">
        <v>12982</v>
      </c>
      <c r="B12299" t="str">
        <f t="shared" si="192"/>
        <v/>
      </c>
    </row>
    <row r="12300" spans="1:2" x14ac:dyDescent="0.25">
      <c r="A12300" t="s">
        <v>12983</v>
      </c>
      <c r="B12300" t="str">
        <f t="shared" si="192"/>
        <v>webclients.net</v>
      </c>
    </row>
    <row r="12301" spans="1:2" x14ac:dyDescent="0.25">
      <c r="A12301" t="s">
        <v>12984</v>
      </c>
      <c r="B12301" t="str">
        <f t="shared" si="192"/>
        <v>www.webclients.net</v>
      </c>
    </row>
    <row r="12302" spans="1:2" x14ac:dyDescent="0.25">
      <c r="A12302" t="s">
        <v>12985</v>
      </c>
      <c r="B12302" t="str">
        <f t="shared" si="192"/>
        <v>websponsors.com</v>
      </c>
    </row>
    <row r="12303" spans="1:2" x14ac:dyDescent="0.25">
      <c r="A12303" t="s">
        <v>12986</v>
      </c>
      <c r="B12303" t="str">
        <f t="shared" si="192"/>
        <v>ocs.websponsors.com</v>
      </c>
    </row>
    <row r="12304" spans="1:2" x14ac:dyDescent="0.25">
      <c r="A12304" t="s">
        <v>12987</v>
      </c>
      <c r="B12304" t="str">
        <f t="shared" si="192"/>
        <v>www.websponsors.com</v>
      </c>
    </row>
    <row r="12305" spans="1:2" x14ac:dyDescent="0.25">
      <c r="A12305" t="s">
        <v>12988</v>
      </c>
      <c r="B12305" t="str">
        <f t="shared" si="192"/>
        <v/>
      </c>
    </row>
    <row r="12306" spans="1:2" x14ac:dyDescent="0.25">
      <c r="A12306" t="s">
        <v>12989</v>
      </c>
      <c r="B12306" t="str">
        <f t="shared" si="192"/>
        <v>bi.medscape.com</v>
      </c>
    </row>
    <row r="12307" spans="1:2" x14ac:dyDescent="0.25">
      <c r="A12307" t="s">
        <v>12990</v>
      </c>
      <c r="B12307" t="str">
        <f t="shared" si="192"/>
        <v>adv.medscape.com</v>
      </c>
    </row>
    <row r="12308" spans="1:2" x14ac:dyDescent="0.25">
      <c r="A12308" t="s">
        <v>12991</v>
      </c>
      <c r="B12308" t="str">
        <f t="shared" si="192"/>
        <v>as.medscape.com</v>
      </c>
    </row>
    <row r="12309" spans="1:2" x14ac:dyDescent="0.25">
      <c r="A12309" t="s">
        <v>12992</v>
      </c>
      <c r="B12309" t="str">
        <f t="shared" si="192"/>
        <v>adv.webmd.com</v>
      </c>
    </row>
    <row r="12310" spans="1:2" x14ac:dyDescent="0.25">
      <c r="A12310" t="s">
        <v>12993</v>
      </c>
      <c r="B12310" t="str">
        <f t="shared" si="192"/>
        <v>as.webmd.com</v>
      </c>
    </row>
    <row r="12311" spans="1:2" x14ac:dyDescent="0.25">
      <c r="A12311" t="s">
        <v>12994</v>
      </c>
      <c r="B12311" t="str">
        <f t="shared" si="192"/>
        <v/>
      </c>
    </row>
    <row r="12312" spans="1:2" x14ac:dyDescent="0.25">
      <c r="A12312" t="s">
        <v>12995</v>
      </c>
      <c r="B12312" t="str">
        <f t="shared" si="192"/>
        <v>www.gameplaylabs.com</v>
      </c>
    </row>
    <row r="12313" spans="1:2" x14ac:dyDescent="0.25">
      <c r="A12313" t="s">
        <v>12996</v>
      </c>
      <c r="B12313" t="str">
        <f t="shared" si="192"/>
        <v/>
      </c>
    </row>
    <row r="12314" spans="1:2" x14ac:dyDescent="0.25">
      <c r="A12314" t="s">
        <v>12997</v>
      </c>
      <c r="B12314" t="str">
        <f t="shared" si="192"/>
        <v>img.jizzads.com</v>
      </c>
    </row>
    <row r="12315" spans="1:2" x14ac:dyDescent="0.25">
      <c r="A12315" t="s">
        <v>12998</v>
      </c>
      <c r="B12315" t="str">
        <f t="shared" si="192"/>
        <v/>
      </c>
    </row>
    <row r="12316" spans="1:2" x14ac:dyDescent="0.25">
      <c r="A12316" t="s">
        <v>12999</v>
      </c>
      <c r="B12316" t="str">
        <f t="shared" si="192"/>
        <v>ads4pubs.com</v>
      </c>
    </row>
    <row r="12317" spans="1:2" x14ac:dyDescent="0.25">
      <c r="A12317" t="s">
        <v>13000</v>
      </c>
      <c r="B12317" t="str">
        <f t="shared" si="192"/>
        <v/>
      </c>
    </row>
    <row r="12318" spans="1:2" x14ac:dyDescent="0.25">
      <c r="A12318" t="s">
        <v>13001</v>
      </c>
      <c r="B12318" t="str">
        <f t="shared" si="192"/>
        <v>opt.ximad.com</v>
      </c>
    </row>
    <row r="12319" spans="1:2" x14ac:dyDescent="0.25">
      <c r="A12319" t="s">
        <v>13002</v>
      </c>
      <c r="B12319" t="str">
        <f t="shared" si="192"/>
        <v/>
      </c>
    </row>
    <row r="12320" spans="1:2" x14ac:dyDescent="0.25">
      <c r="A12320" t="s">
        <v>13003</v>
      </c>
      <c r="B12320" t="str">
        <f t="shared" si="192"/>
        <v>fttcj.com</v>
      </c>
    </row>
    <row r="12321" spans="1:2" x14ac:dyDescent="0.25">
      <c r="A12321" t="s">
        <v>13004</v>
      </c>
      <c r="B12321" t="str">
        <f t="shared" si="192"/>
        <v>ads.socialreach.com</v>
      </c>
    </row>
    <row r="12322" spans="1:2" x14ac:dyDescent="0.25">
      <c r="A12322" t="s">
        <v>13005</v>
      </c>
      <c r="B12322" t="str">
        <f t="shared" si="192"/>
        <v/>
      </c>
    </row>
    <row r="12323" spans="1:2" x14ac:dyDescent="0.25">
      <c r="A12323" t="s">
        <v>13006</v>
      </c>
      <c r="B12323" t="str">
        <f t="shared" si="192"/>
        <v>clickcash.webpower.com</v>
      </c>
    </row>
    <row r="12324" spans="1:2" x14ac:dyDescent="0.25">
      <c r="A12324" t="s">
        <v>13007</v>
      </c>
      <c r="B12324" t="str">
        <f t="shared" si="192"/>
        <v/>
      </c>
    </row>
    <row r="12325" spans="1:2" x14ac:dyDescent="0.25">
      <c r="A12325" t="s">
        <v>13008</v>
      </c>
      <c r="B12325" t="str">
        <f t="shared" si="192"/>
        <v>apps.clickcash.com</v>
      </c>
    </row>
    <row r="12326" spans="1:2" x14ac:dyDescent="0.25">
      <c r="A12326" t="s">
        <v>13009</v>
      </c>
      <c r="B12326" t="str">
        <f t="shared" si="192"/>
        <v>promo.clickcash.com</v>
      </c>
    </row>
    <row r="12327" spans="1:2" x14ac:dyDescent="0.25">
      <c r="A12327" t="s">
        <v>13010</v>
      </c>
      <c r="B12327" t="str">
        <f t="shared" si="192"/>
        <v>www.clickcash.com</v>
      </c>
    </row>
    <row r="12328" spans="1:2" x14ac:dyDescent="0.25">
      <c r="A12328" t="s">
        <v>13011</v>
      </c>
      <c r="B12328" t="str">
        <f t="shared" si="192"/>
        <v/>
      </c>
    </row>
    <row r="12329" spans="1:2" x14ac:dyDescent="0.25">
      <c r="A12329" t="s">
        <v>13012</v>
      </c>
      <c r="B12329" t="str">
        <f t="shared" si="192"/>
        <v>getclicky.com</v>
      </c>
    </row>
    <row r="12330" spans="1:2" x14ac:dyDescent="0.25">
      <c r="A12330" t="s">
        <v>13013</v>
      </c>
      <c r="B12330" t="str">
        <f t="shared" si="192"/>
        <v>in.getclicky.com</v>
      </c>
    </row>
    <row r="12331" spans="1:2" x14ac:dyDescent="0.25">
      <c r="A12331" t="s">
        <v>13014</v>
      </c>
      <c r="B12331" t="str">
        <f t="shared" si="192"/>
        <v>pmetrics.getclicky.com</v>
      </c>
    </row>
    <row r="12332" spans="1:2" x14ac:dyDescent="0.25">
      <c r="A12332" t="s">
        <v>13015</v>
      </c>
      <c r="B12332" t="str">
        <f t="shared" si="192"/>
        <v>static.getclicky.com</v>
      </c>
    </row>
    <row r="12333" spans="1:2" x14ac:dyDescent="0.25">
      <c r="A12333" t="s">
        <v>13016</v>
      </c>
      <c r="B12333" t="str">
        <f t="shared" si="192"/>
        <v>pmetrics.performancing.com</v>
      </c>
    </row>
    <row r="12334" spans="1:2" x14ac:dyDescent="0.25">
      <c r="A12334" t="s">
        <v>13017</v>
      </c>
      <c r="B12334" t="str">
        <f t="shared" si="192"/>
        <v>stats.webleads-tracker.com</v>
      </c>
    </row>
    <row r="12335" spans="1:2" x14ac:dyDescent="0.25">
      <c r="A12335" t="s">
        <v>13018</v>
      </c>
      <c r="B12335" t="str">
        <f t="shared" si="192"/>
        <v/>
      </c>
    </row>
    <row r="12336" spans="1:2" x14ac:dyDescent="0.25">
      <c r="A12336" t="s">
        <v>13019</v>
      </c>
      <c r="B12336" t="str">
        <f t="shared" si="192"/>
        <v>verivox01.webtrekk.net</v>
      </c>
    </row>
    <row r="12337" spans="1:2" x14ac:dyDescent="0.25">
      <c r="A12337" t="s">
        <v>13020</v>
      </c>
      <c r="B12337" t="str">
        <f t="shared" si="192"/>
        <v/>
      </c>
    </row>
    <row r="12338" spans="1:2" x14ac:dyDescent="0.25">
      <c r="A12338" t="s">
        <v>13021</v>
      </c>
      <c r="B12338" t="str">
        <f t="shared" si="192"/>
        <v>www.webtrends.net</v>
      </c>
    </row>
    <row r="12339" spans="1:2" x14ac:dyDescent="0.25">
      <c r="A12339" t="s">
        <v>13022</v>
      </c>
      <c r="B12339" t="str">
        <f t="shared" si="192"/>
        <v/>
      </c>
    </row>
    <row r="12340" spans="1:2" x14ac:dyDescent="0.25">
      <c r="A12340" t="s">
        <v>13023</v>
      </c>
      <c r="B12340" t="str">
        <f t="shared" si="192"/>
        <v>scs.webtrends.com</v>
      </c>
    </row>
    <row r="12341" spans="1:2" x14ac:dyDescent="0.25">
      <c r="A12341" t="s">
        <v>13024</v>
      </c>
      <c r="B12341" t="str">
        <f t="shared" si="192"/>
        <v/>
      </c>
    </row>
    <row r="12342" spans="1:2" x14ac:dyDescent="0.25">
      <c r="A12342" t="s">
        <v>13025</v>
      </c>
      <c r="B12342" t="str">
        <f t="shared" si="192"/>
        <v>webtrendslive.com</v>
      </c>
    </row>
    <row r="12343" spans="1:2" x14ac:dyDescent="0.25">
      <c r="A12343" t="s">
        <v>13026</v>
      </c>
      <c r="B12343" t="str">
        <f t="shared" si="192"/>
        <v/>
      </c>
    </row>
    <row r="12344" spans="1:2" x14ac:dyDescent="0.25">
      <c r="A12344" t="s">
        <v>13027</v>
      </c>
      <c r="B12344" t="str">
        <f t="shared" si="192"/>
        <v>ctix8.cheaptickets.com</v>
      </c>
    </row>
    <row r="12345" spans="1:2" x14ac:dyDescent="0.25">
      <c r="A12345" t="s">
        <v>13028</v>
      </c>
      <c r="B12345" t="str">
        <f t="shared" si="192"/>
        <v>rd.clickshift.com</v>
      </c>
    </row>
    <row r="12346" spans="1:2" x14ac:dyDescent="0.25">
      <c r="A12346" t="s">
        <v>13029</v>
      </c>
      <c r="B12346" t="str">
        <f t="shared" si="192"/>
        <v>wt.o.nytimes.com</v>
      </c>
    </row>
    <row r="12347" spans="1:2" x14ac:dyDescent="0.25">
      <c r="A12347" t="s">
        <v>13030</v>
      </c>
      <c r="B12347" t="str">
        <f t="shared" si="192"/>
        <v>dc.webtrends.com</v>
      </c>
    </row>
    <row r="12348" spans="1:2" x14ac:dyDescent="0.25">
      <c r="A12348" t="s">
        <v>13031</v>
      </c>
      <c r="B12348" t="str">
        <f t="shared" si="192"/>
        <v>statse.webtrendslive.com</v>
      </c>
    </row>
    <row r="12349" spans="1:2" x14ac:dyDescent="0.25">
      <c r="A12349" t="s">
        <v>13032</v>
      </c>
      <c r="B12349" t="str">
        <f t="shared" si="192"/>
        <v>dcs.wtlive.com</v>
      </c>
    </row>
    <row r="12350" spans="1:2" x14ac:dyDescent="0.25">
      <c r="A12350" t="s">
        <v>13033</v>
      </c>
      <c r="B12350" t="str">
        <f t="shared" si="192"/>
        <v>dcstest.wtlive.com</v>
      </c>
    </row>
    <row r="12351" spans="1:2" x14ac:dyDescent="0.25">
      <c r="A12351" t="s">
        <v>13034</v>
      </c>
      <c r="B12351" t="str">
        <f t="shared" si="192"/>
        <v/>
      </c>
    </row>
    <row r="12352" spans="1:2" x14ac:dyDescent="0.25">
      <c r="A12352" t="s">
        <v>13035</v>
      </c>
      <c r="B12352" t="str">
        <f t="shared" si="192"/>
        <v>wtrs.101com.com</v>
      </c>
    </row>
    <row r="12353" spans="1:2" x14ac:dyDescent="0.25">
      <c r="A12353" t="s">
        <v>13036</v>
      </c>
      <c r="B12353" t="str">
        <f t="shared" si="192"/>
        <v>sdc.acc.org</v>
      </c>
    </row>
    <row r="12354" spans="1:2" x14ac:dyDescent="0.25">
      <c r="A12354" t="s">
        <v>13037</v>
      </c>
      <c r="B12354" t="str">
        <f t="shared" ref="B12354:B12417" si="193">IF(AND(ISERROR(SEARCH(".",A12354))=FALSE, ISERROR(SEARCH("http",A12354))=TRUE, ISERROR(SEARCH("[",A12354))=TRUE, ISERROR(SEARCH("only.",A12354))=TRUE, ISERROR(SEARCH("#",A12354))=TRUE),A12354,"")</f>
        <v>sdc.caranddriver.com</v>
      </c>
    </row>
    <row r="12355" spans="1:2" x14ac:dyDescent="0.25">
      <c r="A12355" t="s">
        <v>13038</v>
      </c>
      <c r="B12355" t="str">
        <f t="shared" si="193"/>
        <v>sdc.ca.com</v>
      </c>
    </row>
    <row r="12356" spans="1:2" x14ac:dyDescent="0.25">
      <c r="A12356" t="s">
        <v>13039</v>
      </c>
      <c r="B12356" t="str">
        <f t="shared" si="193"/>
        <v>sdc.dishnetwork.com</v>
      </c>
    </row>
    <row r="12357" spans="1:2" x14ac:dyDescent="0.25">
      <c r="A12357" t="s">
        <v>13040</v>
      </c>
      <c r="B12357" t="str">
        <f t="shared" si="193"/>
        <v>sdc.dn.no</v>
      </c>
    </row>
    <row r="12358" spans="1:2" x14ac:dyDescent="0.25">
      <c r="A12358" t="s">
        <v>13041</v>
      </c>
      <c r="B12358" t="str">
        <f t="shared" si="193"/>
        <v>sdc.entertainment.com</v>
      </c>
    </row>
    <row r="12359" spans="1:2" x14ac:dyDescent="0.25">
      <c r="A12359" t="s">
        <v>13042</v>
      </c>
      <c r="B12359" t="str">
        <f t="shared" si="193"/>
        <v>ssdc.icelandair.com</v>
      </c>
    </row>
    <row r="12360" spans="1:2" x14ac:dyDescent="0.25">
      <c r="A12360" t="s">
        <v>13043</v>
      </c>
      <c r="B12360" t="str">
        <f t="shared" si="193"/>
        <v>sdc.lef.org</v>
      </c>
    </row>
    <row r="12361" spans="1:2" x14ac:dyDescent="0.25">
      <c r="A12361" t="s">
        <v>13044</v>
      </c>
      <c r="B12361" t="str">
        <f t="shared" si="193"/>
        <v>sdc.livingchoices.com</v>
      </c>
    </row>
    <row r="12362" spans="1:2" x14ac:dyDescent="0.25">
      <c r="A12362" t="s">
        <v>13045</v>
      </c>
      <c r="B12362" t="str">
        <f t="shared" si="193"/>
        <v>sdc.mcafee.com</v>
      </c>
    </row>
    <row r="12363" spans="1:2" x14ac:dyDescent="0.25">
      <c r="A12363" t="s">
        <v>13046</v>
      </c>
      <c r="B12363" t="str">
        <f t="shared" si="193"/>
        <v>sdc.netiq.com</v>
      </c>
    </row>
    <row r="12364" spans="1:2" x14ac:dyDescent="0.25">
      <c r="A12364" t="s">
        <v>13047</v>
      </c>
      <c r="B12364" t="str">
        <f t="shared" si="193"/>
        <v>sdc.radio-canada.ca</v>
      </c>
    </row>
    <row r="12365" spans="1:2" x14ac:dyDescent="0.25">
      <c r="A12365" t="s">
        <v>13048</v>
      </c>
      <c r="B12365" t="str">
        <f t="shared" si="193"/>
        <v>sdc.rbistats.com</v>
      </c>
    </row>
    <row r="12366" spans="1:2" x14ac:dyDescent="0.25">
      <c r="A12366" t="s">
        <v>13049</v>
      </c>
      <c r="B12366" t="str">
        <f t="shared" si="193"/>
        <v>sdc.roadandtrack.com</v>
      </c>
    </row>
    <row r="12367" spans="1:2" x14ac:dyDescent="0.25">
      <c r="A12367" t="s">
        <v>13050</v>
      </c>
      <c r="B12367" t="str">
        <f t="shared" si="193"/>
        <v>sdc.sanofi-aventis.us</v>
      </c>
    </row>
    <row r="12368" spans="1:2" x14ac:dyDescent="0.25">
      <c r="A12368" t="s">
        <v>13051</v>
      </c>
      <c r="B12368" t="str">
        <f t="shared" si="193"/>
        <v>sdc.traderonline.com</v>
      </c>
    </row>
    <row r="12369" spans="1:2" x14ac:dyDescent="0.25">
      <c r="A12369" t="s">
        <v>13052</v>
      </c>
      <c r="B12369" t="str">
        <f t="shared" si="193"/>
        <v>sdc.usps.com</v>
      </c>
    </row>
    <row r="12370" spans="1:2" x14ac:dyDescent="0.25">
      <c r="A12370" t="s">
        <v>13053</v>
      </c>
      <c r="B12370" t="str">
        <f t="shared" si="193"/>
        <v>sdc.vml.com</v>
      </c>
    </row>
    <row r="12371" spans="1:2" x14ac:dyDescent="0.25">
      <c r="A12371" t="s">
        <v>13054</v>
      </c>
      <c r="B12371" t="str">
        <f t="shared" si="193"/>
        <v>sdc.windowsmarketplace.com</v>
      </c>
    </row>
    <row r="12372" spans="1:2" x14ac:dyDescent="0.25">
      <c r="A12372" t="s">
        <v>13055</v>
      </c>
      <c r="B12372" t="str">
        <f t="shared" si="193"/>
        <v>wdcs.trendmicro.com</v>
      </c>
    </row>
    <row r="12373" spans="1:2" x14ac:dyDescent="0.25">
      <c r="A12373" t="s">
        <v>13056</v>
      </c>
      <c r="B12373" t="str">
        <f t="shared" si="193"/>
        <v/>
      </c>
    </row>
    <row r="12374" spans="1:2" x14ac:dyDescent="0.25">
      <c r="A12374" t="s">
        <v>13057</v>
      </c>
      <c r="B12374" t="str">
        <f t="shared" si="193"/>
        <v>adsystem.simplemachines.org</v>
      </c>
    </row>
    <row r="12375" spans="1:2" x14ac:dyDescent="0.25">
      <c r="A12375" t="s">
        <v>13058</v>
      </c>
      <c r="B12375" t="str">
        <f t="shared" si="193"/>
        <v/>
      </c>
    </row>
    <row r="12376" spans="1:2" x14ac:dyDescent="0.25">
      <c r="A12376" t="s">
        <v>13059</v>
      </c>
      <c r="B12376" t="str">
        <f t="shared" si="193"/>
        <v/>
      </c>
    </row>
    <row r="12377" spans="1:2" x14ac:dyDescent="0.25">
      <c r="A12377" t="s">
        <v>13060</v>
      </c>
      <c r="B12377" t="str">
        <f t="shared" si="193"/>
        <v>chip.ivwbox.de</v>
      </c>
    </row>
    <row r="12378" spans="1:2" x14ac:dyDescent="0.25">
      <c r="A12378" t="s">
        <v>13061</v>
      </c>
      <c r="B12378" t="str">
        <f t="shared" si="193"/>
        <v>ciao.ivwbox.de</v>
      </c>
    </row>
    <row r="12379" spans="1:2" x14ac:dyDescent="0.25">
      <c r="A12379" t="s">
        <v>13062</v>
      </c>
      <c r="B12379" t="str">
        <f t="shared" si="193"/>
        <v>daserste.ivwbox.de</v>
      </c>
    </row>
    <row r="12380" spans="1:2" x14ac:dyDescent="0.25">
      <c r="A12380" t="s">
        <v>13063</v>
      </c>
      <c r="B12380" t="str">
        <f t="shared" si="193"/>
        <v>faz.ivwbox.de</v>
      </c>
    </row>
    <row r="12381" spans="1:2" x14ac:dyDescent="0.25">
      <c r="A12381" t="s">
        <v>13064</v>
      </c>
      <c r="B12381" t="str">
        <f t="shared" si="193"/>
        <v>freecast.ivwbox.de</v>
      </c>
    </row>
    <row r="12382" spans="1:2" x14ac:dyDescent="0.25">
      <c r="A12382" t="s">
        <v>13065</v>
      </c>
      <c r="B12382" t="str">
        <f t="shared" si="193"/>
        <v>finatime.ivwbox.de</v>
      </c>
    </row>
    <row r="12383" spans="1:2" x14ac:dyDescent="0.25">
      <c r="A12383" t="s">
        <v>13066</v>
      </c>
      <c r="B12383" t="str">
        <f t="shared" si="193"/>
        <v>handbl.ivwbox.de</v>
      </c>
    </row>
    <row r="12384" spans="1:2" x14ac:dyDescent="0.25">
      <c r="A12384" t="s">
        <v>13067</v>
      </c>
      <c r="B12384" t="str">
        <f t="shared" si="193"/>
        <v>heute.ivwbox.de</v>
      </c>
    </row>
    <row r="12385" spans="1:2" x14ac:dyDescent="0.25">
      <c r="A12385" t="s">
        <v>13068</v>
      </c>
      <c r="B12385" t="str">
        <f t="shared" si="193"/>
        <v>mclient.ivwbox.de</v>
      </c>
    </row>
    <row r="12386" spans="1:2" x14ac:dyDescent="0.25">
      <c r="A12386" t="s">
        <v>13069</v>
      </c>
      <c r="B12386" t="str">
        <f t="shared" si="193"/>
        <v>morgpost.ivwbox.de</v>
      </c>
    </row>
    <row r="12387" spans="1:2" x14ac:dyDescent="0.25">
      <c r="A12387" t="s">
        <v>13070</v>
      </c>
      <c r="B12387" t="str">
        <f t="shared" si="193"/>
        <v>netzeitu.ivwbox.de</v>
      </c>
    </row>
    <row r="12388" spans="1:2" x14ac:dyDescent="0.25">
      <c r="A12388" t="s">
        <v>13071</v>
      </c>
      <c r="B12388" t="str">
        <f t="shared" si="193"/>
        <v>newsclic.ivwbox.de</v>
      </c>
    </row>
    <row r="12389" spans="1:2" x14ac:dyDescent="0.25">
      <c r="A12389" t="s">
        <v>13072</v>
      </c>
      <c r="B12389" t="str">
        <f t="shared" si="193"/>
        <v>qs.ivwbox.de</v>
      </c>
    </row>
    <row r="12390" spans="1:2" x14ac:dyDescent="0.25">
      <c r="A12390" t="s">
        <v>13073</v>
      </c>
      <c r="B12390" t="str">
        <f t="shared" si="193"/>
        <v>rtl.ivwbox.de</v>
      </c>
    </row>
    <row r="12391" spans="1:2" x14ac:dyDescent="0.25">
      <c r="A12391" t="s">
        <v>13074</v>
      </c>
      <c r="B12391" t="str">
        <f t="shared" si="193"/>
        <v>schuelvz.ivwbox.de</v>
      </c>
    </row>
    <row r="12392" spans="1:2" x14ac:dyDescent="0.25">
      <c r="A12392" t="s">
        <v>13075</v>
      </c>
      <c r="B12392" t="str">
        <f t="shared" si="193"/>
        <v>studivz.ivwbox.de</v>
      </c>
    </row>
    <row r="12393" spans="1:2" x14ac:dyDescent="0.25">
      <c r="A12393" t="s">
        <v>13076</v>
      </c>
      <c r="B12393" t="str">
        <f t="shared" si="193"/>
        <v>sueddeut.ivwbox.de</v>
      </c>
    </row>
    <row r="12394" spans="1:2" x14ac:dyDescent="0.25">
      <c r="A12394" t="s">
        <v>13077</v>
      </c>
      <c r="B12394" t="str">
        <f t="shared" si="193"/>
        <v>swr.ivwbox.de</v>
      </c>
    </row>
    <row r="12395" spans="1:2" x14ac:dyDescent="0.25">
      <c r="A12395" t="s">
        <v>13078</v>
      </c>
      <c r="B12395" t="str">
        <f t="shared" si="193"/>
        <v>www.ivwbox.de</v>
      </c>
    </row>
    <row r="12396" spans="1:2" x14ac:dyDescent="0.25">
      <c r="A12396" t="s">
        <v>13079</v>
      </c>
      <c r="B12396" t="str">
        <f t="shared" si="193"/>
        <v>yahoo.ivwbox.de</v>
      </c>
    </row>
    <row r="12397" spans="1:2" x14ac:dyDescent="0.25">
      <c r="A12397" t="s">
        <v>13080</v>
      </c>
      <c r="B12397" t="str">
        <f t="shared" si="193"/>
        <v>zdf.ivwbox.de</v>
      </c>
    </row>
    <row r="12398" spans="1:2" x14ac:dyDescent="0.25">
      <c r="A12398" t="s">
        <v>13081</v>
      </c>
      <c r="B12398" t="str">
        <f t="shared" si="193"/>
        <v>zeitonl.ivwbox.de</v>
      </c>
    </row>
    <row r="12399" spans="1:2" x14ac:dyDescent="0.25">
      <c r="A12399" t="s">
        <v>13082</v>
      </c>
      <c r="B12399" t="str">
        <f t="shared" si="193"/>
        <v/>
      </c>
    </row>
    <row r="12400" spans="1:2" x14ac:dyDescent="0.25">
      <c r="A12400" t="s">
        <v>13083</v>
      </c>
      <c r="B12400" t="str">
        <f t="shared" si="193"/>
        <v>imagec05.247realmedia.com</v>
      </c>
    </row>
    <row r="12401" spans="1:2" x14ac:dyDescent="0.25">
      <c r="A12401" t="s">
        <v>13084</v>
      </c>
      <c r="B12401" t="str">
        <f t="shared" si="193"/>
        <v>imagec07.247realmedia.com</v>
      </c>
    </row>
    <row r="12402" spans="1:2" x14ac:dyDescent="0.25">
      <c r="A12402" t="s">
        <v>13085</v>
      </c>
      <c r="B12402" t="str">
        <f t="shared" si="193"/>
        <v>imagec08.247realmedia.com</v>
      </c>
    </row>
    <row r="12403" spans="1:2" x14ac:dyDescent="0.25">
      <c r="A12403" t="s">
        <v>13086</v>
      </c>
      <c r="B12403" t="str">
        <f t="shared" si="193"/>
        <v>imagec09.247realmedia.com</v>
      </c>
    </row>
    <row r="12404" spans="1:2" x14ac:dyDescent="0.25">
      <c r="A12404" t="s">
        <v>13087</v>
      </c>
      <c r="B12404" t="str">
        <f t="shared" si="193"/>
        <v>imagec10.247realmedia.com</v>
      </c>
    </row>
    <row r="12405" spans="1:2" x14ac:dyDescent="0.25">
      <c r="A12405" t="s">
        <v>13088</v>
      </c>
      <c r="B12405" t="str">
        <f t="shared" si="193"/>
        <v>imagec11.247realmedia.com</v>
      </c>
    </row>
    <row r="12406" spans="1:2" x14ac:dyDescent="0.25">
      <c r="A12406" t="s">
        <v>13089</v>
      </c>
      <c r="B12406" t="str">
        <f t="shared" si="193"/>
        <v>imagec12.247realmedia.com</v>
      </c>
    </row>
    <row r="12407" spans="1:2" x14ac:dyDescent="0.25">
      <c r="A12407" t="s">
        <v>13090</v>
      </c>
      <c r="B12407" t="str">
        <f t="shared" si="193"/>
        <v>imagec14.247realmedia.com</v>
      </c>
    </row>
    <row r="12408" spans="1:2" x14ac:dyDescent="0.25">
      <c r="A12408" t="s">
        <v>13091</v>
      </c>
      <c r="B12408" t="str">
        <f t="shared" si="193"/>
        <v>imagec16.247realmedia.com</v>
      </c>
    </row>
    <row r="12409" spans="1:2" x14ac:dyDescent="0.25">
      <c r="A12409" t="s">
        <v>13092</v>
      </c>
      <c r="B12409" t="str">
        <f t="shared" si="193"/>
        <v>imagec17.247realmedia.com</v>
      </c>
    </row>
    <row r="12410" spans="1:2" x14ac:dyDescent="0.25">
      <c r="A12410" t="s">
        <v>13093</v>
      </c>
      <c r="B12410" t="str">
        <f t="shared" si="193"/>
        <v>oasc05.247realmedia.com</v>
      </c>
    </row>
    <row r="12411" spans="1:2" x14ac:dyDescent="0.25">
      <c r="A12411" t="s">
        <v>13094</v>
      </c>
      <c r="B12411" t="str">
        <f t="shared" si="193"/>
        <v>oasc06.247realmedia.com</v>
      </c>
    </row>
    <row r="12412" spans="1:2" x14ac:dyDescent="0.25">
      <c r="A12412" t="s">
        <v>13095</v>
      </c>
      <c r="B12412" t="str">
        <f t="shared" si="193"/>
        <v>oasc08.247realmedia.com</v>
      </c>
    </row>
    <row r="12413" spans="1:2" x14ac:dyDescent="0.25">
      <c r="A12413" t="s">
        <v>13096</v>
      </c>
      <c r="B12413" t="str">
        <f t="shared" si="193"/>
        <v>oasc09.247realmedia.com</v>
      </c>
    </row>
    <row r="12414" spans="1:2" x14ac:dyDescent="0.25">
      <c r="A12414" t="s">
        <v>13097</v>
      </c>
      <c r="B12414" t="str">
        <f t="shared" si="193"/>
        <v>oasc10.247realmedia.com</v>
      </c>
    </row>
    <row r="12415" spans="1:2" x14ac:dyDescent="0.25">
      <c r="A12415" t="s">
        <v>13098</v>
      </c>
      <c r="B12415" t="str">
        <f t="shared" si="193"/>
        <v>oasc11.247realmedia.com</v>
      </c>
    </row>
    <row r="12416" spans="1:2" x14ac:dyDescent="0.25">
      <c r="A12416" t="s">
        <v>13099</v>
      </c>
      <c r="B12416" t="str">
        <f t="shared" si="193"/>
        <v>oasc12.247realmedia.com</v>
      </c>
    </row>
    <row r="12417" spans="1:2" x14ac:dyDescent="0.25">
      <c r="A12417" t="s">
        <v>13100</v>
      </c>
      <c r="B12417" t="str">
        <f t="shared" si="193"/>
        <v>oasc17.247realmedia.com</v>
      </c>
    </row>
    <row r="12418" spans="1:2" x14ac:dyDescent="0.25">
      <c r="A12418" t="s">
        <v>13101</v>
      </c>
      <c r="B12418" t="str">
        <f t="shared" ref="B12418:B12481" si="194">IF(AND(ISERROR(SEARCH(".",A12418))=FALSE, ISERROR(SEARCH("http",A12418))=TRUE, ISERROR(SEARCH("[",A12418))=TRUE, ISERROR(SEARCH("only.",A12418))=TRUE, ISERROR(SEARCH("#",A12418))=TRUE),A12418,"")</f>
        <v>oasc02023.247realmedia.com</v>
      </c>
    </row>
    <row r="12419" spans="1:2" x14ac:dyDescent="0.25">
      <c r="A12419" t="s">
        <v>13102</v>
      </c>
      <c r="B12419" t="str">
        <f t="shared" si="194"/>
        <v>oasc03012.247realmedia.com</v>
      </c>
    </row>
    <row r="12420" spans="1:2" x14ac:dyDescent="0.25">
      <c r="A12420" t="s">
        <v>13103</v>
      </c>
      <c r="B12420" t="str">
        <f t="shared" si="194"/>
        <v>oasc03049.247realmedia.com</v>
      </c>
    </row>
    <row r="12421" spans="1:2" x14ac:dyDescent="0.25">
      <c r="A12421" t="s">
        <v>13104</v>
      </c>
      <c r="B12421" t="str">
        <f t="shared" si="194"/>
        <v>oasc04052.247realmedia.com</v>
      </c>
    </row>
    <row r="12422" spans="1:2" x14ac:dyDescent="0.25">
      <c r="A12422" t="s">
        <v>13105</v>
      </c>
      <c r="B12422" t="str">
        <f t="shared" si="194"/>
        <v>oasc05024.247realmedia.com</v>
      </c>
    </row>
    <row r="12423" spans="1:2" x14ac:dyDescent="0.25">
      <c r="A12423" t="s">
        <v>13106</v>
      </c>
      <c r="B12423" t="str">
        <f t="shared" si="194"/>
        <v>oasc05134.247realmedia.com</v>
      </c>
    </row>
    <row r="12424" spans="1:2" x14ac:dyDescent="0.25">
      <c r="A12424" t="s">
        <v>13107</v>
      </c>
      <c r="B12424" t="str">
        <f t="shared" si="194"/>
        <v>oasc05135.247realmedia.com</v>
      </c>
    </row>
    <row r="12425" spans="1:2" x14ac:dyDescent="0.25">
      <c r="A12425" t="s">
        <v>13108</v>
      </c>
      <c r="B12425" t="str">
        <f t="shared" si="194"/>
        <v>oasc05139.247realmedia.com</v>
      </c>
    </row>
    <row r="12426" spans="1:2" x14ac:dyDescent="0.25">
      <c r="A12426" t="s">
        <v>13109</v>
      </c>
      <c r="B12426" t="str">
        <f t="shared" si="194"/>
        <v>oasc06006.247realmedia.com</v>
      </c>
    </row>
    <row r="12427" spans="1:2" x14ac:dyDescent="0.25">
      <c r="A12427" t="s">
        <v>13110</v>
      </c>
      <c r="B12427" t="str">
        <f t="shared" si="194"/>
        <v>oasc08006.247realmedia.com</v>
      </c>
    </row>
    <row r="12428" spans="1:2" x14ac:dyDescent="0.25">
      <c r="A12428" t="s">
        <v>13111</v>
      </c>
      <c r="B12428" t="str">
        <f t="shared" si="194"/>
        <v>oasc08008.247realmedia.com</v>
      </c>
    </row>
    <row r="12429" spans="1:2" x14ac:dyDescent="0.25">
      <c r="A12429" t="s">
        <v>13112</v>
      </c>
      <c r="B12429" t="str">
        <f t="shared" si="194"/>
        <v>oasc08011.247realmedia.com</v>
      </c>
    </row>
    <row r="12430" spans="1:2" x14ac:dyDescent="0.25">
      <c r="A12430" t="s">
        <v>13113</v>
      </c>
      <c r="B12430" t="str">
        <f t="shared" si="194"/>
        <v>oasc08024.247realmedia.com</v>
      </c>
    </row>
    <row r="12431" spans="1:2" x14ac:dyDescent="0.25">
      <c r="A12431" t="s">
        <v>13114</v>
      </c>
      <c r="B12431" t="str">
        <f t="shared" si="194"/>
        <v>oasc10015.247realmedia.com</v>
      </c>
    </row>
    <row r="12432" spans="1:2" x14ac:dyDescent="0.25">
      <c r="A12432" t="s">
        <v>13115</v>
      </c>
      <c r="B12432" t="str">
        <f t="shared" si="194"/>
        <v>oasc11009.247realmedia.com</v>
      </c>
    </row>
    <row r="12433" spans="1:2" x14ac:dyDescent="0.25">
      <c r="A12433" t="s">
        <v>13116</v>
      </c>
      <c r="B12433" t="str">
        <f t="shared" si="194"/>
        <v>oasc12001.247realmedia.com</v>
      </c>
    </row>
    <row r="12434" spans="1:2" x14ac:dyDescent="0.25">
      <c r="A12434" t="s">
        <v>13117</v>
      </c>
      <c r="B12434" t="str">
        <f t="shared" si="194"/>
        <v>oasc12016.247realmedia.com</v>
      </c>
    </row>
    <row r="12435" spans="1:2" x14ac:dyDescent="0.25">
      <c r="A12435" t="s">
        <v>13118</v>
      </c>
      <c r="B12435" t="str">
        <f t="shared" si="194"/>
        <v>oasc12056.247realmedia.com</v>
      </c>
    </row>
    <row r="12436" spans="1:2" x14ac:dyDescent="0.25">
      <c r="A12436" t="s">
        <v>13119</v>
      </c>
      <c r="B12436" t="str">
        <f t="shared" si="194"/>
        <v>oasc14008.247realmedia.com</v>
      </c>
    </row>
    <row r="12437" spans="1:2" x14ac:dyDescent="0.25">
      <c r="A12437" t="s">
        <v>13120</v>
      </c>
      <c r="B12437" t="str">
        <f t="shared" si="194"/>
        <v>oasc18005.247realmedia.com</v>
      </c>
    </row>
    <row r="12438" spans="1:2" x14ac:dyDescent="0.25">
      <c r="A12438" t="s">
        <v>13121</v>
      </c>
      <c r="B12438" t="str">
        <f t="shared" si="194"/>
        <v>openadstream-eu1.247realmedia.com</v>
      </c>
    </row>
    <row r="12439" spans="1:2" x14ac:dyDescent="0.25">
      <c r="A12439" t="s">
        <v>13122</v>
      </c>
      <c r="B12439" t="str">
        <f t="shared" si="194"/>
        <v>ads.realmedia.com.br</v>
      </c>
    </row>
    <row r="12440" spans="1:2" x14ac:dyDescent="0.25">
      <c r="A12440" t="s">
        <v>13123</v>
      </c>
      <c r="B12440" t="str">
        <f t="shared" si="194"/>
        <v>ad.realmedia.co.kr</v>
      </c>
    </row>
    <row r="12441" spans="1:2" x14ac:dyDescent="0.25">
      <c r="A12441" t="s">
        <v>13124</v>
      </c>
      <c r="B12441" t="str">
        <f t="shared" si="194"/>
        <v>tech.realmedia.co.kr</v>
      </c>
    </row>
    <row r="12442" spans="1:2" x14ac:dyDescent="0.25">
      <c r="A12442" t="s">
        <v>13125</v>
      </c>
      <c r="B12442" t="str">
        <f t="shared" si="194"/>
        <v>tracking.247search.com</v>
      </c>
    </row>
    <row r="12443" spans="1:2" x14ac:dyDescent="0.25">
      <c r="A12443" t="s">
        <v>13126</v>
      </c>
      <c r="B12443" t="str">
        <f t="shared" si="194"/>
        <v>realmedia-a592.d4p.net</v>
      </c>
    </row>
    <row r="12444" spans="1:2" x14ac:dyDescent="0.25">
      <c r="A12444" t="s">
        <v>13127</v>
      </c>
      <c r="B12444" t="str">
        <f t="shared" si="194"/>
        <v>rusads.toysrus.com</v>
      </c>
    </row>
    <row r="12445" spans="1:2" x14ac:dyDescent="0.25">
      <c r="A12445" t="s">
        <v>13128</v>
      </c>
      <c r="B12445" t="str">
        <f t="shared" si="194"/>
        <v/>
      </c>
    </row>
    <row r="12446" spans="1:2" x14ac:dyDescent="0.25">
      <c r="A12446" t="s">
        <v>13129</v>
      </c>
      <c r="B12446" t="str">
        <f t="shared" si="194"/>
        <v>oascentral.aeroplan.com</v>
      </c>
    </row>
    <row r="12447" spans="1:2" x14ac:dyDescent="0.25">
      <c r="A12447" t="s">
        <v>13130</v>
      </c>
      <c r="B12447" t="str">
        <f t="shared" si="194"/>
        <v>sifomedia.aftonbladet.se</v>
      </c>
    </row>
    <row r="12448" spans="1:2" x14ac:dyDescent="0.25">
      <c r="A12448" t="s">
        <v>13131</v>
      </c>
      <c r="B12448" t="str">
        <f t="shared" si="194"/>
        <v>oascentral.arkansasonline.com</v>
      </c>
    </row>
    <row r="12449" spans="1:2" x14ac:dyDescent="0.25">
      <c r="A12449" t="s">
        <v>13132</v>
      </c>
      <c r="B12449" t="str">
        <f t="shared" si="194"/>
        <v>oascentral.beliefnet.com</v>
      </c>
    </row>
    <row r="12450" spans="1:2" x14ac:dyDescent="0.25">
      <c r="A12450" t="s">
        <v>13133</v>
      </c>
      <c r="B12450" t="str">
        <f t="shared" si="194"/>
        <v>ads.benefitspro.com</v>
      </c>
    </row>
    <row r="12451" spans="1:2" x14ac:dyDescent="0.25">
      <c r="A12451" t="s">
        <v>13134</v>
      </c>
      <c r="B12451" t="str">
        <f t="shared" si="194"/>
        <v>ads.bhmedianetwork.com</v>
      </c>
    </row>
    <row r="12452" spans="1:2" x14ac:dyDescent="0.25">
      <c r="A12452" t="s">
        <v>13135</v>
      </c>
      <c r="B12452" t="str">
        <f t="shared" si="194"/>
        <v>ads.bloomberg.com</v>
      </c>
    </row>
    <row r="12453" spans="1:2" x14ac:dyDescent="0.25">
      <c r="A12453" t="s">
        <v>13136</v>
      </c>
      <c r="B12453" t="str">
        <f t="shared" si="194"/>
        <v>oascentral.dominionenterprises.com</v>
      </c>
    </row>
    <row r="12454" spans="1:2" x14ac:dyDescent="0.25">
      <c r="A12454" t="s">
        <v>13137</v>
      </c>
      <c r="B12454" t="str">
        <f t="shared" si="194"/>
        <v>ads.epi.es</v>
      </c>
    </row>
    <row r="12455" spans="1:2" x14ac:dyDescent="0.25">
      <c r="A12455" t="s">
        <v>13138</v>
      </c>
      <c r="B12455" t="str">
        <f t="shared" si="194"/>
        <v>oascentral.fiercemarkets.com</v>
      </c>
    </row>
    <row r="12456" spans="1:2" x14ac:dyDescent="0.25">
      <c r="A12456" t="s">
        <v>13139</v>
      </c>
      <c r="B12456" t="str">
        <f t="shared" si="194"/>
        <v>sifomedia.idg.se</v>
      </c>
    </row>
    <row r="12457" spans="1:2" x14ac:dyDescent="0.25">
      <c r="A12457" t="s">
        <v>13140</v>
      </c>
      <c r="B12457" t="str">
        <f t="shared" si="194"/>
        <v>ads.itzdigital.com</v>
      </c>
    </row>
    <row r="12458" spans="1:2" x14ac:dyDescent="0.25">
      <c r="A12458" t="s">
        <v>13141</v>
      </c>
      <c r="B12458" t="str">
        <f t="shared" si="194"/>
        <v>ads.lifehealthpro.com</v>
      </c>
    </row>
    <row r="12459" spans="1:2" x14ac:dyDescent="0.25">
      <c r="A12459" t="s">
        <v>13142</v>
      </c>
      <c r="B12459" t="str">
        <f t="shared" si="194"/>
        <v>oas.monster.com</v>
      </c>
    </row>
    <row r="12460" spans="1:2" x14ac:dyDescent="0.25">
      <c r="A12460" t="s">
        <v>13143</v>
      </c>
      <c r="B12460" t="str">
        <f t="shared" si="194"/>
        <v>b3.mookie1.com</v>
      </c>
    </row>
    <row r="12461" spans="1:2" x14ac:dyDescent="0.25">
      <c r="A12461" t="s">
        <v>13144</v>
      </c>
      <c r="B12461" t="str">
        <f t="shared" si="194"/>
        <v>premium.mookie1.com</v>
      </c>
    </row>
    <row r="12462" spans="1:2" x14ac:dyDescent="0.25">
      <c r="A12462" t="s">
        <v>13145</v>
      </c>
      <c r="B12462" t="str">
        <f t="shared" si="194"/>
        <v>t.mookie1.com</v>
      </c>
    </row>
    <row r="12463" spans="1:2" x14ac:dyDescent="0.25">
      <c r="A12463" t="s">
        <v>13146</v>
      </c>
      <c r="B12463" t="str">
        <f t="shared" si="194"/>
        <v>ads.mrtones.com</v>
      </c>
    </row>
    <row r="12464" spans="1:2" x14ac:dyDescent="0.25">
      <c r="A12464" t="s">
        <v>13147</v>
      </c>
      <c r="B12464" t="str">
        <f t="shared" si="194"/>
        <v>mig.nexac.com</v>
      </c>
    </row>
    <row r="12465" spans="1:2" x14ac:dyDescent="0.25">
      <c r="A12465" t="s">
        <v>13148</v>
      </c>
      <c r="B12465" t="str">
        <f t="shared" si="194"/>
        <v>ads.nwsource.com</v>
      </c>
    </row>
    <row r="12466" spans="1:2" x14ac:dyDescent="0.25">
      <c r="A12466" t="s">
        <v>13149</v>
      </c>
      <c r="B12466" t="str">
        <f t="shared" si="194"/>
        <v>ads.propertycasualty360.com</v>
      </c>
    </row>
    <row r="12467" spans="1:2" x14ac:dyDescent="0.25">
      <c r="A12467" t="s">
        <v>13150</v>
      </c>
      <c r="B12467" t="str">
        <f t="shared" si="194"/>
        <v>oas.providencejournal.com</v>
      </c>
    </row>
    <row r="12468" spans="1:2" x14ac:dyDescent="0.25">
      <c r="A12468" t="s">
        <v>13151</v>
      </c>
      <c r="B12468" t="str">
        <f t="shared" si="194"/>
        <v>ads.seattletimes.com</v>
      </c>
    </row>
    <row r="12469" spans="1:2" x14ac:dyDescent="0.25">
      <c r="A12469" t="s">
        <v>13152</v>
      </c>
      <c r="B12469" t="str">
        <f t="shared" si="194"/>
        <v>a3.suntimes.com</v>
      </c>
    </row>
    <row r="12470" spans="1:2" x14ac:dyDescent="0.25">
      <c r="A12470" t="s">
        <v>13153</v>
      </c>
      <c r="B12470" t="str">
        <f t="shared" si="194"/>
        <v>ads.telecinco.es</v>
      </c>
    </row>
    <row r="12471" spans="1:2" x14ac:dyDescent="0.25">
      <c r="A12471" t="s">
        <v>13154</v>
      </c>
      <c r="B12471" t="str">
        <f t="shared" si="194"/>
        <v>ads.timesunion.com</v>
      </c>
    </row>
    <row r="12472" spans="1:2" x14ac:dyDescent="0.25">
      <c r="A12472" t="s">
        <v>13155</v>
      </c>
      <c r="B12472" t="str">
        <f t="shared" si="194"/>
        <v>adsrv.dispatch.com</v>
      </c>
    </row>
    <row r="12473" spans="1:2" x14ac:dyDescent="0.25">
      <c r="A12473" t="s">
        <v>13156</v>
      </c>
      <c r="B12473" t="str">
        <f t="shared" si="194"/>
        <v>mjx.ads.nwsource.com</v>
      </c>
    </row>
    <row r="12474" spans="1:2" x14ac:dyDescent="0.25">
      <c r="A12474" t="s">
        <v>13157</v>
      </c>
      <c r="B12474" t="str">
        <f t="shared" si="194"/>
        <v>oascentral.123greetings.com</v>
      </c>
    </row>
    <row r="12475" spans="1:2" x14ac:dyDescent="0.25">
      <c r="A12475" t="s">
        <v>13158</v>
      </c>
      <c r="B12475" t="str">
        <f t="shared" si="194"/>
        <v>oas.247sports.com</v>
      </c>
    </row>
    <row r="12476" spans="1:2" x14ac:dyDescent="0.25">
      <c r="A12476" t="s">
        <v>13159</v>
      </c>
      <c r="B12476" t="str">
        <f t="shared" si="194"/>
        <v>oascentral.abclocal.go.com</v>
      </c>
    </row>
    <row r="12477" spans="1:2" x14ac:dyDescent="0.25">
      <c r="A12477" t="s">
        <v>13160</v>
      </c>
      <c r="B12477" t="str">
        <f t="shared" si="194"/>
        <v>oascentral.adage.com</v>
      </c>
    </row>
    <row r="12478" spans="1:2" x14ac:dyDescent="0.25">
      <c r="A12478" t="s">
        <v>13161</v>
      </c>
      <c r="B12478" t="str">
        <f t="shared" si="194"/>
        <v>oas.ad-vice.biz</v>
      </c>
    </row>
    <row r="12479" spans="1:2" x14ac:dyDescent="0.25">
      <c r="A12479" t="s">
        <v>13162</v>
      </c>
      <c r="B12479" t="str">
        <f t="shared" si="194"/>
        <v>oascentral.hosted.ap.org</v>
      </c>
    </row>
    <row r="12480" spans="1:2" x14ac:dyDescent="0.25">
      <c r="A12480" t="s">
        <v>13163</v>
      </c>
      <c r="B12480" t="str">
        <f t="shared" si="194"/>
        <v>oascentral.autoweek.com</v>
      </c>
    </row>
    <row r="12481" spans="1:2" x14ac:dyDescent="0.25">
      <c r="A12481" t="s">
        <v>13164</v>
      </c>
      <c r="B12481" t="str">
        <f t="shared" si="194"/>
        <v>oascentral.bigfishgames.com</v>
      </c>
    </row>
    <row r="12482" spans="1:2" x14ac:dyDescent="0.25">
      <c r="A12482" t="s">
        <v>13165</v>
      </c>
      <c r="B12482" t="str">
        <f t="shared" ref="B12482:B12545" si="195">IF(AND(ISERROR(SEARCH(".",A12482))=FALSE, ISERROR(SEARCH("http",A12482))=TRUE, ISERROR(SEARCH("[",A12482))=TRUE, ISERROR(SEARCH("only.",A12482))=TRUE, ISERROR(SEARCH("#",A12482))=TRUE),A12482,"")</f>
        <v>oascentral.bristolpress.com</v>
      </c>
    </row>
    <row r="12483" spans="1:2" x14ac:dyDescent="0.25">
      <c r="A12483" t="s">
        <v>13166</v>
      </c>
      <c r="B12483" t="str">
        <f t="shared" si="195"/>
        <v>oascentral.broadway.com</v>
      </c>
    </row>
    <row r="12484" spans="1:2" x14ac:dyDescent="0.25">
      <c r="A12484" t="s">
        <v>13167</v>
      </c>
      <c r="B12484" t="str">
        <f t="shared" si="195"/>
        <v>oascentral.browardpalmbeach.com</v>
      </c>
    </row>
    <row r="12485" spans="1:2" x14ac:dyDescent="0.25">
      <c r="A12485" t="s">
        <v>13168</v>
      </c>
      <c r="B12485" t="str">
        <f t="shared" si="195"/>
        <v>oascentral.businessinsurance.com</v>
      </c>
    </row>
    <row r="12486" spans="1:2" x14ac:dyDescent="0.25">
      <c r="A12486" t="s">
        <v>13169</v>
      </c>
      <c r="B12486" t="str">
        <f t="shared" si="195"/>
        <v>oascentral.businessweek.com</v>
      </c>
    </row>
    <row r="12487" spans="1:2" x14ac:dyDescent="0.25">
      <c r="A12487" t="s">
        <v>13170</v>
      </c>
      <c r="B12487" t="str">
        <f t="shared" si="195"/>
        <v>oascentral.buy.com</v>
      </c>
    </row>
    <row r="12488" spans="1:2" x14ac:dyDescent="0.25">
      <c r="A12488" t="s">
        <v>13171</v>
      </c>
      <c r="B12488" t="str">
        <f t="shared" si="195"/>
        <v>oascentral.buysell.com</v>
      </c>
    </row>
    <row r="12489" spans="1:2" x14ac:dyDescent="0.25">
      <c r="A12489" t="s">
        <v>13172</v>
      </c>
      <c r="B12489" t="str">
        <f t="shared" si="195"/>
        <v>oascentral.capecodonline.com</v>
      </c>
    </row>
    <row r="12490" spans="1:2" x14ac:dyDescent="0.25">
      <c r="A12490" t="s">
        <v>13173</v>
      </c>
      <c r="B12490" t="str">
        <f t="shared" si="195"/>
        <v>oascentral.careerbuilder.com</v>
      </c>
    </row>
    <row r="12491" spans="1:2" x14ac:dyDescent="0.25">
      <c r="A12491" t="s">
        <v>13174</v>
      </c>
      <c r="B12491" t="str">
        <f t="shared" si="195"/>
        <v>oascentral.citypages.com</v>
      </c>
    </row>
    <row r="12492" spans="1:2" x14ac:dyDescent="0.25">
      <c r="A12492" t="s">
        <v>13175</v>
      </c>
      <c r="B12492" t="str">
        <f t="shared" si="195"/>
        <v>oascentral.citypaper.com</v>
      </c>
    </row>
    <row r="12493" spans="1:2" x14ac:dyDescent="0.25">
      <c r="A12493" t="s">
        <v>13176</v>
      </c>
      <c r="B12493" t="str">
        <f t="shared" si="195"/>
        <v>realmedia.channel4.com</v>
      </c>
    </row>
    <row r="12494" spans="1:2" x14ac:dyDescent="0.25">
      <c r="A12494" t="s">
        <v>13177</v>
      </c>
      <c r="B12494" t="str">
        <f t="shared" si="195"/>
        <v>oascentral.charleston.net</v>
      </c>
    </row>
    <row r="12495" spans="1:2" x14ac:dyDescent="0.25">
      <c r="A12495" t="s">
        <v>13178</v>
      </c>
      <c r="B12495" t="str">
        <f t="shared" si="195"/>
        <v>oascentral.chicagobusiness.com</v>
      </c>
    </row>
    <row r="12496" spans="1:2" x14ac:dyDescent="0.25">
      <c r="A12496" t="s">
        <v>13179</v>
      </c>
      <c r="B12496" t="str">
        <f t="shared" si="195"/>
        <v>oascentral.chron.com</v>
      </c>
    </row>
    <row r="12497" spans="1:2" x14ac:dyDescent="0.25">
      <c r="A12497" t="s">
        <v>13180</v>
      </c>
      <c r="B12497" t="str">
        <f t="shared" si="195"/>
        <v>oascentral.comcast.net</v>
      </c>
    </row>
    <row r="12498" spans="1:2" x14ac:dyDescent="0.25">
      <c r="A12498" t="s">
        <v>13181</v>
      </c>
      <c r="B12498" t="str">
        <f t="shared" si="195"/>
        <v>oascentral.comics.com</v>
      </c>
    </row>
    <row r="12499" spans="1:2" x14ac:dyDescent="0.25">
      <c r="A12499" t="s">
        <v>13182</v>
      </c>
      <c r="B12499" t="str">
        <f t="shared" si="195"/>
        <v>oascentral.consumerreports.org</v>
      </c>
    </row>
    <row r="12500" spans="1:2" x14ac:dyDescent="0.25">
      <c r="A12500" t="s">
        <v>13183</v>
      </c>
      <c r="B12500" t="str">
        <f t="shared" si="195"/>
        <v>oascentral.crainsdetroit.com</v>
      </c>
    </row>
    <row r="12501" spans="1:2" x14ac:dyDescent="0.25">
      <c r="A12501" t="s">
        <v>13184</v>
      </c>
      <c r="B12501" t="str">
        <f t="shared" si="195"/>
        <v>oascentral.crainsnewyork.com</v>
      </c>
    </row>
    <row r="12502" spans="1:2" x14ac:dyDescent="0.25">
      <c r="A12502" t="s">
        <v>13185</v>
      </c>
      <c r="B12502" t="str">
        <f t="shared" si="195"/>
        <v>oascentral.cygnusb2b.com</v>
      </c>
    </row>
    <row r="12503" spans="1:2" x14ac:dyDescent="0.25">
      <c r="A12503" t="s">
        <v>13186</v>
      </c>
      <c r="B12503" t="str">
        <f t="shared" si="195"/>
        <v>oascentral.dailybreeze.com</v>
      </c>
    </row>
    <row r="12504" spans="1:2" x14ac:dyDescent="0.25">
      <c r="A12504" t="s">
        <v>13187</v>
      </c>
      <c r="B12504" t="str">
        <f t="shared" si="195"/>
        <v>oascentral.dailylocal.com</v>
      </c>
    </row>
    <row r="12505" spans="1:2" x14ac:dyDescent="0.25">
      <c r="A12505" t="s">
        <v>13188</v>
      </c>
      <c r="B12505" t="str">
        <f t="shared" si="195"/>
        <v>oas.dallasnews.com</v>
      </c>
    </row>
    <row r="12506" spans="1:2" x14ac:dyDescent="0.25">
      <c r="A12506" t="s">
        <v>13189</v>
      </c>
      <c r="B12506" t="str">
        <f t="shared" si="195"/>
        <v>oascentral.datasphere.com</v>
      </c>
    </row>
    <row r="12507" spans="1:2" x14ac:dyDescent="0.25">
      <c r="A12507" t="s">
        <v>13190</v>
      </c>
      <c r="B12507" t="str">
        <f t="shared" si="195"/>
        <v>oas.deejay.it</v>
      </c>
    </row>
    <row r="12508" spans="1:2" x14ac:dyDescent="0.25">
      <c r="A12508" t="s">
        <v>13191</v>
      </c>
      <c r="B12508" t="str">
        <f t="shared" si="195"/>
        <v>oascentral.discovery.com</v>
      </c>
    </row>
    <row r="12509" spans="1:2" x14ac:dyDescent="0.25">
      <c r="A12509" t="s">
        <v>13192</v>
      </c>
      <c r="B12509" t="str">
        <f t="shared" si="195"/>
        <v>oascentral.dollargeneral.com</v>
      </c>
    </row>
    <row r="12510" spans="1:2" x14ac:dyDescent="0.25">
      <c r="A12510" t="s">
        <v>13193</v>
      </c>
      <c r="B12510" t="str">
        <f t="shared" si="195"/>
        <v>oascentral.emarketer.com</v>
      </c>
    </row>
    <row r="12511" spans="1:2" x14ac:dyDescent="0.25">
      <c r="A12511" t="s">
        <v>13194</v>
      </c>
      <c r="B12511" t="str">
        <f t="shared" si="195"/>
        <v>oascentral.emedicine.com</v>
      </c>
    </row>
    <row r="12512" spans="1:2" x14ac:dyDescent="0.25">
      <c r="A12512" t="s">
        <v>13195</v>
      </c>
      <c r="B12512" t="str">
        <f t="shared" si="195"/>
        <v>oas.five.tv</v>
      </c>
    </row>
    <row r="12513" spans="1:2" x14ac:dyDescent="0.25">
      <c r="A12513" t="s">
        <v>13196</v>
      </c>
      <c r="B12513" t="str">
        <f t="shared" si="195"/>
        <v>oascentral.fosters.com</v>
      </c>
    </row>
    <row r="12514" spans="1:2" x14ac:dyDescent="0.25">
      <c r="A12514" t="s">
        <v>13197</v>
      </c>
      <c r="B12514" t="str">
        <f t="shared" si="195"/>
        <v>oascentral.freedom.com</v>
      </c>
    </row>
    <row r="12515" spans="1:2" x14ac:dyDescent="0.25">
      <c r="A12515" t="s">
        <v>13198</v>
      </c>
      <c r="B12515" t="str">
        <f t="shared" si="195"/>
        <v>oascentral.goerie.com</v>
      </c>
    </row>
    <row r="12516" spans="1:2" x14ac:dyDescent="0.25">
      <c r="A12516" t="s">
        <v>13199</v>
      </c>
      <c r="B12516" t="str">
        <f t="shared" si="195"/>
        <v>oascentral.gotriad.com</v>
      </c>
    </row>
    <row r="12517" spans="1:2" x14ac:dyDescent="0.25">
      <c r="A12517" t="s">
        <v>13200</v>
      </c>
      <c r="B12517" t="str">
        <f t="shared" si="195"/>
        <v>oascentral.grandparents.com</v>
      </c>
    </row>
    <row r="12518" spans="1:2" x14ac:dyDescent="0.25">
      <c r="A12518" t="s">
        <v>13201</v>
      </c>
      <c r="B12518" t="str">
        <f t="shared" si="195"/>
        <v>oascentral.greenevillesun.com</v>
      </c>
    </row>
    <row r="12519" spans="1:2" x14ac:dyDescent="0.25">
      <c r="A12519" t="s">
        <v>13202</v>
      </c>
      <c r="B12519" t="str">
        <f t="shared" si="195"/>
        <v>oascentral.herald-dispatch.com</v>
      </c>
    </row>
    <row r="12520" spans="1:2" x14ac:dyDescent="0.25">
      <c r="A12520" t="s">
        <v>13203</v>
      </c>
      <c r="B12520" t="str">
        <f t="shared" si="195"/>
        <v>oascentral.hispanicbusiness.com</v>
      </c>
    </row>
    <row r="12521" spans="1:2" x14ac:dyDescent="0.25">
      <c r="A12521" t="s">
        <v>13204</v>
      </c>
      <c r="B12521" t="str">
        <f t="shared" si="195"/>
        <v>oascentral.hollywood.com</v>
      </c>
    </row>
    <row r="12522" spans="1:2" x14ac:dyDescent="0.25">
      <c r="A12522" t="s">
        <v>13205</v>
      </c>
      <c r="B12522" t="str">
        <f t="shared" si="195"/>
        <v>oascentral.houstonpress.com</v>
      </c>
    </row>
    <row r="12523" spans="1:2" x14ac:dyDescent="0.25">
      <c r="A12523" t="s">
        <v>13206</v>
      </c>
      <c r="B12523" t="str">
        <f t="shared" si="195"/>
        <v>oascentral.internetretailer.com</v>
      </c>
    </row>
    <row r="12524" spans="1:2" x14ac:dyDescent="0.25">
      <c r="A12524" t="s">
        <v>13207</v>
      </c>
      <c r="B12524" t="str">
        <f t="shared" si="195"/>
        <v>oascentral.investingmediasolutions.com</v>
      </c>
    </row>
    <row r="12525" spans="1:2" x14ac:dyDescent="0.25">
      <c r="A12525" t="s">
        <v>13208</v>
      </c>
      <c r="B12525" t="str">
        <f t="shared" si="195"/>
        <v>oascentral.investmentnews.com</v>
      </c>
    </row>
    <row r="12526" spans="1:2" x14ac:dyDescent="0.25">
      <c r="A12526" t="s">
        <v>13209</v>
      </c>
      <c r="B12526" t="str">
        <f t="shared" si="195"/>
        <v>oascentral.katv.com</v>
      </c>
    </row>
    <row r="12527" spans="1:2" x14ac:dyDescent="0.25">
      <c r="A12527" t="s">
        <v>13210</v>
      </c>
      <c r="B12527" t="str">
        <f t="shared" si="195"/>
        <v>oascentral.laptopmag.com</v>
      </c>
    </row>
    <row r="12528" spans="1:2" x14ac:dyDescent="0.25">
      <c r="A12528" t="s">
        <v>13211</v>
      </c>
      <c r="B12528" t="str">
        <f t="shared" si="195"/>
        <v>oascentral.law.com</v>
      </c>
    </row>
    <row r="12529" spans="1:2" x14ac:dyDescent="0.25">
      <c r="A12529" t="s">
        <v>13212</v>
      </c>
      <c r="B12529" t="str">
        <f t="shared" si="195"/>
        <v>oascentral.laweekly.com</v>
      </c>
    </row>
    <row r="12530" spans="1:2" x14ac:dyDescent="0.25">
      <c r="A12530" t="s">
        <v>13213</v>
      </c>
      <c r="B12530" t="str">
        <f t="shared" si="195"/>
        <v>oascentral.lifetimetv.com</v>
      </c>
    </row>
    <row r="12531" spans="1:2" x14ac:dyDescent="0.25">
      <c r="A12531" t="s">
        <v>13214</v>
      </c>
      <c r="B12531" t="str">
        <f t="shared" si="195"/>
        <v>oascentral.lycos.com</v>
      </c>
    </row>
    <row r="12532" spans="1:2" x14ac:dyDescent="0.25">
      <c r="A12532" t="s">
        <v>13215</v>
      </c>
      <c r="B12532" t="str">
        <f t="shared" si="195"/>
        <v>oascentral.mailtribune.com</v>
      </c>
    </row>
    <row r="12533" spans="1:2" x14ac:dyDescent="0.25">
      <c r="A12533" t="s">
        <v>13216</v>
      </c>
      <c r="B12533" t="str">
        <f t="shared" si="195"/>
        <v>oas.maktoobblog.com</v>
      </c>
    </row>
    <row r="12534" spans="1:2" x14ac:dyDescent="0.25">
      <c r="A12534" t="s">
        <v>13217</v>
      </c>
      <c r="B12534" t="str">
        <f t="shared" si="195"/>
        <v>oascentral.mayoclinic.com</v>
      </c>
    </row>
    <row r="12535" spans="1:2" x14ac:dyDescent="0.25">
      <c r="A12535" t="s">
        <v>13218</v>
      </c>
      <c r="B12535" t="str">
        <f t="shared" si="195"/>
        <v>oascentral.metrowestdailynews.com</v>
      </c>
    </row>
    <row r="12536" spans="1:2" x14ac:dyDescent="0.25">
      <c r="A12536" t="s">
        <v>13219</v>
      </c>
      <c r="B12536" t="str">
        <f t="shared" si="195"/>
        <v>oascentral.miaminewtimes.com</v>
      </c>
    </row>
    <row r="12537" spans="1:2" x14ac:dyDescent="0.25">
      <c r="A12537" t="s">
        <v>13220</v>
      </c>
      <c r="B12537" t="str">
        <f t="shared" si="195"/>
        <v>oascentral.minnpost.com</v>
      </c>
    </row>
    <row r="12538" spans="1:2" x14ac:dyDescent="0.25">
      <c r="A12538" t="s">
        <v>13221</v>
      </c>
      <c r="B12538" t="str">
        <f t="shared" si="195"/>
        <v>oascentral.mochila.com</v>
      </c>
    </row>
    <row r="12539" spans="1:2" x14ac:dyDescent="0.25">
      <c r="A12539" t="s">
        <v>13222</v>
      </c>
      <c r="B12539" t="str">
        <f t="shared" si="195"/>
        <v>oascentral.modernhealthcare.com</v>
      </c>
    </row>
    <row r="12540" spans="1:2" x14ac:dyDescent="0.25">
      <c r="A12540" t="s">
        <v>13223</v>
      </c>
      <c r="B12540" t="str">
        <f t="shared" si="195"/>
        <v>oascentral.movietickets.com</v>
      </c>
    </row>
    <row r="12541" spans="1:2" x14ac:dyDescent="0.25">
      <c r="A12541" t="s">
        <v>13224</v>
      </c>
      <c r="B12541" t="str">
        <f t="shared" si="195"/>
        <v>oascentral.nationalunderwriter.com</v>
      </c>
    </row>
    <row r="12542" spans="1:2" x14ac:dyDescent="0.25">
      <c r="A12542" t="s">
        <v>13225</v>
      </c>
      <c r="B12542" t="str">
        <f t="shared" si="195"/>
        <v>oascentral.necn.com</v>
      </c>
    </row>
    <row r="12543" spans="1:2" x14ac:dyDescent="0.25">
      <c r="A12543" t="s">
        <v>13226</v>
      </c>
      <c r="B12543" t="str">
        <f t="shared" si="195"/>
        <v>oascentral.nephrologynews.com</v>
      </c>
    </row>
    <row r="12544" spans="1:2" x14ac:dyDescent="0.25">
      <c r="A12544" t="s">
        <v>13227</v>
      </c>
      <c r="B12544" t="str">
        <f t="shared" si="195"/>
        <v>oascentral.netnewscheck.com</v>
      </c>
    </row>
    <row r="12545" spans="1:2" x14ac:dyDescent="0.25">
      <c r="A12545" t="s">
        <v>13228</v>
      </c>
      <c r="B12545" t="str">
        <f t="shared" si="195"/>
        <v>oascentral.newsmax.com</v>
      </c>
    </row>
    <row r="12546" spans="1:2" x14ac:dyDescent="0.25">
      <c r="A12546" t="s">
        <v>13229</v>
      </c>
      <c r="B12546" t="str">
        <f t="shared" ref="B12546:B12609" si="196">IF(AND(ISERROR(SEARCH(".",A12546))=FALSE, ISERROR(SEARCH("http",A12546))=TRUE, ISERROR(SEARCH("[",A12546))=TRUE, ISERROR(SEARCH("only.",A12546))=TRUE, ISERROR(SEARCH("#",A12546))=TRUE),A12546,"")</f>
        <v>oascentral.news-record.com</v>
      </c>
    </row>
    <row r="12547" spans="1:2" x14ac:dyDescent="0.25">
      <c r="A12547" t="s">
        <v>13230</v>
      </c>
      <c r="B12547" t="str">
        <f t="shared" si="196"/>
        <v>oascentral.newstimeslive.com</v>
      </c>
    </row>
    <row r="12548" spans="1:2" x14ac:dyDescent="0.25">
      <c r="A12548" t="s">
        <v>13231</v>
      </c>
      <c r="B12548" t="str">
        <f t="shared" si="196"/>
        <v>oas-fr.video.on.nytimes.com</v>
      </c>
    </row>
    <row r="12549" spans="1:2" x14ac:dyDescent="0.25">
      <c r="A12549" t="s">
        <v>13232</v>
      </c>
      <c r="B12549" t="str">
        <f t="shared" si="196"/>
        <v>oascentral.onthesnow.com</v>
      </c>
    </row>
    <row r="12550" spans="1:2" x14ac:dyDescent="0.25">
      <c r="A12550" t="s">
        <v>13233</v>
      </c>
      <c r="B12550" t="str">
        <f t="shared" si="196"/>
        <v>oascentral.onwisconsin.com</v>
      </c>
    </row>
    <row r="12551" spans="1:2" x14ac:dyDescent="0.25">
      <c r="A12551" t="s">
        <v>13234</v>
      </c>
      <c r="B12551" t="str">
        <f t="shared" si="196"/>
        <v>oascentral.oprah.com</v>
      </c>
    </row>
    <row r="12552" spans="1:2" x14ac:dyDescent="0.25">
      <c r="A12552" t="s">
        <v>13235</v>
      </c>
      <c r="B12552" t="str">
        <f t="shared" si="196"/>
        <v>oascentral.phoenixnewtimes.com</v>
      </c>
    </row>
    <row r="12553" spans="1:2" x14ac:dyDescent="0.25">
      <c r="A12553" t="s">
        <v>13236</v>
      </c>
      <c r="B12553" t="str">
        <f t="shared" si="196"/>
        <v>oascentral.planetatv.com</v>
      </c>
    </row>
    <row r="12554" spans="1:2" x14ac:dyDescent="0.25">
      <c r="A12554" t="s">
        <v>13237</v>
      </c>
      <c r="B12554" t="str">
        <f t="shared" si="196"/>
        <v>oascentral.poconorecord.com</v>
      </c>
    </row>
    <row r="12555" spans="1:2" x14ac:dyDescent="0.25">
      <c r="A12555" t="s">
        <v>13238</v>
      </c>
      <c r="B12555" t="str">
        <f t="shared" si="196"/>
        <v>oascentral.post-gazette.com</v>
      </c>
    </row>
    <row r="12556" spans="1:2" x14ac:dyDescent="0.25">
      <c r="A12556" t="s">
        <v>13239</v>
      </c>
      <c r="B12556" t="str">
        <f t="shared" si="196"/>
        <v>oascentral.pressdemocrat.com</v>
      </c>
    </row>
    <row r="12557" spans="1:2" x14ac:dyDescent="0.25">
      <c r="A12557" t="s">
        <v>13240</v>
      </c>
      <c r="B12557" t="str">
        <f t="shared" si="196"/>
        <v>oascentral.prodivnet.com</v>
      </c>
    </row>
    <row r="12558" spans="1:2" x14ac:dyDescent="0.25">
      <c r="A12558" t="s">
        <v>13241</v>
      </c>
      <c r="B12558" t="str">
        <f t="shared" si="196"/>
        <v>oascentral.recordnet.com</v>
      </c>
    </row>
    <row r="12559" spans="1:2" x14ac:dyDescent="0.25">
      <c r="A12559" t="s">
        <v>13242</v>
      </c>
      <c r="B12559" t="str">
        <f t="shared" si="196"/>
        <v>oascentral.recordonline.com</v>
      </c>
    </row>
    <row r="12560" spans="1:2" x14ac:dyDescent="0.25">
      <c r="A12560" t="s">
        <v>13243</v>
      </c>
      <c r="B12560" t="str">
        <f t="shared" si="196"/>
        <v>oascentral.record-eagle.com</v>
      </c>
    </row>
    <row r="12561" spans="1:2" x14ac:dyDescent="0.25">
      <c r="A12561" t="s">
        <v>13244</v>
      </c>
      <c r="B12561" t="str">
        <f t="shared" si="196"/>
        <v>oascentral.recroom.com</v>
      </c>
    </row>
    <row r="12562" spans="1:2" x14ac:dyDescent="0.25">
      <c r="A12562" t="s">
        <v>13245</v>
      </c>
      <c r="B12562" t="str">
        <f t="shared" si="196"/>
        <v>oascentral.recyclebank.com</v>
      </c>
    </row>
    <row r="12563" spans="1:2" x14ac:dyDescent="0.25">
      <c r="A12563" t="s">
        <v>13246</v>
      </c>
      <c r="B12563" t="str">
        <f t="shared" si="196"/>
        <v>oascentral.red7media.com</v>
      </c>
    </row>
    <row r="12564" spans="1:2" x14ac:dyDescent="0.25">
      <c r="A12564" t="s">
        <v>13247</v>
      </c>
      <c r="B12564" t="str">
        <f t="shared" si="196"/>
        <v>oascentral.redstate.com</v>
      </c>
    </row>
    <row r="12565" spans="1:2" x14ac:dyDescent="0.25">
      <c r="A12565" t="s">
        <v>13248</v>
      </c>
      <c r="B12565" t="str">
        <f t="shared" si="196"/>
        <v>oas.repubblica.it</v>
      </c>
    </row>
    <row r="12566" spans="1:2" x14ac:dyDescent="0.25">
      <c r="A12566" t="s">
        <v>13249</v>
      </c>
      <c r="B12566" t="str">
        <f t="shared" si="196"/>
        <v>oas.rivals.com</v>
      </c>
    </row>
    <row r="12567" spans="1:2" x14ac:dyDescent="0.25">
      <c r="A12567" t="s">
        <v>13250</v>
      </c>
      <c r="B12567" t="str">
        <f t="shared" si="196"/>
        <v>oascentral.samsclub.com</v>
      </c>
    </row>
    <row r="12568" spans="1:2" x14ac:dyDescent="0.25">
      <c r="A12568" t="s">
        <v>13251</v>
      </c>
      <c r="B12568" t="str">
        <f t="shared" si="196"/>
        <v>oascentral.sfgate.com</v>
      </c>
    </row>
    <row r="12569" spans="1:2" x14ac:dyDescent="0.25">
      <c r="A12569" t="s">
        <v>13252</v>
      </c>
      <c r="B12569" t="str">
        <f t="shared" si="196"/>
        <v>oascentral.sfweekly.com</v>
      </c>
    </row>
    <row r="12570" spans="1:2" x14ac:dyDescent="0.25">
      <c r="A12570" t="s">
        <v>13253</v>
      </c>
      <c r="B12570" t="str">
        <f t="shared" si="196"/>
        <v>oascentral.sina.com</v>
      </c>
    </row>
    <row r="12571" spans="1:2" x14ac:dyDescent="0.25">
      <c r="A12571" t="s">
        <v>13254</v>
      </c>
      <c r="B12571" t="str">
        <f t="shared" si="196"/>
        <v>oascentral.s-t.com</v>
      </c>
    </row>
    <row r="12572" spans="1:2" x14ac:dyDescent="0.25">
      <c r="A12572" t="s">
        <v>13255</v>
      </c>
      <c r="B12572" t="str">
        <f t="shared" si="196"/>
        <v>oascentral.stackmag.com</v>
      </c>
    </row>
    <row r="12573" spans="1:2" x14ac:dyDescent="0.25">
      <c r="A12573" t="s">
        <v>13256</v>
      </c>
      <c r="B12573" t="str">
        <f t="shared" si="196"/>
        <v>oascentral.stansberryresearch.com</v>
      </c>
    </row>
    <row r="12574" spans="1:2" x14ac:dyDescent="0.25">
      <c r="A12574" t="s">
        <v>13257</v>
      </c>
      <c r="B12574" t="str">
        <f t="shared" si="196"/>
        <v>oascentral.stripes.com</v>
      </c>
    </row>
    <row r="12575" spans="1:2" x14ac:dyDescent="0.25">
      <c r="A12575" t="s">
        <v>13258</v>
      </c>
      <c r="B12575" t="str">
        <f t="shared" si="196"/>
        <v>oascentral.superpages.com</v>
      </c>
    </row>
    <row r="12576" spans="1:2" x14ac:dyDescent="0.25">
      <c r="A12576" t="s">
        <v>13259</v>
      </c>
      <c r="B12576" t="str">
        <f t="shared" si="196"/>
        <v>oascentral.surfline.com</v>
      </c>
    </row>
    <row r="12577" spans="1:2" x14ac:dyDescent="0.25">
      <c r="A12577" t="s">
        <v>13260</v>
      </c>
      <c r="B12577" t="str">
        <f t="shared" si="196"/>
        <v>ads.tdbank.com</v>
      </c>
    </row>
    <row r="12578" spans="1:2" x14ac:dyDescent="0.25">
      <c r="A12578" t="s">
        <v>13261</v>
      </c>
      <c r="B12578" t="str">
        <f t="shared" si="196"/>
        <v>oascentral.timesfreepress.com</v>
      </c>
    </row>
    <row r="12579" spans="1:2" x14ac:dyDescent="0.25">
      <c r="A12579" t="s">
        <v>13262</v>
      </c>
      <c r="B12579" t="str">
        <f t="shared" si="196"/>
        <v>oascentral.thechronicleherald.ca</v>
      </c>
    </row>
    <row r="12580" spans="1:2" x14ac:dyDescent="0.25">
      <c r="A12580" t="s">
        <v>13263</v>
      </c>
      <c r="B12580" t="str">
        <f t="shared" si="196"/>
        <v>oascentral.thepostgame.com</v>
      </c>
    </row>
    <row r="12581" spans="1:2" x14ac:dyDescent="0.25">
      <c r="A12581" t="s">
        <v>13264</v>
      </c>
      <c r="B12581" t="str">
        <f t="shared" si="196"/>
        <v>oascentral.theweek.com</v>
      </c>
    </row>
    <row r="12582" spans="1:2" x14ac:dyDescent="0.25">
      <c r="A12582" t="s">
        <v>13265</v>
      </c>
      <c r="B12582" t="str">
        <f t="shared" si="196"/>
        <v>oascentral.tmcnet.com</v>
      </c>
    </row>
    <row r="12583" spans="1:2" x14ac:dyDescent="0.25">
      <c r="A12583" t="s">
        <v>13266</v>
      </c>
      <c r="B12583" t="str">
        <f t="shared" si="196"/>
        <v>oascentral.tnr.com</v>
      </c>
    </row>
    <row r="12584" spans="1:2" x14ac:dyDescent="0.25">
      <c r="A12584" t="s">
        <v>13267</v>
      </c>
      <c r="B12584" t="str">
        <f t="shared" si="196"/>
        <v>oascentral.tophosts.com</v>
      </c>
    </row>
    <row r="12585" spans="1:2" x14ac:dyDescent="0.25">
      <c r="A12585" t="s">
        <v>13268</v>
      </c>
      <c r="B12585" t="str">
        <f t="shared" si="196"/>
        <v>oascentral.tourismvancouver.com</v>
      </c>
    </row>
    <row r="12586" spans="1:2" x14ac:dyDescent="0.25">
      <c r="A12586" t="s">
        <v>13269</v>
      </c>
      <c r="B12586" t="str">
        <f t="shared" si="196"/>
        <v>oascentral.traffic.com</v>
      </c>
    </row>
    <row r="12587" spans="1:2" x14ac:dyDescent="0.25">
      <c r="A12587" t="s">
        <v>13270</v>
      </c>
      <c r="B12587" t="str">
        <f t="shared" si="196"/>
        <v>oascentral.travelzoo.com</v>
      </c>
    </row>
    <row r="12588" spans="1:2" x14ac:dyDescent="0.25">
      <c r="A12588" t="s">
        <v>13271</v>
      </c>
      <c r="B12588" t="str">
        <f t="shared" si="196"/>
        <v>oascentral.trentonian.com</v>
      </c>
    </row>
    <row r="12589" spans="1:2" x14ac:dyDescent="0.25">
      <c r="A12589" t="s">
        <v>13272</v>
      </c>
      <c r="B12589" t="str">
        <f t="shared" si="196"/>
        <v>oas.trustnet.com</v>
      </c>
    </row>
    <row r="12590" spans="1:2" x14ac:dyDescent="0.25">
      <c r="A12590" t="s">
        <v>13273</v>
      </c>
      <c r="B12590" t="str">
        <f t="shared" si="196"/>
        <v>oascentral.tvnewscheck.com</v>
      </c>
    </row>
    <row r="12591" spans="1:2" x14ac:dyDescent="0.25">
      <c r="A12591" t="s">
        <v>13274</v>
      </c>
      <c r="B12591" t="str">
        <f t="shared" si="196"/>
        <v>oascentral.upi.com</v>
      </c>
    </row>
    <row r="12592" spans="1:2" x14ac:dyDescent="0.25">
      <c r="A12592" t="s">
        <v>13275</v>
      </c>
      <c r="B12592" t="str">
        <f t="shared" si="196"/>
        <v>oascentral.villagevoice.com</v>
      </c>
    </row>
    <row r="12593" spans="1:2" x14ac:dyDescent="0.25">
      <c r="A12593" t="s">
        <v>13276</v>
      </c>
      <c r="B12593" t="str">
        <f t="shared" si="196"/>
        <v>oascentral.virtualtourist.com</v>
      </c>
    </row>
    <row r="12594" spans="1:2" x14ac:dyDescent="0.25">
      <c r="A12594" t="s">
        <v>13277</v>
      </c>
      <c r="B12594" t="str">
        <f t="shared" si="196"/>
        <v>oascentral.walmartwom.com</v>
      </c>
    </row>
    <row r="12595" spans="1:2" x14ac:dyDescent="0.25">
      <c r="A12595" t="s">
        <v>13278</v>
      </c>
      <c r="B12595" t="str">
        <f t="shared" si="196"/>
        <v>oascentral.washtimes.com</v>
      </c>
    </row>
    <row r="12596" spans="1:2" x14ac:dyDescent="0.25">
      <c r="A12596" t="s">
        <v>13279</v>
      </c>
      <c r="B12596" t="str">
        <f t="shared" si="196"/>
        <v>oascentral.wciv.com</v>
      </c>
    </row>
    <row r="12597" spans="1:2" x14ac:dyDescent="0.25">
      <c r="A12597" t="s">
        <v>13280</v>
      </c>
      <c r="B12597" t="str">
        <f t="shared" si="196"/>
        <v>oascentral.westword.com</v>
      </c>
    </row>
    <row r="12598" spans="1:2" x14ac:dyDescent="0.25">
      <c r="A12598" t="s">
        <v>13281</v>
      </c>
      <c r="B12598" t="str">
        <f t="shared" si="196"/>
        <v>oascentral.wickedlocal.com</v>
      </c>
    </row>
    <row r="12599" spans="1:2" x14ac:dyDescent="0.25">
      <c r="A12599" t="s">
        <v>13282</v>
      </c>
      <c r="B12599" t="str">
        <f t="shared" si="196"/>
        <v>oascentral.yakimaherald.com</v>
      </c>
    </row>
    <row r="12600" spans="1:2" x14ac:dyDescent="0.25">
      <c r="A12600" t="s">
        <v>13283</v>
      </c>
      <c r="B12600" t="str">
        <f t="shared" si="196"/>
        <v>oascentral.yellowpages.com</v>
      </c>
    </row>
    <row r="12601" spans="1:2" x14ac:dyDescent="0.25">
      <c r="A12601" t="s">
        <v>13284</v>
      </c>
      <c r="B12601" t="str">
        <f t="shared" si="196"/>
        <v>coriolis.accuweather.com</v>
      </c>
    </row>
    <row r="12602" spans="1:2" x14ac:dyDescent="0.25">
      <c r="A12602" t="s">
        <v>13285</v>
      </c>
      <c r="B12602" t="str">
        <f t="shared" si="196"/>
        <v>panel.research-int.se</v>
      </c>
    </row>
    <row r="12603" spans="1:2" x14ac:dyDescent="0.25">
      <c r="A12603" t="s">
        <v>13128</v>
      </c>
      <c r="B12603" t="str">
        <f t="shared" si="196"/>
        <v/>
      </c>
    </row>
    <row r="12604" spans="1:2" x14ac:dyDescent="0.25">
      <c r="A12604" t="s">
        <v>13286</v>
      </c>
      <c r="B12604" t="str">
        <f t="shared" si="196"/>
        <v>ads.ctvdigital.net</v>
      </c>
    </row>
    <row r="12605" spans="1:2" x14ac:dyDescent="0.25">
      <c r="A12605" t="s">
        <v>13287</v>
      </c>
      <c r="B12605" t="str">
        <f t="shared" si="196"/>
        <v>kantarmedia.guardian.co.uk</v>
      </c>
    </row>
    <row r="12606" spans="1:2" x14ac:dyDescent="0.25">
      <c r="A12606" t="s">
        <v>13288</v>
      </c>
      <c r="B12606" t="str">
        <f t="shared" si="196"/>
        <v>oas.ilsecoloxix.it</v>
      </c>
    </row>
    <row r="12607" spans="1:2" x14ac:dyDescent="0.25">
      <c r="A12607" t="s">
        <v>13289</v>
      </c>
      <c r="B12607" t="str">
        <f t="shared" si="196"/>
        <v>deliv.lexpress.fr</v>
      </c>
    </row>
    <row r="12608" spans="1:2" x14ac:dyDescent="0.25">
      <c r="A12608" t="s">
        <v>13290</v>
      </c>
      <c r="B12608" t="str">
        <f t="shared" si="196"/>
        <v>b3-uk.mookie1.com</v>
      </c>
    </row>
    <row r="12609" spans="1:2" x14ac:dyDescent="0.25">
      <c r="A12609" t="s">
        <v>13291</v>
      </c>
      <c r="B12609" t="str">
        <f t="shared" si="196"/>
        <v>oas.northernandshell.co.uk</v>
      </c>
    </row>
    <row r="12610" spans="1:2" x14ac:dyDescent="0.25">
      <c r="A12610" t="s">
        <v>13292</v>
      </c>
      <c r="B12610" t="str">
        <f t="shared" ref="B12610:B12673" si="197">IF(AND(ISERROR(SEARCH(".",A12610))=FALSE, ISERROR(SEARCH("http",A12610))=TRUE, ISERROR(SEARCH("[",A12610))=TRUE, ISERROR(SEARCH("only.",A12610))=TRUE, ISERROR(SEARCH("#",A12610))=TRUE),A12610,"")</f>
        <v>oas.offremedia.com</v>
      </c>
    </row>
    <row r="12611" spans="1:2" x14ac:dyDescent="0.25">
      <c r="A12611" t="s">
        <v>13293</v>
      </c>
      <c r="B12611" t="str">
        <f t="shared" si="197"/>
        <v>ads.pennnet.com</v>
      </c>
    </row>
    <row r="12612" spans="1:2" x14ac:dyDescent="0.25">
      <c r="A12612" t="s">
        <v>13294</v>
      </c>
      <c r="B12612" t="str">
        <f t="shared" si="197"/>
        <v>panel2.research-int.se</v>
      </c>
    </row>
    <row r="12613" spans="1:2" x14ac:dyDescent="0.25">
      <c r="A12613" t="s">
        <v>13295</v>
      </c>
      <c r="B12613" t="str">
        <f t="shared" si="197"/>
        <v>oas.stv.tv</v>
      </c>
    </row>
    <row r="12614" spans="1:2" x14ac:dyDescent="0.25">
      <c r="A12614" t="s">
        <v>13296</v>
      </c>
      <c r="B12614" t="str">
        <f t="shared" si="197"/>
        <v/>
      </c>
    </row>
    <row r="12615" spans="1:2" x14ac:dyDescent="0.25">
      <c r="A12615" t="s">
        <v>13297</v>
      </c>
      <c r="B12615" t="str">
        <f t="shared" si="197"/>
        <v>jsn.dt07.net</v>
      </c>
    </row>
    <row r="12616" spans="1:2" x14ac:dyDescent="0.25">
      <c r="A12616" t="s">
        <v>13298</v>
      </c>
      <c r="B12616" t="str">
        <f t="shared" si="197"/>
        <v>jsc.mgid.com</v>
      </c>
    </row>
    <row r="12617" spans="1:2" x14ac:dyDescent="0.25">
      <c r="A12617" t="s">
        <v>13299</v>
      </c>
      <c r="B12617" t="str">
        <f t="shared" si="197"/>
        <v>jsn.mgid.com</v>
      </c>
    </row>
    <row r="12618" spans="1:2" x14ac:dyDescent="0.25">
      <c r="A12618" t="s">
        <v>13296</v>
      </c>
      <c r="B12618" t="str">
        <f t="shared" si="197"/>
        <v/>
      </c>
    </row>
    <row r="12619" spans="1:2" x14ac:dyDescent="0.25">
      <c r="A12619" t="s">
        <v>13300</v>
      </c>
      <c r="B12619" t="str">
        <f t="shared" si="197"/>
        <v>track.ad4mmo.com</v>
      </c>
    </row>
    <row r="12620" spans="1:2" x14ac:dyDescent="0.25">
      <c r="A12620" t="s">
        <v>13301</v>
      </c>
      <c r="B12620" t="str">
        <f t="shared" si="197"/>
        <v>cdn.mgid.com</v>
      </c>
    </row>
    <row r="12621" spans="1:2" x14ac:dyDescent="0.25">
      <c r="A12621" t="s">
        <v>13302</v>
      </c>
      <c r="B12621" t="str">
        <f t="shared" si="197"/>
        <v>cdn.trafficstars.com</v>
      </c>
    </row>
    <row r="12622" spans="1:2" x14ac:dyDescent="0.25">
      <c r="A12622" t="s">
        <v>13296</v>
      </c>
      <c r="B12622" t="str">
        <f t="shared" si="197"/>
        <v/>
      </c>
    </row>
    <row r="12623" spans="1:2" x14ac:dyDescent="0.25">
      <c r="A12623" t="s">
        <v>13303</v>
      </c>
      <c r="B12623" t="str">
        <f t="shared" si="197"/>
        <v>x.cnt.my</v>
      </c>
    </row>
    <row r="12624" spans="1:2" x14ac:dyDescent="0.25">
      <c r="A12624" t="s">
        <v>13304</v>
      </c>
      <c r="B12624" t="str">
        <f t="shared" si="197"/>
        <v>id.get35.com</v>
      </c>
    </row>
    <row r="12625" spans="1:2" x14ac:dyDescent="0.25">
      <c r="A12625" t="s">
        <v>13296</v>
      </c>
      <c r="B12625" t="str">
        <f t="shared" si="197"/>
        <v/>
      </c>
    </row>
    <row r="12626" spans="1:2" x14ac:dyDescent="0.25">
      <c r="A12626" t="s">
        <v>13305</v>
      </c>
      <c r="B12626" t="str">
        <f t="shared" si="197"/>
        <v>aka-root.com</v>
      </c>
    </row>
    <row r="12627" spans="1:2" x14ac:dyDescent="0.25">
      <c r="A12627" t="s">
        <v>13306</v>
      </c>
      <c r="B12627" t="str">
        <f t="shared" si="197"/>
        <v>ads.h2porn.com</v>
      </c>
    </row>
    <row r="12628" spans="1:2" x14ac:dyDescent="0.25">
      <c r="A12628" t="s">
        <v>13307</v>
      </c>
      <c r="B12628" t="str">
        <f t="shared" si="197"/>
        <v>adv.h2porn.com</v>
      </c>
    </row>
    <row r="12629" spans="1:2" x14ac:dyDescent="0.25">
      <c r="A12629" t="s">
        <v>13296</v>
      </c>
      <c r="B12629" t="str">
        <f t="shared" si="197"/>
        <v/>
      </c>
    </row>
    <row r="12630" spans="1:2" x14ac:dyDescent="0.25">
      <c r="A12630" t="s">
        <v>13308</v>
      </c>
      <c r="B12630" t="str">
        <f t="shared" si="197"/>
        <v>c.mgid.com</v>
      </c>
    </row>
    <row r="12631" spans="1:2" x14ac:dyDescent="0.25">
      <c r="A12631" t="s">
        <v>13309</v>
      </c>
      <c r="B12631" t="str">
        <f t="shared" si="197"/>
        <v>www.mgid.com</v>
      </c>
    </row>
    <row r="12632" spans="1:2" x14ac:dyDescent="0.25">
      <c r="A12632" t="s">
        <v>13296</v>
      </c>
      <c r="B12632" t="str">
        <f t="shared" si="197"/>
        <v/>
      </c>
    </row>
    <row r="12633" spans="1:2" x14ac:dyDescent="0.25">
      <c r="A12633" t="s">
        <v>13310</v>
      </c>
      <c r="B12633" t="str">
        <f t="shared" si="197"/>
        <v>www.4shared.com</v>
      </c>
    </row>
    <row r="12634" spans="1:2" x14ac:dyDescent="0.25">
      <c r="A12634" t="s">
        <v>13311</v>
      </c>
      <c r="B12634" t="str">
        <f t="shared" si="197"/>
        <v>adv.freepornvs.com</v>
      </c>
    </row>
    <row r="12635" spans="1:2" x14ac:dyDescent="0.25">
      <c r="A12635" t="s">
        <v>13312</v>
      </c>
      <c r="B12635" t="str">
        <f t="shared" si="197"/>
        <v/>
      </c>
    </row>
    <row r="12636" spans="1:2" x14ac:dyDescent="0.25">
      <c r="A12636" t="s">
        <v>13313</v>
      </c>
      <c r="B12636" t="str">
        <f t="shared" si="197"/>
        <v>smartad.mercadolibre.com.ar</v>
      </c>
    </row>
    <row r="12637" spans="1:2" x14ac:dyDescent="0.25">
      <c r="A12637" t="s">
        <v>13314</v>
      </c>
      <c r="B12637" t="str">
        <f t="shared" si="197"/>
        <v>smartad.mercadolivre.com.br</v>
      </c>
    </row>
    <row r="12638" spans="1:2" x14ac:dyDescent="0.25">
      <c r="A12638" t="s">
        <v>13312</v>
      </c>
      <c r="B12638" t="str">
        <f t="shared" si="197"/>
        <v/>
      </c>
    </row>
    <row r="12639" spans="1:2" x14ac:dyDescent="0.25">
      <c r="A12639" t="s">
        <v>13315</v>
      </c>
      <c r="B12639" t="str">
        <f t="shared" si="197"/>
        <v>33universal.adprimemedia.com</v>
      </c>
    </row>
    <row r="12640" spans="1:2" x14ac:dyDescent="0.25">
      <c r="A12640" t="s">
        <v>13316</v>
      </c>
      <c r="B12640" t="str">
        <f t="shared" si="197"/>
        <v>video1.adprimemedia.com</v>
      </c>
    </row>
    <row r="12641" spans="1:2" x14ac:dyDescent="0.25">
      <c r="A12641" t="s">
        <v>13312</v>
      </c>
      <c r="B12641" t="str">
        <f t="shared" si="197"/>
        <v/>
      </c>
    </row>
    <row r="12642" spans="1:2" x14ac:dyDescent="0.25">
      <c r="A12642" t="s">
        <v>13317</v>
      </c>
      <c r="B12642" t="str">
        <f t="shared" si="197"/>
        <v>advert.funimation.com</v>
      </c>
    </row>
    <row r="12643" spans="1:2" x14ac:dyDescent="0.25">
      <c r="A12643" t="s">
        <v>13318</v>
      </c>
      <c r="B12643" t="str">
        <f t="shared" si="197"/>
        <v>webiq005.webiqonline.com</v>
      </c>
    </row>
    <row r="12644" spans="1:2" x14ac:dyDescent="0.25">
      <c r="A12644" t="s">
        <v>13319</v>
      </c>
      <c r="B12644" t="str">
        <f t="shared" si="197"/>
        <v/>
      </c>
    </row>
    <row r="12645" spans="1:2" x14ac:dyDescent="0.25">
      <c r="A12645" t="s">
        <v>13320</v>
      </c>
      <c r="B12645" t="str">
        <f t="shared" si="197"/>
        <v>www.mediahighway.net</v>
      </c>
    </row>
    <row r="12646" spans="1:2" x14ac:dyDescent="0.25">
      <c r="A12646" t="s">
        <v>13321</v>
      </c>
      <c r="B12646" t="str">
        <f t="shared" si="197"/>
        <v>www.netpoll.nl</v>
      </c>
    </row>
    <row r="12647" spans="1:2" x14ac:dyDescent="0.25">
      <c r="A12647" t="s">
        <v>13322</v>
      </c>
      <c r="B12647" t="str">
        <f t="shared" si="197"/>
        <v>realtracker.com</v>
      </c>
    </row>
    <row r="12648" spans="1:2" x14ac:dyDescent="0.25">
      <c r="A12648" t="s">
        <v>13323</v>
      </c>
      <c r="B12648" t="str">
        <f t="shared" si="197"/>
        <v>adserver1.realtracker.com</v>
      </c>
    </row>
    <row r="12649" spans="1:2" x14ac:dyDescent="0.25">
      <c r="A12649" t="s">
        <v>13324</v>
      </c>
      <c r="B12649" t="str">
        <f t="shared" si="197"/>
        <v>adserver2.realtracker.com</v>
      </c>
    </row>
    <row r="12650" spans="1:2" x14ac:dyDescent="0.25">
      <c r="A12650" t="s">
        <v>13325</v>
      </c>
      <c r="B12650" t="str">
        <f t="shared" si="197"/>
        <v>business.realtracker.com</v>
      </c>
    </row>
    <row r="12651" spans="1:2" x14ac:dyDescent="0.25">
      <c r="A12651" t="s">
        <v>13326</v>
      </c>
      <c r="B12651" t="str">
        <f t="shared" si="197"/>
        <v>free.realtracker.com</v>
      </c>
    </row>
    <row r="12652" spans="1:2" x14ac:dyDescent="0.25">
      <c r="A12652" t="s">
        <v>13327</v>
      </c>
      <c r="B12652" t="str">
        <f t="shared" si="197"/>
        <v>layout1.realtracker.com</v>
      </c>
    </row>
    <row r="12653" spans="1:2" x14ac:dyDescent="0.25">
      <c r="A12653" t="s">
        <v>13328</v>
      </c>
      <c r="B12653" t="str">
        <f t="shared" si="197"/>
        <v>project2.realtracker.com</v>
      </c>
    </row>
    <row r="12654" spans="1:2" x14ac:dyDescent="0.25">
      <c r="A12654" t="s">
        <v>13329</v>
      </c>
      <c r="B12654" t="str">
        <f t="shared" si="197"/>
        <v>talkcity.realtracker.com</v>
      </c>
    </row>
    <row r="12655" spans="1:2" x14ac:dyDescent="0.25">
      <c r="A12655" t="s">
        <v>13330</v>
      </c>
      <c r="B12655" t="str">
        <f t="shared" si="197"/>
        <v>tpl1.realtracker.com</v>
      </c>
    </row>
    <row r="12656" spans="1:2" x14ac:dyDescent="0.25">
      <c r="A12656" t="s">
        <v>13331</v>
      </c>
      <c r="B12656" t="str">
        <f t="shared" si="197"/>
        <v>tpl2.realtracker.com</v>
      </c>
    </row>
    <row r="12657" spans="1:2" x14ac:dyDescent="0.25">
      <c r="A12657" t="s">
        <v>13332</v>
      </c>
      <c r="B12657" t="str">
        <f t="shared" si="197"/>
        <v>web1.realtracker.com</v>
      </c>
    </row>
    <row r="12658" spans="1:2" x14ac:dyDescent="0.25">
      <c r="A12658" t="s">
        <v>13333</v>
      </c>
      <c r="B12658" t="str">
        <f t="shared" si="197"/>
        <v>web2.realtracker.com</v>
      </c>
    </row>
    <row r="12659" spans="1:2" x14ac:dyDescent="0.25">
      <c r="A12659" t="s">
        <v>13334</v>
      </c>
      <c r="B12659" t="str">
        <f t="shared" si="197"/>
        <v>web4.realtracker.com</v>
      </c>
    </row>
    <row r="12660" spans="1:2" x14ac:dyDescent="0.25">
      <c r="A12660" t="s">
        <v>13335</v>
      </c>
      <c r="B12660" t="str">
        <f t="shared" si="197"/>
        <v>free1.usa.realtracker.com</v>
      </c>
    </row>
    <row r="12661" spans="1:2" x14ac:dyDescent="0.25">
      <c r="A12661" t="s">
        <v>13336</v>
      </c>
      <c r="B12661" t="str">
        <f t="shared" si="197"/>
        <v>www.realtracker.com</v>
      </c>
    </row>
    <row r="12662" spans="1:2" x14ac:dyDescent="0.25">
      <c r="A12662" t="s">
        <v>13319</v>
      </c>
      <c r="B12662" t="str">
        <f t="shared" si="197"/>
        <v/>
      </c>
    </row>
    <row r="12663" spans="1:2" x14ac:dyDescent="0.25">
      <c r="A12663" t="s">
        <v>13337</v>
      </c>
      <c r="B12663" t="str">
        <f t="shared" si="197"/>
        <v>ntkrnlpa.info</v>
      </c>
    </row>
    <row r="12664" spans="1:2" x14ac:dyDescent="0.25">
      <c r="A12664" t="s">
        <v>13338</v>
      </c>
      <c r="B12664" t="str">
        <f t="shared" si="197"/>
        <v/>
      </c>
    </row>
    <row r="12665" spans="1:2" x14ac:dyDescent="0.25">
      <c r="A12665" t="s">
        <v>13339</v>
      </c>
      <c r="B12665" t="str">
        <f t="shared" si="197"/>
        <v>banners.delivery.addynamo.com</v>
      </c>
    </row>
    <row r="12666" spans="1:2" x14ac:dyDescent="0.25">
      <c r="A12666" t="s">
        <v>13340</v>
      </c>
      <c r="B12666" t="str">
        <f t="shared" si="197"/>
        <v>s01.delivery.addynamo.com</v>
      </c>
    </row>
    <row r="12667" spans="1:2" x14ac:dyDescent="0.25">
      <c r="A12667" t="s">
        <v>13341</v>
      </c>
      <c r="B12667" t="str">
        <f t="shared" si="197"/>
        <v>s01-delivery.addynamo.net</v>
      </c>
    </row>
    <row r="12668" spans="1:2" x14ac:dyDescent="0.25">
      <c r="A12668" t="s">
        <v>13342</v>
      </c>
      <c r="B12668" t="str">
        <f t="shared" si="197"/>
        <v>static.addynamo.net</v>
      </c>
    </row>
    <row r="12669" spans="1:2" x14ac:dyDescent="0.25">
      <c r="A12669" t="s">
        <v>13343</v>
      </c>
      <c r="B12669" t="str">
        <f t="shared" si="197"/>
        <v>static-uk.addynamo.net</v>
      </c>
    </row>
    <row r="12670" spans="1:2" x14ac:dyDescent="0.25">
      <c r="A12670" t="s">
        <v>13344</v>
      </c>
      <c r="B12670" t="str">
        <f t="shared" si="197"/>
        <v/>
      </c>
    </row>
    <row r="12671" spans="1:2" x14ac:dyDescent="0.25">
      <c r="A12671" t="s">
        <v>13345</v>
      </c>
      <c r="B12671" t="str">
        <f t="shared" si="197"/>
        <v>ad.wretch.cc</v>
      </c>
    </row>
    <row r="12672" spans="1:2" x14ac:dyDescent="0.25">
      <c r="A12672" t="s">
        <v>13344</v>
      </c>
      <c r="B12672" t="str">
        <f t="shared" si="197"/>
        <v/>
      </c>
    </row>
    <row r="12673" spans="1:2" x14ac:dyDescent="0.25">
      <c r="A12673" t="s">
        <v>13346</v>
      </c>
      <c r="B12673" t="str">
        <f t="shared" si="197"/>
        <v>nz.adserver.yahoo.com</v>
      </c>
    </row>
    <row r="12674" spans="1:2" x14ac:dyDescent="0.25">
      <c r="A12674" t="s">
        <v>13347</v>
      </c>
      <c r="B12674" t="str">
        <f t="shared" ref="B12674:B12737" si="198">IF(AND(ISERROR(SEARCH(".",A12674))=FALSE, ISERROR(SEARCH("http",A12674))=TRUE, ISERROR(SEARCH("[",A12674))=TRUE, ISERROR(SEARCH("only.",A12674))=TRUE, ISERROR(SEARCH("#",A12674))=TRUE),A12674,"")</f>
        <v>sg.adserver.yahoo.com</v>
      </c>
    </row>
    <row r="12675" spans="1:2" x14ac:dyDescent="0.25">
      <c r="A12675" t="s">
        <v>13344</v>
      </c>
      <c r="B12675" t="str">
        <f t="shared" si="198"/>
        <v/>
      </c>
    </row>
    <row r="12676" spans="1:2" x14ac:dyDescent="0.25">
      <c r="A12676" t="s">
        <v>13348</v>
      </c>
      <c r="B12676" t="str">
        <f t="shared" si="198"/>
        <v>br.adserver.yahoo.com</v>
      </c>
    </row>
    <row r="12677" spans="1:2" x14ac:dyDescent="0.25">
      <c r="A12677" t="s">
        <v>13344</v>
      </c>
      <c r="B12677" t="str">
        <f t="shared" si="198"/>
        <v/>
      </c>
    </row>
    <row r="12678" spans="1:2" x14ac:dyDescent="0.25">
      <c r="A12678" t="s">
        <v>13349</v>
      </c>
      <c r="B12678" t="str">
        <f t="shared" si="198"/>
        <v>cn.adserver.yahoo.com</v>
      </c>
    </row>
    <row r="12679" spans="1:2" x14ac:dyDescent="0.25">
      <c r="A12679" t="s">
        <v>13344</v>
      </c>
      <c r="B12679" t="str">
        <f t="shared" si="198"/>
        <v/>
      </c>
    </row>
    <row r="12680" spans="1:2" x14ac:dyDescent="0.25">
      <c r="A12680" t="s">
        <v>13344</v>
      </c>
      <c r="B12680" t="str">
        <f t="shared" si="198"/>
        <v/>
      </c>
    </row>
    <row r="12681" spans="1:2" x14ac:dyDescent="0.25">
      <c r="A12681" t="s">
        <v>13350</v>
      </c>
      <c r="B12681" t="str">
        <f t="shared" si="198"/>
        <v>tw.adserver.yahoo.com</v>
      </c>
    </row>
    <row r="12682" spans="1:2" x14ac:dyDescent="0.25">
      <c r="A12682" t="s">
        <v>13351</v>
      </c>
      <c r="B12682" t="str">
        <f t="shared" si="198"/>
        <v/>
      </c>
    </row>
    <row r="12683" spans="1:2" x14ac:dyDescent="0.25">
      <c r="A12683" t="s">
        <v>13352</v>
      </c>
      <c r="B12683" t="str">
        <f t="shared" si="198"/>
        <v>mi.adinterax.com</v>
      </c>
    </row>
    <row r="12684" spans="1:2" x14ac:dyDescent="0.25">
      <c r="A12684" t="s">
        <v>13353</v>
      </c>
      <c r="B12684" t="str">
        <f t="shared" si="198"/>
        <v>e.yieldmanager.net</v>
      </c>
    </row>
    <row r="12685" spans="1:2" x14ac:dyDescent="0.25">
      <c r="A12685" t="s">
        <v>13354</v>
      </c>
      <c r="B12685" t="str">
        <f t="shared" si="198"/>
        <v>l.yieldmanager.net</v>
      </c>
    </row>
    <row r="12686" spans="1:2" x14ac:dyDescent="0.25">
      <c r="A12686" t="s">
        <v>13355</v>
      </c>
      <c r="B12686" t="str">
        <f t="shared" si="198"/>
        <v>ads.yimg.com</v>
      </c>
    </row>
    <row r="12687" spans="1:2" x14ac:dyDescent="0.25">
      <c r="A12687" t="s">
        <v>13344</v>
      </c>
      <c r="B12687" t="str">
        <f t="shared" si="198"/>
        <v/>
      </c>
    </row>
    <row r="12688" spans="1:2" x14ac:dyDescent="0.25">
      <c r="A12688" t="s">
        <v>13356</v>
      </c>
      <c r="B12688" t="str">
        <f t="shared" si="198"/>
        <v>be.adserver.yahoo.com</v>
      </c>
    </row>
    <row r="12689" spans="1:2" x14ac:dyDescent="0.25">
      <c r="A12689" t="s">
        <v>13357</v>
      </c>
      <c r="B12689" t="str">
        <f t="shared" si="198"/>
        <v>dk.adserver.yahoo.com</v>
      </c>
    </row>
    <row r="12690" spans="1:2" x14ac:dyDescent="0.25">
      <c r="A12690" t="s">
        <v>13358</v>
      </c>
      <c r="B12690" t="str">
        <f t="shared" si="198"/>
        <v>eu-pn4.adserver.yahoo.com</v>
      </c>
    </row>
    <row r="12691" spans="1:2" x14ac:dyDescent="0.25">
      <c r="A12691" t="s">
        <v>13359</v>
      </c>
      <c r="B12691" t="str">
        <f t="shared" si="198"/>
        <v>fr.adserver.yahoo.com</v>
      </c>
    </row>
    <row r="12692" spans="1:2" x14ac:dyDescent="0.25">
      <c r="A12692" t="s">
        <v>13360</v>
      </c>
      <c r="B12692" t="str">
        <f t="shared" si="198"/>
        <v>nl.adserver.yahoo.com</v>
      </c>
    </row>
    <row r="12693" spans="1:2" x14ac:dyDescent="0.25">
      <c r="A12693" t="s">
        <v>13361</v>
      </c>
      <c r="B12693" t="str">
        <f t="shared" si="198"/>
        <v>se.adserver.yahoo.com</v>
      </c>
    </row>
    <row r="12694" spans="1:2" x14ac:dyDescent="0.25">
      <c r="A12694" t="s">
        <v>13362</v>
      </c>
      <c r="B12694" t="str">
        <f t="shared" si="198"/>
        <v>uk.adserver.yahoo.com</v>
      </c>
    </row>
    <row r="12695" spans="1:2" x14ac:dyDescent="0.25">
      <c r="A12695" t="s">
        <v>13344</v>
      </c>
      <c r="B12695" t="str">
        <f t="shared" si="198"/>
        <v/>
      </c>
    </row>
    <row r="12696" spans="1:2" x14ac:dyDescent="0.25">
      <c r="A12696" t="s">
        <v>13363</v>
      </c>
      <c r="B12696" t="str">
        <f t="shared" si="198"/>
        <v>de.adserver.yahoo.com</v>
      </c>
    </row>
    <row r="12697" spans="1:2" x14ac:dyDescent="0.25">
      <c r="A12697" t="s">
        <v>13364</v>
      </c>
      <c r="B12697" t="str">
        <f t="shared" si="198"/>
        <v>es.adserver.yahoo.com</v>
      </c>
    </row>
    <row r="12698" spans="1:2" x14ac:dyDescent="0.25">
      <c r="A12698" t="s">
        <v>13365</v>
      </c>
      <c r="B12698" t="str">
        <f t="shared" si="198"/>
        <v>gr.adserver.yahoo.com</v>
      </c>
    </row>
    <row r="12699" spans="1:2" x14ac:dyDescent="0.25">
      <c r="A12699" t="s">
        <v>13366</v>
      </c>
      <c r="B12699" t="str">
        <f t="shared" si="198"/>
        <v>it.adserver.yahoo.com</v>
      </c>
    </row>
    <row r="12700" spans="1:2" x14ac:dyDescent="0.25">
      <c r="A12700" t="s">
        <v>13367</v>
      </c>
      <c r="B12700" t="str">
        <f t="shared" si="198"/>
        <v>no.adserver.yahoo.com</v>
      </c>
    </row>
    <row r="12701" spans="1:2" x14ac:dyDescent="0.25">
      <c r="A12701" t="s">
        <v>13344</v>
      </c>
      <c r="B12701" t="str">
        <f t="shared" si="198"/>
        <v/>
      </c>
    </row>
    <row r="12702" spans="1:2" x14ac:dyDescent="0.25">
      <c r="A12702" t="s">
        <v>13344</v>
      </c>
      <c r="B12702" t="str">
        <f t="shared" si="198"/>
        <v/>
      </c>
    </row>
    <row r="12703" spans="1:2" x14ac:dyDescent="0.25">
      <c r="A12703" t="s">
        <v>13368</v>
      </c>
      <c r="B12703" t="str">
        <f t="shared" si="198"/>
        <v>gambling911.adrevolver.com</v>
      </c>
    </row>
    <row r="12704" spans="1:2" x14ac:dyDescent="0.25">
      <c r="A12704" t="s">
        <v>13369</v>
      </c>
      <c r="B12704" t="str">
        <f t="shared" si="198"/>
        <v>aps.media.adrevolver.com</v>
      </c>
    </row>
    <row r="12705" spans="1:2" x14ac:dyDescent="0.25">
      <c r="A12705" t="s">
        <v>13370</v>
      </c>
      <c r="B12705" t="str">
        <f t="shared" si="198"/>
        <v>media.adrevolver.com</v>
      </c>
    </row>
    <row r="12706" spans="1:2" x14ac:dyDescent="0.25">
      <c r="A12706" t="s">
        <v>13371</v>
      </c>
      <c r="B12706" t="str">
        <f t="shared" si="198"/>
        <v>track.adrevolver.com</v>
      </c>
    </row>
    <row r="12707" spans="1:2" x14ac:dyDescent="0.25">
      <c r="A12707" t="s">
        <v>13372</v>
      </c>
      <c r="B12707" t="str">
        <f t="shared" si="198"/>
        <v/>
      </c>
    </row>
    <row r="12708" spans="1:2" x14ac:dyDescent="0.25">
      <c r="A12708" t="s">
        <v>13373</v>
      </c>
      <c r="B12708" t="str">
        <f t="shared" si="198"/>
        <v>hostingprod.com</v>
      </c>
    </row>
    <row r="12709" spans="1:2" x14ac:dyDescent="0.25">
      <c r="A12709" t="s">
        <v>13374</v>
      </c>
      <c r="B12709" t="str">
        <f t="shared" si="198"/>
        <v>geo.yahoo.com</v>
      </c>
    </row>
    <row r="12710" spans="1:2" x14ac:dyDescent="0.25">
      <c r="A12710" t="s">
        <v>13375</v>
      </c>
      <c r="B12710" t="str">
        <f t="shared" si="198"/>
        <v>nol.yahoo.com</v>
      </c>
    </row>
    <row r="12711" spans="1:2" x14ac:dyDescent="0.25">
      <c r="A12711" t="s">
        <v>13376</v>
      </c>
      <c r="B12711" t="str">
        <f t="shared" si="198"/>
        <v/>
      </c>
    </row>
    <row r="12712" spans="1:2" x14ac:dyDescent="0.25">
      <c r="A12712" t="s">
        <v>13377</v>
      </c>
      <c r="B12712" t="str">
        <f t="shared" si="198"/>
        <v>partnerads.ysm.yahoo.com</v>
      </c>
    </row>
    <row r="12713" spans="1:2" x14ac:dyDescent="0.25">
      <c r="A12713" t="s">
        <v>13378</v>
      </c>
      <c r="B12713" t="str">
        <f t="shared" si="198"/>
        <v/>
      </c>
    </row>
    <row r="12714" spans="1:2" x14ac:dyDescent="0.25">
      <c r="A12714" t="s">
        <v>13379</v>
      </c>
      <c r="B12714" t="str">
        <f t="shared" si="198"/>
        <v>ts.richmedia.yahoo.com</v>
      </c>
    </row>
    <row r="12715" spans="1:2" x14ac:dyDescent="0.25">
      <c r="A12715" t="s">
        <v>13380</v>
      </c>
      <c r="B12715" t="str">
        <f t="shared" si="198"/>
        <v>visit.webhosting.yahoo.com</v>
      </c>
    </row>
    <row r="12716" spans="1:2" x14ac:dyDescent="0.25">
      <c r="A12716" t="s">
        <v>13381</v>
      </c>
      <c r="B12716" t="str">
        <f t="shared" si="198"/>
        <v/>
      </c>
    </row>
    <row r="12717" spans="1:2" x14ac:dyDescent="0.25">
      <c r="A12717" t="s">
        <v>13382</v>
      </c>
      <c r="B12717" t="str">
        <f t="shared" si="198"/>
        <v>ad.foxnetworks.com</v>
      </c>
    </row>
    <row r="12718" spans="1:2" x14ac:dyDescent="0.25">
      <c r="A12718" t="s">
        <v>13383</v>
      </c>
      <c r="B12718" t="str">
        <f t="shared" si="198"/>
        <v>ad.hi5.com</v>
      </c>
    </row>
    <row r="12719" spans="1:2" x14ac:dyDescent="0.25">
      <c r="A12719" t="s">
        <v>13384</v>
      </c>
      <c r="B12719" t="str">
        <f t="shared" si="198"/>
        <v>adserver.yahoo.com</v>
      </c>
    </row>
    <row r="12720" spans="1:2" x14ac:dyDescent="0.25">
      <c r="A12720" t="s">
        <v>13385</v>
      </c>
      <c r="B12720" t="str">
        <f t="shared" si="198"/>
        <v>ae.adserver.yahoo.com</v>
      </c>
    </row>
    <row r="12721" spans="1:2" x14ac:dyDescent="0.25">
      <c r="A12721" t="s">
        <v>13386</v>
      </c>
      <c r="B12721" t="str">
        <f t="shared" si="198"/>
        <v>ar.adserver.yahoo.com</v>
      </c>
    </row>
    <row r="12722" spans="1:2" x14ac:dyDescent="0.25">
      <c r="A12722" t="s">
        <v>13387</v>
      </c>
      <c r="B12722" t="str">
        <f t="shared" si="198"/>
        <v>au.adserver.yahoo.com</v>
      </c>
    </row>
    <row r="12723" spans="1:2" x14ac:dyDescent="0.25">
      <c r="A12723" t="s">
        <v>13388</v>
      </c>
      <c r="B12723" t="str">
        <f t="shared" si="198"/>
        <v>ca.adserver.yahoo.com</v>
      </c>
    </row>
    <row r="12724" spans="1:2" x14ac:dyDescent="0.25">
      <c r="A12724" t="s">
        <v>13389</v>
      </c>
      <c r="B12724" t="str">
        <f t="shared" si="198"/>
        <v>cn2.adserver.yahoo.com</v>
      </c>
    </row>
    <row r="12725" spans="1:2" x14ac:dyDescent="0.25">
      <c r="A12725" t="s">
        <v>13390</v>
      </c>
      <c r="B12725" t="str">
        <f t="shared" si="198"/>
        <v>eu-pn2.adserver.yahoo.com</v>
      </c>
    </row>
    <row r="12726" spans="1:2" x14ac:dyDescent="0.25">
      <c r="A12726" t="s">
        <v>13391</v>
      </c>
      <c r="B12726" t="str">
        <f t="shared" si="198"/>
        <v>hk.adserver.yahoo.com</v>
      </c>
    </row>
    <row r="12727" spans="1:2" x14ac:dyDescent="0.25">
      <c r="A12727" t="s">
        <v>13392</v>
      </c>
      <c r="B12727" t="str">
        <f t="shared" si="198"/>
        <v>in.adserver.yahoo.com</v>
      </c>
    </row>
    <row r="12728" spans="1:2" x14ac:dyDescent="0.25">
      <c r="A12728" t="s">
        <v>13393</v>
      </c>
      <c r="B12728" t="str">
        <f t="shared" si="198"/>
        <v>us.adserver.yahoo.com</v>
      </c>
    </row>
    <row r="12729" spans="1:2" x14ac:dyDescent="0.25">
      <c r="A12729" t="s">
        <v>13394</v>
      </c>
      <c r="B12729" t="str">
        <f t="shared" si="198"/>
        <v>pn1.adserver.yahoo.com</v>
      </c>
    </row>
    <row r="12730" spans="1:2" x14ac:dyDescent="0.25">
      <c r="A12730" t="s">
        <v>13395</v>
      </c>
      <c r="B12730" t="str">
        <f t="shared" si="198"/>
        <v>pn2.adserver.yahoo.com</v>
      </c>
    </row>
    <row r="12731" spans="1:2" x14ac:dyDescent="0.25">
      <c r="A12731" t="s">
        <v>13396</v>
      </c>
      <c r="B12731" t="str">
        <f t="shared" si="198"/>
        <v>tw2.adserver.yahoo.com</v>
      </c>
    </row>
    <row r="12732" spans="1:2" x14ac:dyDescent="0.25">
      <c r="A12732" t="s">
        <v>13397</v>
      </c>
      <c r="B12732" t="str">
        <f t="shared" si="198"/>
        <v>csc.beap.bc.yahoo.com</v>
      </c>
    </row>
    <row r="12733" spans="1:2" x14ac:dyDescent="0.25">
      <c r="A12733" t="s">
        <v>13398</v>
      </c>
      <c r="B12733" t="str">
        <f t="shared" si="198"/>
        <v>launch.adserver.yahoo.com</v>
      </c>
    </row>
    <row r="12734" spans="1:2" x14ac:dyDescent="0.25">
      <c r="A12734" t="s">
        <v>13399</v>
      </c>
      <c r="B12734" t="str">
        <f t="shared" si="198"/>
        <v>mx.adserver.yahoo.com</v>
      </c>
    </row>
    <row r="12735" spans="1:2" x14ac:dyDescent="0.25">
      <c r="A12735" t="s">
        <v>13400</v>
      </c>
      <c r="B12735" t="str">
        <f t="shared" si="198"/>
        <v>clicks.beap.ad.yieldmanager.net</v>
      </c>
    </row>
    <row r="12736" spans="1:2" x14ac:dyDescent="0.25">
      <c r="A12736" t="s">
        <v>13401</v>
      </c>
      <c r="B12736" t="str">
        <f t="shared" si="198"/>
        <v>csc.beap.ad.yieldmanager.net</v>
      </c>
    </row>
    <row r="12737" spans="1:2" x14ac:dyDescent="0.25">
      <c r="A12737" t="s">
        <v>13402</v>
      </c>
      <c r="B12737" t="str">
        <f t="shared" si="198"/>
        <v>open.ad.yieldmanager.net</v>
      </c>
    </row>
    <row r="12738" spans="1:2" x14ac:dyDescent="0.25">
      <c r="A12738" t="s">
        <v>13403</v>
      </c>
      <c r="B12738" t="str">
        <f t="shared" ref="B12738:B12801" si="199">IF(AND(ISERROR(SEARCH(".",A12738))=FALSE, ISERROR(SEARCH("http",A12738))=TRUE, ISERROR(SEARCH("[",A12738))=TRUE, ISERROR(SEARCH("only.",A12738))=TRUE, ISERROR(SEARCH("#",A12738))=TRUE),A12738,"")</f>
        <v/>
      </c>
    </row>
    <row r="12739" spans="1:2" x14ac:dyDescent="0.25">
      <c r="A12739" t="s">
        <v>13404</v>
      </c>
      <c r="B12739" t="str">
        <f t="shared" si="199"/>
        <v>adinterax.com</v>
      </c>
    </row>
    <row r="12740" spans="1:2" x14ac:dyDescent="0.25">
      <c r="A12740" t="s">
        <v>13405</v>
      </c>
      <c r="B12740" t="str">
        <f t="shared" si="199"/>
        <v>www.adinterax.com</v>
      </c>
    </row>
    <row r="12741" spans="1:2" x14ac:dyDescent="0.25">
      <c r="A12741" t="s">
        <v>13406</v>
      </c>
      <c r="B12741" t="str">
        <f t="shared" si="199"/>
        <v>np.lexity.com</v>
      </c>
    </row>
    <row r="12742" spans="1:2" x14ac:dyDescent="0.25">
      <c r="A12742" t="s">
        <v>1407</v>
      </c>
      <c r="B12742" t="str">
        <f t="shared" si="199"/>
        <v>0.0.0.0</v>
      </c>
    </row>
    <row r="12743" spans="1:2" x14ac:dyDescent="0.25">
      <c r="A12743" t="s">
        <v>13407</v>
      </c>
      <c r="B12743" t="str">
        <f t="shared" si="199"/>
        <v>beap.adx.yahoo.com</v>
      </c>
    </row>
    <row r="12744" spans="1:2" x14ac:dyDescent="0.25">
      <c r="A12744" t="s">
        <v>13408</v>
      </c>
      <c r="B12744" t="str">
        <f t="shared" si="199"/>
        <v>analytics.query.yahoo.com</v>
      </c>
    </row>
    <row r="12745" spans="1:2" x14ac:dyDescent="0.25">
      <c r="A12745" t="s">
        <v>13409</v>
      </c>
      <c r="B12745" t="str">
        <f t="shared" si="199"/>
        <v>geo.query.yahoo.com</v>
      </c>
    </row>
    <row r="12746" spans="1:2" x14ac:dyDescent="0.25">
      <c r="A12746" t="s">
        <v>13410</v>
      </c>
      <c r="B12746" t="str">
        <f t="shared" si="199"/>
        <v>ac.ybinst0.ec.yimg.com</v>
      </c>
    </row>
    <row r="12747" spans="1:2" x14ac:dyDescent="0.25">
      <c r="A12747" t="s">
        <v>13411</v>
      </c>
      <c r="B12747" t="str">
        <f t="shared" si="199"/>
        <v>ac.ybinst1.ec.yimg.com</v>
      </c>
    </row>
    <row r="12748" spans="1:2" x14ac:dyDescent="0.25">
      <c r="A12748" t="s">
        <v>13412</v>
      </c>
      <c r="B12748" t="str">
        <f t="shared" si="199"/>
        <v>ac.ybinst2.ec.yimg.com</v>
      </c>
    </row>
    <row r="12749" spans="1:2" x14ac:dyDescent="0.25">
      <c r="A12749" t="s">
        <v>13413</v>
      </c>
      <c r="B12749" t="str">
        <f t="shared" si="199"/>
        <v>ac.ybinst3.ec.yimg.com</v>
      </c>
    </row>
    <row r="12750" spans="1:2" x14ac:dyDescent="0.25">
      <c r="A12750" t="s">
        <v>13414</v>
      </c>
      <c r="B12750" t="str">
        <f t="shared" si="199"/>
        <v>ac.ybinst4.ec.yimg.com</v>
      </c>
    </row>
    <row r="12751" spans="1:2" x14ac:dyDescent="0.25">
      <c r="A12751" t="s">
        <v>13415</v>
      </c>
      <c r="B12751" t="str">
        <f t="shared" si="199"/>
        <v>ac.ybinst5.ec.yimg.com</v>
      </c>
    </row>
    <row r="12752" spans="1:2" x14ac:dyDescent="0.25">
      <c r="A12752" t="s">
        <v>13416</v>
      </c>
      <c r="B12752" t="str">
        <f t="shared" si="199"/>
        <v>ac.ybinst6.ec.yimg.com</v>
      </c>
    </row>
    <row r="12753" spans="1:2" x14ac:dyDescent="0.25">
      <c r="A12753" t="s">
        <v>13417</v>
      </c>
      <c r="B12753" t="str">
        <f t="shared" si="199"/>
        <v>ac.ybinst7.ec.yimg.com</v>
      </c>
    </row>
    <row r="12754" spans="1:2" x14ac:dyDescent="0.25">
      <c r="A12754" t="s">
        <v>13418</v>
      </c>
      <c r="B12754" t="str">
        <f t="shared" si="199"/>
        <v>ac.ybinst8.ec.yimg.com</v>
      </c>
    </row>
    <row r="12755" spans="1:2" x14ac:dyDescent="0.25">
      <c r="A12755" t="s">
        <v>13419</v>
      </c>
      <c r="B12755" t="str">
        <f t="shared" si="199"/>
        <v>ac.ybinst9.ec.yimg.com</v>
      </c>
    </row>
    <row r="12756" spans="1:2" x14ac:dyDescent="0.25">
      <c r="A12756" t="s">
        <v>13420</v>
      </c>
      <c r="B12756" t="str">
        <f t="shared" si="199"/>
        <v>ybinst0.ec.yimg.com</v>
      </c>
    </row>
    <row r="12757" spans="1:2" x14ac:dyDescent="0.25">
      <c r="A12757" t="s">
        <v>13421</v>
      </c>
      <c r="B12757" t="str">
        <f t="shared" si="199"/>
        <v>ybinst1.ec.yimg.com</v>
      </c>
    </row>
    <row r="12758" spans="1:2" x14ac:dyDescent="0.25">
      <c r="A12758" t="s">
        <v>13422</v>
      </c>
      <c r="B12758" t="str">
        <f t="shared" si="199"/>
        <v>ybinst2.ec.yimg.com</v>
      </c>
    </row>
    <row r="12759" spans="1:2" x14ac:dyDescent="0.25">
      <c r="A12759" t="s">
        <v>13423</v>
      </c>
      <c r="B12759" t="str">
        <f t="shared" si="199"/>
        <v>ybinst3.ec.yimg.com</v>
      </c>
    </row>
    <row r="12760" spans="1:2" x14ac:dyDescent="0.25">
      <c r="A12760" t="s">
        <v>13424</v>
      </c>
      <c r="B12760" t="str">
        <f t="shared" si="199"/>
        <v>ybinst4.ec.yimg.com</v>
      </c>
    </row>
    <row r="12761" spans="1:2" x14ac:dyDescent="0.25">
      <c r="A12761" t="s">
        <v>13425</v>
      </c>
      <c r="B12761" t="str">
        <f t="shared" si="199"/>
        <v>ybinst5.ec.yimg.com</v>
      </c>
    </row>
    <row r="12762" spans="1:2" x14ac:dyDescent="0.25">
      <c r="A12762" t="s">
        <v>13426</v>
      </c>
      <c r="B12762" t="str">
        <f t="shared" si="199"/>
        <v>ybinst6.ec.yimg.com</v>
      </c>
    </row>
    <row r="12763" spans="1:2" x14ac:dyDescent="0.25">
      <c r="A12763" t="s">
        <v>13427</v>
      </c>
      <c r="B12763" t="str">
        <f t="shared" si="199"/>
        <v>ybinst7.ec.yimg.com</v>
      </c>
    </row>
    <row r="12764" spans="1:2" x14ac:dyDescent="0.25">
      <c r="A12764" t="s">
        <v>13428</v>
      </c>
      <c r="B12764" t="str">
        <f t="shared" si="199"/>
        <v>ybinst8.ec.yimg.com</v>
      </c>
    </row>
    <row r="12765" spans="1:2" x14ac:dyDescent="0.25">
      <c r="A12765" t="s">
        <v>13429</v>
      </c>
      <c r="B12765" t="str">
        <f t="shared" si="199"/>
        <v>ybinst9.ec.yimg.com</v>
      </c>
    </row>
    <row r="12766" spans="1:2" x14ac:dyDescent="0.25">
      <c r="A12766" t="s">
        <v>13430</v>
      </c>
      <c r="B12766" t="str">
        <f t="shared" si="199"/>
        <v/>
      </c>
    </row>
    <row r="12767" spans="1:2" x14ac:dyDescent="0.25">
      <c r="A12767" t="s">
        <v>1407</v>
      </c>
      <c r="B12767" t="str">
        <f t="shared" si="199"/>
        <v>0.0.0.0</v>
      </c>
    </row>
    <row r="12768" spans="1:2" x14ac:dyDescent="0.25">
      <c r="A12768" t="s">
        <v>13431</v>
      </c>
      <c r="B12768" t="str">
        <f t="shared" si="199"/>
        <v/>
      </c>
    </row>
    <row r="12769" spans="1:2" x14ac:dyDescent="0.25">
      <c r="A12769" t="s">
        <v>13432</v>
      </c>
      <c r="B12769" t="str">
        <f t="shared" si="199"/>
        <v>an.yandex.ru</v>
      </c>
    </row>
    <row r="12770" spans="1:2" x14ac:dyDescent="0.25">
      <c r="A12770" t="s">
        <v>13433</v>
      </c>
      <c r="B12770" t="str">
        <f t="shared" si="199"/>
        <v/>
      </c>
    </row>
    <row r="12771" spans="1:2" x14ac:dyDescent="0.25">
      <c r="A12771" t="s">
        <v>13434</v>
      </c>
      <c r="B12771" t="str">
        <f t="shared" si="199"/>
        <v>advertising.yandex.ru</v>
      </c>
    </row>
    <row r="12772" spans="1:2" x14ac:dyDescent="0.25">
      <c r="A12772" t="s">
        <v>13435</v>
      </c>
      <c r="B12772" t="str">
        <f t="shared" si="199"/>
        <v>bs.yandex.ru</v>
      </c>
    </row>
    <row r="12773" spans="1:2" x14ac:dyDescent="0.25">
      <c r="A12773" t="s">
        <v>13436</v>
      </c>
      <c r="B12773" t="str">
        <f t="shared" si="199"/>
        <v>bs-meta.yandex.ru</v>
      </c>
    </row>
    <row r="12774" spans="1:2" x14ac:dyDescent="0.25">
      <c r="A12774" t="s">
        <v>1407</v>
      </c>
      <c r="B12774" t="str">
        <f t="shared" si="199"/>
        <v>0.0.0.0</v>
      </c>
    </row>
    <row r="12775" spans="1:2" x14ac:dyDescent="0.25">
      <c r="A12775" t="s">
        <v>1407</v>
      </c>
      <c r="B12775" t="str">
        <f t="shared" si="199"/>
        <v>0.0.0.0</v>
      </c>
    </row>
    <row r="12776" spans="1:2" x14ac:dyDescent="0.25">
      <c r="A12776" t="s">
        <v>13437</v>
      </c>
      <c r="B12776" t="str">
        <f t="shared" si="199"/>
        <v>informer.yandex.ru</v>
      </c>
    </row>
    <row r="12777" spans="1:2" x14ac:dyDescent="0.25">
      <c r="A12777" t="s">
        <v>13438</v>
      </c>
      <c r="B12777" t="str">
        <f t="shared" si="199"/>
        <v>mc.yandex.ru</v>
      </c>
    </row>
    <row r="12778" spans="1:2" x14ac:dyDescent="0.25">
      <c r="A12778" t="s">
        <v>13439</v>
      </c>
      <c r="B12778" t="str">
        <f t="shared" si="199"/>
        <v>yandexadexchange.net</v>
      </c>
    </row>
    <row r="12779" spans="1:2" x14ac:dyDescent="0.25">
      <c r="A12779" t="s">
        <v>13440</v>
      </c>
      <c r="B12779" t="str">
        <f t="shared" si="199"/>
        <v/>
      </c>
    </row>
    <row r="12780" spans="1:2" x14ac:dyDescent="0.25">
      <c r="A12780" t="s">
        <v>13441</v>
      </c>
      <c r="B12780" t="str">
        <f t="shared" si="199"/>
        <v>serv.clicksor.net</v>
      </c>
    </row>
    <row r="12781" spans="1:2" x14ac:dyDescent="0.25">
      <c r="A12781" t="s">
        <v>13442</v>
      </c>
      <c r="B12781" t="str">
        <f t="shared" si="199"/>
        <v>serw.myroitracking.com</v>
      </c>
    </row>
    <row r="12782" spans="1:2" x14ac:dyDescent="0.25">
      <c r="A12782" t="s">
        <v>13443</v>
      </c>
      <c r="B12782" t="str">
        <f t="shared" si="199"/>
        <v>tr1.myroitracking.com</v>
      </c>
    </row>
    <row r="12783" spans="1:2" x14ac:dyDescent="0.25">
      <c r="A12783" t="s">
        <v>13444</v>
      </c>
      <c r="B12783" t="str">
        <f t="shared" si="199"/>
        <v>track.visitorpath.com</v>
      </c>
    </row>
    <row r="12784" spans="1:2" x14ac:dyDescent="0.25">
      <c r="A12784" t="s">
        <v>13445</v>
      </c>
      <c r="B12784" t="str">
        <f t="shared" si="199"/>
        <v/>
      </c>
    </row>
    <row r="12785" spans="1:2" x14ac:dyDescent="0.25">
      <c r="A12785" t="s">
        <v>13446</v>
      </c>
      <c r="B12785" t="str">
        <f t="shared" si="199"/>
        <v>clicksor.com</v>
      </c>
    </row>
    <row r="12786" spans="1:2" x14ac:dyDescent="0.25">
      <c r="A12786" t="s">
        <v>13447</v>
      </c>
      <c r="B12786" t="str">
        <f t="shared" si="199"/>
        <v>ads.clicksor.com</v>
      </c>
    </row>
    <row r="12787" spans="1:2" x14ac:dyDescent="0.25">
      <c r="A12787" t="s">
        <v>13448</v>
      </c>
      <c r="B12787" t="str">
        <f t="shared" si="199"/>
        <v>main.clicksor.com</v>
      </c>
    </row>
    <row r="12788" spans="1:2" x14ac:dyDescent="0.25">
      <c r="A12788" t="s">
        <v>13449</v>
      </c>
      <c r="B12788" t="str">
        <f t="shared" si="199"/>
        <v>mci12.clicksor.com</v>
      </c>
    </row>
    <row r="12789" spans="1:2" x14ac:dyDescent="0.25">
      <c r="A12789" t="s">
        <v>13450</v>
      </c>
      <c r="B12789" t="str">
        <f t="shared" si="199"/>
        <v>search.clicksor.com</v>
      </c>
    </row>
    <row r="12790" spans="1:2" x14ac:dyDescent="0.25">
      <c r="A12790" t="s">
        <v>13451</v>
      </c>
      <c r="B12790" t="str">
        <f t="shared" si="199"/>
        <v>serw.clicksor.com</v>
      </c>
    </row>
    <row r="12791" spans="1:2" x14ac:dyDescent="0.25">
      <c r="A12791" t="s">
        <v>13452</v>
      </c>
      <c r="B12791" t="str">
        <f t="shared" si="199"/>
        <v>track.clicksor.com</v>
      </c>
    </row>
    <row r="12792" spans="1:2" x14ac:dyDescent="0.25">
      <c r="A12792" t="s">
        <v>13453</v>
      </c>
      <c r="B12792" t="str">
        <f t="shared" si="199"/>
        <v>www.clicksor.com</v>
      </c>
    </row>
    <row r="12793" spans="1:2" x14ac:dyDescent="0.25">
      <c r="A12793" t="s">
        <v>13454</v>
      </c>
      <c r="B12793" t="str">
        <f t="shared" si="199"/>
        <v>mp.clicksor.net</v>
      </c>
    </row>
    <row r="12794" spans="1:2" x14ac:dyDescent="0.25">
      <c r="A12794" t="s">
        <v>13455</v>
      </c>
      <c r="B12794" t="str">
        <f t="shared" si="199"/>
        <v>myad.clicksor.net</v>
      </c>
    </row>
    <row r="12795" spans="1:2" x14ac:dyDescent="0.25">
      <c r="A12795" t="s">
        <v>13456</v>
      </c>
      <c r="B12795" t="str">
        <f t="shared" si="199"/>
        <v>pub.clicksor.net</v>
      </c>
    </row>
    <row r="12796" spans="1:2" x14ac:dyDescent="0.25">
      <c r="A12796" t="s">
        <v>13457</v>
      </c>
      <c r="B12796" t="str">
        <f t="shared" si="199"/>
        <v>www.infinityads.com</v>
      </c>
    </row>
    <row r="12797" spans="1:2" x14ac:dyDescent="0.25">
      <c r="A12797" t="s">
        <v>13458</v>
      </c>
      <c r="B12797" t="str">
        <f t="shared" si="199"/>
        <v>multipops.com</v>
      </c>
    </row>
    <row r="12798" spans="1:2" x14ac:dyDescent="0.25">
      <c r="A12798" t="s">
        <v>13459</v>
      </c>
      <c r="B12798" t="str">
        <f t="shared" si="199"/>
        <v>service.multi-pops.com</v>
      </c>
    </row>
    <row r="12799" spans="1:2" x14ac:dyDescent="0.25">
      <c r="A12799" t="s">
        <v>13460</v>
      </c>
      <c r="B12799" t="str">
        <f t="shared" si="199"/>
        <v>www1.multipops.com</v>
      </c>
    </row>
    <row r="12800" spans="1:2" x14ac:dyDescent="0.25">
      <c r="A12800" t="s">
        <v>13461</v>
      </c>
      <c r="B12800" t="str">
        <f t="shared" si="199"/>
        <v>www2.multipops.com</v>
      </c>
    </row>
    <row r="12801" spans="1:2" x14ac:dyDescent="0.25">
      <c r="A12801" t="s">
        <v>13462</v>
      </c>
      <c r="B12801" t="str">
        <f t="shared" si="199"/>
        <v>www.multipops.com</v>
      </c>
    </row>
    <row r="12802" spans="1:2" x14ac:dyDescent="0.25">
      <c r="A12802" t="s">
        <v>13463</v>
      </c>
      <c r="B12802" t="str">
        <f t="shared" ref="B12802:B12850" si="200">IF(AND(ISERROR(SEARCH(".",A12802))=FALSE, ISERROR(SEARCH("http",A12802))=TRUE, ISERROR(SEARCH("[",A12802))=TRUE, ISERROR(SEARCH("only.",A12802))=TRUE, ISERROR(SEARCH("#",A12802))=TRUE),A12802,"")</f>
        <v>www.xxxwebtraffic.com</v>
      </c>
    </row>
    <row r="12803" spans="1:2" x14ac:dyDescent="0.25">
      <c r="A12803" t="s">
        <v>13445</v>
      </c>
      <c r="B12803" t="str">
        <f t="shared" si="200"/>
        <v/>
      </c>
    </row>
    <row r="12804" spans="1:2" x14ac:dyDescent="0.25">
      <c r="A12804" t="s">
        <v>13464</v>
      </c>
      <c r="B12804" t="str">
        <f t="shared" si="200"/>
        <v>ads.adonion.com</v>
      </c>
    </row>
    <row r="12805" spans="1:2" x14ac:dyDescent="0.25">
      <c r="A12805" t="s">
        <v>13465</v>
      </c>
      <c r="B12805" t="str">
        <f t="shared" si="200"/>
        <v>serving.adsrevenue.clicksor.net</v>
      </c>
    </row>
    <row r="12806" spans="1:2" x14ac:dyDescent="0.25">
      <c r="A12806" t="s">
        <v>13466</v>
      </c>
      <c r="B12806" t="str">
        <f t="shared" si="200"/>
        <v>www.myroitracking.com</v>
      </c>
    </row>
    <row r="12807" spans="1:2" x14ac:dyDescent="0.25">
      <c r="A12807" t="s">
        <v>13467</v>
      </c>
      <c r="B12807" t="str">
        <f t="shared" si="200"/>
        <v>yourstats.net</v>
      </c>
    </row>
    <row r="12808" spans="1:2" x14ac:dyDescent="0.25">
      <c r="A12808" t="s">
        <v>13468</v>
      </c>
      <c r="B12808" t="str">
        <f t="shared" si="200"/>
        <v>www.yourstats.net</v>
      </c>
    </row>
    <row r="12809" spans="1:2" x14ac:dyDescent="0.25">
      <c r="A12809" t="s">
        <v>13469</v>
      </c>
      <c r="B12809" t="str">
        <f t="shared" si="200"/>
        <v/>
      </c>
    </row>
    <row r="12810" spans="1:2" x14ac:dyDescent="0.25">
      <c r="A12810" t="s">
        <v>13470</v>
      </c>
      <c r="B12810" t="str">
        <f t="shared" si="200"/>
        <v>l7.zedo.com</v>
      </c>
    </row>
    <row r="12811" spans="1:2" x14ac:dyDescent="0.25">
      <c r="A12811" t="s">
        <v>13471</v>
      </c>
      <c r="B12811" t="str">
        <f t="shared" si="200"/>
        <v/>
      </c>
    </row>
    <row r="12812" spans="1:2" x14ac:dyDescent="0.25">
      <c r="A12812" t="s">
        <v>13472</v>
      </c>
      <c r="B12812" t="str">
        <f t="shared" si="200"/>
        <v>zedo.com</v>
      </c>
    </row>
    <row r="12813" spans="1:2" x14ac:dyDescent="0.25">
      <c r="A12813" t="s">
        <v>13473</v>
      </c>
      <c r="B12813" t="str">
        <f t="shared" si="200"/>
        <v>3650.tm.zedo.com</v>
      </c>
    </row>
    <row r="12814" spans="1:2" x14ac:dyDescent="0.25">
      <c r="A12814" t="s">
        <v>13474</v>
      </c>
      <c r="B12814" t="str">
        <f t="shared" si="200"/>
        <v>ads.zedo.com</v>
      </c>
    </row>
    <row r="12815" spans="1:2" x14ac:dyDescent="0.25">
      <c r="A12815" t="s">
        <v>13475</v>
      </c>
      <c r="B12815" t="str">
        <f t="shared" si="200"/>
        <v>c1.zedo.com</v>
      </c>
    </row>
    <row r="12816" spans="1:2" x14ac:dyDescent="0.25">
      <c r="A12816" t="s">
        <v>13476</v>
      </c>
      <c r="B12816" t="str">
        <f t="shared" si="200"/>
        <v>c2.zedo.com</v>
      </c>
    </row>
    <row r="12817" spans="1:2" x14ac:dyDescent="0.25">
      <c r="A12817" t="s">
        <v>13477</v>
      </c>
      <c r="B12817" t="str">
        <f t="shared" si="200"/>
        <v>c3.zedo.com</v>
      </c>
    </row>
    <row r="12818" spans="1:2" x14ac:dyDescent="0.25">
      <c r="A12818" t="s">
        <v>13478</v>
      </c>
      <c r="B12818" t="str">
        <f t="shared" si="200"/>
        <v>c4.zedo.com</v>
      </c>
    </row>
    <row r="12819" spans="1:2" x14ac:dyDescent="0.25">
      <c r="A12819" t="s">
        <v>13479</v>
      </c>
      <c r="B12819" t="str">
        <f t="shared" si="200"/>
        <v>c5.zedo.com</v>
      </c>
    </row>
    <row r="12820" spans="1:2" x14ac:dyDescent="0.25">
      <c r="A12820" t="s">
        <v>13480</v>
      </c>
      <c r="B12820" t="str">
        <f t="shared" si="200"/>
        <v>c6.zedo.com</v>
      </c>
    </row>
    <row r="12821" spans="1:2" x14ac:dyDescent="0.25">
      <c r="A12821" t="s">
        <v>13481</v>
      </c>
      <c r="B12821" t="str">
        <f t="shared" si="200"/>
        <v>c7.zedo.com</v>
      </c>
    </row>
    <row r="12822" spans="1:2" x14ac:dyDescent="0.25">
      <c r="A12822" t="s">
        <v>13482</v>
      </c>
      <c r="B12822" t="str">
        <f t="shared" si="200"/>
        <v>c8.zedo.com</v>
      </c>
    </row>
    <row r="12823" spans="1:2" x14ac:dyDescent="0.25">
      <c r="A12823" t="s">
        <v>13483</v>
      </c>
      <c r="B12823" t="str">
        <f t="shared" si="200"/>
        <v>d2.zedo.com</v>
      </c>
    </row>
    <row r="12824" spans="1:2" x14ac:dyDescent="0.25">
      <c r="A12824" t="s">
        <v>13484</v>
      </c>
      <c r="B12824" t="str">
        <f t="shared" si="200"/>
        <v>d3.zedo.com</v>
      </c>
    </row>
    <row r="12825" spans="1:2" x14ac:dyDescent="0.25">
      <c r="A12825" t="s">
        <v>13485</v>
      </c>
      <c r="B12825" t="str">
        <f t="shared" si="200"/>
        <v>d7.zedo.com</v>
      </c>
    </row>
    <row r="12826" spans="1:2" x14ac:dyDescent="0.25">
      <c r="A12826" t="s">
        <v>13486</v>
      </c>
      <c r="B12826" t="str">
        <f t="shared" si="200"/>
        <v>d8.zedo.com</v>
      </c>
    </row>
    <row r="12827" spans="1:2" x14ac:dyDescent="0.25">
      <c r="A12827" t="s">
        <v>13487</v>
      </c>
      <c r="B12827" t="str">
        <f t="shared" si="200"/>
        <v>g.zedo.com</v>
      </c>
    </row>
    <row r="12828" spans="1:2" x14ac:dyDescent="0.25">
      <c r="A12828" t="s">
        <v>13488</v>
      </c>
      <c r="B12828" t="str">
        <f t="shared" si="200"/>
        <v>gw.zedo.com</v>
      </c>
    </row>
    <row r="12829" spans="1:2" x14ac:dyDescent="0.25">
      <c r="A12829" t="s">
        <v>13489</v>
      </c>
      <c r="B12829" t="str">
        <f t="shared" si="200"/>
        <v>h.zedo.com</v>
      </c>
    </row>
    <row r="12830" spans="1:2" x14ac:dyDescent="0.25">
      <c r="A12830" t="s">
        <v>13490</v>
      </c>
      <c r="B12830" t="str">
        <f t="shared" si="200"/>
        <v>l1.zedo.com</v>
      </c>
    </row>
    <row r="12831" spans="1:2" x14ac:dyDescent="0.25">
      <c r="A12831" t="s">
        <v>13491</v>
      </c>
      <c r="B12831" t="str">
        <f t="shared" si="200"/>
        <v>l2.zedo.com</v>
      </c>
    </row>
    <row r="12832" spans="1:2" x14ac:dyDescent="0.25">
      <c r="A12832" t="s">
        <v>13492</v>
      </c>
      <c r="B12832" t="str">
        <f t="shared" si="200"/>
        <v>l3.zedo.com</v>
      </c>
    </row>
    <row r="12833" spans="1:2" x14ac:dyDescent="0.25">
      <c r="A12833" t="s">
        <v>13493</v>
      </c>
      <c r="B12833" t="str">
        <f t="shared" si="200"/>
        <v>l4.zedo.com</v>
      </c>
    </row>
    <row r="12834" spans="1:2" x14ac:dyDescent="0.25">
      <c r="A12834" t="s">
        <v>13494</v>
      </c>
      <c r="B12834" t="str">
        <f t="shared" si="200"/>
        <v>l5.zedo.com</v>
      </c>
    </row>
    <row r="12835" spans="1:2" x14ac:dyDescent="0.25">
      <c r="A12835" t="s">
        <v>13495</v>
      </c>
      <c r="B12835" t="str">
        <f t="shared" si="200"/>
        <v>l6.zedo.com</v>
      </c>
    </row>
    <row r="12836" spans="1:2" x14ac:dyDescent="0.25">
      <c r="A12836" t="s">
        <v>13496</v>
      </c>
      <c r="B12836" t="str">
        <f t="shared" si="200"/>
        <v>l8.zedo.com</v>
      </c>
    </row>
    <row r="12837" spans="1:2" x14ac:dyDescent="0.25">
      <c r="A12837" t="s">
        <v>13497</v>
      </c>
      <c r="B12837" t="str">
        <f t="shared" si="200"/>
        <v>r1.zedo.com</v>
      </c>
    </row>
    <row r="12838" spans="1:2" x14ac:dyDescent="0.25">
      <c r="A12838" t="s">
        <v>13498</v>
      </c>
      <c r="B12838" t="str">
        <f t="shared" si="200"/>
        <v>simg.zedo.com</v>
      </c>
    </row>
    <row r="12839" spans="1:2" x14ac:dyDescent="0.25">
      <c r="A12839" t="s">
        <v>13499</v>
      </c>
      <c r="B12839" t="str">
        <f t="shared" si="200"/>
        <v>ss1.zedo.com</v>
      </c>
    </row>
    <row r="12840" spans="1:2" x14ac:dyDescent="0.25">
      <c r="A12840" t="s">
        <v>13500</v>
      </c>
      <c r="B12840" t="str">
        <f t="shared" si="200"/>
        <v>ss2.zedo.com</v>
      </c>
    </row>
    <row r="12841" spans="1:2" x14ac:dyDescent="0.25">
      <c r="A12841" t="s">
        <v>13501</v>
      </c>
      <c r="B12841" t="str">
        <f t="shared" si="200"/>
        <v>ss7.zedo.com</v>
      </c>
    </row>
    <row r="12842" spans="1:2" x14ac:dyDescent="0.25">
      <c r="A12842" t="s">
        <v>13502</v>
      </c>
      <c r="B12842" t="str">
        <f t="shared" si="200"/>
        <v>xads.zedo.com</v>
      </c>
    </row>
    <row r="12843" spans="1:2" x14ac:dyDescent="0.25">
      <c r="A12843" t="s">
        <v>13503</v>
      </c>
      <c r="B12843" t="str">
        <f t="shared" si="200"/>
        <v>yads.zedo.com</v>
      </c>
    </row>
    <row r="12844" spans="1:2" x14ac:dyDescent="0.25">
      <c r="A12844" t="s">
        <v>13504</v>
      </c>
      <c r="B12844" t="str">
        <f t="shared" si="200"/>
        <v>www.zedo.com</v>
      </c>
    </row>
    <row r="12845" spans="1:2" x14ac:dyDescent="0.25">
      <c r="A12845" t="s">
        <v>13505</v>
      </c>
      <c r="B12845" t="str">
        <f t="shared" si="200"/>
        <v/>
      </c>
    </row>
    <row r="12846" spans="1:2" x14ac:dyDescent="0.25">
      <c r="A12846" t="s">
        <v>13506</v>
      </c>
      <c r="B12846" t="str">
        <f t="shared" si="200"/>
        <v>rt.udmserve.net</v>
      </c>
    </row>
    <row r="12847" spans="1:2" x14ac:dyDescent="0.25">
      <c r="A12847" t="s">
        <v>13505</v>
      </c>
      <c r="B12847" t="str">
        <f t="shared" si="200"/>
        <v/>
      </c>
    </row>
    <row r="12848" spans="1:2" x14ac:dyDescent="0.25">
      <c r="A12848" t="s">
        <v>13507</v>
      </c>
      <c r="B12848" t="str">
        <f t="shared" si="200"/>
        <v>www.stickylogic.com</v>
      </c>
    </row>
    <row r="12849" spans="1:2" x14ac:dyDescent="0.25">
      <c r="A12849" t="s">
        <v>13508</v>
      </c>
      <c r="B12849" t="str">
        <f t="shared" si="200"/>
        <v>www.winaproduct.com</v>
      </c>
    </row>
    <row r="12850" spans="1:2" x14ac:dyDescent="0.25">
      <c r="A12850" t="s">
        <v>13509</v>
      </c>
      <c r="B12850" t="str">
        <f t="shared" si="200"/>
        <v/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8CD3A-E4A7-4D85-8D1D-2C8E8B83E398}">
  <dimension ref="A1:B6494"/>
  <sheetViews>
    <sheetView workbookViewId="0"/>
  </sheetViews>
  <sheetFormatPr defaultRowHeight="15" x14ac:dyDescent="0.25"/>
  <cols>
    <col min="1" max="1" width="64.28515625" bestFit="1" customWidth="1"/>
    <col min="2" max="2" width="39.28515625" bestFit="1" customWidth="1"/>
  </cols>
  <sheetData>
    <row r="1" spans="1:2" x14ac:dyDescent="0.25">
      <c r="A1" t="s">
        <v>13510</v>
      </c>
      <c r="B1" t="s">
        <v>20002</v>
      </c>
    </row>
    <row r="2" spans="1:2" x14ac:dyDescent="0.25">
      <c r="A2" s="1" t="s">
        <v>13511</v>
      </c>
      <c r="B2" s="1" t="str">
        <f t="shared" ref="B2:B65" si="0">IF(ISERROR(SEARCH("host,",A2))=FALSE,LEFT((RIGHT(A2,LEN(A2)-SEARCH(",",A2)-2)),SEARCH(")",(RIGHT(A2,LEN(A2)-SEARCH(",",A2)-2)))-2),"")</f>
        <v/>
      </c>
    </row>
    <row r="3" spans="1:2" x14ac:dyDescent="0.25">
      <c r="A3" s="1" t="s">
        <v>13512</v>
      </c>
      <c r="B3" s="1" t="str">
        <f t="shared" si="0"/>
        <v/>
      </c>
    </row>
    <row r="4" spans="1:2" x14ac:dyDescent="0.25">
      <c r="A4" s="1" t="s">
        <v>13513</v>
      </c>
      <c r="B4" s="1" t="str">
        <f t="shared" si="0"/>
        <v>1-1ads.com</v>
      </c>
    </row>
    <row r="5" spans="1:2" x14ac:dyDescent="0.25">
      <c r="A5" s="1" t="s">
        <v>13514</v>
      </c>
      <c r="B5" s="1" t="str">
        <f t="shared" si="0"/>
        <v>*.1-1ads.com</v>
      </c>
    </row>
    <row r="6" spans="1:2" x14ac:dyDescent="0.25">
      <c r="A6" s="1" t="s">
        <v>13515</v>
      </c>
      <c r="B6" s="1" t="str">
        <f t="shared" si="0"/>
        <v>101com.com</v>
      </c>
    </row>
    <row r="7" spans="1:2" x14ac:dyDescent="0.25">
      <c r="A7" s="1" t="s">
        <v>13516</v>
      </c>
      <c r="B7" s="1" t="str">
        <f t="shared" si="0"/>
        <v>*.101com.com</v>
      </c>
    </row>
    <row r="8" spans="1:2" x14ac:dyDescent="0.25">
      <c r="A8" s="1" t="s">
        <v>13517</v>
      </c>
      <c r="B8" s="1" t="str">
        <f t="shared" si="0"/>
        <v>101order.com</v>
      </c>
    </row>
    <row r="9" spans="1:2" x14ac:dyDescent="0.25">
      <c r="A9" s="1" t="s">
        <v>13518</v>
      </c>
      <c r="B9" s="1" t="str">
        <f t="shared" si="0"/>
        <v>*.101order.com</v>
      </c>
    </row>
    <row r="10" spans="1:2" x14ac:dyDescent="0.25">
      <c r="A10" s="1" t="s">
        <v>13519</v>
      </c>
      <c r="B10" s="1" t="str">
        <f t="shared" si="0"/>
        <v>123found.com</v>
      </c>
    </row>
    <row r="11" spans="1:2" x14ac:dyDescent="0.25">
      <c r="A11" s="1" t="s">
        <v>13520</v>
      </c>
      <c r="B11" s="1" t="str">
        <f t="shared" si="0"/>
        <v>*.123found.com</v>
      </c>
    </row>
    <row r="12" spans="1:2" x14ac:dyDescent="0.25">
      <c r="A12" s="1" t="s">
        <v>13521</v>
      </c>
      <c r="B12" s="1" t="str">
        <f t="shared" si="0"/>
        <v>123freeavatars.com</v>
      </c>
    </row>
    <row r="13" spans="1:2" x14ac:dyDescent="0.25">
      <c r="A13" s="1" t="s">
        <v>13522</v>
      </c>
      <c r="B13" s="1" t="str">
        <f t="shared" si="0"/>
        <v>*.123freeavatars.com</v>
      </c>
    </row>
    <row r="14" spans="1:2" x14ac:dyDescent="0.25">
      <c r="A14" s="1" t="s">
        <v>13523</v>
      </c>
      <c r="B14" s="1" t="str">
        <f t="shared" si="0"/>
        <v>180hits.de</v>
      </c>
    </row>
    <row r="15" spans="1:2" x14ac:dyDescent="0.25">
      <c r="A15" s="1" t="s">
        <v>13524</v>
      </c>
      <c r="B15" s="1" t="str">
        <f t="shared" si="0"/>
        <v>*.180hits.de</v>
      </c>
    </row>
    <row r="16" spans="1:2" x14ac:dyDescent="0.25">
      <c r="A16" s="1" t="s">
        <v>13525</v>
      </c>
      <c r="B16" s="1" t="str">
        <f t="shared" si="0"/>
        <v>180searchassistant.com</v>
      </c>
    </row>
    <row r="17" spans="1:2" x14ac:dyDescent="0.25">
      <c r="A17" s="1" t="s">
        <v>13526</v>
      </c>
      <c r="B17" s="1" t="str">
        <f t="shared" si="0"/>
        <v>*.180searchassistant.com</v>
      </c>
    </row>
    <row r="18" spans="1:2" x14ac:dyDescent="0.25">
      <c r="A18" s="1" t="s">
        <v>13527</v>
      </c>
      <c r="B18" s="1" t="str">
        <f t="shared" si="0"/>
        <v>1rx.io</v>
      </c>
    </row>
    <row r="19" spans="1:2" x14ac:dyDescent="0.25">
      <c r="A19" s="1" t="s">
        <v>13528</v>
      </c>
      <c r="B19" s="1" t="str">
        <f t="shared" si="0"/>
        <v>*.1rx.io</v>
      </c>
    </row>
    <row r="20" spans="1:2" x14ac:dyDescent="0.25">
      <c r="A20" s="1" t="s">
        <v>13529</v>
      </c>
      <c r="B20" s="1" t="str">
        <f t="shared" si="0"/>
        <v>207.net</v>
      </c>
    </row>
    <row r="21" spans="1:2" x14ac:dyDescent="0.25">
      <c r="A21" s="1" t="s">
        <v>13530</v>
      </c>
      <c r="B21" s="1" t="str">
        <f t="shared" si="0"/>
        <v>*.207.net</v>
      </c>
    </row>
    <row r="22" spans="1:2" x14ac:dyDescent="0.25">
      <c r="A22" s="1" t="s">
        <v>13531</v>
      </c>
      <c r="B22" s="1" t="str">
        <f t="shared" si="0"/>
        <v>247media.com</v>
      </c>
    </row>
    <row r="23" spans="1:2" x14ac:dyDescent="0.25">
      <c r="A23" s="1" t="s">
        <v>13532</v>
      </c>
      <c r="B23" s="1" t="str">
        <f t="shared" si="0"/>
        <v>*.247media.com</v>
      </c>
    </row>
    <row r="24" spans="1:2" x14ac:dyDescent="0.25">
      <c r="A24" s="1" t="s">
        <v>13533</v>
      </c>
      <c r="B24" s="1" t="str">
        <f t="shared" si="0"/>
        <v>24log.com</v>
      </c>
    </row>
    <row r="25" spans="1:2" x14ac:dyDescent="0.25">
      <c r="A25" s="1" t="s">
        <v>13534</v>
      </c>
      <c r="B25" s="1" t="str">
        <f t="shared" si="0"/>
        <v>*.24log.com</v>
      </c>
    </row>
    <row r="26" spans="1:2" x14ac:dyDescent="0.25">
      <c r="A26" s="1" t="s">
        <v>13535</v>
      </c>
      <c r="B26" s="1" t="str">
        <f t="shared" si="0"/>
        <v>24log.de</v>
      </c>
    </row>
    <row r="27" spans="1:2" x14ac:dyDescent="0.25">
      <c r="A27" s="1" t="s">
        <v>13536</v>
      </c>
      <c r="B27" s="1" t="str">
        <f t="shared" si="0"/>
        <v>*.24log.de</v>
      </c>
    </row>
    <row r="28" spans="1:2" x14ac:dyDescent="0.25">
      <c r="A28" s="1" t="s">
        <v>13537</v>
      </c>
      <c r="B28" s="1" t="str">
        <f t="shared" si="0"/>
        <v>24pm-affiliation.com</v>
      </c>
    </row>
    <row r="29" spans="1:2" x14ac:dyDescent="0.25">
      <c r="A29" s="1" t="s">
        <v>13538</v>
      </c>
      <c r="B29" s="1" t="str">
        <f t="shared" si="0"/>
        <v>*.24pm-affiliation.com</v>
      </c>
    </row>
    <row r="30" spans="1:2" x14ac:dyDescent="0.25">
      <c r="A30" s="1" t="s">
        <v>13539</v>
      </c>
      <c r="B30" s="1" t="str">
        <f t="shared" si="0"/>
        <v>2mdn.net</v>
      </c>
    </row>
    <row r="31" spans="1:2" x14ac:dyDescent="0.25">
      <c r="A31" s="1" t="s">
        <v>13540</v>
      </c>
      <c r="B31" s="1" t="str">
        <f t="shared" si="0"/>
        <v>*.2mdn.net</v>
      </c>
    </row>
    <row r="32" spans="1:2" x14ac:dyDescent="0.25">
      <c r="A32" s="1" t="s">
        <v>13541</v>
      </c>
      <c r="B32" s="1" t="str">
        <f t="shared" si="0"/>
        <v>2o7.net</v>
      </c>
    </row>
    <row r="33" spans="1:2" x14ac:dyDescent="0.25">
      <c r="A33" s="1" t="s">
        <v>13542</v>
      </c>
      <c r="B33" s="1" t="str">
        <f t="shared" si="0"/>
        <v>*.2o7.net</v>
      </c>
    </row>
    <row r="34" spans="1:2" x14ac:dyDescent="0.25">
      <c r="A34" s="1" t="s">
        <v>13543</v>
      </c>
      <c r="B34" s="1" t="str">
        <f t="shared" si="0"/>
        <v>2znp09oa.com</v>
      </c>
    </row>
    <row r="35" spans="1:2" x14ac:dyDescent="0.25">
      <c r="A35" s="1" t="s">
        <v>13544</v>
      </c>
      <c r="B35" s="1" t="str">
        <f t="shared" si="0"/>
        <v>*.2znp09oa.com</v>
      </c>
    </row>
    <row r="36" spans="1:2" x14ac:dyDescent="0.25">
      <c r="A36" s="1" t="s">
        <v>13545</v>
      </c>
      <c r="B36" s="1" t="str">
        <f t="shared" si="0"/>
        <v>30ads.com</v>
      </c>
    </row>
    <row r="37" spans="1:2" x14ac:dyDescent="0.25">
      <c r="A37" s="1" t="s">
        <v>13546</v>
      </c>
      <c r="B37" s="1" t="str">
        <f t="shared" si="0"/>
        <v>*.30ads.com</v>
      </c>
    </row>
    <row r="38" spans="1:2" x14ac:dyDescent="0.25">
      <c r="A38" s="1" t="s">
        <v>13547</v>
      </c>
      <c r="B38" s="1" t="str">
        <f t="shared" si="0"/>
        <v>33across.com</v>
      </c>
    </row>
    <row r="39" spans="1:2" x14ac:dyDescent="0.25">
      <c r="A39" s="1" t="s">
        <v>13548</v>
      </c>
      <c r="B39" s="1" t="str">
        <f t="shared" si="0"/>
        <v>*.33across.com</v>
      </c>
    </row>
    <row r="40" spans="1:2" x14ac:dyDescent="0.25">
      <c r="A40" s="1" t="s">
        <v>13549</v>
      </c>
      <c r="B40" s="1" t="str">
        <f t="shared" si="0"/>
        <v>360yield.com</v>
      </c>
    </row>
    <row r="41" spans="1:2" x14ac:dyDescent="0.25">
      <c r="A41" s="1" t="s">
        <v>13550</v>
      </c>
      <c r="B41" s="1" t="str">
        <f t="shared" si="0"/>
        <v>*.360yield.com</v>
      </c>
    </row>
    <row r="42" spans="1:2" x14ac:dyDescent="0.25">
      <c r="A42" s="1" t="s">
        <v>13551</v>
      </c>
      <c r="B42" s="1" t="str">
        <f t="shared" si="0"/>
        <v>3lift.com</v>
      </c>
    </row>
    <row r="43" spans="1:2" x14ac:dyDescent="0.25">
      <c r="A43" s="1" t="s">
        <v>13552</v>
      </c>
      <c r="B43" s="1" t="str">
        <f t="shared" si="0"/>
        <v>*.3lift.com</v>
      </c>
    </row>
    <row r="44" spans="1:2" x14ac:dyDescent="0.25">
      <c r="A44" s="1" t="s">
        <v>13553</v>
      </c>
      <c r="B44" s="1" t="str">
        <f t="shared" si="0"/>
        <v>4affiliate.net</v>
      </c>
    </row>
    <row r="45" spans="1:2" x14ac:dyDescent="0.25">
      <c r="A45" s="1" t="s">
        <v>13554</v>
      </c>
      <c r="B45" s="1" t="str">
        <f t="shared" si="0"/>
        <v>*.4affiliate.net</v>
      </c>
    </row>
    <row r="46" spans="1:2" x14ac:dyDescent="0.25">
      <c r="A46" s="1" t="s">
        <v>13555</v>
      </c>
      <c r="B46" s="1" t="str">
        <f t="shared" si="0"/>
        <v>4d5.net</v>
      </c>
    </row>
    <row r="47" spans="1:2" x14ac:dyDescent="0.25">
      <c r="A47" s="1" t="s">
        <v>13556</v>
      </c>
      <c r="B47" s="1" t="str">
        <f t="shared" si="0"/>
        <v>*.4d5.net</v>
      </c>
    </row>
    <row r="48" spans="1:2" x14ac:dyDescent="0.25">
      <c r="A48" s="1" t="s">
        <v>13557</v>
      </c>
      <c r="B48" s="1" t="str">
        <f t="shared" si="0"/>
        <v>4info.com</v>
      </c>
    </row>
    <row r="49" spans="1:2" x14ac:dyDescent="0.25">
      <c r="A49" s="1" t="s">
        <v>13558</v>
      </c>
      <c r="B49" s="1" t="str">
        <f t="shared" si="0"/>
        <v>*.4info.com</v>
      </c>
    </row>
    <row r="50" spans="1:2" x14ac:dyDescent="0.25">
      <c r="A50" s="1" t="s">
        <v>13559</v>
      </c>
      <c r="B50" s="1" t="str">
        <f t="shared" si="0"/>
        <v>4jnzhl0d0.com</v>
      </c>
    </row>
    <row r="51" spans="1:2" x14ac:dyDescent="0.25">
      <c r="A51" s="1" t="s">
        <v>13560</v>
      </c>
      <c r="B51" s="1" t="str">
        <f t="shared" si="0"/>
        <v>*.4jnzhl0d0.com</v>
      </c>
    </row>
    <row r="52" spans="1:2" x14ac:dyDescent="0.25">
      <c r="A52" s="1" t="s">
        <v>13561</v>
      </c>
      <c r="B52" s="1" t="str">
        <f t="shared" si="0"/>
        <v>50websads.com</v>
      </c>
    </row>
    <row r="53" spans="1:2" x14ac:dyDescent="0.25">
      <c r="A53" s="1" t="s">
        <v>13562</v>
      </c>
      <c r="B53" s="1" t="str">
        <f t="shared" si="0"/>
        <v>*.50websads.com</v>
      </c>
    </row>
    <row r="54" spans="1:2" x14ac:dyDescent="0.25">
      <c r="A54" s="1" t="s">
        <v>13563</v>
      </c>
      <c r="B54" s="1" t="str">
        <f t="shared" si="0"/>
        <v>518ad.com</v>
      </c>
    </row>
    <row r="55" spans="1:2" x14ac:dyDescent="0.25">
      <c r="A55" s="1" t="s">
        <v>13564</v>
      </c>
      <c r="B55" s="1" t="str">
        <f t="shared" si="0"/>
        <v>*.518ad.com</v>
      </c>
    </row>
    <row r="56" spans="1:2" x14ac:dyDescent="0.25">
      <c r="A56" s="1" t="s">
        <v>13565</v>
      </c>
      <c r="B56" s="1" t="str">
        <f t="shared" si="0"/>
        <v>51yes.com</v>
      </c>
    </row>
    <row r="57" spans="1:2" x14ac:dyDescent="0.25">
      <c r="A57" s="1" t="s">
        <v>13566</v>
      </c>
      <c r="B57" s="1" t="str">
        <f t="shared" si="0"/>
        <v>*.51yes.com</v>
      </c>
    </row>
    <row r="58" spans="1:2" x14ac:dyDescent="0.25">
      <c r="A58" s="1" t="s">
        <v>13567</v>
      </c>
      <c r="B58" s="1" t="str">
        <f t="shared" si="0"/>
        <v>5mcwl.pw</v>
      </c>
    </row>
    <row r="59" spans="1:2" x14ac:dyDescent="0.25">
      <c r="A59" s="1" t="s">
        <v>13568</v>
      </c>
      <c r="B59" s="1" t="str">
        <f t="shared" si="0"/>
        <v>*.5mcwl.pw</v>
      </c>
    </row>
    <row r="60" spans="1:2" x14ac:dyDescent="0.25">
      <c r="A60" s="1" t="s">
        <v>13569</v>
      </c>
      <c r="B60" s="1" t="str">
        <f t="shared" si="0"/>
        <v>6ldu6qa.com</v>
      </c>
    </row>
    <row r="61" spans="1:2" x14ac:dyDescent="0.25">
      <c r="A61" s="1" t="s">
        <v>13570</v>
      </c>
      <c r="B61" s="1" t="str">
        <f t="shared" si="0"/>
        <v>*.6ldu6qa.com</v>
      </c>
    </row>
    <row r="62" spans="1:2" x14ac:dyDescent="0.25">
      <c r="A62" s="1" t="s">
        <v>13571</v>
      </c>
      <c r="B62" s="1" t="str">
        <f t="shared" si="0"/>
        <v>777partner.com</v>
      </c>
    </row>
    <row r="63" spans="1:2" x14ac:dyDescent="0.25">
      <c r="A63" s="1" t="s">
        <v>13572</v>
      </c>
      <c r="B63" s="1" t="str">
        <f t="shared" si="0"/>
        <v>*.777partner.com</v>
      </c>
    </row>
    <row r="64" spans="1:2" x14ac:dyDescent="0.25">
      <c r="A64" s="1" t="s">
        <v>13573</v>
      </c>
      <c r="B64" s="1" t="str">
        <f t="shared" si="0"/>
        <v>77tracking.com</v>
      </c>
    </row>
    <row r="65" spans="1:2" x14ac:dyDescent="0.25">
      <c r="A65" s="1" t="s">
        <v>13574</v>
      </c>
      <c r="B65" s="1" t="str">
        <f t="shared" si="0"/>
        <v>*.77tracking.com</v>
      </c>
    </row>
    <row r="66" spans="1:2" x14ac:dyDescent="0.25">
      <c r="A66" s="1" t="s">
        <v>13575</v>
      </c>
      <c r="B66" s="1" t="str">
        <f t="shared" ref="B66:B129" si="1">IF(ISERROR(SEARCH("host,",A66))=FALSE,LEFT((RIGHT(A66,LEN(A66)-SEARCH(",",A66)-2)),SEARCH(")",(RIGHT(A66,LEN(A66)-SEARCH(",",A66)-2)))-2),"")</f>
        <v>7bpeople.com</v>
      </c>
    </row>
    <row r="67" spans="1:2" x14ac:dyDescent="0.25">
      <c r="A67" s="1" t="s">
        <v>13576</v>
      </c>
      <c r="B67" s="1" t="str">
        <f t="shared" si="1"/>
        <v>*.7bpeople.com</v>
      </c>
    </row>
    <row r="68" spans="1:2" x14ac:dyDescent="0.25">
      <c r="A68" s="1" t="s">
        <v>13577</v>
      </c>
      <c r="B68" s="1" t="str">
        <f t="shared" si="1"/>
        <v>7search.com</v>
      </c>
    </row>
    <row r="69" spans="1:2" x14ac:dyDescent="0.25">
      <c r="A69" s="1" t="s">
        <v>13578</v>
      </c>
      <c r="B69" s="1" t="str">
        <f t="shared" si="1"/>
        <v>*.7search.com</v>
      </c>
    </row>
    <row r="70" spans="1:2" x14ac:dyDescent="0.25">
      <c r="A70" s="1" t="s">
        <v>13579</v>
      </c>
      <c r="B70" s="1" t="str">
        <f t="shared" si="1"/>
        <v>82o9v830.com</v>
      </c>
    </row>
    <row r="71" spans="1:2" x14ac:dyDescent="0.25">
      <c r="A71" s="1" t="s">
        <v>13580</v>
      </c>
      <c r="B71" s="1" t="str">
        <f t="shared" si="1"/>
        <v>*.82o9v830.com</v>
      </c>
    </row>
    <row r="72" spans="1:2" x14ac:dyDescent="0.25">
      <c r="A72" s="1" t="s">
        <v>13581</v>
      </c>
      <c r="B72" s="1" t="str">
        <f t="shared" si="1"/>
        <v>99count.com</v>
      </c>
    </row>
    <row r="73" spans="1:2" x14ac:dyDescent="0.25">
      <c r="A73" s="1" t="s">
        <v>13582</v>
      </c>
      <c r="B73" s="1" t="str">
        <f t="shared" si="1"/>
        <v>*.99count.com</v>
      </c>
    </row>
    <row r="74" spans="1:2" x14ac:dyDescent="0.25">
      <c r="A74" s="1" t="s">
        <v>13583</v>
      </c>
      <c r="B74" s="1" t="str">
        <f t="shared" si="1"/>
        <v>a.aproductmsg.com</v>
      </c>
    </row>
    <row r="75" spans="1:2" x14ac:dyDescent="0.25">
      <c r="A75" s="1" t="s">
        <v>13584</v>
      </c>
      <c r="B75" s="1" t="str">
        <f t="shared" si="1"/>
        <v>*.a.aproductmsg.com</v>
      </c>
    </row>
    <row r="76" spans="1:2" x14ac:dyDescent="0.25">
      <c r="A76" s="1" t="s">
        <v>13585</v>
      </c>
      <c r="B76" s="1" t="str">
        <f t="shared" si="1"/>
        <v>a.consumer.net</v>
      </c>
    </row>
    <row r="77" spans="1:2" x14ac:dyDescent="0.25">
      <c r="A77" s="1" t="s">
        <v>13586</v>
      </c>
      <c r="B77" s="1" t="str">
        <f t="shared" si="1"/>
        <v>*.a.consumer.net</v>
      </c>
    </row>
    <row r="78" spans="1:2" x14ac:dyDescent="0.25">
      <c r="A78" s="1" t="s">
        <v>13587</v>
      </c>
      <c r="B78" s="1" t="str">
        <f t="shared" si="1"/>
        <v>a.mktw.net</v>
      </c>
    </row>
    <row r="79" spans="1:2" x14ac:dyDescent="0.25">
      <c r="A79" s="1" t="s">
        <v>13588</v>
      </c>
      <c r="B79" s="1" t="str">
        <f t="shared" si="1"/>
        <v>*.a.mktw.net</v>
      </c>
    </row>
    <row r="80" spans="1:2" x14ac:dyDescent="0.25">
      <c r="A80" s="1" t="s">
        <v>13589</v>
      </c>
      <c r="B80" s="1" t="str">
        <f t="shared" si="1"/>
        <v>a.sakh.com</v>
      </c>
    </row>
    <row r="81" spans="1:2" x14ac:dyDescent="0.25">
      <c r="A81" s="1" t="s">
        <v>13590</v>
      </c>
      <c r="B81" s="1" t="str">
        <f t="shared" si="1"/>
        <v>*.a.sakh.com</v>
      </c>
    </row>
    <row r="82" spans="1:2" x14ac:dyDescent="0.25">
      <c r="A82" s="1" t="s">
        <v>13591</v>
      </c>
      <c r="B82" s="1" t="str">
        <f t="shared" si="1"/>
        <v>a.ucoz.net</v>
      </c>
    </row>
    <row r="83" spans="1:2" x14ac:dyDescent="0.25">
      <c r="A83" s="1" t="s">
        <v>13592</v>
      </c>
      <c r="B83" s="1" t="str">
        <f t="shared" si="1"/>
        <v>*.a.ucoz.net</v>
      </c>
    </row>
    <row r="84" spans="1:2" x14ac:dyDescent="0.25">
      <c r="A84" s="1" t="s">
        <v>13593</v>
      </c>
      <c r="B84" s="1" t="str">
        <f t="shared" si="1"/>
        <v>a.ucoz.ru</v>
      </c>
    </row>
    <row r="85" spans="1:2" x14ac:dyDescent="0.25">
      <c r="A85" s="1" t="s">
        <v>13594</v>
      </c>
      <c r="B85" s="1" t="str">
        <f t="shared" si="1"/>
        <v>*.a.ucoz.ru</v>
      </c>
    </row>
    <row r="86" spans="1:2" x14ac:dyDescent="0.25">
      <c r="A86" s="1" t="s">
        <v>13595</v>
      </c>
      <c r="B86" s="1" t="str">
        <f t="shared" si="1"/>
        <v>a.xanga.com</v>
      </c>
    </row>
    <row r="87" spans="1:2" x14ac:dyDescent="0.25">
      <c r="A87" s="1" t="s">
        <v>13596</v>
      </c>
      <c r="B87" s="1" t="str">
        <f t="shared" si="1"/>
        <v>*.a.xanga.com</v>
      </c>
    </row>
    <row r="88" spans="1:2" x14ac:dyDescent="0.25">
      <c r="A88" s="1" t="s">
        <v>13597</v>
      </c>
      <c r="B88" s="1" t="str">
        <f t="shared" si="1"/>
        <v>a135.wftv.com</v>
      </c>
    </row>
    <row r="89" spans="1:2" x14ac:dyDescent="0.25">
      <c r="A89" s="1" t="s">
        <v>13598</v>
      </c>
      <c r="B89" s="1" t="str">
        <f t="shared" si="1"/>
        <v>*.a135.wftv.com</v>
      </c>
    </row>
    <row r="90" spans="1:2" x14ac:dyDescent="0.25">
      <c r="A90" s="1" t="s">
        <v>13599</v>
      </c>
      <c r="B90" s="1" t="str">
        <f t="shared" si="1"/>
        <v>aaddzz.com</v>
      </c>
    </row>
    <row r="91" spans="1:2" x14ac:dyDescent="0.25">
      <c r="A91" s="1" t="s">
        <v>13600</v>
      </c>
      <c r="B91" s="1" t="str">
        <f t="shared" si="1"/>
        <v>*.aaddzz.com</v>
      </c>
    </row>
    <row r="92" spans="1:2" x14ac:dyDescent="0.25">
      <c r="A92" s="1" t="s">
        <v>13601</v>
      </c>
      <c r="B92" s="1" t="str">
        <f t="shared" si="1"/>
        <v>aaxads.com</v>
      </c>
    </row>
    <row r="93" spans="1:2" x14ac:dyDescent="0.25">
      <c r="A93" s="1" t="s">
        <v>13602</v>
      </c>
      <c r="B93" s="1" t="str">
        <f t="shared" si="1"/>
        <v>*.aaxads.com</v>
      </c>
    </row>
    <row r="94" spans="1:2" x14ac:dyDescent="0.25">
      <c r="A94" s="1" t="s">
        <v>13603</v>
      </c>
      <c r="B94" s="1" t="str">
        <f t="shared" si="1"/>
        <v>aaxdetect.com</v>
      </c>
    </row>
    <row r="95" spans="1:2" x14ac:dyDescent="0.25">
      <c r="A95" s="1" t="s">
        <v>13604</v>
      </c>
      <c r="B95" s="1" t="str">
        <f t="shared" si="1"/>
        <v>*.aaxdetect.com</v>
      </c>
    </row>
    <row r="96" spans="1:2" x14ac:dyDescent="0.25">
      <c r="A96" s="1" t="s">
        <v>13605</v>
      </c>
      <c r="B96" s="1" t="str">
        <f t="shared" si="1"/>
        <v>abacho.net</v>
      </c>
    </row>
    <row r="97" spans="1:2" x14ac:dyDescent="0.25">
      <c r="A97" s="1" t="s">
        <v>13606</v>
      </c>
      <c r="B97" s="1" t="str">
        <f t="shared" si="1"/>
        <v>*.abacho.net</v>
      </c>
    </row>
    <row r="98" spans="1:2" x14ac:dyDescent="0.25">
      <c r="A98" s="1" t="s">
        <v>13607</v>
      </c>
      <c r="B98" s="1" t="str">
        <f t="shared" si="1"/>
        <v>abackchain.com</v>
      </c>
    </row>
    <row r="99" spans="1:2" x14ac:dyDescent="0.25">
      <c r="A99" s="1" t="s">
        <v>13608</v>
      </c>
      <c r="B99" s="1" t="str">
        <f t="shared" si="1"/>
        <v>*.abackchain.com</v>
      </c>
    </row>
    <row r="100" spans="1:2" x14ac:dyDescent="0.25">
      <c r="A100" s="1" t="s">
        <v>13609</v>
      </c>
      <c r="B100" s="1" t="str">
        <f t="shared" si="1"/>
        <v>abandonedaction.com</v>
      </c>
    </row>
    <row r="101" spans="1:2" x14ac:dyDescent="0.25">
      <c r="A101" s="1" t="s">
        <v>13610</v>
      </c>
      <c r="B101" s="1" t="str">
        <f t="shared" si="1"/>
        <v>*.abandonedaction.com</v>
      </c>
    </row>
    <row r="102" spans="1:2" x14ac:dyDescent="0.25">
      <c r="A102" s="1" t="s">
        <v>13611</v>
      </c>
      <c r="B102" s="1" t="str">
        <f t="shared" si="1"/>
        <v>abashedangle.com</v>
      </c>
    </row>
    <row r="103" spans="1:2" x14ac:dyDescent="0.25">
      <c r="A103" s="1" t="s">
        <v>13612</v>
      </c>
      <c r="B103" s="1" t="str">
        <f t="shared" si="1"/>
        <v>*.abashedangle.com</v>
      </c>
    </row>
    <row r="104" spans="1:2" x14ac:dyDescent="0.25">
      <c r="A104" s="1" t="s">
        <v>13613</v>
      </c>
      <c r="B104" s="1" t="str">
        <f t="shared" si="1"/>
        <v>abc-ads.com</v>
      </c>
    </row>
    <row r="105" spans="1:2" x14ac:dyDescent="0.25">
      <c r="A105" s="1" t="s">
        <v>13614</v>
      </c>
      <c r="B105" s="1" t="str">
        <f t="shared" si="1"/>
        <v>*.abc-ads.com</v>
      </c>
    </row>
    <row r="106" spans="1:2" x14ac:dyDescent="0.25">
      <c r="A106" s="1" t="s">
        <v>13615</v>
      </c>
      <c r="B106" s="1" t="str">
        <f t="shared" si="1"/>
        <v>aboardlevel.com</v>
      </c>
    </row>
    <row r="107" spans="1:2" x14ac:dyDescent="0.25">
      <c r="A107" s="1" t="s">
        <v>13616</v>
      </c>
      <c r="B107" s="1" t="str">
        <f t="shared" si="1"/>
        <v>*.aboardlevel.com</v>
      </c>
    </row>
    <row r="108" spans="1:2" x14ac:dyDescent="0.25">
      <c r="A108" s="1" t="s">
        <v>13617</v>
      </c>
      <c r="B108" s="1" t="str">
        <f t="shared" si="1"/>
        <v>abruptroad.com</v>
      </c>
    </row>
    <row r="109" spans="1:2" x14ac:dyDescent="0.25">
      <c r="A109" s="1" t="s">
        <v>13618</v>
      </c>
      <c r="B109" s="1" t="str">
        <f t="shared" si="1"/>
        <v>*.abruptroad.com</v>
      </c>
    </row>
    <row r="110" spans="1:2" x14ac:dyDescent="0.25">
      <c r="A110" s="1" t="s">
        <v>13619</v>
      </c>
      <c r="B110" s="1" t="str">
        <f t="shared" si="1"/>
        <v>absentstream.com</v>
      </c>
    </row>
    <row r="111" spans="1:2" x14ac:dyDescent="0.25">
      <c r="A111" s="1" t="s">
        <v>13620</v>
      </c>
      <c r="B111" s="1" t="str">
        <f t="shared" si="1"/>
        <v>*.absentstream.com</v>
      </c>
    </row>
    <row r="112" spans="1:2" x14ac:dyDescent="0.25">
      <c r="A112" s="1" t="s">
        <v>13621</v>
      </c>
      <c r="B112" s="1" t="str">
        <f t="shared" si="1"/>
        <v>absoluteclickscom.com</v>
      </c>
    </row>
    <row r="113" spans="1:2" x14ac:dyDescent="0.25">
      <c r="A113" s="1" t="s">
        <v>13622</v>
      </c>
      <c r="B113" s="1" t="str">
        <f t="shared" si="1"/>
        <v>*.absoluteclickscom.com</v>
      </c>
    </row>
    <row r="114" spans="1:2" x14ac:dyDescent="0.25">
      <c r="A114" s="1" t="s">
        <v>13623</v>
      </c>
      <c r="B114" s="1" t="str">
        <f t="shared" si="1"/>
        <v>absorbingband.com</v>
      </c>
    </row>
    <row r="115" spans="1:2" x14ac:dyDescent="0.25">
      <c r="A115" s="1" t="s">
        <v>13624</v>
      </c>
      <c r="B115" s="1" t="str">
        <f t="shared" si="1"/>
        <v>*.absorbingband.com</v>
      </c>
    </row>
    <row r="116" spans="1:2" x14ac:dyDescent="0.25">
      <c r="A116" s="1" t="s">
        <v>13625</v>
      </c>
      <c r="B116" s="1" t="str">
        <f t="shared" si="1"/>
        <v>absurdwater.com</v>
      </c>
    </row>
    <row r="117" spans="1:2" x14ac:dyDescent="0.25">
      <c r="A117" s="1" t="s">
        <v>13626</v>
      </c>
      <c r="B117" s="1" t="str">
        <f t="shared" si="1"/>
        <v>*.absurdwater.com</v>
      </c>
    </row>
    <row r="118" spans="1:2" x14ac:dyDescent="0.25">
      <c r="A118" s="1" t="s">
        <v>13627</v>
      </c>
      <c r="B118" s="1" t="str">
        <f t="shared" si="1"/>
        <v>abtasty.com</v>
      </c>
    </row>
    <row r="119" spans="1:2" x14ac:dyDescent="0.25">
      <c r="A119" s="1" t="s">
        <v>13628</v>
      </c>
      <c r="B119" s="1" t="str">
        <f t="shared" si="1"/>
        <v>*.abtasty.com</v>
      </c>
    </row>
    <row r="120" spans="1:2" x14ac:dyDescent="0.25">
      <c r="A120" s="1" t="s">
        <v>13629</v>
      </c>
      <c r="B120" s="1" t="str">
        <f t="shared" si="1"/>
        <v>abz.com</v>
      </c>
    </row>
    <row r="121" spans="1:2" x14ac:dyDescent="0.25">
      <c r="A121" s="1" t="s">
        <v>13630</v>
      </c>
      <c r="B121" s="1" t="str">
        <f t="shared" si="1"/>
        <v>*.abz.com</v>
      </c>
    </row>
    <row r="122" spans="1:2" x14ac:dyDescent="0.25">
      <c r="A122" s="1" t="s">
        <v>13631</v>
      </c>
      <c r="B122" s="1" t="str">
        <f t="shared" si="1"/>
        <v>ac.rnm.ca</v>
      </c>
    </row>
    <row r="123" spans="1:2" x14ac:dyDescent="0.25">
      <c r="A123" s="1" t="s">
        <v>13632</v>
      </c>
      <c r="B123" s="1" t="str">
        <f t="shared" si="1"/>
        <v>*.ac.rnm.ca</v>
      </c>
    </row>
    <row r="124" spans="1:2" x14ac:dyDescent="0.25">
      <c r="A124" s="1" t="s">
        <v>13633</v>
      </c>
      <c r="B124" s="1" t="str">
        <f t="shared" si="1"/>
        <v>acbsearch.com</v>
      </c>
    </row>
    <row r="125" spans="1:2" x14ac:dyDescent="0.25">
      <c r="A125" s="1" t="s">
        <v>13634</v>
      </c>
      <c r="B125" s="1" t="str">
        <f t="shared" si="1"/>
        <v>*.acbsearch.com</v>
      </c>
    </row>
    <row r="126" spans="1:2" x14ac:dyDescent="0.25">
      <c r="A126" s="1" t="s">
        <v>13635</v>
      </c>
      <c r="B126" s="1" t="str">
        <f t="shared" si="1"/>
        <v>acceptable.a-ads.com</v>
      </c>
    </row>
    <row r="127" spans="1:2" x14ac:dyDescent="0.25">
      <c r="A127" s="1" t="s">
        <v>13636</v>
      </c>
      <c r="B127" s="1" t="str">
        <f t="shared" si="1"/>
        <v>*.acceptable.a-ads.com</v>
      </c>
    </row>
    <row r="128" spans="1:2" x14ac:dyDescent="0.25">
      <c r="A128" s="1" t="s">
        <v>13637</v>
      </c>
      <c r="B128" s="1" t="str">
        <f t="shared" si="1"/>
        <v>acridtwist.com</v>
      </c>
    </row>
    <row r="129" spans="1:2" x14ac:dyDescent="0.25">
      <c r="A129" s="1" t="s">
        <v>13638</v>
      </c>
      <c r="B129" s="1" t="str">
        <f t="shared" si="1"/>
        <v>*.acridtwist.com</v>
      </c>
    </row>
    <row r="130" spans="1:2" x14ac:dyDescent="0.25">
      <c r="A130" s="1" t="s">
        <v>13639</v>
      </c>
      <c r="B130" s="1" t="str">
        <f t="shared" ref="B130:B193" si="2">IF(ISERROR(SEARCH("host,",A130))=FALSE,LEFT((RIGHT(A130,LEN(A130)-SEARCH(",",A130)-2)),SEARCH(")",(RIGHT(A130,LEN(A130)-SEARCH(",",A130)-2)))-2),"")</f>
        <v>actionsplash.com</v>
      </c>
    </row>
    <row r="131" spans="1:2" x14ac:dyDescent="0.25">
      <c r="A131" s="1" t="s">
        <v>13640</v>
      </c>
      <c r="B131" s="1" t="str">
        <f t="shared" si="2"/>
        <v>*.actionsplash.com</v>
      </c>
    </row>
    <row r="132" spans="1:2" x14ac:dyDescent="0.25">
      <c r="A132" s="1" t="s">
        <v>13641</v>
      </c>
      <c r="B132" s="1" t="str">
        <f t="shared" si="2"/>
        <v>actualdeals.com</v>
      </c>
    </row>
    <row r="133" spans="1:2" x14ac:dyDescent="0.25">
      <c r="A133" s="1" t="s">
        <v>13642</v>
      </c>
      <c r="B133" s="1" t="str">
        <f t="shared" si="2"/>
        <v>*.actualdeals.com</v>
      </c>
    </row>
    <row r="134" spans="1:2" x14ac:dyDescent="0.25">
      <c r="A134" s="1" t="s">
        <v>13643</v>
      </c>
      <c r="B134" s="1" t="str">
        <f t="shared" si="2"/>
        <v>actuallysheep.com</v>
      </c>
    </row>
    <row r="135" spans="1:2" x14ac:dyDescent="0.25">
      <c r="A135" s="1" t="s">
        <v>13644</v>
      </c>
      <c r="B135" s="1" t="str">
        <f t="shared" si="2"/>
        <v>*.actuallysheep.com</v>
      </c>
    </row>
    <row r="136" spans="1:2" x14ac:dyDescent="0.25">
      <c r="A136" s="1" t="s">
        <v>13645</v>
      </c>
      <c r="B136" s="1" t="str">
        <f t="shared" si="2"/>
        <v>actuallysnake.com</v>
      </c>
    </row>
    <row r="137" spans="1:2" x14ac:dyDescent="0.25">
      <c r="A137" s="1" t="s">
        <v>13646</v>
      </c>
      <c r="B137" s="1" t="str">
        <f t="shared" si="2"/>
        <v>*.actuallysnake.com</v>
      </c>
    </row>
    <row r="138" spans="1:2" x14ac:dyDescent="0.25">
      <c r="A138" s="1" t="s">
        <v>13647</v>
      </c>
      <c r="B138" s="1" t="str">
        <f t="shared" si="2"/>
        <v>acuityads.com</v>
      </c>
    </row>
    <row r="139" spans="1:2" x14ac:dyDescent="0.25">
      <c r="A139" s="1" t="s">
        <v>13648</v>
      </c>
      <c r="B139" s="1" t="str">
        <f t="shared" si="2"/>
        <v>*.acuityads.com</v>
      </c>
    </row>
    <row r="140" spans="1:2" x14ac:dyDescent="0.25">
      <c r="A140" s="1" t="s">
        <v>13649</v>
      </c>
      <c r="B140" s="1" t="str">
        <f t="shared" si="2"/>
        <v>acuityplatform.com</v>
      </c>
    </row>
    <row r="141" spans="1:2" x14ac:dyDescent="0.25">
      <c r="A141" s="1" t="s">
        <v>13650</v>
      </c>
      <c r="B141" s="1" t="str">
        <f t="shared" si="2"/>
        <v>*.acuityplatform.com</v>
      </c>
    </row>
    <row r="142" spans="1:2" x14ac:dyDescent="0.25">
      <c r="A142" s="1" t="s">
        <v>13651</v>
      </c>
      <c r="B142" s="1" t="str">
        <f t="shared" si="2"/>
        <v>ad-balancer.at</v>
      </c>
    </row>
    <row r="143" spans="1:2" x14ac:dyDescent="0.25">
      <c r="A143" s="1" t="s">
        <v>13652</v>
      </c>
      <c r="B143" s="1" t="str">
        <f t="shared" si="2"/>
        <v>*.ad-balancer.at</v>
      </c>
    </row>
    <row r="144" spans="1:2" x14ac:dyDescent="0.25">
      <c r="A144" s="1" t="s">
        <v>13653</v>
      </c>
      <c r="B144" s="1" t="str">
        <f t="shared" si="2"/>
        <v>ad-balancer.net</v>
      </c>
    </row>
    <row r="145" spans="1:2" x14ac:dyDescent="0.25">
      <c r="A145" s="1" t="s">
        <v>13654</v>
      </c>
      <c r="B145" s="1" t="str">
        <f t="shared" si="2"/>
        <v>*.ad-balancer.net</v>
      </c>
    </row>
    <row r="146" spans="1:2" x14ac:dyDescent="0.25">
      <c r="A146" s="1" t="s">
        <v>13655</v>
      </c>
      <c r="B146" s="1" t="str">
        <f t="shared" si="2"/>
        <v>ad-delivery.net</v>
      </c>
    </row>
    <row r="147" spans="1:2" x14ac:dyDescent="0.25">
      <c r="A147" s="1" t="s">
        <v>13656</v>
      </c>
      <c r="B147" s="1" t="str">
        <f t="shared" si="2"/>
        <v>*.ad-delivery.net</v>
      </c>
    </row>
    <row r="148" spans="1:2" x14ac:dyDescent="0.25">
      <c r="A148" s="1" t="s">
        <v>13657</v>
      </c>
      <c r="B148" s="1" t="str">
        <f t="shared" si="2"/>
        <v>ad-pay.de</v>
      </c>
    </row>
    <row r="149" spans="1:2" x14ac:dyDescent="0.25">
      <c r="A149" s="1" t="s">
        <v>13658</v>
      </c>
      <c r="B149" s="1" t="str">
        <f t="shared" si="2"/>
        <v>*.ad-pay.de</v>
      </c>
    </row>
    <row r="150" spans="1:2" x14ac:dyDescent="0.25">
      <c r="A150" s="1" t="s">
        <v>13659</v>
      </c>
      <c r="B150" s="1" t="str">
        <f t="shared" si="2"/>
        <v>ad-rotator.com</v>
      </c>
    </row>
    <row r="151" spans="1:2" x14ac:dyDescent="0.25">
      <c r="A151" s="1" t="s">
        <v>13660</v>
      </c>
      <c r="B151" s="1" t="str">
        <f t="shared" si="2"/>
        <v>*.ad-rotator.com</v>
      </c>
    </row>
    <row r="152" spans="1:2" x14ac:dyDescent="0.25">
      <c r="A152" s="1" t="s">
        <v>13661</v>
      </c>
      <c r="B152" s="1" t="str">
        <f t="shared" si="2"/>
        <v>ad-score.com</v>
      </c>
    </row>
    <row r="153" spans="1:2" x14ac:dyDescent="0.25">
      <c r="A153" s="1" t="s">
        <v>13662</v>
      </c>
      <c r="B153" s="1" t="str">
        <f t="shared" si="2"/>
        <v>*.ad-score.com</v>
      </c>
    </row>
    <row r="154" spans="1:2" x14ac:dyDescent="0.25">
      <c r="A154" s="1" t="s">
        <v>13663</v>
      </c>
      <c r="B154" s="1" t="str">
        <f t="shared" si="2"/>
        <v>ad-server.gulasidorna.se</v>
      </c>
    </row>
    <row r="155" spans="1:2" x14ac:dyDescent="0.25">
      <c r="A155" s="1" t="s">
        <v>13664</v>
      </c>
      <c r="B155" s="1" t="str">
        <f t="shared" si="2"/>
        <v>*.ad-server.gulasidorna.se</v>
      </c>
    </row>
    <row r="156" spans="1:2" x14ac:dyDescent="0.25">
      <c r="A156" s="1" t="s">
        <v>13665</v>
      </c>
      <c r="B156" s="1" t="str">
        <f t="shared" si="2"/>
        <v>ad-serverparc.nl</v>
      </c>
    </row>
    <row r="157" spans="1:2" x14ac:dyDescent="0.25">
      <c r="A157" s="1" t="s">
        <v>13666</v>
      </c>
      <c r="B157" s="1" t="str">
        <f t="shared" si="2"/>
        <v>*.ad-serverparc.nl</v>
      </c>
    </row>
    <row r="158" spans="1:2" x14ac:dyDescent="0.25">
      <c r="A158" s="1" t="s">
        <v>13667</v>
      </c>
      <c r="B158" s="1" t="str">
        <f t="shared" si="2"/>
        <v>ad-souk.com</v>
      </c>
    </row>
    <row r="159" spans="1:2" x14ac:dyDescent="0.25">
      <c r="A159" s="1" t="s">
        <v>13668</v>
      </c>
      <c r="B159" s="1" t="str">
        <f t="shared" si="2"/>
        <v>*.ad-souk.com</v>
      </c>
    </row>
    <row r="160" spans="1:2" x14ac:dyDescent="0.25">
      <c r="A160" s="1" t="s">
        <v>13669</v>
      </c>
      <c r="B160" s="1" t="str">
        <f t="shared" si="2"/>
        <v>ad-space.net</v>
      </c>
    </row>
    <row r="161" spans="1:2" x14ac:dyDescent="0.25">
      <c r="A161" s="1" t="s">
        <v>13670</v>
      </c>
      <c r="B161" s="1" t="str">
        <f t="shared" si="2"/>
        <v>*.ad-space.net</v>
      </c>
    </row>
    <row r="162" spans="1:2" x14ac:dyDescent="0.25">
      <c r="A162" s="1" t="s">
        <v>13671</v>
      </c>
      <c r="B162" s="1" t="str">
        <f t="shared" si="2"/>
        <v>ad-tech.com</v>
      </c>
    </row>
    <row r="163" spans="1:2" x14ac:dyDescent="0.25">
      <c r="A163" s="1" t="s">
        <v>13672</v>
      </c>
      <c r="B163" s="1" t="str">
        <f t="shared" si="2"/>
        <v>*.ad-tech.com</v>
      </c>
    </row>
    <row r="164" spans="1:2" x14ac:dyDescent="0.25">
      <c r="A164" s="1" t="s">
        <v>13673</v>
      </c>
      <c r="B164" s="1" t="str">
        <f t="shared" si="2"/>
        <v>ad-up.com</v>
      </c>
    </row>
    <row r="165" spans="1:2" x14ac:dyDescent="0.25">
      <c r="A165" s="1" t="s">
        <v>13674</v>
      </c>
      <c r="B165" s="1" t="str">
        <f t="shared" si="2"/>
        <v>*.ad-up.com</v>
      </c>
    </row>
    <row r="166" spans="1:2" x14ac:dyDescent="0.25">
      <c r="A166" s="1" t="s">
        <v>13675</v>
      </c>
      <c r="B166" s="1" t="str">
        <f t="shared" si="2"/>
        <v>ad.100.tbn.ru</v>
      </c>
    </row>
    <row r="167" spans="1:2" x14ac:dyDescent="0.25">
      <c r="A167" s="1" t="s">
        <v>13676</v>
      </c>
      <c r="B167" s="1" t="str">
        <f t="shared" si="2"/>
        <v>*.ad.100.tbn.ru</v>
      </c>
    </row>
    <row r="168" spans="1:2" x14ac:dyDescent="0.25">
      <c r="A168" s="1" t="s">
        <v>13677</v>
      </c>
      <c r="B168" s="1" t="str">
        <f t="shared" si="2"/>
        <v>ad.71i.de</v>
      </c>
    </row>
    <row r="169" spans="1:2" x14ac:dyDescent="0.25">
      <c r="A169" s="1" t="s">
        <v>13678</v>
      </c>
      <c r="B169" s="1" t="str">
        <f t="shared" si="2"/>
        <v>*.ad.71i.de</v>
      </c>
    </row>
    <row r="170" spans="1:2" x14ac:dyDescent="0.25">
      <c r="A170" s="1" t="s">
        <v>13679</v>
      </c>
      <c r="B170" s="1" t="str">
        <f t="shared" si="2"/>
        <v>ad.a-ads.com</v>
      </c>
    </row>
    <row r="171" spans="1:2" x14ac:dyDescent="0.25">
      <c r="A171" s="1" t="s">
        <v>13680</v>
      </c>
      <c r="B171" s="1" t="str">
        <f t="shared" si="2"/>
        <v>*.ad.a-ads.com</v>
      </c>
    </row>
    <row r="172" spans="1:2" x14ac:dyDescent="0.25">
      <c r="A172" s="1" t="s">
        <v>13681</v>
      </c>
      <c r="B172" s="1" t="str">
        <f t="shared" si="2"/>
        <v>ad.a8.net</v>
      </c>
    </row>
    <row r="173" spans="1:2" x14ac:dyDescent="0.25">
      <c r="A173" s="1" t="s">
        <v>13682</v>
      </c>
      <c r="B173" s="1" t="str">
        <f t="shared" si="2"/>
        <v>*.ad.a8.net</v>
      </c>
    </row>
    <row r="174" spans="1:2" x14ac:dyDescent="0.25">
      <c r="A174" s="1" t="s">
        <v>13683</v>
      </c>
      <c r="B174" s="1" t="str">
        <f t="shared" si="2"/>
        <v>ad.abcnews.com</v>
      </c>
    </row>
    <row r="175" spans="1:2" x14ac:dyDescent="0.25">
      <c r="A175" s="1" t="s">
        <v>13684</v>
      </c>
      <c r="B175" s="1" t="str">
        <f t="shared" si="2"/>
        <v>*.ad.abcnews.com</v>
      </c>
    </row>
    <row r="176" spans="1:2" x14ac:dyDescent="0.25">
      <c r="A176" s="1" t="s">
        <v>13685</v>
      </c>
      <c r="B176" s="1" t="str">
        <f t="shared" si="2"/>
        <v>ad.abctv.com</v>
      </c>
    </row>
    <row r="177" spans="1:2" x14ac:dyDescent="0.25">
      <c r="A177" s="1" t="s">
        <v>13686</v>
      </c>
      <c r="B177" s="1" t="str">
        <f t="shared" si="2"/>
        <v>*.ad.abctv.com</v>
      </c>
    </row>
    <row r="178" spans="1:2" x14ac:dyDescent="0.25">
      <c r="A178" s="1" t="s">
        <v>13687</v>
      </c>
      <c r="B178" s="1" t="str">
        <f t="shared" si="2"/>
        <v>ad.aboutwebservices.com</v>
      </c>
    </row>
    <row r="179" spans="1:2" x14ac:dyDescent="0.25">
      <c r="A179" s="1" t="s">
        <v>13688</v>
      </c>
      <c r="B179" s="1" t="str">
        <f t="shared" si="2"/>
        <v>*.ad.aboutwebservices.com</v>
      </c>
    </row>
    <row r="180" spans="1:2" x14ac:dyDescent="0.25">
      <c r="A180" s="1" t="s">
        <v>13689</v>
      </c>
      <c r="B180" s="1" t="str">
        <f t="shared" si="2"/>
        <v>ad.abum.com</v>
      </c>
    </row>
    <row r="181" spans="1:2" x14ac:dyDescent="0.25">
      <c r="A181" s="1" t="s">
        <v>13690</v>
      </c>
      <c r="B181" s="1" t="str">
        <f t="shared" si="2"/>
        <v>*.ad.abum.com</v>
      </c>
    </row>
    <row r="182" spans="1:2" x14ac:dyDescent="0.25">
      <c r="A182" s="1" t="s">
        <v>13691</v>
      </c>
      <c r="B182" s="1" t="str">
        <f t="shared" si="2"/>
        <v>ad.admitad.com</v>
      </c>
    </row>
    <row r="183" spans="1:2" x14ac:dyDescent="0.25">
      <c r="A183" s="1" t="s">
        <v>13692</v>
      </c>
      <c r="B183" s="1" t="str">
        <f t="shared" si="2"/>
        <v>*.ad.admitad.com</v>
      </c>
    </row>
    <row r="184" spans="1:2" x14ac:dyDescent="0.25">
      <c r="A184" s="1" t="s">
        <v>13693</v>
      </c>
      <c r="B184" s="1" t="str">
        <f t="shared" si="2"/>
        <v>ad.allstar.cz</v>
      </c>
    </row>
    <row r="185" spans="1:2" x14ac:dyDescent="0.25">
      <c r="A185" s="1" t="s">
        <v>13694</v>
      </c>
      <c r="B185" s="1" t="str">
        <f t="shared" si="2"/>
        <v>*.ad.allstar.cz</v>
      </c>
    </row>
    <row r="186" spans="1:2" x14ac:dyDescent="0.25">
      <c r="A186" s="1" t="s">
        <v>13695</v>
      </c>
      <c r="B186" s="1" t="str">
        <f t="shared" si="2"/>
        <v>ad.altervista.org</v>
      </c>
    </row>
    <row r="187" spans="1:2" x14ac:dyDescent="0.25">
      <c r="A187" s="1" t="s">
        <v>13696</v>
      </c>
      <c r="B187" s="1" t="str">
        <f t="shared" si="2"/>
        <v>*.ad.altervista.org</v>
      </c>
    </row>
    <row r="188" spans="1:2" x14ac:dyDescent="0.25">
      <c r="A188" s="1" t="s">
        <v>13697</v>
      </c>
      <c r="B188" s="1" t="str">
        <f t="shared" si="2"/>
        <v>ad.amgdgt.com</v>
      </c>
    </row>
    <row r="189" spans="1:2" x14ac:dyDescent="0.25">
      <c r="A189" s="1" t="s">
        <v>13698</v>
      </c>
      <c r="B189" s="1" t="str">
        <f t="shared" si="2"/>
        <v>*.ad.amgdgt.com</v>
      </c>
    </row>
    <row r="190" spans="1:2" x14ac:dyDescent="0.25">
      <c r="A190" s="1" t="s">
        <v>13699</v>
      </c>
      <c r="B190" s="1" t="str">
        <f t="shared" si="2"/>
        <v>ad.anuntis.com</v>
      </c>
    </row>
    <row r="191" spans="1:2" x14ac:dyDescent="0.25">
      <c r="A191" s="1" t="s">
        <v>13700</v>
      </c>
      <c r="B191" s="1" t="str">
        <f t="shared" si="2"/>
        <v>*.ad.anuntis.com</v>
      </c>
    </row>
    <row r="192" spans="1:2" x14ac:dyDescent="0.25">
      <c r="A192" s="1" t="s">
        <v>13701</v>
      </c>
      <c r="B192" s="1" t="str">
        <f t="shared" si="2"/>
        <v>ad.auditude.com</v>
      </c>
    </row>
    <row r="193" spans="1:2" x14ac:dyDescent="0.25">
      <c r="A193" s="1" t="s">
        <v>13702</v>
      </c>
      <c r="B193" s="1" t="str">
        <f t="shared" si="2"/>
        <v>*.ad.auditude.com</v>
      </c>
    </row>
    <row r="194" spans="1:2" x14ac:dyDescent="0.25">
      <c r="A194" s="1" t="s">
        <v>13703</v>
      </c>
      <c r="B194" s="1" t="str">
        <f t="shared" ref="B194:B257" si="3">IF(ISERROR(SEARCH("host,",A194))=FALSE,LEFT((RIGHT(A194,LEN(A194)-SEARCH(",",A194)-2)),SEARCH(")",(RIGHT(A194,LEN(A194)-SEARCH(",",A194)-2)))-2),"")</f>
        <v>ad.bizo.com</v>
      </c>
    </row>
    <row r="195" spans="1:2" x14ac:dyDescent="0.25">
      <c r="A195" s="1" t="s">
        <v>13704</v>
      </c>
      <c r="B195" s="1" t="str">
        <f t="shared" si="3"/>
        <v>*.ad.bizo.com</v>
      </c>
    </row>
    <row r="196" spans="1:2" x14ac:dyDescent="0.25">
      <c r="A196" s="1" t="s">
        <v>13705</v>
      </c>
      <c r="B196" s="1" t="str">
        <f t="shared" si="3"/>
        <v>ad.bnmla.com</v>
      </c>
    </row>
    <row r="197" spans="1:2" x14ac:dyDescent="0.25">
      <c r="A197" s="1" t="s">
        <v>13706</v>
      </c>
      <c r="B197" s="1" t="str">
        <f t="shared" si="3"/>
        <v>*.ad.bnmla.com</v>
      </c>
    </row>
    <row r="198" spans="1:2" x14ac:dyDescent="0.25">
      <c r="A198" s="1" t="s">
        <v>13707</v>
      </c>
      <c r="B198" s="1" t="str">
        <f t="shared" si="3"/>
        <v>ad.bondage.com</v>
      </c>
    </row>
    <row r="199" spans="1:2" x14ac:dyDescent="0.25">
      <c r="A199" s="1" t="s">
        <v>13708</v>
      </c>
      <c r="B199" s="1" t="str">
        <f t="shared" si="3"/>
        <v>*.ad.bondage.com</v>
      </c>
    </row>
    <row r="200" spans="1:2" x14ac:dyDescent="0.25">
      <c r="A200" s="1" t="s">
        <v>13709</v>
      </c>
      <c r="B200" s="1" t="str">
        <f t="shared" si="3"/>
        <v>ad.caradisiac.com</v>
      </c>
    </row>
    <row r="201" spans="1:2" x14ac:dyDescent="0.25">
      <c r="A201" s="1" t="s">
        <v>13710</v>
      </c>
      <c r="B201" s="1" t="str">
        <f t="shared" si="3"/>
        <v>*.ad.caradisiac.com</v>
      </c>
    </row>
    <row r="202" spans="1:2" x14ac:dyDescent="0.25">
      <c r="A202" s="1" t="s">
        <v>13711</v>
      </c>
      <c r="B202" s="1" t="str">
        <f t="shared" si="3"/>
        <v>ad.centrum.cz</v>
      </c>
    </row>
    <row r="203" spans="1:2" x14ac:dyDescent="0.25">
      <c r="A203" s="1" t="s">
        <v>13712</v>
      </c>
      <c r="B203" s="1" t="str">
        <f t="shared" si="3"/>
        <v>*.ad.centrum.cz</v>
      </c>
    </row>
    <row r="204" spans="1:2" x14ac:dyDescent="0.25">
      <c r="A204" s="1" t="s">
        <v>13713</v>
      </c>
      <c r="B204" s="1" t="str">
        <f t="shared" si="3"/>
        <v>ad.cgi.cz</v>
      </c>
    </row>
    <row r="205" spans="1:2" x14ac:dyDescent="0.25">
      <c r="A205" s="1" t="s">
        <v>13714</v>
      </c>
      <c r="B205" s="1" t="str">
        <f t="shared" si="3"/>
        <v>*.ad.cgi.cz</v>
      </c>
    </row>
    <row r="206" spans="1:2" x14ac:dyDescent="0.25">
      <c r="A206" s="1" t="s">
        <v>13715</v>
      </c>
      <c r="B206" s="1" t="str">
        <f t="shared" si="3"/>
        <v>ad.choiceradio.com</v>
      </c>
    </row>
    <row r="207" spans="1:2" x14ac:dyDescent="0.25">
      <c r="A207" s="1" t="s">
        <v>13716</v>
      </c>
      <c r="B207" s="1" t="str">
        <f t="shared" si="3"/>
        <v>*.ad.choiceradio.com</v>
      </c>
    </row>
    <row r="208" spans="1:2" x14ac:dyDescent="0.25">
      <c r="A208" s="1" t="s">
        <v>13717</v>
      </c>
      <c r="B208" s="1" t="str">
        <f t="shared" si="3"/>
        <v>ad.clix.pt</v>
      </c>
    </row>
    <row r="209" spans="1:2" x14ac:dyDescent="0.25">
      <c r="A209" s="1" t="s">
        <v>13718</v>
      </c>
      <c r="B209" s="1" t="str">
        <f t="shared" si="3"/>
        <v>*.ad.clix.pt</v>
      </c>
    </row>
    <row r="210" spans="1:2" x14ac:dyDescent="0.25">
      <c r="A210" s="1" t="s">
        <v>13719</v>
      </c>
      <c r="B210" s="1" t="str">
        <f t="shared" si="3"/>
        <v>ad.cooks.com</v>
      </c>
    </row>
    <row r="211" spans="1:2" x14ac:dyDescent="0.25">
      <c r="A211" s="1" t="s">
        <v>13720</v>
      </c>
      <c r="B211" s="1" t="str">
        <f t="shared" si="3"/>
        <v>*.ad.cooks.com</v>
      </c>
    </row>
    <row r="212" spans="1:2" x14ac:dyDescent="0.25">
      <c r="A212" s="1" t="s">
        <v>13721</v>
      </c>
      <c r="B212" s="1" t="str">
        <f t="shared" si="3"/>
        <v>ad.digitallook.com</v>
      </c>
    </row>
    <row r="213" spans="1:2" x14ac:dyDescent="0.25">
      <c r="A213" s="1" t="s">
        <v>13722</v>
      </c>
      <c r="B213" s="1" t="str">
        <f t="shared" si="3"/>
        <v>*.ad.digitallook.com</v>
      </c>
    </row>
    <row r="214" spans="1:2" x14ac:dyDescent="0.25">
      <c r="A214" s="1" t="s">
        <v>13723</v>
      </c>
      <c r="B214" s="1" t="str">
        <f t="shared" si="3"/>
        <v>ad.doctissimo.fr</v>
      </c>
    </row>
    <row r="215" spans="1:2" x14ac:dyDescent="0.25">
      <c r="A215" s="1" t="s">
        <v>13724</v>
      </c>
      <c r="B215" s="1" t="str">
        <f t="shared" si="3"/>
        <v>*.ad.doctissimo.fr</v>
      </c>
    </row>
    <row r="216" spans="1:2" x14ac:dyDescent="0.25">
      <c r="A216" s="1" t="s">
        <v>13725</v>
      </c>
      <c r="B216" s="1" t="str">
        <f t="shared" si="3"/>
        <v>ad.domainfactory.de</v>
      </c>
    </row>
    <row r="217" spans="1:2" x14ac:dyDescent="0.25">
      <c r="A217" s="1" t="s">
        <v>13726</v>
      </c>
      <c r="B217" s="1" t="str">
        <f t="shared" si="3"/>
        <v>*.ad.domainfactory.de</v>
      </c>
    </row>
    <row r="218" spans="1:2" x14ac:dyDescent="0.25">
      <c r="A218" s="1" t="s">
        <v>13727</v>
      </c>
      <c r="B218" s="1" t="str">
        <f t="shared" si="3"/>
        <v>ad.eurosport.com</v>
      </c>
    </row>
    <row r="219" spans="1:2" x14ac:dyDescent="0.25">
      <c r="A219" s="1" t="s">
        <v>13728</v>
      </c>
      <c r="B219" s="1" t="str">
        <f t="shared" si="3"/>
        <v>*.ad.eurosport.com</v>
      </c>
    </row>
    <row r="220" spans="1:2" x14ac:dyDescent="0.25">
      <c r="A220" s="1" t="s">
        <v>13729</v>
      </c>
      <c r="B220" s="1" t="str">
        <f t="shared" si="3"/>
        <v>ad.flurry.com</v>
      </c>
    </row>
    <row r="221" spans="1:2" x14ac:dyDescent="0.25">
      <c r="A221" s="1" t="s">
        <v>13730</v>
      </c>
      <c r="B221" s="1" t="str">
        <f t="shared" si="3"/>
        <v>*.ad.flurry.com</v>
      </c>
    </row>
    <row r="222" spans="1:2" x14ac:dyDescent="0.25">
      <c r="A222" s="1" t="s">
        <v>13731</v>
      </c>
      <c r="B222" s="1" t="str">
        <f t="shared" si="3"/>
        <v>ad.foxnetworks.com</v>
      </c>
    </row>
    <row r="223" spans="1:2" x14ac:dyDescent="0.25">
      <c r="A223" s="1" t="s">
        <v>13732</v>
      </c>
      <c r="B223" s="1" t="str">
        <f t="shared" si="3"/>
        <v>*.ad.foxnetworks.com</v>
      </c>
    </row>
    <row r="224" spans="1:2" x14ac:dyDescent="0.25">
      <c r="A224" s="1" t="s">
        <v>13733</v>
      </c>
      <c r="B224" s="1" t="str">
        <f t="shared" si="3"/>
        <v>ad.freecity.de</v>
      </c>
    </row>
    <row r="225" spans="1:2" x14ac:dyDescent="0.25">
      <c r="A225" s="1" t="s">
        <v>13734</v>
      </c>
      <c r="B225" s="1" t="str">
        <f t="shared" si="3"/>
        <v>*.ad.freecity.de</v>
      </c>
    </row>
    <row r="226" spans="1:2" x14ac:dyDescent="0.25">
      <c r="A226" s="1" t="s">
        <v>13735</v>
      </c>
      <c r="B226" s="1" t="str">
        <f t="shared" si="3"/>
        <v>ad.gate24.ch</v>
      </c>
    </row>
    <row r="227" spans="1:2" x14ac:dyDescent="0.25">
      <c r="A227" s="1" t="s">
        <v>13736</v>
      </c>
      <c r="B227" s="1" t="str">
        <f t="shared" si="3"/>
        <v>*.ad.gate24.ch</v>
      </c>
    </row>
    <row r="228" spans="1:2" x14ac:dyDescent="0.25">
      <c r="A228" s="1" t="s">
        <v>13737</v>
      </c>
      <c r="B228" s="1" t="str">
        <f t="shared" si="3"/>
        <v>ad.grafika.cz</v>
      </c>
    </row>
    <row r="229" spans="1:2" x14ac:dyDescent="0.25">
      <c r="A229" s="1" t="s">
        <v>13738</v>
      </c>
      <c r="B229" s="1" t="str">
        <f t="shared" si="3"/>
        <v>*.ad.grafika.cz</v>
      </c>
    </row>
    <row r="230" spans="1:2" x14ac:dyDescent="0.25">
      <c r="A230" s="1" t="s">
        <v>13739</v>
      </c>
      <c r="B230" s="1" t="str">
        <f t="shared" si="3"/>
        <v>ad.hbv.de</v>
      </c>
    </row>
    <row r="231" spans="1:2" x14ac:dyDescent="0.25">
      <c r="A231" s="1" t="s">
        <v>13740</v>
      </c>
      <c r="B231" s="1" t="str">
        <f t="shared" si="3"/>
        <v>*.ad.hbv.de</v>
      </c>
    </row>
    <row r="232" spans="1:2" x14ac:dyDescent="0.25">
      <c r="A232" s="1" t="s">
        <v>13741</v>
      </c>
      <c r="B232" s="1" t="str">
        <f t="shared" si="3"/>
        <v>ad.hodomobile.com</v>
      </c>
    </row>
    <row r="233" spans="1:2" x14ac:dyDescent="0.25">
      <c r="A233" s="1" t="s">
        <v>13742</v>
      </c>
      <c r="B233" s="1" t="str">
        <f t="shared" si="3"/>
        <v>*.ad.hodomobile.com</v>
      </c>
    </row>
    <row r="234" spans="1:2" x14ac:dyDescent="0.25">
      <c r="A234" s="1" t="s">
        <v>13743</v>
      </c>
      <c r="B234" s="1" t="str">
        <f t="shared" si="3"/>
        <v>ad.httpool.com</v>
      </c>
    </row>
    <row r="235" spans="1:2" x14ac:dyDescent="0.25">
      <c r="A235" s="1" t="s">
        <v>13744</v>
      </c>
      <c r="B235" s="1" t="str">
        <f t="shared" si="3"/>
        <v>*.ad.httpool.com</v>
      </c>
    </row>
    <row r="236" spans="1:2" x14ac:dyDescent="0.25">
      <c r="A236" s="1" t="s">
        <v>13745</v>
      </c>
      <c r="B236" s="1" t="str">
        <f t="shared" si="3"/>
        <v>ad.hyena.cz</v>
      </c>
    </row>
    <row r="237" spans="1:2" x14ac:dyDescent="0.25">
      <c r="A237" s="1" t="s">
        <v>13746</v>
      </c>
      <c r="B237" s="1" t="str">
        <f t="shared" si="3"/>
        <v>*.ad.hyena.cz</v>
      </c>
    </row>
    <row r="238" spans="1:2" x14ac:dyDescent="0.25">
      <c r="A238" s="1" t="s">
        <v>13747</v>
      </c>
      <c r="B238" s="1" t="str">
        <f t="shared" si="3"/>
        <v>ad.iinfo.cz</v>
      </c>
    </row>
    <row r="239" spans="1:2" x14ac:dyDescent="0.25">
      <c r="A239" s="1" t="s">
        <v>13748</v>
      </c>
      <c r="B239" s="1" t="str">
        <f t="shared" si="3"/>
        <v>*.ad.iinfo.cz</v>
      </c>
    </row>
    <row r="240" spans="1:2" x14ac:dyDescent="0.25">
      <c r="A240" s="1" t="s">
        <v>13749</v>
      </c>
      <c r="B240" s="1" t="str">
        <f t="shared" si="3"/>
        <v>ad.ilove.ch</v>
      </c>
    </row>
    <row r="241" spans="1:2" x14ac:dyDescent="0.25">
      <c r="A241" s="1" t="s">
        <v>13750</v>
      </c>
      <c r="B241" s="1" t="str">
        <f t="shared" si="3"/>
        <v>*.ad.ilove.ch</v>
      </c>
    </row>
    <row r="242" spans="1:2" x14ac:dyDescent="0.25">
      <c r="A242" s="1" t="s">
        <v>13751</v>
      </c>
      <c r="B242" s="1" t="str">
        <f t="shared" si="3"/>
        <v>ad.infoseek.com</v>
      </c>
    </row>
    <row r="243" spans="1:2" x14ac:dyDescent="0.25">
      <c r="A243" s="1" t="s">
        <v>13752</v>
      </c>
      <c r="B243" s="1" t="str">
        <f t="shared" si="3"/>
        <v>*.ad.infoseek.com</v>
      </c>
    </row>
    <row r="244" spans="1:2" x14ac:dyDescent="0.25">
      <c r="A244" s="1" t="s">
        <v>13753</v>
      </c>
      <c r="B244" s="1" t="str">
        <f t="shared" si="3"/>
        <v>ad.jamba.net</v>
      </c>
    </row>
    <row r="245" spans="1:2" x14ac:dyDescent="0.25">
      <c r="A245" s="1" t="s">
        <v>13754</v>
      </c>
      <c r="B245" s="1" t="str">
        <f t="shared" si="3"/>
        <v>*.ad.jamba.net</v>
      </c>
    </row>
    <row r="246" spans="1:2" x14ac:dyDescent="0.25">
      <c r="A246" s="1" t="s">
        <v>13755</v>
      </c>
      <c r="B246" s="1" t="str">
        <f t="shared" si="3"/>
        <v>ad.jamster.co.uk</v>
      </c>
    </row>
    <row r="247" spans="1:2" x14ac:dyDescent="0.25">
      <c r="A247" s="1" t="s">
        <v>13756</v>
      </c>
      <c r="B247" s="1" t="str">
        <f t="shared" si="3"/>
        <v>*.ad.jamster.co.uk</v>
      </c>
    </row>
    <row r="248" spans="1:2" x14ac:dyDescent="0.25">
      <c r="A248" s="1" t="s">
        <v>13757</v>
      </c>
      <c r="B248" s="1" t="str">
        <f t="shared" si="3"/>
        <v>ad.jetsoftware.com</v>
      </c>
    </row>
    <row r="249" spans="1:2" x14ac:dyDescent="0.25">
      <c r="A249" s="1" t="s">
        <v>13758</v>
      </c>
      <c r="B249" s="1" t="str">
        <f t="shared" si="3"/>
        <v>*.ad.jetsoftware.com</v>
      </c>
    </row>
    <row r="250" spans="1:2" x14ac:dyDescent="0.25">
      <c r="A250" s="1" t="s">
        <v>13759</v>
      </c>
      <c r="B250" s="1" t="str">
        <f t="shared" si="3"/>
        <v>ad.keenspace.com</v>
      </c>
    </row>
    <row r="251" spans="1:2" x14ac:dyDescent="0.25">
      <c r="A251" s="1" t="s">
        <v>13760</v>
      </c>
      <c r="B251" s="1" t="str">
        <f t="shared" si="3"/>
        <v>*.ad.keenspace.com</v>
      </c>
    </row>
    <row r="252" spans="1:2" x14ac:dyDescent="0.25">
      <c r="A252" s="1" t="s">
        <v>13761</v>
      </c>
      <c r="B252" s="1" t="str">
        <f t="shared" si="3"/>
        <v>ad.leadbolt.net</v>
      </c>
    </row>
    <row r="253" spans="1:2" x14ac:dyDescent="0.25">
      <c r="A253" s="1" t="s">
        <v>13762</v>
      </c>
      <c r="B253" s="1" t="str">
        <f t="shared" si="3"/>
        <v>*.ad.leadbolt.net</v>
      </c>
    </row>
    <row r="254" spans="1:2" x14ac:dyDescent="0.25">
      <c r="A254" s="1" t="s">
        <v>13763</v>
      </c>
      <c r="B254" s="1" t="str">
        <f t="shared" si="3"/>
        <v>ad.liveinternet.ru</v>
      </c>
    </row>
    <row r="255" spans="1:2" x14ac:dyDescent="0.25">
      <c r="A255" s="1" t="s">
        <v>13764</v>
      </c>
      <c r="B255" s="1" t="str">
        <f t="shared" si="3"/>
        <v>*.ad.liveinternet.ru</v>
      </c>
    </row>
    <row r="256" spans="1:2" x14ac:dyDescent="0.25">
      <c r="A256" s="1" t="s">
        <v>13765</v>
      </c>
      <c r="B256" s="1" t="str">
        <f t="shared" si="3"/>
        <v>ad.lupa.cz</v>
      </c>
    </row>
    <row r="257" spans="1:2" x14ac:dyDescent="0.25">
      <c r="A257" s="1" t="s">
        <v>13766</v>
      </c>
      <c r="B257" s="1" t="str">
        <f t="shared" si="3"/>
        <v>*.ad.lupa.cz</v>
      </c>
    </row>
    <row r="258" spans="1:2" x14ac:dyDescent="0.25">
      <c r="A258" s="1" t="s">
        <v>13767</v>
      </c>
      <c r="B258" s="1" t="str">
        <f t="shared" ref="B258:B321" si="4">IF(ISERROR(SEARCH("host,",A258))=FALSE,LEFT((RIGHT(A258,LEN(A258)-SEARCH(",",A258)-2)),SEARCH(")",(RIGHT(A258,LEN(A258)-SEARCH(",",A258)-2)))-2),"")</f>
        <v>ad.media-servers.net</v>
      </c>
    </row>
    <row r="259" spans="1:2" x14ac:dyDescent="0.25">
      <c r="A259" s="1" t="s">
        <v>13768</v>
      </c>
      <c r="B259" s="1" t="str">
        <f t="shared" si="4"/>
        <v>*.ad.media-servers.net</v>
      </c>
    </row>
    <row r="260" spans="1:2" x14ac:dyDescent="0.25">
      <c r="A260" s="1" t="s">
        <v>13769</v>
      </c>
      <c r="B260" s="1" t="str">
        <f t="shared" si="4"/>
        <v>ad.mediastorm.hu</v>
      </c>
    </row>
    <row r="261" spans="1:2" x14ac:dyDescent="0.25">
      <c r="A261" s="1" t="s">
        <v>13770</v>
      </c>
      <c r="B261" s="1" t="str">
        <f t="shared" si="4"/>
        <v>*.ad.mediastorm.hu</v>
      </c>
    </row>
    <row r="262" spans="1:2" x14ac:dyDescent="0.25">
      <c r="A262" s="1" t="s">
        <v>13771</v>
      </c>
      <c r="B262" s="1" t="str">
        <f t="shared" si="4"/>
        <v>ad.mgd.de</v>
      </c>
    </row>
    <row r="263" spans="1:2" x14ac:dyDescent="0.25">
      <c r="A263" s="1" t="s">
        <v>13772</v>
      </c>
      <c r="B263" s="1" t="str">
        <f t="shared" si="4"/>
        <v>*.ad.mgd.de</v>
      </c>
    </row>
    <row r="264" spans="1:2" x14ac:dyDescent="0.25">
      <c r="A264" s="1" t="s">
        <v>13773</v>
      </c>
      <c r="B264" s="1" t="str">
        <f t="shared" si="4"/>
        <v>ad.musicmatch.com</v>
      </c>
    </row>
    <row r="265" spans="1:2" x14ac:dyDescent="0.25">
      <c r="A265" s="1" t="s">
        <v>13774</v>
      </c>
      <c r="B265" s="1" t="str">
        <f t="shared" si="4"/>
        <v>*.ad.musicmatch.com</v>
      </c>
    </row>
    <row r="266" spans="1:2" x14ac:dyDescent="0.25">
      <c r="A266" s="1" t="s">
        <v>13775</v>
      </c>
      <c r="B266" s="1" t="str">
        <f t="shared" si="4"/>
        <v>ad.nachtagenten.de</v>
      </c>
    </row>
    <row r="267" spans="1:2" x14ac:dyDescent="0.25">
      <c r="A267" s="1" t="s">
        <v>13776</v>
      </c>
      <c r="B267" s="1" t="str">
        <f t="shared" si="4"/>
        <v>*.ad.nachtagenten.de</v>
      </c>
    </row>
    <row r="268" spans="1:2" x14ac:dyDescent="0.25">
      <c r="A268" s="1" t="s">
        <v>13777</v>
      </c>
      <c r="B268" s="1" t="str">
        <f t="shared" si="4"/>
        <v>ad.nozonedata.com</v>
      </c>
    </row>
    <row r="269" spans="1:2" x14ac:dyDescent="0.25">
      <c r="A269" s="1" t="s">
        <v>13778</v>
      </c>
      <c r="B269" s="1" t="str">
        <f t="shared" si="4"/>
        <v>*.ad.nozonedata.com</v>
      </c>
    </row>
    <row r="270" spans="1:2" x14ac:dyDescent="0.25">
      <c r="A270" s="1" t="s">
        <v>13779</v>
      </c>
      <c r="B270" s="1" t="str">
        <f t="shared" si="4"/>
        <v>ad.nttnavi.co.jp</v>
      </c>
    </row>
    <row r="271" spans="1:2" x14ac:dyDescent="0.25">
      <c r="A271" s="1" t="s">
        <v>13780</v>
      </c>
      <c r="B271" s="1" t="str">
        <f t="shared" si="4"/>
        <v>*.ad.nttnavi.co.jp</v>
      </c>
    </row>
    <row r="272" spans="1:2" x14ac:dyDescent="0.25">
      <c r="A272" s="1" t="s">
        <v>13781</v>
      </c>
      <c r="B272" s="1" t="str">
        <f t="shared" si="4"/>
        <v>ad.nwt.cz</v>
      </c>
    </row>
    <row r="273" spans="1:2" x14ac:dyDescent="0.25">
      <c r="A273" s="1" t="s">
        <v>13782</v>
      </c>
      <c r="B273" s="1" t="str">
        <f t="shared" si="4"/>
        <v>*.ad.nwt.cz</v>
      </c>
    </row>
    <row r="274" spans="1:2" x14ac:dyDescent="0.25">
      <c r="A274" s="1" t="s">
        <v>13783</v>
      </c>
      <c r="B274" s="1" t="str">
        <f t="shared" si="4"/>
        <v>ad.pandora.tv</v>
      </c>
    </row>
    <row r="275" spans="1:2" x14ac:dyDescent="0.25">
      <c r="A275" s="1" t="s">
        <v>13784</v>
      </c>
      <c r="B275" s="1" t="str">
        <f t="shared" si="4"/>
        <v>*.ad.pandora.tv</v>
      </c>
    </row>
    <row r="276" spans="1:2" x14ac:dyDescent="0.25">
      <c r="A276" s="1" t="s">
        <v>13785</v>
      </c>
      <c r="B276" s="1" t="str">
        <f t="shared" si="4"/>
        <v>ad.period-calendar.com</v>
      </c>
    </row>
    <row r="277" spans="1:2" x14ac:dyDescent="0.25">
      <c r="A277" s="1" t="s">
        <v>13786</v>
      </c>
      <c r="B277" s="1" t="str">
        <f t="shared" si="4"/>
        <v>*.ad.period-calendar.com</v>
      </c>
    </row>
    <row r="278" spans="1:2" x14ac:dyDescent="0.25">
      <c r="A278" s="1" t="s">
        <v>13787</v>
      </c>
      <c r="B278" s="1" t="str">
        <f t="shared" si="4"/>
        <v>ad.preferances.com</v>
      </c>
    </row>
    <row r="279" spans="1:2" x14ac:dyDescent="0.25">
      <c r="A279" s="1" t="s">
        <v>13788</v>
      </c>
      <c r="B279" s="1" t="str">
        <f t="shared" si="4"/>
        <v>*.ad.preferances.com</v>
      </c>
    </row>
    <row r="280" spans="1:2" x14ac:dyDescent="0.25">
      <c r="A280" s="1" t="s">
        <v>13789</v>
      </c>
      <c r="B280" s="1" t="str">
        <f t="shared" si="4"/>
        <v>ad.profiwin.de</v>
      </c>
    </row>
    <row r="281" spans="1:2" x14ac:dyDescent="0.25">
      <c r="A281" s="1" t="s">
        <v>13790</v>
      </c>
      <c r="B281" s="1" t="str">
        <f t="shared" si="4"/>
        <v>*.ad.profiwin.de</v>
      </c>
    </row>
    <row r="282" spans="1:2" x14ac:dyDescent="0.25">
      <c r="A282" s="1" t="s">
        <v>13791</v>
      </c>
      <c r="B282" s="1" t="str">
        <f t="shared" si="4"/>
        <v>ad.prv.pl</v>
      </c>
    </row>
    <row r="283" spans="1:2" x14ac:dyDescent="0.25">
      <c r="A283" s="1" t="s">
        <v>13792</v>
      </c>
      <c r="B283" s="1" t="str">
        <f t="shared" si="4"/>
        <v>*.ad.prv.pl</v>
      </c>
    </row>
    <row r="284" spans="1:2" x14ac:dyDescent="0.25">
      <c r="A284" s="1" t="s">
        <v>13793</v>
      </c>
      <c r="B284" s="1" t="str">
        <f t="shared" si="4"/>
        <v>ad.rambler.ru</v>
      </c>
    </row>
    <row r="285" spans="1:2" x14ac:dyDescent="0.25">
      <c r="A285" s="1" t="s">
        <v>13794</v>
      </c>
      <c r="B285" s="1" t="str">
        <f t="shared" si="4"/>
        <v>*.ad.rambler.ru</v>
      </c>
    </row>
    <row r="286" spans="1:2" x14ac:dyDescent="0.25">
      <c r="A286" s="1" t="s">
        <v>13795</v>
      </c>
      <c r="B286" s="1" t="str">
        <f t="shared" si="4"/>
        <v>ad.reunion.com</v>
      </c>
    </row>
    <row r="287" spans="1:2" x14ac:dyDescent="0.25">
      <c r="A287" s="1" t="s">
        <v>13796</v>
      </c>
      <c r="B287" s="1" t="str">
        <f t="shared" si="4"/>
        <v>*.ad.reunion.com</v>
      </c>
    </row>
    <row r="288" spans="1:2" x14ac:dyDescent="0.25">
      <c r="A288" s="1" t="s">
        <v>13797</v>
      </c>
      <c r="B288" s="1" t="str">
        <f t="shared" si="4"/>
        <v>ad.sensismediasmart.com.au</v>
      </c>
    </row>
    <row r="289" spans="1:2" x14ac:dyDescent="0.25">
      <c r="A289" s="1" t="s">
        <v>13798</v>
      </c>
      <c r="B289" s="1" t="str">
        <f t="shared" si="4"/>
        <v>*.ad.sensismediasmart.com.au</v>
      </c>
    </row>
    <row r="290" spans="1:2" x14ac:dyDescent="0.25">
      <c r="A290" s="1" t="s">
        <v>13799</v>
      </c>
      <c r="B290" s="1" t="str">
        <f t="shared" si="4"/>
        <v>ad.seznam.cz</v>
      </c>
    </row>
    <row r="291" spans="1:2" x14ac:dyDescent="0.25">
      <c r="A291" s="1" t="s">
        <v>13800</v>
      </c>
      <c r="B291" s="1" t="str">
        <f t="shared" si="4"/>
        <v>*.ad.seznam.cz</v>
      </c>
    </row>
    <row r="292" spans="1:2" x14ac:dyDescent="0.25">
      <c r="A292" s="1" t="s">
        <v>13801</v>
      </c>
      <c r="B292" s="1" t="str">
        <f t="shared" si="4"/>
        <v>ad.simgames.net</v>
      </c>
    </row>
    <row r="293" spans="1:2" x14ac:dyDescent="0.25">
      <c r="A293" s="1" t="s">
        <v>13802</v>
      </c>
      <c r="B293" s="1" t="str">
        <f t="shared" si="4"/>
        <v>*.ad.simgames.net</v>
      </c>
    </row>
    <row r="294" spans="1:2" x14ac:dyDescent="0.25">
      <c r="A294" s="1" t="s">
        <v>13803</v>
      </c>
      <c r="B294" s="1" t="str">
        <f t="shared" si="4"/>
        <v>ad.smartclip.net</v>
      </c>
    </row>
    <row r="295" spans="1:2" x14ac:dyDescent="0.25">
      <c r="A295" s="1" t="s">
        <v>13804</v>
      </c>
      <c r="B295" s="1" t="str">
        <f t="shared" si="4"/>
        <v>*.ad.smartclip.net</v>
      </c>
    </row>
    <row r="296" spans="1:2" x14ac:dyDescent="0.25">
      <c r="A296" s="1" t="s">
        <v>13805</v>
      </c>
      <c r="B296" s="1" t="str">
        <f t="shared" si="4"/>
        <v>ad.tbn.ru</v>
      </c>
    </row>
    <row r="297" spans="1:2" x14ac:dyDescent="0.25">
      <c r="A297" s="1" t="s">
        <v>13806</v>
      </c>
      <c r="B297" s="1" t="str">
        <f t="shared" si="4"/>
        <v>*.ad.tbn.ru</v>
      </c>
    </row>
    <row r="298" spans="1:2" x14ac:dyDescent="0.25">
      <c r="A298" s="1" t="s">
        <v>13807</v>
      </c>
      <c r="B298" s="1" t="str">
        <f t="shared" si="4"/>
        <v>ad.technoratimedia.com</v>
      </c>
    </row>
    <row r="299" spans="1:2" x14ac:dyDescent="0.25">
      <c r="A299" s="1" t="s">
        <v>13808</v>
      </c>
      <c r="B299" s="1" t="str">
        <f t="shared" si="4"/>
        <v>*.ad.technoratimedia.com</v>
      </c>
    </row>
    <row r="300" spans="1:2" x14ac:dyDescent="0.25">
      <c r="A300" s="1" t="s">
        <v>13809</v>
      </c>
      <c r="B300" s="1" t="str">
        <f t="shared" si="4"/>
        <v>ad.thewheelof.com</v>
      </c>
    </row>
    <row r="301" spans="1:2" x14ac:dyDescent="0.25">
      <c r="A301" s="1" t="s">
        <v>13810</v>
      </c>
      <c r="B301" s="1" t="str">
        <f t="shared" si="4"/>
        <v>*.ad.thewheelof.com</v>
      </c>
    </row>
    <row r="302" spans="1:2" x14ac:dyDescent="0.25">
      <c r="A302" s="1" t="s">
        <v>13811</v>
      </c>
      <c r="B302" s="1" t="str">
        <f t="shared" si="4"/>
        <v>ad.turn.com</v>
      </c>
    </row>
    <row r="303" spans="1:2" x14ac:dyDescent="0.25">
      <c r="A303" s="1" t="s">
        <v>13812</v>
      </c>
      <c r="B303" s="1" t="str">
        <f t="shared" si="4"/>
        <v>*.ad.turn.com</v>
      </c>
    </row>
    <row r="304" spans="1:2" x14ac:dyDescent="0.25">
      <c r="A304" s="1" t="s">
        <v>13813</v>
      </c>
      <c r="B304" s="1" t="str">
        <f t="shared" si="4"/>
        <v>ad.tv2.no</v>
      </c>
    </row>
    <row r="305" spans="1:2" x14ac:dyDescent="0.25">
      <c r="A305" s="1" t="s">
        <v>13814</v>
      </c>
      <c r="B305" s="1" t="str">
        <f t="shared" si="4"/>
        <v>*.ad.tv2.no</v>
      </c>
    </row>
    <row r="306" spans="1:2" x14ac:dyDescent="0.25">
      <c r="A306" s="1" t="s">
        <v>13815</v>
      </c>
      <c r="B306" s="1" t="str">
        <f t="shared" si="4"/>
        <v>ad.twitchguru.com</v>
      </c>
    </row>
    <row r="307" spans="1:2" x14ac:dyDescent="0.25">
      <c r="A307" s="1" t="s">
        <v>13816</v>
      </c>
      <c r="B307" s="1" t="str">
        <f t="shared" si="4"/>
        <v>*.ad.twitchguru.com</v>
      </c>
    </row>
    <row r="308" spans="1:2" x14ac:dyDescent="0.25">
      <c r="A308" s="1" t="s">
        <v>13817</v>
      </c>
      <c r="B308" s="1" t="str">
        <f t="shared" si="4"/>
        <v>ad.usatoday.com</v>
      </c>
    </row>
    <row r="309" spans="1:2" x14ac:dyDescent="0.25">
      <c r="A309" s="1" t="s">
        <v>13818</v>
      </c>
      <c r="B309" s="1" t="str">
        <f t="shared" si="4"/>
        <v>*.ad.usatoday.com</v>
      </c>
    </row>
    <row r="310" spans="1:2" x14ac:dyDescent="0.25">
      <c r="A310" s="1" t="s">
        <v>13819</v>
      </c>
      <c r="B310" s="1" t="str">
        <f t="shared" si="4"/>
        <v>ad.virtual-nights.com</v>
      </c>
    </row>
    <row r="311" spans="1:2" x14ac:dyDescent="0.25">
      <c r="A311" s="1" t="s">
        <v>13820</v>
      </c>
      <c r="B311" s="1" t="str">
        <f t="shared" si="4"/>
        <v>*.ad.virtual-nights.com</v>
      </c>
    </row>
    <row r="312" spans="1:2" x14ac:dyDescent="0.25">
      <c r="A312" s="1" t="s">
        <v>13821</v>
      </c>
      <c r="B312" s="1" t="str">
        <f t="shared" si="4"/>
        <v>ad.wavu.hu</v>
      </c>
    </row>
    <row r="313" spans="1:2" x14ac:dyDescent="0.25">
      <c r="A313" s="1" t="s">
        <v>13822</v>
      </c>
      <c r="B313" s="1" t="str">
        <f t="shared" si="4"/>
        <v>*.ad.wavu.hu</v>
      </c>
    </row>
    <row r="314" spans="1:2" x14ac:dyDescent="0.25">
      <c r="A314" s="1" t="s">
        <v>13823</v>
      </c>
      <c r="B314" s="1" t="str">
        <f t="shared" si="4"/>
        <v>ad.way.cz</v>
      </c>
    </row>
    <row r="315" spans="1:2" x14ac:dyDescent="0.25">
      <c r="A315" s="1" t="s">
        <v>13824</v>
      </c>
      <c r="B315" s="1" t="str">
        <f t="shared" si="4"/>
        <v>*.ad.way.cz</v>
      </c>
    </row>
    <row r="316" spans="1:2" x14ac:dyDescent="0.25">
      <c r="A316" s="1" t="s">
        <v>13825</v>
      </c>
      <c r="B316" s="1" t="str">
        <f t="shared" si="4"/>
        <v>ad.weatherbug.com</v>
      </c>
    </row>
    <row r="317" spans="1:2" x14ac:dyDescent="0.25">
      <c r="A317" s="1" t="s">
        <v>13826</v>
      </c>
      <c r="B317" s="1" t="str">
        <f t="shared" si="4"/>
        <v>*.ad.weatherbug.com</v>
      </c>
    </row>
    <row r="318" spans="1:2" x14ac:dyDescent="0.25">
      <c r="A318" s="1" t="s">
        <v>13827</v>
      </c>
      <c r="B318" s="1" t="str">
        <f t="shared" si="4"/>
        <v>ad.wsod.com</v>
      </c>
    </row>
    <row r="319" spans="1:2" x14ac:dyDescent="0.25">
      <c r="A319" s="1" t="s">
        <v>13828</v>
      </c>
      <c r="B319" s="1" t="str">
        <f t="shared" si="4"/>
        <v>*.ad.wsod.com</v>
      </c>
    </row>
    <row r="320" spans="1:2" x14ac:dyDescent="0.25">
      <c r="A320" s="1" t="s">
        <v>13829</v>
      </c>
      <c r="B320" s="1" t="str">
        <f t="shared" si="4"/>
        <v>ad.wz.cz</v>
      </c>
    </row>
    <row r="321" spans="1:2" x14ac:dyDescent="0.25">
      <c r="A321" s="1" t="s">
        <v>13830</v>
      </c>
      <c r="B321" s="1" t="str">
        <f t="shared" si="4"/>
        <v>*.ad.wz.cz</v>
      </c>
    </row>
    <row r="322" spans="1:2" x14ac:dyDescent="0.25">
      <c r="A322" s="1" t="s">
        <v>13831</v>
      </c>
      <c r="B322" s="1" t="str">
        <f t="shared" ref="B322:B385" si="5">IF(ISERROR(SEARCH("host,",A322))=FALSE,LEFT((RIGHT(A322,LEN(A322)-SEARCH(",",A322)-2)),SEARCH(")",(RIGHT(A322,LEN(A322)-SEARCH(",",A322)-2)))-2),"")</f>
        <v>ad.xiaomi.com</v>
      </c>
    </row>
    <row r="323" spans="1:2" x14ac:dyDescent="0.25">
      <c r="A323" s="1" t="s">
        <v>13832</v>
      </c>
      <c r="B323" s="1" t="str">
        <f t="shared" si="5"/>
        <v>*.ad.xiaomi.com</v>
      </c>
    </row>
    <row r="324" spans="1:2" x14ac:dyDescent="0.25">
      <c r="A324" s="1" t="s">
        <v>13833</v>
      </c>
      <c r="B324" s="1" t="str">
        <f t="shared" si="5"/>
        <v>ad.xrea.com</v>
      </c>
    </row>
    <row r="325" spans="1:2" x14ac:dyDescent="0.25">
      <c r="A325" s="1" t="s">
        <v>13834</v>
      </c>
      <c r="B325" s="1" t="str">
        <f t="shared" si="5"/>
        <v>*.ad.xrea.com</v>
      </c>
    </row>
    <row r="326" spans="1:2" x14ac:dyDescent="0.25">
      <c r="A326" s="1" t="s">
        <v>13835</v>
      </c>
      <c r="B326" s="1" t="str">
        <f t="shared" si="5"/>
        <v>ad.yadro.ru</v>
      </c>
    </row>
    <row r="327" spans="1:2" x14ac:dyDescent="0.25">
      <c r="A327" s="1" t="s">
        <v>13836</v>
      </c>
      <c r="B327" s="1" t="str">
        <f t="shared" si="5"/>
        <v>*.ad.yadro.ru</v>
      </c>
    </row>
    <row r="328" spans="1:2" x14ac:dyDescent="0.25">
      <c r="A328" s="1" t="s">
        <v>13837</v>
      </c>
      <c r="B328" s="1" t="str">
        <f t="shared" si="5"/>
        <v>ad.yourmedia.com</v>
      </c>
    </row>
    <row r="329" spans="1:2" x14ac:dyDescent="0.25">
      <c r="A329" s="1" t="s">
        <v>13838</v>
      </c>
      <c r="B329" s="1" t="str">
        <f t="shared" si="5"/>
        <v>*.ad.yourmedia.com</v>
      </c>
    </row>
    <row r="330" spans="1:2" x14ac:dyDescent="0.25">
      <c r="A330" s="1" t="s">
        <v>13839</v>
      </c>
      <c r="B330" s="1" t="str">
        <f t="shared" si="5"/>
        <v>ad.zanox.com</v>
      </c>
    </row>
    <row r="331" spans="1:2" x14ac:dyDescent="0.25">
      <c r="A331" s="1" t="s">
        <v>13840</v>
      </c>
      <c r="B331" s="1" t="str">
        <f t="shared" si="5"/>
        <v>*.ad.zanox.com</v>
      </c>
    </row>
    <row r="332" spans="1:2" x14ac:dyDescent="0.25">
      <c r="A332" s="1" t="s">
        <v>13841</v>
      </c>
      <c r="B332" s="1" t="str">
        <f t="shared" si="5"/>
        <v>ad0.bigmir.net</v>
      </c>
    </row>
    <row r="333" spans="1:2" x14ac:dyDescent="0.25">
      <c r="A333" s="1" t="s">
        <v>13842</v>
      </c>
      <c r="B333" s="1" t="str">
        <f t="shared" si="5"/>
        <v>*.ad0.bigmir.net</v>
      </c>
    </row>
    <row r="334" spans="1:2" x14ac:dyDescent="0.25">
      <c r="A334" s="1" t="s">
        <v>13843</v>
      </c>
      <c r="B334" s="1" t="str">
        <f t="shared" si="5"/>
        <v>ad01.mediacorpsingapore.com</v>
      </c>
    </row>
    <row r="335" spans="1:2" x14ac:dyDescent="0.25">
      <c r="A335" s="1" t="s">
        <v>13844</v>
      </c>
      <c r="B335" s="1" t="str">
        <f t="shared" si="5"/>
        <v>*.ad01.mediacorpsingapore.com</v>
      </c>
    </row>
    <row r="336" spans="1:2" x14ac:dyDescent="0.25">
      <c r="A336" s="1" t="s">
        <v>13845</v>
      </c>
      <c r="B336" s="1" t="str">
        <f t="shared" si="5"/>
        <v>ad1.emule-project.org</v>
      </c>
    </row>
    <row r="337" spans="1:2" x14ac:dyDescent="0.25">
      <c r="A337" s="1" t="s">
        <v>13846</v>
      </c>
      <c r="B337" s="1" t="str">
        <f t="shared" si="5"/>
        <v>*.ad1.emule-project.org</v>
      </c>
    </row>
    <row r="338" spans="1:2" x14ac:dyDescent="0.25">
      <c r="A338" s="1" t="s">
        <v>13847</v>
      </c>
      <c r="B338" s="1" t="str">
        <f t="shared" si="5"/>
        <v>ad1.eventmanager.co.kr</v>
      </c>
    </row>
    <row r="339" spans="1:2" x14ac:dyDescent="0.25">
      <c r="A339" s="1" t="s">
        <v>13848</v>
      </c>
      <c r="B339" s="1" t="str">
        <f t="shared" si="5"/>
        <v>*.ad1.eventmanager.co.kr</v>
      </c>
    </row>
    <row r="340" spans="1:2" x14ac:dyDescent="0.25">
      <c r="A340" s="1" t="s">
        <v>13849</v>
      </c>
      <c r="B340" s="1" t="str">
        <f t="shared" si="5"/>
        <v>ad1.kde.cz</v>
      </c>
    </row>
    <row r="341" spans="1:2" x14ac:dyDescent="0.25">
      <c r="A341" s="1" t="s">
        <v>13850</v>
      </c>
      <c r="B341" s="1" t="str">
        <f t="shared" si="5"/>
        <v>*.ad1.kde.cz</v>
      </c>
    </row>
    <row r="342" spans="1:2" x14ac:dyDescent="0.25">
      <c r="A342" s="1" t="s">
        <v>13851</v>
      </c>
      <c r="B342" s="1" t="str">
        <f t="shared" si="5"/>
        <v>ad1.pamedia.com.au</v>
      </c>
    </row>
    <row r="343" spans="1:2" x14ac:dyDescent="0.25">
      <c r="A343" s="1" t="s">
        <v>13852</v>
      </c>
      <c r="B343" s="1" t="str">
        <f t="shared" si="5"/>
        <v>*.ad1.pamedia.com.au</v>
      </c>
    </row>
    <row r="344" spans="1:2" x14ac:dyDescent="0.25">
      <c r="A344" s="1" t="s">
        <v>13853</v>
      </c>
      <c r="B344" s="1" t="str">
        <f t="shared" si="5"/>
        <v>ad2.iinfo.cz</v>
      </c>
    </row>
    <row r="345" spans="1:2" x14ac:dyDescent="0.25">
      <c r="A345" s="1" t="s">
        <v>13854</v>
      </c>
      <c r="B345" s="1" t="str">
        <f t="shared" si="5"/>
        <v>*.ad2.iinfo.cz</v>
      </c>
    </row>
    <row r="346" spans="1:2" x14ac:dyDescent="0.25">
      <c r="A346" s="1" t="s">
        <v>13855</v>
      </c>
      <c r="B346" s="1" t="str">
        <f t="shared" si="5"/>
        <v>ad2.lupa.cz</v>
      </c>
    </row>
    <row r="347" spans="1:2" x14ac:dyDescent="0.25">
      <c r="A347" s="1" t="s">
        <v>13856</v>
      </c>
      <c r="B347" s="1" t="str">
        <f t="shared" si="5"/>
        <v>*.ad2.lupa.cz</v>
      </c>
    </row>
    <row r="348" spans="1:2" x14ac:dyDescent="0.25">
      <c r="A348" s="1" t="s">
        <v>13857</v>
      </c>
      <c r="B348" s="1" t="str">
        <f t="shared" si="5"/>
        <v>ad2.xrea.com</v>
      </c>
    </row>
    <row r="349" spans="1:2" x14ac:dyDescent="0.25">
      <c r="A349" s="1" t="s">
        <v>13858</v>
      </c>
      <c r="B349" s="1" t="str">
        <f t="shared" si="5"/>
        <v>*.ad2.xrea.com</v>
      </c>
    </row>
    <row r="350" spans="1:2" x14ac:dyDescent="0.25">
      <c r="A350" s="1" t="s">
        <v>13859</v>
      </c>
      <c r="B350" s="1" t="str">
        <f t="shared" si="5"/>
        <v>ad2flash.com</v>
      </c>
    </row>
    <row r="351" spans="1:2" x14ac:dyDescent="0.25">
      <c r="A351" s="1" t="s">
        <v>13860</v>
      </c>
      <c r="B351" s="1" t="str">
        <f t="shared" si="5"/>
        <v>*.ad2flash.com</v>
      </c>
    </row>
    <row r="352" spans="1:2" x14ac:dyDescent="0.25">
      <c r="A352" s="1" t="s">
        <v>13861</v>
      </c>
      <c r="B352" s="1" t="str">
        <f t="shared" si="5"/>
        <v>ad3.iinfo.cz</v>
      </c>
    </row>
    <row r="353" spans="1:2" x14ac:dyDescent="0.25">
      <c r="A353" s="1" t="s">
        <v>13862</v>
      </c>
      <c r="B353" s="1" t="str">
        <f t="shared" si="5"/>
        <v>*.ad3.iinfo.cz</v>
      </c>
    </row>
    <row r="354" spans="1:2" x14ac:dyDescent="0.25">
      <c r="A354" s="1" t="s">
        <v>13863</v>
      </c>
      <c r="B354" s="1" t="str">
        <f t="shared" si="5"/>
        <v>ad3.pamedia.com.au</v>
      </c>
    </row>
    <row r="355" spans="1:2" x14ac:dyDescent="0.25">
      <c r="A355" s="1" t="s">
        <v>13864</v>
      </c>
      <c r="B355" s="1" t="str">
        <f t="shared" si="5"/>
        <v>*.ad3.pamedia.com.au</v>
      </c>
    </row>
    <row r="356" spans="1:2" x14ac:dyDescent="0.25">
      <c r="A356" s="1" t="s">
        <v>13865</v>
      </c>
      <c r="B356" s="1" t="str">
        <f t="shared" si="5"/>
        <v>ad3.xrea.com</v>
      </c>
    </row>
    <row r="357" spans="1:2" x14ac:dyDescent="0.25">
      <c r="A357" s="1" t="s">
        <v>13866</v>
      </c>
      <c r="B357" s="1" t="str">
        <f t="shared" si="5"/>
        <v>*.ad3.xrea.com</v>
      </c>
    </row>
    <row r="358" spans="1:2" x14ac:dyDescent="0.25">
      <c r="A358" s="1" t="s">
        <v>13867</v>
      </c>
      <c r="B358" s="1" t="str">
        <f t="shared" si="5"/>
        <v>ad4game.com</v>
      </c>
    </row>
    <row r="359" spans="1:2" x14ac:dyDescent="0.25">
      <c r="A359" s="1" t="s">
        <v>13868</v>
      </c>
      <c r="B359" s="1" t="str">
        <f t="shared" si="5"/>
        <v>*.ad4game.com</v>
      </c>
    </row>
    <row r="360" spans="1:2" x14ac:dyDescent="0.25">
      <c r="A360" s="1" t="s">
        <v>13869</v>
      </c>
      <c r="B360" s="1" t="str">
        <f t="shared" si="5"/>
        <v>ad4mat.com</v>
      </c>
    </row>
    <row r="361" spans="1:2" x14ac:dyDescent="0.25">
      <c r="A361" s="1" t="s">
        <v>13870</v>
      </c>
      <c r="B361" s="1" t="str">
        <f t="shared" si="5"/>
        <v>*.ad4mat.com</v>
      </c>
    </row>
    <row r="362" spans="1:2" x14ac:dyDescent="0.25">
      <c r="A362" s="1" t="s">
        <v>13871</v>
      </c>
      <c r="B362" s="1" t="str">
        <f t="shared" si="5"/>
        <v>ad4mat.de</v>
      </c>
    </row>
    <row r="363" spans="1:2" x14ac:dyDescent="0.25">
      <c r="A363" s="1" t="s">
        <v>13872</v>
      </c>
      <c r="B363" s="1" t="str">
        <f t="shared" si="5"/>
        <v>*.ad4mat.de</v>
      </c>
    </row>
    <row r="364" spans="1:2" x14ac:dyDescent="0.25">
      <c r="A364" s="1" t="s">
        <v>13873</v>
      </c>
      <c r="B364" s="1" t="str">
        <f t="shared" si="5"/>
        <v>ad4mat.net</v>
      </c>
    </row>
    <row r="365" spans="1:2" x14ac:dyDescent="0.25">
      <c r="A365" s="1" t="s">
        <v>13874</v>
      </c>
      <c r="B365" s="1" t="str">
        <f t="shared" si="5"/>
        <v>*.ad4mat.net</v>
      </c>
    </row>
    <row r="366" spans="1:2" x14ac:dyDescent="0.25">
      <c r="A366" s="1" t="s">
        <v>13875</v>
      </c>
      <c r="B366" s="1" t="str">
        <f t="shared" si="5"/>
        <v>adaction.de</v>
      </c>
    </row>
    <row r="367" spans="1:2" x14ac:dyDescent="0.25">
      <c r="A367" s="1" t="s">
        <v>13876</v>
      </c>
      <c r="B367" s="1" t="str">
        <f t="shared" si="5"/>
        <v>*.adaction.de</v>
      </c>
    </row>
    <row r="368" spans="1:2" x14ac:dyDescent="0.25">
      <c r="A368" s="1" t="s">
        <v>13877</v>
      </c>
      <c r="B368" s="1" t="str">
        <f t="shared" si="5"/>
        <v>adadvisor.net</v>
      </c>
    </row>
    <row r="369" spans="1:2" x14ac:dyDescent="0.25">
      <c r="A369" s="1" t="s">
        <v>13878</v>
      </c>
      <c r="B369" s="1" t="str">
        <f t="shared" si="5"/>
        <v>*.adadvisor.net</v>
      </c>
    </row>
    <row r="370" spans="1:2" x14ac:dyDescent="0.25">
      <c r="A370" s="1" t="s">
        <v>13879</v>
      </c>
      <c r="B370" s="1" t="str">
        <f t="shared" si="5"/>
        <v>adalliance.io</v>
      </c>
    </row>
    <row r="371" spans="1:2" x14ac:dyDescent="0.25">
      <c r="A371" s="1" t="s">
        <v>13880</v>
      </c>
      <c r="B371" s="1" t="str">
        <f t="shared" si="5"/>
        <v>*.adalliance.io</v>
      </c>
    </row>
    <row r="372" spans="1:2" x14ac:dyDescent="0.25">
      <c r="A372" s="1" t="s">
        <v>13881</v>
      </c>
      <c r="B372" s="1" t="str">
        <f t="shared" si="5"/>
        <v>adap.tv</v>
      </c>
    </row>
    <row r="373" spans="1:2" x14ac:dyDescent="0.25">
      <c r="A373" s="1" t="s">
        <v>13882</v>
      </c>
      <c r="B373" s="1" t="str">
        <f t="shared" si="5"/>
        <v>*.adap.tv</v>
      </c>
    </row>
    <row r="374" spans="1:2" x14ac:dyDescent="0.25">
      <c r="A374" s="1" t="s">
        <v>13883</v>
      </c>
      <c r="B374" s="1" t="str">
        <f t="shared" si="5"/>
        <v>adapt.tv</v>
      </c>
    </row>
    <row r="375" spans="1:2" x14ac:dyDescent="0.25">
      <c r="A375" s="1" t="s">
        <v>13884</v>
      </c>
      <c r="B375" s="1" t="str">
        <f t="shared" si="5"/>
        <v>*.adapt.tv</v>
      </c>
    </row>
    <row r="376" spans="1:2" x14ac:dyDescent="0.25">
      <c r="A376" s="1" t="s">
        <v>13885</v>
      </c>
      <c r="B376" s="1" t="str">
        <f t="shared" si="5"/>
        <v>adback.co</v>
      </c>
    </row>
    <row r="377" spans="1:2" x14ac:dyDescent="0.25">
      <c r="A377" s="1" t="s">
        <v>13886</v>
      </c>
      <c r="B377" s="1" t="str">
        <f t="shared" si="5"/>
        <v>*.adback.co</v>
      </c>
    </row>
    <row r="378" spans="1:2" x14ac:dyDescent="0.25">
      <c r="A378" s="1" t="s">
        <v>13887</v>
      </c>
      <c r="B378" s="1" t="str">
        <f t="shared" si="5"/>
        <v>adbard.net</v>
      </c>
    </row>
    <row r="379" spans="1:2" x14ac:dyDescent="0.25">
      <c r="A379" s="1" t="s">
        <v>13888</v>
      </c>
      <c r="B379" s="1" t="str">
        <f t="shared" si="5"/>
        <v>*.adbard.net</v>
      </c>
    </row>
    <row r="380" spans="1:2" x14ac:dyDescent="0.25">
      <c r="A380" s="1" t="s">
        <v>13889</v>
      </c>
      <c r="B380" s="1" t="str">
        <f t="shared" si="5"/>
        <v>adblade.com</v>
      </c>
    </row>
    <row r="381" spans="1:2" x14ac:dyDescent="0.25">
      <c r="A381" s="1" t="s">
        <v>13890</v>
      </c>
      <c r="B381" s="1" t="str">
        <f t="shared" si="5"/>
        <v>*.adblade.com</v>
      </c>
    </row>
    <row r="382" spans="1:2" x14ac:dyDescent="0.25">
      <c r="A382" s="1" t="s">
        <v>13891</v>
      </c>
      <c r="B382" s="1" t="str">
        <f t="shared" si="5"/>
        <v>adblockanalytics.com</v>
      </c>
    </row>
    <row r="383" spans="1:2" x14ac:dyDescent="0.25">
      <c r="A383" s="1" t="s">
        <v>13892</v>
      </c>
      <c r="B383" s="1" t="str">
        <f t="shared" si="5"/>
        <v>*.adblockanalytics.com</v>
      </c>
    </row>
    <row r="384" spans="1:2" x14ac:dyDescent="0.25">
      <c r="A384" s="1" t="s">
        <v>13893</v>
      </c>
      <c r="B384" s="1" t="str">
        <f t="shared" si="5"/>
        <v>adbooth.net</v>
      </c>
    </row>
    <row r="385" spans="1:2" x14ac:dyDescent="0.25">
      <c r="A385" s="1" t="s">
        <v>13894</v>
      </c>
      <c r="B385" s="1" t="str">
        <f t="shared" si="5"/>
        <v>*.adbooth.net</v>
      </c>
    </row>
    <row r="386" spans="1:2" x14ac:dyDescent="0.25">
      <c r="A386" s="1" t="s">
        <v>13895</v>
      </c>
      <c r="B386" s="1" t="str">
        <f t="shared" ref="B386:B449" si="6">IF(ISERROR(SEARCH("host,",A386))=FALSE,LEFT((RIGHT(A386,LEN(A386)-SEARCH(",",A386)-2)),SEARCH(")",(RIGHT(A386,LEN(A386)-SEARCH(",",A386)-2)))-2),"")</f>
        <v>adbot.com</v>
      </c>
    </row>
    <row r="387" spans="1:2" x14ac:dyDescent="0.25">
      <c r="A387" s="1" t="s">
        <v>13896</v>
      </c>
      <c r="B387" s="1" t="str">
        <f t="shared" si="6"/>
        <v>*.adbot.com</v>
      </c>
    </row>
    <row r="388" spans="1:2" x14ac:dyDescent="0.25">
      <c r="A388" s="1" t="s">
        <v>13897</v>
      </c>
      <c r="B388" s="1" t="str">
        <f t="shared" si="6"/>
        <v>adbrite.com</v>
      </c>
    </row>
    <row r="389" spans="1:2" x14ac:dyDescent="0.25">
      <c r="A389" s="1" t="s">
        <v>13898</v>
      </c>
      <c r="B389" s="1" t="str">
        <f t="shared" si="6"/>
        <v>*.adbrite.com</v>
      </c>
    </row>
    <row r="390" spans="1:2" x14ac:dyDescent="0.25">
      <c r="A390" s="1" t="s">
        <v>13899</v>
      </c>
      <c r="B390" s="1" t="str">
        <f t="shared" si="6"/>
        <v>adbrn.com</v>
      </c>
    </row>
    <row r="391" spans="1:2" x14ac:dyDescent="0.25">
      <c r="A391" s="1" t="s">
        <v>13900</v>
      </c>
      <c r="B391" s="1" t="str">
        <f t="shared" si="6"/>
        <v>*.adbrn.com</v>
      </c>
    </row>
    <row r="392" spans="1:2" x14ac:dyDescent="0.25">
      <c r="A392" s="1" t="s">
        <v>13901</v>
      </c>
      <c r="B392" s="1" t="str">
        <f t="shared" si="6"/>
        <v>adbroker.de</v>
      </c>
    </row>
    <row r="393" spans="1:2" x14ac:dyDescent="0.25">
      <c r="A393" s="1" t="s">
        <v>13902</v>
      </c>
      <c r="B393" s="1" t="str">
        <f t="shared" si="6"/>
        <v>*.adbroker.de</v>
      </c>
    </row>
    <row r="394" spans="1:2" x14ac:dyDescent="0.25">
      <c r="A394" s="1" t="s">
        <v>13903</v>
      </c>
      <c r="B394" s="1" t="str">
        <f t="shared" si="6"/>
        <v>adbunker.com</v>
      </c>
    </row>
    <row r="395" spans="1:2" x14ac:dyDescent="0.25">
      <c r="A395" s="1" t="s">
        <v>13904</v>
      </c>
      <c r="B395" s="1" t="str">
        <f t="shared" si="6"/>
        <v>*.adbunker.com</v>
      </c>
    </row>
    <row r="396" spans="1:2" x14ac:dyDescent="0.25">
      <c r="A396" s="1" t="s">
        <v>13905</v>
      </c>
      <c r="B396" s="1" t="str">
        <f t="shared" si="6"/>
        <v>adbutler.com</v>
      </c>
    </row>
    <row r="397" spans="1:2" x14ac:dyDescent="0.25">
      <c r="A397" s="1" t="s">
        <v>13906</v>
      </c>
      <c r="B397" s="1" t="str">
        <f t="shared" si="6"/>
        <v>*.adbutler.com</v>
      </c>
    </row>
    <row r="398" spans="1:2" x14ac:dyDescent="0.25">
      <c r="A398" s="1" t="s">
        <v>13907</v>
      </c>
      <c r="B398" s="1" t="str">
        <f t="shared" si="6"/>
        <v>adbuyer.com</v>
      </c>
    </row>
    <row r="399" spans="1:2" x14ac:dyDescent="0.25">
      <c r="A399" s="1" t="s">
        <v>13908</v>
      </c>
      <c r="B399" s="1" t="str">
        <f t="shared" si="6"/>
        <v>*.adbuyer.com</v>
      </c>
    </row>
    <row r="400" spans="1:2" x14ac:dyDescent="0.25">
      <c r="A400" s="1" t="s">
        <v>13909</v>
      </c>
      <c r="B400" s="1" t="str">
        <f t="shared" si="6"/>
        <v>adbuyer3.lycos.com</v>
      </c>
    </row>
    <row r="401" spans="1:2" x14ac:dyDescent="0.25">
      <c r="A401" s="1" t="s">
        <v>13910</v>
      </c>
      <c r="B401" s="1" t="str">
        <f t="shared" si="6"/>
        <v>*.adbuyer3.lycos.com</v>
      </c>
    </row>
    <row r="402" spans="1:2" x14ac:dyDescent="0.25">
      <c r="A402" s="1" t="s">
        <v>13911</v>
      </c>
      <c r="B402" s="1" t="str">
        <f t="shared" si="6"/>
        <v>adcannyads.com</v>
      </c>
    </row>
    <row r="403" spans="1:2" x14ac:dyDescent="0.25">
      <c r="A403" s="1" t="s">
        <v>13912</v>
      </c>
      <c r="B403" s="1" t="str">
        <f t="shared" si="6"/>
        <v>*.adcannyads.com</v>
      </c>
    </row>
    <row r="404" spans="1:2" x14ac:dyDescent="0.25">
      <c r="A404" s="1" t="s">
        <v>13913</v>
      </c>
      <c r="B404" s="1" t="str">
        <f t="shared" si="6"/>
        <v>adcash.com</v>
      </c>
    </row>
    <row r="405" spans="1:2" x14ac:dyDescent="0.25">
      <c r="A405" s="1" t="s">
        <v>13914</v>
      </c>
      <c r="B405" s="1" t="str">
        <f t="shared" si="6"/>
        <v>*.adcash.com</v>
      </c>
    </row>
    <row r="406" spans="1:2" x14ac:dyDescent="0.25">
      <c r="A406" s="1" t="s">
        <v>13915</v>
      </c>
      <c r="B406" s="1" t="str">
        <f t="shared" si="6"/>
        <v>adcast.deviantart.com</v>
      </c>
    </row>
    <row r="407" spans="1:2" x14ac:dyDescent="0.25">
      <c r="A407" s="1" t="s">
        <v>13916</v>
      </c>
      <c r="B407" s="1" t="str">
        <f t="shared" si="6"/>
        <v>*.adcast.deviantart.com</v>
      </c>
    </row>
    <row r="408" spans="1:2" x14ac:dyDescent="0.25">
      <c r="A408" s="1" t="s">
        <v>13917</v>
      </c>
      <c r="B408" s="1" t="str">
        <f t="shared" si="6"/>
        <v>adcell.de</v>
      </c>
    </row>
    <row r="409" spans="1:2" x14ac:dyDescent="0.25">
      <c r="A409" s="1" t="s">
        <v>13918</v>
      </c>
      <c r="B409" s="1" t="str">
        <f t="shared" si="6"/>
        <v>*.adcell.de</v>
      </c>
    </row>
    <row r="410" spans="1:2" x14ac:dyDescent="0.25">
      <c r="A410" s="1" t="s">
        <v>13919</v>
      </c>
      <c r="B410" s="1" t="str">
        <f t="shared" si="6"/>
        <v>adcenter.net</v>
      </c>
    </row>
    <row r="411" spans="1:2" x14ac:dyDescent="0.25">
      <c r="A411" s="1" t="s">
        <v>13920</v>
      </c>
      <c r="B411" s="1" t="str">
        <f t="shared" si="6"/>
        <v>*.adcenter.net</v>
      </c>
    </row>
    <row r="412" spans="1:2" x14ac:dyDescent="0.25">
      <c r="A412" s="1" t="s">
        <v>13921</v>
      </c>
      <c r="B412" s="1" t="str">
        <f t="shared" si="6"/>
        <v>adcentriconline.com</v>
      </c>
    </row>
    <row r="413" spans="1:2" x14ac:dyDescent="0.25">
      <c r="A413" s="1" t="s">
        <v>13922</v>
      </c>
      <c r="B413" s="1" t="str">
        <f t="shared" si="6"/>
        <v>*.adcentriconline.com</v>
      </c>
    </row>
    <row r="414" spans="1:2" x14ac:dyDescent="0.25">
      <c r="A414" s="1" t="s">
        <v>13923</v>
      </c>
      <c r="B414" s="1" t="str">
        <f t="shared" si="6"/>
        <v>adcept.net</v>
      </c>
    </row>
    <row r="415" spans="1:2" x14ac:dyDescent="0.25">
      <c r="A415" s="1" t="s">
        <v>13924</v>
      </c>
      <c r="B415" s="1" t="str">
        <f t="shared" si="6"/>
        <v>*.adcept.net</v>
      </c>
    </row>
    <row r="416" spans="1:2" x14ac:dyDescent="0.25">
      <c r="A416" s="1" t="s">
        <v>13925</v>
      </c>
      <c r="B416" s="1" t="str">
        <f t="shared" si="6"/>
        <v>adclick.com</v>
      </c>
    </row>
    <row r="417" spans="1:2" x14ac:dyDescent="0.25">
      <c r="A417" s="1" t="s">
        <v>13926</v>
      </c>
      <c r="B417" s="1" t="str">
        <f t="shared" si="6"/>
        <v>*.adclick.com</v>
      </c>
    </row>
    <row r="418" spans="1:2" x14ac:dyDescent="0.25">
      <c r="A418" s="1" t="s">
        <v>13927</v>
      </c>
      <c r="B418" s="1" t="str">
        <f t="shared" si="6"/>
        <v>adclient.uimserv.net</v>
      </c>
    </row>
    <row r="419" spans="1:2" x14ac:dyDescent="0.25">
      <c r="A419" s="1" t="s">
        <v>13928</v>
      </c>
      <c r="B419" s="1" t="str">
        <f t="shared" si="6"/>
        <v>*.adclient.uimserv.net</v>
      </c>
    </row>
    <row r="420" spans="1:2" x14ac:dyDescent="0.25">
      <c r="A420" s="1" t="s">
        <v>13929</v>
      </c>
      <c r="B420" s="1" t="str">
        <f t="shared" si="6"/>
        <v>adclient1.tucows.com</v>
      </c>
    </row>
    <row r="421" spans="1:2" x14ac:dyDescent="0.25">
      <c r="A421" s="1" t="s">
        <v>13930</v>
      </c>
      <c r="B421" s="1" t="str">
        <f t="shared" si="6"/>
        <v>*.adclient1.tucows.com</v>
      </c>
    </row>
    <row r="422" spans="1:2" x14ac:dyDescent="0.25">
      <c r="A422" s="1" t="s">
        <v>13931</v>
      </c>
      <c r="B422" s="1" t="str">
        <f t="shared" si="6"/>
        <v>adcolony.com</v>
      </c>
    </row>
    <row r="423" spans="1:2" x14ac:dyDescent="0.25">
      <c r="A423" s="1" t="s">
        <v>13932</v>
      </c>
      <c r="B423" s="1" t="str">
        <f t="shared" si="6"/>
        <v>*.adcolony.com</v>
      </c>
    </row>
    <row r="424" spans="1:2" x14ac:dyDescent="0.25">
      <c r="A424" s="1" t="s">
        <v>13933</v>
      </c>
      <c r="B424" s="1" t="str">
        <f t="shared" si="6"/>
        <v>adcomplete.com</v>
      </c>
    </row>
    <row r="425" spans="1:2" x14ac:dyDescent="0.25">
      <c r="A425" s="1" t="s">
        <v>13934</v>
      </c>
      <c r="B425" s="1" t="str">
        <f t="shared" si="6"/>
        <v>*.adcomplete.com</v>
      </c>
    </row>
    <row r="426" spans="1:2" x14ac:dyDescent="0.25">
      <c r="A426" s="1" t="s">
        <v>13935</v>
      </c>
      <c r="B426" s="1" t="str">
        <f t="shared" si="6"/>
        <v>adconion.com</v>
      </c>
    </row>
    <row r="427" spans="1:2" x14ac:dyDescent="0.25">
      <c r="A427" s="1" t="s">
        <v>13936</v>
      </c>
      <c r="B427" s="1" t="str">
        <f t="shared" si="6"/>
        <v>*.adconion.com</v>
      </c>
    </row>
    <row r="428" spans="1:2" x14ac:dyDescent="0.25">
      <c r="A428" s="1" t="s">
        <v>13937</v>
      </c>
      <c r="B428" s="1" t="str">
        <f t="shared" si="6"/>
        <v>adcontent.gamespy.com</v>
      </c>
    </row>
    <row r="429" spans="1:2" x14ac:dyDescent="0.25">
      <c r="A429" s="1" t="s">
        <v>13938</v>
      </c>
      <c r="B429" s="1" t="str">
        <f t="shared" si="6"/>
        <v>*.adcontent.gamespy.com</v>
      </c>
    </row>
    <row r="430" spans="1:2" x14ac:dyDescent="0.25">
      <c r="A430" s="1" t="s">
        <v>13939</v>
      </c>
      <c r="B430" s="1" t="str">
        <f t="shared" si="6"/>
        <v>adcontrolsolutions.net</v>
      </c>
    </row>
    <row r="431" spans="1:2" x14ac:dyDescent="0.25">
      <c r="A431" s="1" t="s">
        <v>13940</v>
      </c>
      <c r="B431" s="1" t="str">
        <f t="shared" si="6"/>
        <v>*.adcontrolsolutions.net</v>
      </c>
    </row>
    <row r="432" spans="1:2" x14ac:dyDescent="0.25">
      <c r="A432" s="1" t="s">
        <v>13941</v>
      </c>
      <c r="B432" s="1" t="str">
        <f t="shared" si="6"/>
        <v>adcycle.com</v>
      </c>
    </row>
    <row r="433" spans="1:2" x14ac:dyDescent="0.25">
      <c r="A433" s="1" t="s">
        <v>13942</v>
      </c>
      <c r="B433" s="1" t="str">
        <f t="shared" si="6"/>
        <v>*.adcycle.com</v>
      </c>
    </row>
    <row r="434" spans="1:2" x14ac:dyDescent="0.25">
      <c r="A434" s="1" t="s">
        <v>13943</v>
      </c>
      <c r="B434" s="1" t="str">
        <f t="shared" si="6"/>
        <v>add.newmedia.cz</v>
      </c>
    </row>
    <row r="435" spans="1:2" x14ac:dyDescent="0.25">
      <c r="A435" s="1" t="s">
        <v>13944</v>
      </c>
      <c r="B435" s="1" t="str">
        <f t="shared" si="6"/>
        <v>*.add.newmedia.cz</v>
      </c>
    </row>
    <row r="436" spans="1:2" x14ac:dyDescent="0.25">
      <c r="A436" s="1" t="s">
        <v>13945</v>
      </c>
      <c r="B436" s="1" t="str">
        <f t="shared" si="6"/>
        <v>addfreestats.com</v>
      </c>
    </row>
    <row r="437" spans="1:2" x14ac:dyDescent="0.25">
      <c r="A437" s="1" t="s">
        <v>13946</v>
      </c>
      <c r="B437" s="1" t="str">
        <f t="shared" si="6"/>
        <v>*.addfreestats.com</v>
      </c>
    </row>
    <row r="438" spans="1:2" x14ac:dyDescent="0.25">
      <c r="A438" s="1" t="s">
        <v>13947</v>
      </c>
      <c r="B438" s="1" t="str">
        <f t="shared" si="6"/>
        <v>addme.com</v>
      </c>
    </row>
    <row r="439" spans="1:2" x14ac:dyDescent="0.25">
      <c r="A439" s="1" t="s">
        <v>13948</v>
      </c>
      <c r="B439" s="1" t="str">
        <f t="shared" si="6"/>
        <v>*.addme.com</v>
      </c>
    </row>
    <row r="440" spans="1:2" x14ac:dyDescent="0.25">
      <c r="A440" s="1" t="s">
        <v>13949</v>
      </c>
      <c r="B440" s="1" t="str">
        <f t="shared" si="6"/>
        <v>adecn.com</v>
      </c>
    </row>
    <row r="441" spans="1:2" x14ac:dyDescent="0.25">
      <c r="A441" s="1" t="s">
        <v>13950</v>
      </c>
      <c r="B441" s="1" t="str">
        <f t="shared" si="6"/>
        <v>*.adecn.com</v>
      </c>
    </row>
    <row r="442" spans="1:2" x14ac:dyDescent="0.25">
      <c r="A442" s="1" t="s">
        <v>13951</v>
      </c>
      <c r="B442" s="1" t="str">
        <f t="shared" si="6"/>
        <v>adeimptrck.com</v>
      </c>
    </row>
    <row r="443" spans="1:2" x14ac:dyDescent="0.25">
      <c r="A443" s="1" t="s">
        <v>13952</v>
      </c>
      <c r="B443" s="1" t="str">
        <f t="shared" si="6"/>
        <v>*.adeimptrck.com</v>
      </c>
    </row>
    <row r="444" spans="1:2" x14ac:dyDescent="0.25">
      <c r="A444" s="1" t="s">
        <v>13953</v>
      </c>
      <c r="B444" s="1" t="str">
        <f t="shared" si="6"/>
        <v>ademails.com</v>
      </c>
    </row>
    <row r="445" spans="1:2" x14ac:dyDescent="0.25">
      <c r="A445" s="1" t="s">
        <v>13954</v>
      </c>
      <c r="B445" s="1" t="str">
        <f t="shared" si="6"/>
        <v>*.ademails.com</v>
      </c>
    </row>
    <row r="446" spans="1:2" x14ac:dyDescent="0.25">
      <c r="A446" s="1" t="s">
        <v>13955</v>
      </c>
      <c r="B446" s="1" t="str">
        <f t="shared" si="6"/>
        <v>adengage.com</v>
      </c>
    </row>
    <row r="447" spans="1:2" x14ac:dyDescent="0.25">
      <c r="A447" s="1" t="s">
        <v>13956</v>
      </c>
      <c r="B447" s="1" t="str">
        <f t="shared" si="6"/>
        <v>*.adengage.com</v>
      </c>
    </row>
    <row r="448" spans="1:2" x14ac:dyDescent="0.25">
      <c r="A448" s="1" t="s">
        <v>13957</v>
      </c>
      <c r="B448" s="1" t="str">
        <f t="shared" si="6"/>
        <v>adetracking.com</v>
      </c>
    </row>
    <row r="449" spans="1:2" x14ac:dyDescent="0.25">
      <c r="A449" s="1" t="s">
        <v>13958</v>
      </c>
      <c r="B449" s="1" t="str">
        <f t="shared" si="6"/>
        <v>*.adetracking.com</v>
      </c>
    </row>
    <row r="450" spans="1:2" x14ac:dyDescent="0.25">
      <c r="A450" s="1" t="s">
        <v>13959</v>
      </c>
      <c r="B450" s="1" t="str">
        <f t="shared" ref="B450:B513" si="7">IF(ISERROR(SEARCH("host,",A450))=FALSE,LEFT((RIGHT(A450,LEN(A450)-SEARCH(",",A450)-2)),SEARCH(")",(RIGHT(A450,LEN(A450)-SEARCH(",",A450)-2)))-2),"")</f>
        <v>adexchangegate.com</v>
      </c>
    </row>
    <row r="451" spans="1:2" x14ac:dyDescent="0.25">
      <c r="A451" s="1" t="s">
        <v>13960</v>
      </c>
      <c r="B451" s="1" t="str">
        <f t="shared" si="7"/>
        <v>*.adexchangegate.com</v>
      </c>
    </row>
    <row r="452" spans="1:2" x14ac:dyDescent="0.25">
      <c r="A452" s="1" t="s">
        <v>13961</v>
      </c>
      <c r="B452" s="1" t="str">
        <f t="shared" si="7"/>
        <v>adexchangeprediction.com</v>
      </c>
    </row>
    <row r="453" spans="1:2" x14ac:dyDescent="0.25">
      <c r="A453" s="1" t="s">
        <v>13962</v>
      </c>
      <c r="B453" s="1" t="str">
        <f t="shared" si="7"/>
        <v>*.adexchangeprediction.com</v>
      </c>
    </row>
    <row r="454" spans="1:2" x14ac:dyDescent="0.25">
      <c r="A454" s="1" t="s">
        <v>13963</v>
      </c>
      <c r="B454" s="1" t="str">
        <f t="shared" si="7"/>
        <v>adexpose.com</v>
      </c>
    </row>
    <row r="455" spans="1:2" x14ac:dyDescent="0.25">
      <c r="A455" s="1" t="s">
        <v>13964</v>
      </c>
      <c r="B455" s="1" t="str">
        <f t="shared" si="7"/>
        <v>*.adexpose.com</v>
      </c>
    </row>
    <row r="456" spans="1:2" x14ac:dyDescent="0.25">
      <c r="A456" s="1" t="s">
        <v>13965</v>
      </c>
      <c r="B456" s="1" t="str">
        <f t="shared" si="7"/>
        <v>adext.inkclub.com</v>
      </c>
    </row>
    <row r="457" spans="1:2" x14ac:dyDescent="0.25">
      <c r="A457" s="1" t="s">
        <v>13966</v>
      </c>
      <c r="B457" s="1" t="str">
        <f t="shared" si="7"/>
        <v>*.adext.inkclub.com</v>
      </c>
    </row>
    <row r="458" spans="1:2" x14ac:dyDescent="0.25">
      <c r="A458" s="1" t="s">
        <v>13967</v>
      </c>
      <c r="B458" s="1" t="str">
        <f t="shared" si="7"/>
        <v>adf.ly</v>
      </c>
    </row>
    <row r="459" spans="1:2" x14ac:dyDescent="0.25">
      <c r="A459" s="1" t="s">
        <v>13968</v>
      </c>
      <c r="B459" s="1" t="str">
        <f t="shared" si="7"/>
        <v>*.adf.ly</v>
      </c>
    </row>
    <row r="460" spans="1:2" x14ac:dyDescent="0.25">
      <c r="A460" s="1" t="s">
        <v>13969</v>
      </c>
      <c r="B460" s="1" t="str">
        <f t="shared" si="7"/>
        <v>adfarm.mediaplex.com</v>
      </c>
    </row>
    <row r="461" spans="1:2" x14ac:dyDescent="0.25">
      <c r="A461" s="1" t="s">
        <v>13970</v>
      </c>
      <c r="B461" s="1" t="str">
        <f t="shared" si="7"/>
        <v>*.adfarm.mediaplex.com</v>
      </c>
    </row>
    <row r="462" spans="1:2" x14ac:dyDescent="0.25">
      <c r="A462" s="1" t="s">
        <v>13971</v>
      </c>
      <c r="B462" s="1" t="str">
        <f t="shared" si="7"/>
        <v>adflight.com</v>
      </c>
    </row>
    <row r="463" spans="1:2" x14ac:dyDescent="0.25">
      <c r="A463" s="1" t="s">
        <v>13972</v>
      </c>
      <c r="B463" s="1" t="str">
        <f t="shared" si="7"/>
        <v>*.adflight.com</v>
      </c>
    </row>
    <row r="464" spans="1:2" x14ac:dyDescent="0.25">
      <c r="A464" s="1" t="s">
        <v>13973</v>
      </c>
      <c r="B464" s="1" t="str">
        <f t="shared" si="7"/>
        <v>adforce.com</v>
      </c>
    </row>
    <row r="465" spans="1:2" x14ac:dyDescent="0.25">
      <c r="A465" s="1" t="s">
        <v>13974</v>
      </c>
      <c r="B465" s="1" t="str">
        <f t="shared" si="7"/>
        <v>*.adforce.com</v>
      </c>
    </row>
    <row r="466" spans="1:2" x14ac:dyDescent="0.25">
      <c r="A466" s="1" t="s">
        <v>13975</v>
      </c>
      <c r="B466" s="1" t="str">
        <f t="shared" si="7"/>
        <v>adform.com</v>
      </c>
    </row>
    <row r="467" spans="1:2" x14ac:dyDescent="0.25">
      <c r="A467" s="1" t="s">
        <v>13976</v>
      </c>
      <c r="B467" s="1" t="str">
        <f t="shared" si="7"/>
        <v>*.adform.com</v>
      </c>
    </row>
    <row r="468" spans="1:2" x14ac:dyDescent="0.25">
      <c r="A468" s="1" t="s">
        <v>13977</v>
      </c>
      <c r="B468" s="1" t="str">
        <f t="shared" si="7"/>
        <v>adform.net</v>
      </c>
    </row>
    <row r="469" spans="1:2" x14ac:dyDescent="0.25">
      <c r="A469" s="1" t="s">
        <v>13978</v>
      </c>
      <c r="B469" s="1" t="str">
        <f t="shared" si="7"/>
        <v>*.adform.net</v>
      </c>
    </row>
    <row r="470" spans="1:2" x14ac:dyDescent="0.25">
      <c r="A470" s="1" t="s">
        <v>13979</v>
      </c>
      <c r="B470" s="1" t="str">
        <f t="shared" si="7"/>
        <v>adformdsp.net</v>
      </c>
    </row>
    <row r="471" spans="1:2" x14ac:dyDescent="0.25">
      <c r="A471" s="1" t="s">
        <v>13980</v>
      </c>
      <c r="B471" s="1" t="str">
        <f t="shared" si="7"/>
        <v>*.adformdsp.net</v>
      </c>
    </row>
    <row r="472" spans="1:2" x14ac:dyDescent="0.25">
      <c r="A472" s="1" t="s">
        <v>13981</v>
      </c>
      <c r="B472" s="1" t="str">
        <f t="shared" si="7"/>
        <v>adfries.info</v>
      </c>
    </row>
    <row r="473" spans="1:2" x14ac:dyDescent="0.25">
      <c r="A473" s="1" t="s">
        <v>13982</v>
      </c>
      <c r="B473" s="1" t="str">
        <f t="shared" si="7"/>
        <v>*.adfries.info</v>
      </c>
    </row>
    <row r="474" spans="1:2" x14ac:dyDescent="0.25">
      <c r="A474" s="1" t="s">
        <v>13983</v>
      </c>
      <c r="B474" s="1" t="str">
        <f t="shared" si="7"/>
        <v>adgardener.com</v>
      </c>
    </row>
    <row r="475" spans="1:2" x14ac:dyDescent="0.25">
      <c r="A475" s="1" t="s">
        <v>13984</v>
      </c>
      <c r="B475" s="1" t="str">
        <f t="shared" si="7"/>
        <v>*.adgardener.com</v>
      </c>
    </row>
    <row r="476" spans="1:2" x14ac:dyDescent="0.25">
      <c r="A476" s="1" t="s">
        <v>13985</v>
      </c>
      <c r="B476" s="1" t="str">
        <f t="shared" si="7"/>
        <v>adgoto.com</v>
      </c>
    </row>
    <row r="477" spans="1:2" x14ac:dyDescent="0.25">
      <c r="A477" s="1" t="s">
        <v>13986</v>
      </c>
      <c r="B477" s="1" t="str">
        <f t="shared" si="7"/>
        <v>*.adgoto.com</v>
      </c>
    </row>
    <row r="478" spans="1:2" x14ac:dyDescent="0.25">
      <c r="A478" s="1" t="s">
        <v>13987</v>
      </c>
      <c r="B478" s="1" t="str">
        <f t="shared" si="7"/>
        <v>adhaven.com</v>
      </c>
    </row>
    <row r="479" spans="1:2" x14ac:dyDescent="0.25">
      <c r="A479" s="1" t="s">
        <v>13988</v>
      </c>
      <c r="B479" s="1" t="str">
        <f t="shared" si="7"/>
        <v>*.adhaven.com</v>
      </c>
    </row>
    <row r="480" spans="1:2" x14ac:dyDescent="0.25">
      <c r="A480" s="1" t="s">
        <v>13989</v>
      </c>
      <c r="B480" s="1" t="str">
        <f t="shared" si="7"/>
        <v>adhese.be</v>
      </c>
    </row>
    <row r="481" spans="1:2" x14ac:dyDescent="0.25">
      <c r="A481" s="1" t="s">
        <v>13990</v>
      </c>
      <c r="B481" s="1" t="str">
        <f t="shared" si="7"/>
        <v>*.adhese.be</v>
      </c>
    </row>
    <row r="482" spans="1:2" x14ac:dyDescent="0.25">
      <c r="A482" s="1" t="s">
        <v>13991</v>
      </c>
      <c r="B482" s="1" t="str">
        <f t="shared" si="7"/>
        <v>adhese.com</v>
      </c>
    </row>
    <row r="483" spans="1:2" x14ac:dyDescent="0.25">
      <c r="A483" s="1" t="s">
        <v>13992</v>
      </c>
      <c r="B483" s="1" t="str">
        <f t="shared" si="7"/>
        <v>*.adhese.com</v>
      </c>
    </row>
    <row r="484" spans="1:2" x14ac:dyDescent="0.25">
      <c r="A484" s="1" t="s">
        <v>13993</v>
      </c>
      <c r="B484" s="1" t="str">
        <f t="shared" si="7"/>
        <v>adhoc4.net</v>
      </c>
    </row>
    <row r="485" spans="1:2" x14ac:dyDescent="0.25">
      <c r="A485" s="1" t="s">
        <v>13994</v>
      </c>
      <c r="B485" s="1" t="str">
        <f t="shared" si="7"/>
        <v>*.adhoc4.net</v>
      </c>
    </row>
    <row r="486" spans="1:2" x14ac:dyDescent="0.25">
      <c r="A486" s="1" t="s">
        <v>13995</v>
      </c>
      <c r="B486" s="1" t="str">
        <f t="shared" si="7"/>
        <v>adhunter.media</v>
      </c>
    </row>
    <row r="487" spans="1:2" x14ac:dyDescent="0.25">
      <c r="A487" s="1" t="s">
        <v>13996</v>
      </c>
      <c r="B487" s="1" t="str">
        <f t="shared" si="7"/>
        <v>*.adhunter.media</v>
      </c>
    </row>
    <row r="488" spans="1:2" x14ac:dyDescent="0.25">
      <c r="A488" s="1" t="s">
        <v>13997</v>
      </c>
      <c r="B488" s="1" t="str">
        <f t="shared" si="7"/>
        <v>adimage.guardian.co.uk</v>
      </c>
    </row>
    <row r="489" spans="1:2" x14ac:dyDescent="0.25">
      <c r="A489" s="1" t="s">
        <v>13998</v>
      </c>
      <c r="B489" s="1" t="str">
        <f t="shared" si="7"/>
        <v>*.adimage.guardian.co.uk</v>
      </c>
    </row>
    <row r="490" spans="1:2" x14ac:dyDescent="0.25">
      <c r="A490" s="1" t="s">
        <v>13999</v>
      </c>
      <c r="B490" s="1" t="str">
        <f t="shared" si="7"/>
        <v>adimages.been.com</v>
      </c>
    </row>
    <row r="491" spans="1:2" x14ac:dyDescent="0.25">
      <c r="A491" s="1" t="s">
        <v>14000</v>
      </c>
      <c r="B491" s="1" t="str">
        <f t="shared" si="7"/>
        <v>*.adimages.been.com</v>
      </c>
    </row>
    <row r="492" spans="1:2" x14ac:dyDescent="0.25">
      <c r="A492" s="1" t="s">
        <v>14001</v>
      </c>
      <c r="B492" s="1" t="str">
        <f t="shared" si="7"/>
        <v>adimages.carsoup.com</v>
      </c>
    </row>
    <row r="493" spans="1:2" x14ac:dyDescent="0.25">
      <c r="A493" s="1" t="s">
        <v>14002</v>
      </c>
      <c r="B493" s="1" t="str">
        <f t="shared" si="7"/>
        <v>*.adimages.carsoup.com</v>
      </c>
    </row>
    <row r="494" spans="1:2" x14ac:dyDescent="0.25">
      <c r="A494" s="1" t="s">
        <v>14003</v>
      </c>
      <c r="B494" s="1" t="str">
        <f t="shared" si="7"/>
        <v>adimages.go.com</v>
      </c>
    </row>
    <row r="495" spans="1:2" x14ac:dyDescent="0.25">
      <c r="A495" s="1" t="s">
        <v>14004</v>
      </c>
      <c r="B495" s="1" t="str">
        <f t="shared" si="7"/>
        <v>*.adimages.go.com</v>
      </c>
    </row>
    <row r="496" spans="1:2" x14ac:dyDescent="0.25">
      <c r="A496" s="1" t="s">
        <v>14005</v>
      </c>
      <c r="B496" s="1" t="str">
        <f t="shared" si="7"/>
        <v>adimages.homestore.com</v>
      </c>
    </row>
    <row r="497" spans="1:2" x14ac:dyDescent="0.25">
      <c r="A497" s="1" t="s">
        <v>14006</v>
      </c>
      <c r="B497" s="1" t="str">
        <f t="shared" si="7"/>
        <v>*.adimages.homestore.com</v>
      </c>
    </row>
    <row r="498" spans="1:2" x14ac:dyDescent="0.25">
      <c r="A498" s="1" t="s">
        <v>14007</v>
      </c>
      <c r="B498" s="1" t="str">
        <f t="shared" si="7"/>
        <v>adimages.omroepzeeland.nl</v>
      </c>
    </row>
    <row r="499" spans="1:2" x14ac:dyDescent="0.25">
      <c r="A499" s="1" t="s">
        <v>14008</v>
      </c>
      <c r="B499" s="1" t="str">
        <f t="shared" si="7"/>
        <v>*.adimages.omroepzeeland.nl</v>
      </c>
    </row>
    <row r="500" spans="1:2" x14ac:dyDescent="0.25">
      <c r="A500" s="1" t="s">
        <v>14009</v>
      </c>
      <c r="B500" s="1" t="str">
        <f t="shared" si="7"/>
        <v>adimages.sanomawsoy.fi</v>
      </c>
    </row>
    <row r="501" spans="1:2" x14ac:dyDescent="0.25">
      <c r="A501" s="1" t="s">
        <v>14010</v>
      </c>
      <c r="B501" s="1" t="str">
        <f t="shared" si="7"/>
        <v>*.adimages.sanomawsoy.fi</v>
      </c>
    </row>
    <row r="502" spans="1:2" x14ac:dyDescent="0.25">
      <c r="A502" s="1" t="s">
        <v>14011</v>
      </c>
      <c r="B502" s="1" t="str">
        <f t="shared" si="7"/>
        <v>adimg.cnet.com</v>
      </c>
    </row>
    <row r="503" spans="1:2" x14ac:dyDescent="0.25">
      <c r="A503" s="1" t="s">
        <v>14012</v>
      </c>
      <c r="B503" s="1" t="str">
        <f t="shared" si="7"/>
        <v>*.adimg.cnet.com</v>
      </c>
    </row>
    <row r="504" spans="1:2" x14ac:dyDescent="0.25">
      <c r="A504" s="1" t="s">
        <v>14013</v>
      </c>
      <c r="B504" s="1" t="str">
        <f t="shared" si="7"/>
        <v>adimg.com.com</v>
      </c>
    </row>
    <row r="505" spans="1:2" x14ac:dyDescent="0.25">
      <c r="A505" s="1" t="s">
        <v>14014</v>
      </c>
      <c r="B505" s="1" t="str">
        <f t="shared" si="7"/>
        <v>*.adimg.com.com</v>
      </c>
    </row>
    <row r="506" spans="1:2" x14ac:dyDescent="0.25">
      <c r="A506" s="1" t="s">
        <v>14015</v>
      </c>
      <c r="B506" s="1" t="str">
        <f t="shared" si="7"/>
        <v>adimg.uimserv.net</v>
      </c>
    </row>
    <row r="507" spans="1:2" x14ac:dyDescent="0.25">
      <c r="A507" s="1" t="s">
        <v>14016</v>
      </c>
      <c r="B507" s="1" t="str">
        <f t="shared" si="7"/>
        <v>*.adimg.uimserv.net</v>
      </c>
    </row>
    <row r="508" spans="1:2" x14ac:dyDescent="0.25">
      <c r="A508" s="1" t="s">
        <v>14017</v>
      </c>
      <c r="B508" s="1" t="str">
        <f t="shared" si="7"/>
        <v>adimg1.chosun.com</v>
      </c>
    </row>
    <row r="509" spans="1:2" x14ac:dyDescent="0.25">
      <c r="A509" s="1" t="s">
        <v>14018</v>
      </c>
      <c r="B509" s="1" t="str">
        <f t="shared" si="7"/>
        <v>*.adimg1.chosun.com</v>
      </c>
    </row>
    <row r="510" spans="1:2" x14ac:dyDescent="0.25">
      <c r="A510" s="1" t="s">
        <v>14019</v>
      </c>
      <c r="B510" s="1" t="str">
        <f t="shared" si="7"/>
        <v>adimgs.sapo.pt</v>
      </c>
    </row>
    <row r="511" spans="1:2" x14ac:dyDescent="0.25">
      <c r="A511" s="1" t="s">
        <v>14020</v>
      </c>
      <c r="B511" s="1" t="str">
        <f t="shared" si="7"/>
        <v>*.adimgs.sapo.pt</v>
      </c>
    </row>
    <row r="512" spans="1:2" x14ac:dyDescent="0.25">
      <c r="A512" s="1" t="s">
        <v>14021</v>
      </c>
      <c r="B512" s="1" t="str">
        <f t="shared" si="7"/>
        <v>adimpact.com</v>
      </c>
    </row>
    <row r="513" spans="1:2" x14ac:dyDescent="0.25">
      <c r="A513" s="1" t="s">
        <v>14022</v>
      </c>
      <c r="B513" s="1" t="str">
        <f t="shared" si="7"/>
        <v>*.adimpact.com</v>
      </c>
    </row>
    <row r="514" spans="1:2" x14ac:dyDescent="0.25">
      <c r="A514" s="1" t="s">
        <v>14023</v>
      </c>
      <c r="B514" s="1" t="str">
        <f t="shared" ref="B514:B577" si="8">IF(ISERROR(SEARCH("host,",A514))=FALSE,LEFT((RIGHT(A514,LEN(A514)-SEARCH(",",A514)-2)),SEARCH(")",(RIGHT(A514,LEN(A514)-SEARCH(",",A514)-2)))-2),"")</f>
        <v>adincube.com</v>
      </c>
    </row>
    <row r="515" spans="1:2" x14ac:dyDescent="0.25">
      <c r="A515" s="1" t="s">
        <v>14024</v>
      </c>
      <c r="B515" s="1" t="str">
        <f t="shared" si="8"/>
        <v>*.adincube.com</v>
      </c>
    </row>
    <row r="516" spans="1:2" x14ac:dyDescent="0.25">
      <c r="A516" s="1" t="s">
        <v>14025</v>
      </c>
      <c r="B516" s="1" t="str">
        <f t="shared" si="8"/>
        <v>adinjector.net</v>
      </c>
    </row>
    <row r="517" spans="1:2" x14ac:dyDescent="0.25">
      <c r="A517" s="1" t="s">
        <v>14026</v>
      </c>
      <c r="B517" s="1" t="str">
        <f t="shared" si="8"/>
        <v>*.adinjector.net</v>
      </c>
    </row>
    <row r="518" spans="1:2" x14ac:dyDescent="0.25">
      <c r="A518" s="1" t="s">
        <v>14027</v>
      </c>
      <c r="B518" s="1" t="str">
        <f t="shared" si="8"/>
        <v>adinterax.com</v>
      </c>
    </row>
    <row r="519" spans="1:2" x14ac:dyDescent="0.25">
      <c r="A519" s="1" t="s">
        <v>14028</v>
      </c>
      <c r="B519" s="1" t="str">
        <f t="shared" si="8"/>
        <v>*.adinterax.com</v>
      </c>
    </row>
    <row r="520" spans="1:2" x14ac:dyDescent="0.25">
      <c r="A520" s="1" t="s">
        <v>14029</v>
      </c>
      <c r="B520" s="1" t="str">
        <f t="shared" si="8"/>
        <v>adisfy.com</v>
      </c>
    </row>
    <row r="521" spans="1:2" x14ac:dyDescent="0.25">
      <c r="A521" s="1" t="s">
        <v>14030</v>
      </c>
      <c r="B521" s="1" t="str">
        <f t="shared" si="8"/>
        <v>*.adisfy.com</v>
      </c>
    </row>
    <row r="522" spans="1:2" x14ac:dyDescent="0.25">
      <c r="A522" s="1" t="s">
        <v>14031</v>
      </c>
      <c r="B522" s="1" t="str">
        <f t="shared" si="8"/>
        <v>adition.com</v>
      </c>
    </row>
    <row r="523" spans="1:2" x14ac:dyDescent="0.25">
      <c r="A523" s="1" t="s">
        <v>14032</v>
      </c>
      <c r="B523" s="1" t="str">
        <f t="shared" si="8"/>
        <v>*.adition.com</v>
      </c>
    </row>
    <row r="524" spans="1:2" x14ac:dyDescent="0.25">
      <c r="A524" s="1" t="s">
        <v>14033</v>
      </c>
      <c r="B524" s="1" t="str">
        <f t="shared" si="8"/>
        <v>adition.de</v>
      </c>
    </row>
    <row r="525" spans="1:2" x14ac:dyDescent="0.25">
      <c r="A525" s="1" t="s">
        <v>14034</v>
      </c>
      <c r="B525" s="1" t="str">
        <f t="shared" si="8"/>
        <v>*.adition.de</v>
      </c>
    </row>
    <row r="526" spans="1:2" x14ac:dyDescent="0.25">
      <c r="A526" s="1" t="s">
        <v>14035</v>
      </c>
      <c r="B526" s="1" t="str">
        <f t="shared" si="8"/>
        <v>adition.net</v>
      </c>
    </row>
    <row r="527" spans="1:2" x14ac:dyDescent="0.25">
      <c r="A527" s="1" t="s">
        <v>14036</v>
      </c>
      <c r="B527" s="1" t="str">
        <f t="shared" si="8"/>
        <v>*.adition.net</v>
      </c>
    </row>
    <row r="528" spans="1:2" x14ac:dyDescent="0.25">
      <c r="A528" s="1" t="s">
        <v>14037</v>
      </c>
      <c r="B528" s="1" t="str">
        <f t="shared" si="8"/>
        <v>adizio.com</v>
      </c>
    </row>
    <row r="529" spans="1:2" x14ac:dyDescent="0.25">
      <c r="A529" s="1" t="s">
        <v>14038</v>
      </c>
      <c r="B529" s="1" t="str">
        <f t="shared" si="8"/>
        <v>*.adizio.com</v>
      </c>
    </row>
    <row r="530" spans="1:2" x14ac:dyDescent="0.25">
      <c r="A530" s="1" t="s">
        <v>14039</v>
      </c>
      <c r="B530" s="1" t="str">
        <f t="shared" si="8"/>
        <v>adjix.com</v>
      </c>
    </row>
    <row r="531" spans="1:2" x14ac:dyDescent="0.25">
      <c r="A531" s="1" t="s">
        <v>14040</v>
      </c>
      <c r="B531" s="1" t="str">
        <f t="shared" si="8"/>
        <v>*.adjix.com</v>
      </c>
    </row>
    <row r="532" spans="1:2" x14ac:dyDescent="0.25">
      <c r="A532" s="1" t="s">
        <v>14041</v>
      </c>
      <c r="B532" s="1" t="str">
        <f t="shared" si="8"/>
        <v>adjug.com</v>
      </c>
    </row>
    <row r="533" spans="1:2" x14ac:dyDescent="0.25">
      <c r="A533" s="1" t="s">
        <v>14042</v>
      </c>
      <c r="B533" s="1" t="str">
        <f t="shared" si="8"/>
        <v>*.adjug.com</v>
      </c>
    </row>
    <row r="534" spans="1:2" x14ac:dyDescent="0.25">
      <c r="A534" s="1" t="s">
        <v>14043</v>
      </c>
      <c r="B534" s="1" t="str">
        <f t="shared" si="8"/>
        <v>adjuggler.com</v>
      </c>
    </row>
    <row r="535" spans="1:2" x14ac:dyDescent="0.25">
      <c r="A535" s="1" t="s">
        <v>14044</v>
      </c>
      <c r="B535" s="1" t="str">
        <f t="shared" si="8"/>
        <v>*.adjuggler.com</v>
      </c>
    </row>
    <row r="536" spans="1:2" x14ac:dyDescent="0.25">
      <c r="A536" s="1" t="s">
        <v>14045</v>
      </c>
      <c r="B536" s="1" t="str">
        <f t="shared" si="8"/>
        <v>adjuggler.yourdictionary.com</v>
      </c>
    </row>
    <row r="537" spans="1:2" x14ac:dyDescent="0.25">
      <c r="A537" s="1" t="s">
        <v>14046</v>
      </c>
      <c r="B537" s="1" t="str">
        <f t="shared" si="8"/>
        <v>*.adjuggler.yourdictionary.com</v>
      </c>
    </row>
    <row r="538" spans="1:2" x14ac:dyDescent="0.25">
      <c r="A538" s="1" t="s">
        <v>14047</v>
      </c>
      <c r="B538" s="1" t="str">
        <f t="shared" si="8"/>
        <v>adjustnetwork.com</v>
      </c>
    </row>
    <row r="539" spans="1:2" x14ac:dyDescent="0.25">
      <c r="A539" s="1" t="s">
        <v>14048</v>
      </c>
      <c r="B539" s="1" t="str">
        <f t="shared" si="8"/>
        <v>*.adjustnetwork.com</v>
      </c>
    </row>
    <row r="540" spans="1:2" x14ac:dyDescent="0.25">
      <c r="A540" s="1" t="s">
        <v>14049</v>
      </c>
      <c r="B540" s="1" t="str">
        <f t="shared" si="8"/>
        <v>adk2.co</v>
      </c>
    </row>
    <row r="541" spans="1:2" x14ac:dyDescent="0.25">
      <c r="A541" s="1" t="s">
        <v>14050</v>
      </c>
      <c r="B541" s="1" t="str">
        <f t="shared" si="8"/>
        <v>*.adk2.co</v>
      </c>
    </row>
    <row r="542" spans="1:2" x14ac:dyDescent="0.25">
      <c r="A542" s="1" t="s">
        <v>14051</v>
      </c>
      <c r="B542" s="1" t="str">
        <f t="shared" si="8"/>
        <v>adk2.com</v>
      </c>
    </row>
    <row r="543" spans="1:2" x14ac:dyDescent="0.25">
      <c r="A543" s="1" t="s">
        <v>14052</v>
      </c>
      <c r="B543" s="1" t="str">
        <f t="shared" si="8"/>
        <v>*.adk2.com</v>
      </c>
    </row>
    <row r="544" spans="1:2" x14ac:dyDescent="0.25">
      <c r="A544" s="1" t="s">
        <v>14053</v>
      </c>
      <c r="B544" s="1" t="str">
        <f t="shared" si="8"/>
        <v>adk2ads.tictacti.com</v>
      </c>
    </row>
    <row r="545" spans="1:2" x14ac:dyDescent="0.25">
      <c r="A545" s="1" t="s">
        <v>14054</v>
      </c>
      <c r="B545" s="1" t="str">
        <f t="shared" si="8"/>
        <v>*.adk2ads.tictacti.com</v>
      </c>
    </row>
    <row r="546" spans="1:2" x14ac:dyDescent="0.25">
      <c r="A546" s="1" t="s">
        <v>14055</v>
      </c>
      <c r="B546" s="1" t="str">
        <f t="shared" si="8"/>
        <v>adland.ru</v>
      </c>
    </row>
    <row r="547" spans="1:2" x14ac:dyDescent="0.25">
      <c r="A547" s="1" t="s">
        <v>14056</v>
      </c>
      <c r="B547" s="1" t="str">
        <f t="shared" si="8"/>
        <v>*.adland.ru</v>
      </c>
    </row>
    <row r="548" spans="1:2" x14ac:dyDescent="0.25">
      <c r="A548" s="1" t="s">
        <v>14057</v>
      </c>
      <c r="B548" s="1" t="str">
        <f t="shared" si="8"/>
        <v>adledge.com</v>
      </c>
    </row>
    <row r="549" spans="1:2" x14ac:dyDescent="0.25">
      <c r="A549" s="1" t="s">
        <v>14058</v>
      </c>
      <c r="B549" s="1" t="str">
        <f t="shared" si="8"/>
        <v>*.adledge.com</v>
      </c>
    </row>
    <row r="550" spans="1:2" x14ac:dyDescent="0.25">
      <c r="A550" s="1" t="s">
        <v>14059</v>
      </c>
      <c r="B550" s="1" t="str">
        <f t="shared" si="8"/>
        <v>adlegend.com</v>
      </c>
    </row>
    <row r="551" spans="1:2" x14ac:dyDescent="0.25">
      <c r="A551" s="1" t="s">
        <v>14060</v>
      </c>
      <c r="B551" s="1" t="str">
        <f t="shared" si="8"/>
        <v>*.adlegend.com</v>
      </c>
    </row>
    <row r="552" spans="1:2" x14ac:dyDescent="0.25">
      <c r="A552" s="1" t="s">
        <v>14061</v>
      </c>
      <c r="B552" s="1" t="str">
        <f t="shared" si="8"/>
        <v>adlightning.com</v>
      </c>
    </row>
    <row r="553" spans="1:2" x14ac:dyDescent="0.25">
      <c r="A553" s="1" t="s">
        <v>14062</v>
      </c>
      <c r="B553" s="1" t="str">
        <f t="shared" si="8"/>
        <v>*.adlightning.com</v>
      </c>
    </row>
    <row r="554" spans="1:2" x14ac:dyDescent="0.25">
      <c r="A554" s="1" t="s">
        <v>14063</v>
      </c>
      <c r="B554" s="1" t="str">
        <f t="shared" si="8"/>
        <v>adlog.com.com</v>
      </c>
    </row>
    <row r="555" spans="1:2" x14ac:dyDescent="0.25">
      <c r="A555" s="1" t="s">
        <v>14064</v>
      </c>
      <c r="B555" s="1" t="str">
        <f t="shared" si="8"/>
        <v>*.adlog.com.com</v>
      </c>
    </row>
    <row r="556" spans="1:2" x14ac:dyDescent="0.25">
      <c r="A556" s="1" t="s">
        <v>14065</v>
      </c>
      <c r="B556" s="1" t="str">
        <f t="shared" si="8"/>
        <v>adloox.com</v>
      </c>
    </row>
    <row r="557" spans="1:2" x14ac:dyDescent="0.25">
      <c r="A557" s="1" t="s">
        <v>14066</v>
      </c>
      <c r="B557" s="1" t="str">
        <f t="shared" si="8"/>
        <v>*.adloox.com</v>
      </c>
    </row>
    <row r="558" spans="1:2" x14ac:dyDescent="0.25">
      <c r="A558" s="1" t="s">
        <v>14067</v>
      </c>
      <c r="B558" s="1" t="str">
        <f t="shared" si="8"/>
        <v>adlooxtracking.com</v>
      </c>
    </row>
    <row r="559" spans="1:2" x14ac:dyDescent="0.25">
      <c r="A559" s="1" t="s">
        <v>14068</v>
      </c>
      <c r="B559" s="1" t="str">
        <f t="shared" si="8"/>
        <v>*.adlooxtracking.com</v>
      </c>
    </row>
    <row r="560" spans="1:2" x14ac:dyDescent="0.25">
      <c r="A560" s="1" t="s">
        <v>14069</v>
      </c>
      <c r="B560" s="1" t="str">
        <f t="shared" si="8"/>
        <v>adlure.net</v>
      </c>
    </row>
    <row r="561" spans="1:2" x14ac:dyDescent="0.25">
      <c r="A561" s="1" t="s">
        <v>14070</v>
      </c>
      <c r="B561" s="1" t="str">
        <f t="shared" si="8"/>
        <v>*.adlure.net</v>
      </c>
    </row>
    <row r="562" spans="1:2" x14ac:dyDescent="0.25">
      <c r="A562" s="1" t="s">
        <v>14071</v>
      </c>
      <c r="B562" s="1" t="str">
        <f t="shared" si="8"/>
        <v>adm.fwmrm.net</v>
      </c>
    </row>
    <row r="563" spans="1:2" x14ac:dyDescent="0.25">
      <c r="A563" s="1" t="s">
        <v>14072</v>
      </c>
      <c r="B563" s="1" t="str">
        <f t="shared" si="8"/>
        <v>*.adm.fwmrm.net</v>
      </c>
    </row>
    <row r="564" spans="1:2" x14ac:dyDescent="0.25">
      <c r="A564" s="1" t="s">
        <v>14073</v>
      </c>
      <c r="B564" s="1" t="str">
        <f t="shared" si="8"/>
        <v>admagnet.net</v>
      </c>
    </row>
    <row r="565" spans="1:2" x14ac:dyDescent="0.25">
      <c r="A565" s="1" t="s">
        <v>14074</v>
      </c>
      <c r="B565" s="1" t="str">
        <f t="shared" si="8"/>
        <v>*.admagnet.net</v>
      </c>
    </row>
    <row r="566" spans="1:2" x14ac:dyDescent="0.25">
      <c r="A566" s="1" t="s">
        <v>14075</v>
      </c>
      <c r="B566" s="1" t="str">
        <f t="shared" si="8"/>
        <v>admailtiser.com</v>
      </c>
    </row>
    <row r="567" spans="1:2" x14ac:dyDescent="0.25">
      <c r="A567" s="1" t="s">
        <v>14076</v>
      </c>
      <c r="B567" s="1" t="str">
        <f t="shared" si="8"/>
        <v>*.admailtiser.com</v>
      </c>
    </row>
    <row r="568" spans="1:2" x14ac:dyDescent="0.25">
      <c r="A568" s="1" t="s">
        <v>14077</v>
      </c>
      <c r="B568" s="1" t="str">
        <f t="shared" si="8"/>
        <v>adman.gr</v>
      </c>
    </row>
    <row r="569" spans="1:2" x14ac:dyDescent="0.25">
      <c r="A569" s="1" t="s">
        <v>14078</v>
      </c>
      <c r="B569" s="1" t="str">
        <f t="shared" si="8"/>
        <v>*.adman.gr</v>
      </c>
    </row>
    <row r="570" spans="1:2" x14ac:dyDescent="0.25">
      <c r="A570" s="1" t="s">
        <v>14079</v>
      </c>
      <c r="B570" s="1" t="str">
        <f t="shared" si="8"/>
        <v>adman.otenet.gr</v>
      </c>
    </row>
    <row r="571" spans="1:2" x14ac:dyDescent="0.25">
      <c r="A571" s="1" t="s">
        <v>14080</v>
      </c>
      <c r="B571" s="1" t="str">
        <f t="shared" si="8"/>
        <v>*.adman.otenet.gr</v>
      </c>
    </row>
    <row r="572" spans="1:2" x14ac:dyDescent="0.25">
      <c r="A572" s="1" t="s">
        <v>14081</v>
      </c>
      <c r="B572" s="1" t="str">
        <f t="shared" si="8"/>
        <v>admanagement.ch</v>
      </c>
    </row>
    <row r="573" spans="1:2" x14ac:dyDescent="0.25">
      <c r="A573" s="1" t="s">
        <v>14082</v>
      </c>
      <c r="B573" s="1" t="str">
        <f t="shared" si="8"/>
        <v>*.admanagement.ch</v>
      </c>
    </row>
    <row r="574" spans="1:2" x14ac:dyDescent="0.25">
      <c r="A574" s="1" t="s">
        <v>14083</v>
      </c>
      <c r="B574" s="1" t="str">
        <f t="shared" si="8"/>
        <v>admanager.btopenworld.com</v>
      </c>
    </row>
    <row r="575" spans="1:2" x14ac:dyDescent="0.25">
      <c r="A575" s="1" t="s">
        <v>14084</v>
      </c>
      <c r="B575" s="1" t="str">
        <f t="shared" si="8"/>
        <v>*.admanager.btopenworld.com</v>
      </c>
    </row>
    <row r="576" spans="1:2" x14ac:dyDescent="0.25">
      <c r="A576" s="1" t="s">
        <v>14085</v>
      </c>
      <c r="B576" s="1" t="str">
        <f t="shared" si="8"/>
        <v>admanager.carsoup.com</v>
      </c>
    </row>
    <row r="577" spans="1:2" x14ac:dyDescent="0.25">
      <c r="A577" s="1" t="s">
        <v>14086</v>
      </c>
      <c r="B577" s="1" t="str">
        <f t="shared" si="8"/>
        <v>*.admanager.carsoup.com</v>
      </c>
    </row>
    <row r="578" spans="1:2" x14ac:dyDescent="0.25">
      <c r="A578" s="1" t="s">
        <v>14087</v>
      </c>
      <c r="B578" s="1" t="str">
        <f t="shared" ref="B578:B641" si="9">IF(ISERROR(SEARCH("host,",A578))=FALSE,LEFT((RIGHT(A578,LEN(A578)-SEARCH(",",A578)-2)),SEARCH(")",(RIGHT(A578,LEN(A578)-SEARCH(",",A578)-2)))-2),"")</f>
        <v>admanmedia.com</v>
      </c>
    </row>
    <row r="579" spans="1:2" x14ac:dyDescent="0.25">
      <c r="A579" s="1" t="s">
        <v>14088</v>
      </c>
      <c r="B579" s="1" t="str">
        <f t="shared" si="9"/>
        <v>*.admanmedia.com</v>
      </c>
    </row>
    <row r="580" spans="1:2" x14ac:dyDescent="0.25">
      <c r="A580" s="1" t="s">
        <v>14089</v>
      </c>
      <c r="B580" s="1" t="str">
        <f t="shared" si="9"/>
        <v>admantx.com</v>
      </c>
    </row>
    <row r="581" spans="1:2" x14ac:dyDescent="0.25">
      <c r="A581" s="1" t="s">
        <v>14090</v>
      </c>
      <c r="B581" s="1" t="str">
        <f t="shared" si="9"/>
        <v>*.admantx.com</v>
      </c>
    </row>
    <row r="582" spans="1:2" x14ac:dyDescent="0.25">
      <c r="A582" s="1" t="s">
        <v>14091</v>
      </c>
      <c r="B582" s="1" t="str">
        <f t="shared" si="9"/>
        <v>admarketplace.net</v>
      </c>
    </row>
    <row r="583" spans="1:2" x14ac:dyDescent="0.25">
      <c r="A583" s="1" t="s">
        <v>14092</v>
      </c>
      <c r="B583" s="1" t="str">
        <f t="shared" si="9"/>
        <v>*.admarketplace.net</v>
      </c>
    </row>
    <row r="584" spans="1:2" x14ac:dyDescent="0.25">
      <c r="A584" s="1" t="s">
        <v>14093</v>
      </c>
      <c r="B584" s="1" t="str">
        <f t="shared" si="9"/>
        <v>admarvel.com</v>
      </c>
    </row>
    <row r="585" spans="1:2" x14ac:dyDescent="0.25">
      <c r="A585" s="1" t="s">
        <v>14094</v>
      </c>
      <c r="B585" s="1" t="str">
        <f t="shared" si="9"/>
        <v>*.admarvel.com</v>
      </c>
    </row>
    <row r="586" spans="1:2" x14ac:dyDescent="0.25">
      <c r="A586" s="1" t="s">
        <v>14095</v>
      </c>
      <c r="B586" s="1" t="str">
        <f t="shared" si="9"/>
        <v>admaster.com.cn</v>
      </c>
    </row>
    <row r="587" spans="1:2" x14ac:dyDescent="0.25">
      <c r="A587" s="1" t="s">
        <v>14096</v>
      </c>
      <c r="B587" s="1" t="str">
        <f t="shared" si="9"/>
        <v>*.admaster.com.cn</v>
      </c>
    </row>
    <row r="588" spans="1:2" x14ac:dyDescent="0.25">
      <c r="A588" s="1" t="s">
        <v>14097</v>
      </c>
      <c r="B588" s="1" t="str">
        <f t="shared" si="9"/>
        <v>admax.nexage.com</v>
      </c>
    </row>
    <row r="589" spans="1:2" x14ac:dyDescent="0.25">
      <c r="A589" s="1" t="s">
        <v>14098</v>
      </c>
      <c r="B589" s="1" t="str">
        <f t="shared" si="9"/>
        <v>*.admax.nexage.com</v>
      </c>
    </row>
    <row r="590" spans="1:2" x14ac:dyDescent="0.25">
      <c r="A590" s="1" t="s">
        <v>14099</v>
      </c>
      <c r="B590" s="1" t="str">
        <f t="shared" si="9"/>
        <v>admedia.com</v>
      </c>
    </row>
    <row r="591" spans="1:2" x14ac:dyDescent="0.25">
      <c r="A591" s="1" t="s">
        <v>14100</v>
      </c>
      <c r="B591" s="1" t="str">
        <f t="shared" si="9"/>
        <v>*.admedia.com</v>
      </c>
    </row>
    <row r="592" spans="1:2" x14ac:dyDescent="0.25">
      <c r="A592" s="1" t="s">
        <v>14101</v>
      </c>
      <c r="B592" s="1" t="str">
        <f t="shared" si="9"/>
        <v>admeld.com</v>
      </c>
    </row>
    <row r="593" spans="1:2" x14ac:dyDescent="0.25">
      <c r="A593" s="1" t="s">
        <v>14102</v>
      </c>
      <c r="B593" s="1" t="str">
        <f t="shared" si="9"/>
        <v>*.admeld.com</v>
      </c>
    </row>
    <row r="594" spans="1:2" x14ac:dyDescent="0.25">
      <c r="A594" s="1" t="s">
        <v>14103</v>
      </c>
      <c r="B594" s="1" t="str">
        <f t="shared" si="9"/>
        <v>admeridianads.com</v>
      </c>
    </row>
    <row r="595" spans="1:2" x14ac:dyDescent="0.25">
      <c r="A595" s="1" t="s">
        <v>14104</v>
      </c>
      <c r="B595" s="1" t="str">
        <f t="shared" si="9"/>
        <v>*.admeridianads.com</v>
      </c>
    </row>
    <row r="596" spans="1:2" x14ac:dyDescent="0.25">
      <c r="A596" s="1" t="s">
        <v>14105</v>
      </c>
      <c r="B596" s="1" t="str">
        <f t="shared" si="9"/>
        <v>admerize.be</v>
      </c>
    </row>
    <row r="597" spans="1:2" x14ac:dyDescent="0.25">
      <c r="A597" s="1" t="s">
        <v>14106</v>
      </c>
      <c r="B597" s="1" t="str">
        <f t="shared" si="9"/>
        <v>*.admerize.be</v>
      </c>
    </row>
    <row r="598" spans="1:2" x14ac:dyDescent="0.25">
      <c r="A598" s="1" t="s">
        <v>14107</v>
      </c>
      <c r="B598" s="1" t="str">
        <f t="shared" si="9"/>
        <v>admeta.com</v>
      </c>
    </row>
    <row r="599" spans="1:2" x14ac:dyDescent="0.25">
      <c r="A599" s="1" t="s">
        <v>14108</v>
      </c>
      <c r="B599" s="1" t="str">
        <f t="shared" si="9"/>
        <v>*.admeta.com</v>
      </c>
    </row>
    <row r="600" spans="1:2" x14ac:dyDescent="0.25">
      <c r="A600" s="1" t="s">
        <v>14109</v>
      </c>
      <c r="B600" s="1" t="str">
        <f t="shared" si="9"/>
        <v>admex.com</v>
      </c>
    </row>
    <row r="601" spans="1:2" x14ac:dyDescent="0.25">
      <c r="A601" s="1" t="s">
        <v>14110</v>
      </c>
      <c r="B601" s="1" t="str">
        <f t="shared" si="9"/>
        <v>*.admex.com</v>
      </c>
    </row>
    <row r="602" spans="1:2" x14ac:dyDescent="0.25">
      <c r="A602" s="1" t="s">
        <v>14111</v>
      </c>
      <c r="B602" s="1" t="str">
        <f t="shared" si="9"/>
        <v>admidadsp.com</v>
      </c>
    </row>
    <row r="603" spans="1:2" x14ac:dyDescent="0.25">
      <c r="A603" s="1" t="s">
        <v>14112</v>
      </c>
      <c r="B603" s="1" t="str">
        <f t="shared" si="9"/>
        <v>*.admidadsp.com</v>
      </c>
    </row>
    <row r="604" spans="1:2" x14ac:dyDescent="0.25">
      <c r="A604" s="1" t="s">
        <v>14113</v>
      </c>
      <c r="B604" s="1" t="str">
        <f t="shared" si="9"/>
        <v>adminder.com</v>
      </c>
    </row>
    <row r="605" spans="1:2" x14ac:dyDescent="0.25">
      <c r="A605" s="1" t="s">
        <v>14114</v>
      </c>
      <c r="B605" s="1" t="str">
        <f t="shared" si="9"/>
        <v>*.adminder.com</v>
      </c>
    </row>
    <row r="606" spans="1:2" x14ac:dyDescent="0.25">
      <c r="A606" s="1" t="s">
        <v>14115</v>
      </c>
      <c r="B606" s="1" t="str">
        <f t="shared" si="9"/>
        <v>adminshop.com</v>
      </c>
    </row>
    <row r="607" spans="1:2" x14ac:dyDescent="0.25">
      <c r="A607" s="1" t="s">
        <v>14116</v>
      </c>
      <c r="B607" s="1" t="str">
        <f t="shared" si="9"/>
        <v>*.adminshop.com</v>
      </c>
    </row>
    <row r="608" spans="1:2" x14ac:dyDescent="0.25">
      <c r="A608" s="1" t="s">
        <v>14117</v>
      </c>
      <c r="B608" s="1" t="str">
        <f t="shared" si="9"/>
        <v>admix.in</v>
      </c>
    </row>
    <row r="609" spans="1:2" x14ac:dyDescent="0.25">
      <c r="A609" s="1" t="s">
        <v>14118</v>
      </c>
      <c r="B609" s="1" t="str">
        <f t="shared" si="9"/>
        <v>*.admix.in</v>
      </c>
    </row>
    <row r="610" spans="1:2" x14ac:dyDescent="0.25">
      <c r="A610" s="1" t="s">
        <v>14119</v>
      </c>
      <c r="B610" s="1" t="str">
        <f t="shared" si="9"/>
        <v>admixer.net</v>
      </c>
    </row>
    <row r="611" spans="1:2" x14ac:dyDescent="0.25">
      <c r="A611" s="1" t="s">
        <v>14120</v>
      </c>
      <c r="B611" s="1" t="str">
        <f t="shared" si="9"/>
        <v>*.admixer.net</v>
      </c>
    </row>
    <row r="612" spans="1:2" x14ac:dyDescent="0.25">
      <c r="A612" s="1" t="s">
        <v>14121</v>
      </c>
      <c r="B612" s="1" t="str">
        <f t="shared" si="9"/>
        <v>admized.com</v>
      </c>
    </row>
    <row r="613" spans="1:2" x14ac:dyDescent="0.25">
      <c r="A613" s="1" t="s">
        <v>14122</v>
      </c>
      <c r="B613" s="1" t="str">
        <f t="shared" si="9"/>
        <v>*.admized.com</v>
      </c>
    </row>
    <row r="614" spans="1:2" x14ac:dyDescent="0.25">
      <c r="A614" s="1" t="s">
        <v>14123</v>
      </c>
      <c r="B614" s="1" t="str">
        <f t="shared" si="9"/>
        <v>admob.com</v>
      </c>
    </row>
    <row r="615" spans="1:2" x14ac:dyDescent="0.25">
      <c r="A615" s="1" t="s">
        <v>14124</v>
      </c>
      <c r="B615" s="1" t="str">
        <f t="shared" si="9"/>
        <v>*.admob.com</v>
      </c>
    </row>
    <row r="616" spans="1:2" x14ac:dyDescent="0.25">
      <c r="A616" s="1" t="s">
        <v>14125</v>
      </c>
      <c r="B616" s="1" t="str">
        <f t="shared" si="9"/>
        <v>admonitor.com</v>
      </c>
    </row>
    <row r="617" spans="1:2" x14ac:dyDescent="0.25">
      <c r="A617" s="1" t="s">
        <v>14126</v>
      </c>
      <c r="B617" s="1" t="str">
        <f t="shared" si="9"/>
        <v>*.admonitor.com</v>
      </c>
    </row>
    <row r="618" spans="1:2" x14ac:dyDescent="0.25">
      <c r="A618" s="1" t="s">
        <v>14127</v>
      </c>
      <c r="B618" s="1" t="str">
        <f t="shared" si="9"/>
        <v>admotion.com.ar</v>
      </c>
    </row>
    <row r="619" spans="1:2" x14ac:dyDescent="0.25">
      <c r="A619" s="1" t="s">
        <v>14128</v>
      </c>
      <c r="B619" s="1" t="str">
        <f t="shared" si="9"/>
        <v>*.admotion.com.ar</v>
      </c>
    </row>
    <row r="620" spans="1:2" x14ac:dyDescent="0.25">
      <c r="A620" s="1" t="s">
        <v>14129</v>
      </c>
      <c r="B620" s="1" t="str">
        <f t="shared" si="9"/>
        <v>adn.lrb.co.uk</v>
      </c>
    </row>
    <row r="621" spans="1:2" x14ac:dyDescent="0.25">
      <c r="A621" s="1" t="s">
        <v>14130</v>
      </c>
      <c r="B621" s="1" t="str">
        <f t="shared" si="9"/>
        <v>*.adn.lrb.co.uk</v>
      </c>
    </row>
    <row r="622" spans="1:2" x14ac:dyDescent="0.25">
      <c r="A622" s="1" t="s">
        <v>14131</v>
      </c>
      <c r="B622" s="1" t="str">
        <f t="shared" si="9"/>
        <v>adnet.asahi.com</v>
      </c>
    </row>
    <row r="623" spans="1:2" x14ac:dyDescent="0.25">
      <c r="A623" s="1" t="s">
        <v>14132</v>
      </c>
      <c r="B623" s="1" t="str">
        <f t="shared" si="9"/>
        <v>*.adnet.asahi.com</v>
      </c>
    </row>
    <row r="624" spans="1:2" x14ac:dyDescent="0.25">
      <c r="A624" s="1" t="s">
        <v>14133</v>
      </c>
      <c r="B624" s="1" t="str">
        <f t="shared" si="9"/>
        <v>adnet.biz</v>
      </c>
    </row>
    <row r="625" spans="1:2" x14ac:dyDescent="0.25">
      <c r="A625" s="1" t="s">
        <v>14134</v>
      </c>
      <c r="B625" s="1" t="str">
        <f t="shared" si="9"/>
        <v>*.adnet.biz</v>
      </c>
    </row>
    <row r="626" spans="1:2" x14ac:dyDescent="0.25">
      <c r="A626" s="1" t="s">
        <v>14135</v>
      </c>
      <c r="B626" s="1" t="str">
        <f t="shared" si="9"/>
        <v>adnet.de</v>
      </c>
    </row>
    <row r="627" spans="1:2" x14ac:dyDescent="0.25">
      <c r="A627" s="1" t="s">
        <v>14136</v>
      </c>
      <c r="B627" s="1" t="str">
        <f t="shared" si="9"/>
        <v>*.adnet.de</v>
      </c>
    </row>
    <row r="628" spans="1:2" x14ac:dyDescent="0.25">
      <c r="A628" s="1" t="s">
        <v>14137</v>
      </c>
      <c r="B628" s="1" t="str">
        <f t="shared" si="9"/>
        <v>adnet.ru</v>
      </c>
    </row>
    <row r="629" spans="1:2" x14ac:dyDescent="0.25">
      <c r="A629" s="1" t="s">
        <v>14138</v>
      </c>
      <c r="B629" s="1" t="str">
        <f t="shared" si="9"/>
        <v>*.adnet.ru</v>
      </c>
    </row>
    <row r="630" spans="1:2" x14ac:dyDescent="0.25">
      <c r="A630" s="1" t="s">
        <v>14139</v>
      </c>
      <c r="B630" s="1" t="str">
        <f t="shared" si="9"/>
        <v>adnet.worldreviewer.com</v>
      </c>
    </row>
    <row r="631" spans="1:2" x14ac:dyDescent="0.25">
      <c r="A631" s="1" t="s">
        <v>14140</v>
      </c>
      <c r="B631" s="1" t="str">
        <f t="shared" si="9"/>
        <v>*.adnet.worldreviewer.com</v>
      </c>
    </row>
    <row r="632" spans="1:2" x14ac:dyDescent="0.25">
      <c r="A632" s="1" t="s">
        <v>14141</v>
      </c>
      <c r="B632" s="1" t="str">
        <f t="shared" si="9"/>
        <v>adnetinteractive.com</v>
      </c>
    </row>
    <row r="633" spans="1:2" x14ac:dyDescent="0.25">
      <c r="A633" s="1" t="s">
        <v>14142</v>
      </c>
      <c r="B633" s="1" t="str">
        <f t="shared" si="9"/>
        <v>*.adnetinteractive.com</v>
      </c>
    </row>
    <row r="634" spans="1:2" x14ac:dyDescent="0.25">
      <c r="A634" s="1" t="s">
        <v>14143</v>
      </c>
      <c r="B634" s="1" t="str">
        <f t="shared" si="9"/>
        <v>adnetwork.net</v>
      </c>
    </row>
    <row r="635" spans="1:2" x14ac:dyDescent="0.25">
      <c r="A635" s="1" t="s">
        <v>14144</v>
      </c>
      <c r="B635" s="1" t="str">
        <f t="shared" si="9"/>
        <v>*.adnetwork.net</v>
      </c>
    </row>
    <row r="636" spans="1:2" x14ac:dyDescent="0.25">
      <c r="A636" s="1" t="s">
        <v>14145</v>
      </c>
      <c r="B636" s="1" t="str">
        <f t="shared" si="9"/>
        <v>adnetworkperformance.com</v>
      </c>
    </row>
    <row r="637" spans="1:2" x14ac:dyDescent="0.25">
      <c r="A637" s="1" t="s">
        <v>14146</v>
      </c>
      <c r="B637" s="1" t="str">
        <f t="shared" si="9"/>
        <v>*.adnetworkperformance.com</v>
      </c>
    </row>
    <row r="638" spans="1:2" x14ac:dyDescent="0.25">
      <c r="A638" s="1" t="s">
        <v>14147</v>
      </c>
      <c r="B638" s="1" t="str">
        <f t="shared" si="9"/>
        <v>adnews.maddog2000.de</v>
      </c>
    </row>
    <row r="639" spans="1:2" x14ac:dyDescent="0.25">
      <c r="A639" s="1" t="s">
        <v>14148</v>
      </c>
      <c r="B639" s="1" t="str">
        <f t="shared" si="9"/>
        <v>*.adnews.maddog2000.de</v>
      </c>
    </row>
    <row r="640" spans="1:2" x14ac:dyDescent="0.25">
      <c r="A640" s="1" t="s">
        <v>14149</v>
      </c>
      <c r="B640" s="1" t="str">
        <f t="shared" si="9"/>
        <v>adnotch.com</v>
      </c>
    </row>
    <row r="641" spans="1:2" x14ac:dyDescent="0.25">
      <c r="A641" s="1" t="s">
        <v>14150</v>
      </c>
      <c r="B641" s="1" t="str">
        <f t="shared" si="9"/>
        <v>*.adnotch.com</v>
      </c>
    </row>
    <row r="642" spans="1:2" x14ac:dyDescent="0.25">
      <c r="A642" s="1" t="s">
        <v>14151</v>
      </c>
      <c r="B642" s="1" t="str">
        <f t="shared" ref="B642:B705" si="10">IF(ISERROR(SEARCH("host,",A642))=FALSE,LEFT((RIGHT(A642,LEN(A642)-SEARCH(",",A642)-2)),SEARCH(")",(RIGHT(A642,LEN(A642)-SEARCH(",",A642)-2)))-2),"")</f>
        <v>adnxs.com</v>
      </c>
    </row>
    <row r="643" spans="1:2" x14ac:dyDescent="0.25">
      <c r="A643" s="1" t="s">
        <v>14152</v>
      </c>
      <c r="B643" s="1" t="str">
        <f t="shared" si="10"/>
        <v>*.adnxs.com</v>
      </c>
    </row>
    <row r="644" spans="1:2" x14ac:dyDescent="0.25">
      <c r="A644" s="1" t="s">
        <v>14153</v>
      </c>
      <c r="B644" s="1" t="str">
        <f t="shared" si="10"/>
        <v>adocean.pl</v>
      </c>
    </row>
    <row r="645" spans="1:2" x14ac:dyDescent="0.25">
      <c r="A645" s="1" t="s">
        <v>14154</v>
      </c>
      <c r="B645" s="1" t="str">
        <f t="shared" si="10"/>
        <v>*.adocean.pl</v>
      </c>
    </row>
    <row r="646" spans="1:2" x14ac:dyDescent="0.25">
      <c r="A646" s="1" t="s">
        <v>14155</v>
      </c>
      <c r="B646" s="1" t="str">
        <f t="shared" si="10"/>
        <v>adonspot.com</v>
      </c>
    </row>
    <row r="647" spans="1:2" x14ac:dyDescent="0.25">
      <c r="A647" s="1" t="s">
        <v>14156</v>
      </c>
      <c r="B647" s="1" t="str">
        <f t="shared" si="10"/>
        <v>*.adonspot.com</v>
      </c>
    </row>
    <row r="648" spans="1:2" x14ac:dyDescent="0.25">
      <c r="A648" s="1" t="s">
        <v>14157</v>
      </c>
      <c r="B648" s="1" t="str">
        <f t="shared" si="10"/>
        <v>adorigin.com</v>
      </c>
    </row>
    <row r="649" spans="1:2" x14ac:dyDescent="0.25">
      <c r="A649" s="1" t="s">
        <v>14158</v>
      </c>
      <c r="B649" s="1" t="str">
        <f t="shared" si="10"/>
        <v>*.adorigin.com</v>
      </c>
    </row>
    <row r="650" spans="1:2" x14ac:dyDescent="0.25">
      <c r="A650" s="1" t="s">
        <v>14159</v>
      </c>
      <c r="B650" s="1" t="str">
        <f t="shared" si="10"/>
        <v>adotmob.com</v>
      </c>
    </row>
    <row r="651" spans="1:2" x14ac:dyDescent="0.25">
      <c r="A651" s="1" t="s">
        <v>14160</v>
      </c>
      <c r="B651" s="1" t="str">
        <f t="shared" si="10"/>
        <v>*.adotmob.com</v>
      </c>
    </row>
    <row r="652" spans="1:2" x14ac:dyDescent="0.25">
      <c r="A652" s="1" t="s">
        <v>14161</v>
      </c>
      <c r="B652" s="1" t="str">
        <f t="shared" si="10"/>
        <v>adpenguin.biz</v>
      </c>
    </row>
    <row r="653" spans="1:2" x14ac:dyDescent="0.25">
      <c r="A653" s="1" t="s">
        <v>14162</v>
      </c>
      <c r="B653" s="1" t="str">
        <f t="shared" si="10"/>
        <v>*.adpenguin.biz</v>
      </c>
    </row>
    <row r="654" spans="1:2" x14ac:dyDescent="0.25">
      <c r="A654" s="1" t="s">
        <v>14163</v>
      </c>
      <c r="B654" s="1" t="str">
        <f t="shared" si="10"/>
        <v>adpepper.dk</v>
      </c>
    </row>
    <row r="655" spans="1:2" x14ac:dyDescent="0.25">
      <c r="A655" s="1" t="s">
        <v>14164</v>
      </c>
      <c r="B655" s="1" t="str">
        <f t="shared" si="10"/>
        <v>*.adpepper.dk</v>
      </c>
    </row>
    <row r="656" spans="1:2" x14ac:dyDescent="0.25">
      <c r="A656" s="1" t="s">
        <v>14165</v>
      </c>
      <c r="B656" s="1" t="str">
        <f t="shared" si="10"/>
        <v>adpepper.nl</v>
      </c>
    </row>
    <row r="657" spans="1:2" x14ac:dyDescent="0.25">
      <c r="A657" s="1" t="s">
        <v>14166</v>
      </c>
      <c r="B657" s="1" t="str">
        <f t="shared" si="10"/>
        <v>*.adpepper.nl</v>
      </c>
    </row>
    <row r="658" spans="1:2" x14ac:dyDescent="0.25">
      <c r="A658" s="1" t="s">
        <v>14167</v>
      </c>
      <c r="B658" s="1" t="str">
        <f t="shared" si="10"/>
        <v>adperium.com</v>
      </c>
    </row>
    <row r="659" spans="1:2" x14ac:dyDescent="0.25">
      <c r="A659" s="1" t="s">
        <v>14168</v>
      </c>
      <c r="B659" s="1" t="str">
        <f t="shared" si="10"/>
        <v>*.adperium.com</v>
      </c>
    </row>
    <row r="660" spans="1:2" x14ac:dyDescent="0.25">
      <c r="A660" s="1" t="s">
        <v>14169</v>
      </c>
      <c r="B660" s="1" t="str">
        <f t="shared" si="10"/>
        <v>adpia.vn</v>
      </c>
    </row>
    <row r="661" spans="1:2" x14ac:dyDescent="0.25">
      <c r="A661" s="1" t="s">
        <v>14170</v>
      </c>
      <c r="B661" s="1" t="str">
        <f t="shared" si="10"/>
        <v>*.adpia.vn</v>
      </c>
    </row>
    <row r="662" spans="1:2" x14ac:dyDescent="0.25">
      <c r="A662" s="1" t="s">
        <v>14171</v>
      </c>
      <c r="B662" s="1" t="str">
        <f t="shared" si="10"/>
        <v>adplus.co.id</v>
      </c>
    </row>
    <row r="663" spans="1:2" x14ac:dyDescent="0.25">
      <c r="A663" s="1" t="s">
        <v>14172</v>
      </c>
      <c r="B663" s="1" t="str">
        <f t="shared" si="10"/>
        <v>*.adplus.co.id</v>
      </c>
    </row>
    <row r="664" spans="1:2" x14ac:dyDescent="0.25">
      <c r="A664" s="1" t="s">
        <v>14173</v>
      </c>
      <c r="B664" s="1" t="str">
        <f t="shared" si="10"/>
        <v>adplxmd.com</v>
      </c>
    </row>
    <row r="665" spans="1:2" x14ac:dyDescent="0.25">
      <c r="A665" s="1" t="s">
        <v>14174</v>
      </c>
      <c r="B665" s="1" t="str">
        <f t="shared" si="10"/>
        <v>*.adplxmd.com</v>
      </c>
    </row>
    <row r="666" spans="1:2" x14ac:dyDescent="0.25">
      <c r="A666" s="1" t="s">
        <v>14175</v>
      </c>
      <c r="B666" s="1" t="str">
        <f t="shared" si="10"/>
        <v>adprofile.net</v>
      </c>
    </row>
    <row r="667" spans="1:2" x14ac:dyDescent="0.25">
      <c r="A667" s="1" t="s">
        <v>14176</v>
      </c>
      <c r="B667" s="1" t="str">
        <f t="shared" si="10"/>
        <v>*.adprofile.net</v>
      </c>
    </row>
    <row r="668" spans="1:2" x14ac:dyDescent="0.25">
      <c r="A668" s="1" t="s">
        <v>14177</v>
      </c>
      <c r="B668" s="1" t="str">
        <f t="shared" si="10"/>
        <v>adrazzi.com</v>
      </c>
    </row>
    <row r="669" spans="1:2" x14ac:dyDescent="0.25">
      <c r="A669" s="1" t="s">
        <v>14178</v>
      </c>
      <c r="B669" s="1" t="str">
        <f t="shared" si="10"/>
        <v>*.adrazzi.com</v>
      </c>
    </row>
    <row r="670" spans="1:2" x14ac:dyDescent="0.25">
      <c r="A670" s="1" t="s">
        <v>14179</v>
      </c>
      <c r="B670" s="1" t="str">
        <f t="shared" si="10"/>
        <v>adreactor.com</v>
      </c>
    </row>
    <row r="671" spans="1:2" x14ac:dyDescent="0.25">
      <c r="A671" s="1" t="s">
        <v>14180</v>
      </c>
      <c r="B671" s="1" t="str">
        <f t="shared" si="10"/>
        <v>*.adreactor.com</v>
      </c>
    </row>
    <row r="672" spans="1:2" x14ac:dyDescent="0.25">
      <c r="A672" s="1" t="s">
        <v>14181</v>
      </c>
      <c r="B672" s="1" t="str">
        <f t="shared" si="10"/>
        <v>adreclaim.com</v>
      </c>
    </row>
    <row r="673" spans="1:2" x14ac:dyDescent="0.25">
      <c r="A673" s="1" t="s">
        <v>14182</v>
      </c>
      <c r="B673" s="1" t="str">
        <f t="shared" si="10"/>
        <v>*.adreclaim.com</v>
      </c>
    </row>
    <row r="674" spans="1:2" x14ac:dyDescent="0.25">
      <c r="A674" s="1" t="s">
        <v>14183</v>
      </c>
      <c r="B674" s="1" t="str">
        <f t="shared" si="10"/>
        <v>adrecover.com</v>
      </c>
    </row>
    <row r="675" spans="1:2" x14ac:dyDescent="0.25">
      <c r="A675" s="1" t="s">
        <v>14184</v>
      </c>
      <c r="B675" s="1" t="str">
        <f t="shared" si="10"/>
        <v>*.adrecover.com</v>
      </c>
    </row>
    <row r="676" spans="1:2" x14ac:dyDescent="0.25">
      <c r="A676" s="1" t="s">
        <v>14185</v>
      </c>
      <c r="B676" s="1" t="str">
        <f t="shared" si="10"/>
        <v>adrecreate.com</v>
      </c>
    </row>
    <row r="677" spans="1:2" x14ac:dyDescent="0.25">
      <c r="A677" s="1" t="s">
        <v>14186</v>
      </c>
      <c r="B677" s="1" t="str">
        <f t="shared" si="10"/>
        <v>*.adrecreate.com</v>
      </c>
    </row>
    <row r="678" spans="1:2" x14ac:dyDescent="0.25">
      <c r="A678" s="1" t="s">
        <v>14187</v>
      </c>
      <c r="B678" s="1" t="str">
        <f t="shared" si="10"/>
        <v>adremedy.com</v>
      </c>
    </row>
    <row r="679" spans="1:2" x14ac:dyDescent="0.25">
      <c r="A679" s="1" t="s">
        <v>14188</v>
      </c>
      <c r="B679" s="1" t="str">
        <f t="shared" si="10"/>
        <v>*.adremedy.com</v>
      </c>
    </row>
    <row r="680" spans="1:2" x14ac:dyDescent="0.25">
      <c r="A680" s="1" t="s">
        <v>14189</v>
      </c>
      <c r="B680" s="1" t="str">
        <f t="shared" si="10"/>
        <v>adreporting.com</v>
      </c>
    </row>
    <row r="681" spans="1:2" x14ac:dyDescent="0.25">
      <c r="A681" s="1" t="s">
        <v>14190</v>
      </c>
      <c r="B681" s="1" t="str">
        <f t="shared" si="10"/>
        <v>*.adreporting.com</v>
      </c>
    </row>
    <row r="682" spans="1:2" x14ac:dyDescent="0.25">
      <c r="A682" s="1" t="s">
        <v>14191</v>
      </c>
      <c r="B682" s="1" t="str">
        <f t="shared" si="10"/>
        <v>adres.internet.com</v>
      </c>
    </row>
    <row r="683" spans="1:2" x14ac:dyDescent="0.25">
      <c r="A683" s="1" t="s">
        <v>14192</v>
      </c>
      <c r="B683" s="1" t="str">
        <f t="shared" si="10"/>
        <v>*.adres.internet.com</v>
      </c>
    </row>
    <row r="684" spans="1:2" x14ac:dyDescent="0.25">
      <c r="A684" s="1" t="s">
        <v>14193</v>
      </c>
      <c r="B684" s="1" t="str">
        <f t="shared" si="10"/>
        <v>adrevolver.com</v>
      </c>
    </row>
    <row r="685" spans="1:2" x14ac:dyDescent="0.25">
      <c r="A685" s="1" t="s">
        <v>14194</v>
      </c>
      <c r="B685" s="1" t="str">
        <f t="shared" si="10"/>
        <v>*.adrevolver.com</v>
      </c>
    </row>
    <row r="686" spans="1:2" x14ac:dyDescent="0.25">
      <c r="A686" s="1" t="s">
        <v>14195</v>
      </c>
      <c r="B686" s="1" t="str">
        <f t="shared" si="10"/>
        <v>adriver.ru</v>
      </c>
    </row>
    <row r="687" spans="1:2" x14ac:dyDescent="0.25">
      <c r="A687" s="1" t="s">
        <v>14196</v>
      </c>
      <c r="B687" s="1" t="str">
        <f t="shared" si="10"/>
        <v>*.adriver.ru</v>
      </c>
    </row>
    <row r="688" spans="1:2" x14ac:dyDescent="0.25">
      <c r="A688" s="1" t="s">
        <v>14197</v>
      </c>
      <c r="B688" s="1" t="str">
        <f t="shared" si="10"/>
        <v>adrolays.de</v>
      </c>
    </row>
    <row r="689" spans="1:2" x14ac:dyDescent="0.25">
      <c r="A689" s="1" t="s">
        <v>14198</v>
      </c>
      <c r="B689" s="1" t="str">
        <f t="shared" si="10"/>
        <v>*.adrolays.de</v>
      </c>
    </row>
    <row r="690" spans="1:2" x14ac:dyDescent="0.25">
      <c r="A690" s="1" t="s">
        <v>14199</v>
      </c>
      <c r="B690" s="1" t="str">
        <f t="shared" si="10"/>
        <v>adrotate.de</v>
      </c>
    </row>
    <row r="691" spans="1:2" x14ac:dyDescent="0.25">
      <c r="A691" s="1" t="s">
        <v>14200</v>
      </c>
      <c r="B691" s="1" t="str">
        <f t="shared" si="10"/>
        <v>*.adrotate.de</v>
      </c>
    </row>
    <row r="692" spans="1:2" x14ac:dyDescent="0.25">
      <c r="A692" s="1" t="s">
        <v>14201</v>
      </c>
      <c r="B692" s="1" t="str">
        <f t="shared" si="10"/>
        <v>adrotator.se</v>
      </c>
    </row>
    <row r="693" spans="1:2" x14ac:dyDescent="0.25">
      <c r="A693" s="1" t="s">
        <v>14202</v>
      </c>
      <c r="B693" s="1" t="str">
        <f t="shared" si="10"/>
        <v>*.adrotator.se</v>
      </c>
    </row>
    <row r="694" spans="1:2" x14ac:dyDescent="0.25">
      <c r="A694" s="1" t="s">
        <v>14203</v>
      </c>
      <c r="B694" s="1" t="str">
        <f t="shared" si="10"/>
        <v>adrotic.girlonthenet.com</v>
      </c>
    </row>
    <row r="695" spans="1:2" x14ac:dyDescent="0.25">
      <c r="A695" s="1" t="s">
        <v>14204</v>
      </c>
      <c r="B695" s="1" t="str">
        <f t="shared" si="10"/>
        <v>*.adrotic.girlonthenet.com</v>
      </c>
    </row>
    <row r="696" spans="1:2" x14ac:dyDescent="0.25">
      <c r="A696" s="1" t="s">
        <v>14205</v>
      </c>
      <c r="B696" s="1" t="str">
        <f t="shared" si="10"/>
        <v>adrta.com</v>
      </c>
    </row>
    <row r="697" spans="1:2" x14ac:dyDescent="0.25">
      <c r="A697" s="1" t="s">
        <v>14206</v>
      </c>
      <c r="B697" s="1" t="str">
        <f t="shared" si="10"/>
        <v>*.adrta.com</v>
      </c>
    </row>
    <row r="698" spans="1:2" x14ac:dyDescent="0.25">
      <c r="A698" s="1" t="s">
        <v>14207</v>
      </c>
      <c r="B698" s="1" t="str">
        <f t="shared" si="10"/>
        <v>ads-click.com</v>
      </c>
    </row>
    <row r="699" spans="1:2" x14ac:dyDescent="0.25">
      <c r="A699" s="1" t="s">
        <v>14208</v>
      </c>
      <c r="B699" s="1" t="str">
        <f t="shared" si="10"/>
        <v>*.ads-click.com</v>
      </c>
    </row>
    <row r="700" spans="1:2" x14ac:dyDescent="0.25">
      <c r="A700" s="1" t="s">
        <v>14209</v>
      </c>
      <c r="B700" s="1" t="str">
        <f t="shared" si="10"/>
        <v>ads-game-187f4.firebaseapp.com</v>
      </c>
    </row>
    <row r="701" spans="1:2" x14ac:dyDescent="0.25">
      <c r="A701" s="1" t="s">
        <v>14210</v>
      </c>
      <c r="B701" s="1" t="str">
        <f t="shared" si="10"/>
        <v>*.ads-game-187f4.firebaseapp.com</v>
      </c>
    </row>
    <row r="702" spans="1:2" x14ac:dyDescent="0.25">
      <c r="A702" s="1" t="s">
        <v>14211</v>
      </c>
      <c r="B702" s="1" t="str">
        <f t="shared" si="10"/>
        <v>ads-trk.vidible.tv</v>
      </c>
    </row>
    <row r="703" spans="1:2" x14ac:dyDescent="0.25">
      <c r="A703" s="1" t="s">
        <v>14212</v>
      </c>
      <c r="B703" s="1" t="str">
        <f t="shared" si="10"/>
        <v>*.ads-trk.vidible.tv</v>
      </c>
    </row>
    <row r="704" spans="1:2" x14ac:dyDescent="0.25">
      <c r="A704" s="1" t="s">
        <v>14213</v>
      </c>
      <c r="B704" s="1" t="str">
        <f t="shared" si="10"/>
        <v>ads-twitter.com</v>
      </c>
    </row>
    <row r="705" spans="1:2" x14ac:dyDescent="0.25">
      <c r="A705" s="1" t="s">
        <v>14214</v>
      </c>
      <c r="B705" s="1" t="str">
        <f t="shared" si="10"/>
        <v>*.ads-twitter.com</v>
      </c>
    </row>
    <row r="706" spans="1:2" x14ac:dyDescent="0.25">
      <c r="A706" s="1" t="s">
        <v>14215</v>
      </c>
      <c r="B706" s="1" t="str">
        <f t="shared" ref="B706:B769" si="11">IF(ISERROR(SEARCH("host,",A706))=FALSE,LEFT((RIGHT(A706,LEN(A706)-SEARCH(",",A706)-2)),SEARCH(")",(RIGHT(A706,LEN(A706)-SEARCH(",",A706)-2)))-2),"")</f>
        <v>ads.4tube.com</v>
      </c>
    </row>
    <row r="707" spans="1:2" x14ac:dyDescent="0.25">
      <c r="A707" s="1" t="s">
        <v>14216</v>
      </c>
      <c r="B707" s="1" t="str">
        <f t="shared" si="11"/>
        <v>*.ads.4tube.com</v>
      </c>
    </row>
    <row r="708" spans="1:2" x14ac:dyDescent="0.25">
      <c r="A708" s="1" t="s">
        <v>14217</v>
      </c>
      <c r="B708" s="1" t="str">
        <f t="shared" si="11"/>
        <v>ads.5ci.lt</v>
      </c>
    </row>
    <row r="709" spans="1:2" x14ac:dyDescent="0.25">
      <c r="A709" s="1" t="s">
        <v>14218</v>
      </c>
      <c r="B709" s="1" t="str">
        <f t="shared" si="11"/>
        <v>*.ads.5ci.lt</v>
      </c>
    </row>
    <row r="710" spans="1:2" x14ac:dyDescent="0.25">
      <c r="A710" s="1" t="s">
        <v>14219</v>
      </c>
      <c r="B710" s="1" t="str">
        <f t="shared" si="11"/>
        <v>ads.abovetopsecret.com</v>
      </c>
    </row>
    <row r="711" spans="1:2" x14ac:dyDescent="0.25">
      <c r="A711" s="1" t="s">
        <v>14220</v>
      </c>
      <c r="B711" s="1" t="str">
        <f t="shared" si="11"/>
        <v>*.ads.abovetopsecret.com</v>
      </c>
    </row>
    <row r="712" spans="1:2" x14ac:dyDescent="0.25">
      <c r="A712" s="1" t="s">
        <v>14221</v>
      </c>
      <c r="B712" s="1" t="str">
        <f t="shared" si="11"/>
        <v>ads.aceweb.net</v>
      </c>
    </row>
    <row r="713" spans="1:2" x14ac:dyDescent="0.25">
      <c r="A713" s="1" t="s">
        <v>14222</v>
      </c>
      <c r="B713" s="1" t="str">
        <f t="shared" si="11"/>
        <v>*.ads.aceweb.net</v>
      </c>
    </row>
    <row r="714" spans="1:2" x14ac:dyDescent="0.25">
      <c r="A714" s="1" t="s">
        <v>14223</v>
      </c>
      <c r="B714" s="1" t="str">
        <f t="shared" si="11"/>
        <v>ads.activestate.com</v>
      </c>
    </row>
    <row r="715" spans="1:2" x14ac:dyDescent="0.25">
      <c r="A715" s="1" t="s">
        <v>14224</v>
      </c>
      <c r="B715" s="1" t="str">
        <f t="shared" si="11"/>
        <v>*.ads.activestate.com</v>
      </c>
    </row>
    <row r="716" spans="1:2" x14ac:dyDescent="0.25">
      <c r="A716" s="1" t="s">
        <v>14225</v>
      </c>
      <c r="B716" s="1" t="str">
        <f t="shared" si="11"/>
        <v>ads.ad-center.com</v>
      </c>
    </row>
    <row r="717" spans="1:2" x14ac:dyDescent="0.25">
      <c r="A717" s="1" t="s">
        <v>14226</v>
      </c>
      <c r="B717" s="1" t="str">
        <f t="shared" si="11"/>
        <v>*.ads.ad-center.com</v>
      </c>
    </row>
    <row r="718" spans="1:2" x14ac:dyDescent="0.25">
      <c r="A718" s="1" t="s">
        <v>14227</v>
      </c>
      <c r="B718" s="1" t="str">
        <f t="shared" si="11"/>
        <v>ads.adfox.ru</v>
      </c>
    </row>
    <row r="719" spans="1:2" x14ac:dyDescent="0.25">
      <c r="A719" s="1" t="s">
        <v>14228</v>
      </c>
      <c r="B719" s="1" t="str">
        <f t="shared" si="11"/>
        <v>*.ads.adfox.ru</v>
      </c>
    </row>
    <row r="720" spans="1:2" x14ac:dyDescent="0.25">
      <c r="A720" s="1" t="s">
        <v>14229</v>
      </c>
      <c r="B720" s="1" t="str">
        <f t="shared" si="11"/>
        <v>ads.administrator.de</v>
      </c>
    </row>
    <row r="721" spans="1:2" x14ac:dyDescent="0.25">
      <c r="A721" s="1" t="s">
        <v>14230</v>
      </c>
      <c r="B721" s="1" t="str">
        <f t="shared" si="11"/>
        <v>*.ads.administrator.de</v>
      </c>
    </row>
    <row r="722" spans="1:2" x14ac:dyDescent="0.25">
      <c r="A722" s="1" t="s">
        <v>14231</v>
      </c>
      <c r="B722" s="1" t="str">
        <f t="shared" si="11"/>
        <v>ads.adshareware.net</v>
      </c>
    </row>
    <row r="723" spans="1:2" x14ac:dyDescent="0.25">
      <c r="A723" s="1" t="s">
        <v>14232</v>
      </c>
      <c r="B723" s="1" t="str">
        <f t="shared" si="11"/>
        <v>*.ads.adshareware.net</v>
      </c>
    </row>
    <row r="724" spans="1:2" x14ac:dyDescent="0.25">
      <c r="A724" s="1" t="s">
        <v>14233</v>
      </c>
      <c r="B724" s="1" t="str">
        <f t="shared" si="11"/>
        <v>ads.adstream.com.ro</v>
      </c>
    </row>
    <row r="725" spans="1:2" x14ac:dyDescent="0.25">
      <c r="A725" s="1" t="s">
        <v>14234</v>
      </c>
      <c r="B725" s="1" t="str">
        <f t="shared" si="11"/>
        <v>*.ads.adstream.com.ro</v>
      </c>
    </row>
    <row r="726" spans="1:2" x14ac:dyDescent="0.25">
      <c r="A726" s="1" t="s">
        <v>14235</v>
      </c>
      <c r="B726" s="1" t="str">
        <f t="shared" si="11"/>
        <v>ads.adultfriendfinder.com</v>
      </c>
    </row>
    <row r="727" spans="1:2" x14ac:dyDescent="0.25">
      <c r="A727" s="1" t="s">
        <v>14236</v>
      </c>
      <c r="B727" s="1" t="str">
        <f t="shared" si="11"/>
        <v>*.ads.adultfriendfinder.com</v>
      </c>
    </row>
    <row r="728" spans="1:2" x14ac:dyDescent="0.25">
      <c r="A728" s="1" t="s">
        <v>14237</v>
      </c>
      <c r="B728" s="1" t="str">
        <f t="shared" si="11"/>
        <v>ads.advance.net</v>
      </c>
    </row>
    <row r="729" spans="1:2" x14ac:dyDescent="0.25">
      <c r="A729" s="1" t="s">
        <v>14238</v>
      </c>
      <c r="B729" s="1" t="str">
        <f t="shared" si="11"/>
        <v>*.ads.advance.net</v>
      </c>
    </row>
    <row r="730" spans="1:2" x14ac:dyDescent="0.25">
      <c r="A730" s="1" t="s">
        <v>14239</v>
      </c>
      <c r="B730" s="1" t="str">
        <f t="shared" si="11"/>
        <v>ads.adverline.com</v>
      </c>
    </row>
    <row r="731" spans="1:2" x14ac:dyDescent="0.25">
      <c r="A731" s="1" t="s">
        <v>14240</v>
      </c>
      <c r="B731" s="1" t="str">
        <f t="shared" si="11"/>
        <v>*.ads.adverline.com</v>
      </c>
    </row>
    <row r="732" spans="1:2" x14ac:dyDescent="0.25">
      <c r="A732" s="1" t="s">
        <v>14241</v>
      </c>
      <c r="B732" s="1" t="str">
        <f t="shared" si="11"/>
        <v>ads.affiliates-spinit.com</v>
      </c>
    </row>
    <row r="733" spans="1:2" x14ac:dyDescent="0.25">
      <c r="A733" s="1" t="s">
        <v>14242</v>
      </c>
      <c r="B733" s="1" t="str">
        <f t="shared" si="11"/>
        <v>*.ads.affiliates-spinit.com</v>
      </c>
    </row>
    <row r="734" spans="1:2" x14ac:dyDescent="0.25">
      <c r="A734" s="1" t="s">
        <v>14243</v>
      </c>
      <c r="B734" s="1" t="str">
        <f t="shared" si="11"/>
        <v>ads.affiliates.match.com</v>
      </c>
    </row>
    <row r="735" spans="1:2" x14ac:dyDescent="0.25">
      <c r="A735" s="1" t="s">
        <v>14244</v>
      </c>
      <c r="B735" s="1" t="str">
        <f t="shared" si="11"/>
        <v>*.ads.affiliates.match.com</v>
      </c>
    </row>
    <row r="736" spans="1:2" x14ac:dyDescent="0.25">
      <c r="A736" s="1" t="s">
        <v>14245</v>
      </c>
      <c r="B736" s="1" t="str">
        <f t="shared" si="11"/>
        <v>ads.alt.com</v>
      </c>
    </row>
    <row r="737" spans="1:2" x14ac:dyDescent="0.25">
      <c r="A737" s="1" t="s">
        <v>14246</v>
      </c>
      <c r="B737" s="1" t="str">
        <f t="shared" si="11"/>
        <v>*.ads.alt.com</v>
      </c>
    </row>
    <row r="738" spans="1:2" x14ac:dyDescent="0.25">
      <c r="A738" s="1" t="s">
        <v>14247</v>
      </c>
      <c r="B738" s="1" t="str">
        <f t="shared" si="11"/>
        <v>ads.amdmb.com</v>
      </c>
    </row>
    <row r="739" spans="1:2" x14ac:dyDescent="0.25">
      <c r="A739" s="1" t="s">
        <v>14248</v>
      </c>
      <c r="B739" s="1" t="str">
        <f t="shared" si="11"/>
        <v>*.ads.amdmb.com</v>
      </c>
    </row>
    <row r="740" spans="1:2" x14ac:dyDescent="0.25">
      <c r="A740" s="1" t="s">
        <v>14249</v>
      </c>
      <c r="B740" s="1" t="str">
        <f t="shared" si="11"/>
        <v>ads.amigos.com</v>
      </c>
    </row>
    <row r="741" spans="1:2" x14ac:dyDescent="0.25">
      <c r="A741" s="1" t="s">
        <v>14250</v>
      </c>
      <c r="B741" s="1" t="str">
        <f t="shared" si="11"/>
        <v>*.ads.amigos.com</v>
      </c>
    </row>
    <row r="742" spans="1:2" x14ac:dyDescent="0.25">
      <c r="A742" s="1" t="s">
        <v>14251</v>
      </c>
      <c r="B742" s="1" t="str">
        <f t="shared" si="11"/>
        <v>ads.aol.co.uk</v>
      </c>
    </row>
    <row r="743" spans="1:2" x14ac:dyDescent="0.25">
      <c r="A743" s="1" t="s">
        <v>14252</v>
      </c>
      <c r="B743" s="1" t="str">
        <f t="shared" si="11"/>
        <v>*.ads.aol.co.uk</v>
      </c>
    </row>
    <row r="744" spans="1:2" x14ac:dyDescent="0.25">
      <c r="A744" s="1" t="s">
        <v>14253</v>
      </c>
      <c r="B744" s="1" t="str">
        <f t="shared" si="11"/>
        <v>ads.apn.co.nz</v>
      </c>
    </row>
    <row r="745" spans="1:2" x14ac:dyDescent="0.25">
      <c r="A745" s="1" t="s">
        <v>14254</v>
      </c>
      <c r="B745" s="1" t="str">
        <f t="shared" si="11"/>
        <v>*.ads.apn.co.nz</v>
      </c>
    </row>
    <row r="746" spans="1:2" x14ac:dyDescent="0.25">
      <c r="A746" s="1" t="s">
        <v>14255</v>
      </c>
      <c r="B746" s="1" t="str">
        <f t="shared" si="11"/>
        <v>ads.appsgeyser.com</v>
      </c>
    </row>
    <row r="747" spans="1:2" x14ac:dyDescent="0.25">
      <c r="A747" s="1" t="s">
        <v>14256</v>
      </c>
      <c r="B747" s="1" t="str">
        <f t="shared" si="11"/>
        <v>*.ads.appsgeyser.com</v>
      </c>
    </row>
    <row r="748" spans="1:2" x14ac:dyDescent="0.25">
      <c r="A748" s="1" t="s">
        <v>14257</v>
      </c>
      <c r="B748" s="1" t="str">
        <f t="shared" si="11"/>
        <v>ads.as4x.tmcs.net</v>
      </c>
    </row>
    <row r="749" spans="1:2" x14ac:dyDescent="0.25">
      <c r="A749" s="1" t="s">
        <v>14258</v>
      </c>
      <c r="B749" s="1" t="str">
        <f t="shared" si="11"/>
        <v>*.ads.as4x.tmcs.net</v>
      </c>
    </row>
    <row r="750" spans="1:2" x14ac:dyDescent="0.25">
      <c r="A750" s="1" t="s">
        <v>14259</v>
      </c>
      <c r="B750" s="1" t="str">
        <f t="shared" si="11"/>
        <v>ads.as4x.tmcs.ticketmaster.com</v>
      </c>
    </row>
    <row r="751" spans="1:2" x14ac:dyDescent="0.25">
      <c r="A751" s="1" t="s">
        <v>14260</v>
      </c>
      <c r="B751" s="1" t="str">
        <f t="shared" si="11"/>
        <v>*.ads.as4x.tmcs.ticketmaster.com</v>
      </c>
    </row>
    <row r="752" spans="1:2" x14ac:dyDescent="0.25">
      <c r="A752" s="1" t="s">
        <v>14261</v>
      </c>
      <c r="B752" s="1" t="str">
        <f t="shared" si="11"/>
        <v>ads.asiafriendfinder.com</v>
      </c>
    </row>
    <row r="753" spans="1:2" x14ac:dyDescent="0.25">
      <c r="A753" s="1" t="s">
        <v>14262</v>
      </c>
      <c r="B753" s="1" t="str">
        <f t="shared" si="11"/>
        <v>*.ads.asiafriendfinder.com</v>
      </c>
    </row>
    <row r="754" spans="1:2" x14ac:dyDescent="0.25">
      <c r="A754" s="1" t="s">
        <v>14263</v>
      </c>
      <c r="B754" s="1" t="str">
        <f t="shared" si="11"/>
        <v>ads.ask.com</v>
      </c>
    </row>
    <row r="755" spans="1:2" x14ac:dyDescent="0.25">
      <c r="A755" s="1" t="s">
        <v>14264</v>
      </c>
      <c r="B755" s="1" t="str">
        <f t="shared" si="11"/>
        <v>*.ads.ask.com</v>
      </c>
    </row>
    <row r="756" spans="1:2" x14ac:dyDescent="0.25">
      <c r="A756" s="1" t="s">
        <v>14265</v>
      </c>
      <c r="B756" s="1" t="str">
        <f t="shared" si="11"/>
        <v>ads.aspalliance.com</v>
      </c>
    </row>
    <row r="757" spans="1:2" x14ac:dyDescent="0.25">
      <c r="A757" s="1" t="s">
        <v>14266</v>
      </c>
      <c r="B757" s="1" t="str">
        <f t="shared" si="11"/>
        <v>*.ads.aspalliance.com</v>
      </c>
    </row>
    <row r="758" spans="1:2" x14ac:dyDescent="0.25">
      <c r="A758" s="1" t="s">
        <v>14267</v>
      </c>
      <c r="B758" s="1" t="str">
        <f t="shared" si="11"/>
        <v>ads.avazu.net</v>
      </c>
    </row>
    <row r="759" spans="1:2" x14ac:dyDescent="0.25">
      <c r="A759" s="1" t="s">
        <v>14268</v>
      </c>
      <c r="B759" s="1" t="str">
        <f t="shared" si="11"/>
        <v>*.ads.avazu.net</v>
      </c>
    </row>
    <row r="760" spans="1:2" x14ac:dyDescent="0.25">
      <c r="A760" s="1" t="s">
        <v>14269</v>
      </c>
      <c r="B760" s="1" t="str">
        <f t="shared" si="11"/>
        <v>ads.batpmturner.com</v>
      </c>
    </row>
    <row r="761" spans="1:2" x14ac:dyDescent="0.25">
      <c r="A761" s="1" t="s">
        <v>14270</v>
      </c>
      <c r="B761" s="1" t="str">
        <f t="shared" si="11"/>
        <v>*.ads.batpmturner.com</v>
      </c>
    </row>
    <row r="762" spans="1:2" x14ac:dyDescent="0.25">
      <c r="A762" s="1" t="s">
        <v>14271</v>
      </c>
      <c r="B762" s="1" t="str">
        <f t="shared" si="11"/>
        <v>ads.belointeractive.com</v>
      </c>
    </row>
    <row r="763" spans="1:2" x14ac:dyDescent="0.25">
      <c r="A763" s="1" t="s">
        <v>14272</v>
      </c>
      <c r="B763" s="1" t="str">
        <f t="shared" si="11"/>
        <v>*.ads.belointeractive.com</v>
      </c>
    </row>
    <row r="764" spans="1:2" x14ac:dyDescent="0.25">
      <c r="A764" s="1" t="s">
        <v>14273</v>
      </c>
      <c r="B764" s="1" t="str">
        <f t="shared" si="11"/>
        <v>ads.berlinonline.de</v>
      </c>
    </row>
    <row r="765" spans="1:2" x14ac:dyDescent="0.25">
      <c r="A765" s="1" t="s">
        <v>14274</v>
      </c>
      <c r="B765" s="1" t="str">
        <f t="shared" si="11"/>
        <v>*.ads.berlinonline.de</v>
      </c>
    </row>
    <row r="766" spans="1:2" x14ac:dyDescent="0.25">
      <c r="A766" s="1" t="s">
        <v>14275</v>
      </c>
      <c r="B766" s="1" t="str">
        <f t="shared" si="11"/>
        <v>ads.betfair.com</v>
      </c>
    </row>
    <row r="767" spans="1:2" x14ac:dyDescent="0.25">
      <c r="A767" s="1" t="s">
        <v>14276</v>
      </c>
      <c r="B767" s="1" t="str">
        <f t="shared" si="11"/>
        <v>*.ads.betfair.com</v>
      </c>
    </row>
    <row r="768" spans="1:2" x14ac:dyDescent="0.25">
      <c r="A768" s="1" t="s">
        <v>14277</v>
      </c>
      <c r="B768" s="1" t="str">
        <f t="shared" si="11"/>
        <v>ads.bigchurch.com</v>
      </c>
    </row>
    <row r="769" spans="1:2" x14ac:dyDescent="0.25">
      <c r="A769" s="1" t="s">
        <v>14278</v>
      </c>
      <c r="B769" s="1" t="str">
        <f t="shared" si="11"/>
        <v>*.ads.bigchurch.com</v>
      </c>
    </row>
    <row r="770" spans="1:2" x14ac:dyDescent="0.25">
      <c r="A770" s="1" t="s">
        <v>14279</v>
      </c>
      <c r="B770" s="1" t="str">
        <f t="shared" ref="B770:B833" si="12">IF(ISERROR(SEARCH("host,",A770))=FALSE,LEFT((RIGHT(A770,LEN(A770)-SEARCH(",",A770)-2)),SEARCH(")",(RIGHT(A770,LEN(A770)-SEARCH(",",A770)-2)))-2),"")</f>
        <v>ads.bigfoot.com</v>
      </c>
    </row>
    <row r="771" spans="1:2" x14ac:dyDescent="0.25">
      <c r="A771" s="1" t="s">
        <v>14280</v>
      </c>
      <c r="B771" s="1" t="str">
        <f t="shared" si="12"/>
        <v>*.ads.bigfoot.com</v>
      </c>
    </row>
    <row r="772" spans="1:2" x14ac:dyDescent="0.25">
      <c r="A772" s="1" t="s">
        <v>14281</v>
      </c>
      <c r="B772" s="1" t="str">
        <f t="shared" si="12"/>
        <v>ads.bing.com</v>
      </c>
    </row>
    <row r="773" spans="1:2" x14ac:dyDescent="0.25">
      <c r="A773" s="1" t="s">
        <v>14282</v>
      </c>
      <c r="B773" s="1" t="str">
        <f t="shared" si="12"/>
        <v>*.ads.bing.com</v>
      </c>
    </row>
    <row r="774" spans="1:2" x14ac:dyDescent="0.25">
      <c r="A774" s="1" t="s">
        <v>14283</v>
      </c>
      <c r="B774" s="1" t="str">
        <f t="shared" si="12"/>
        <v>ads.bittorrent.com</v>
      </c>
    </row>
    <row r="775" spans="1:2" x14ac:dyDescent="0.25">
      <c r="A775" s="1" t="s">
        <v>14284</v>
      </c>
      <c r="B775" s="1" t="str">
        <f t="shared" si="12"/>
        <v>*.ads.bittorrent.com</v>
      </c>
    </row>
    <row r="776" spans="1:2" x14ac:dyDescent="0.25">
      <c r="A776" s="1" t="s">
        <v>14285</v>
      </c>
      <c r="B776" s="1" t="str">
        <f t="shared" si="12"/>
        <v>ads.blog.com</v>
      </c>
    </row>
    <row r="777" spans="1:2" x14ac:dyDescent="0.25">
      <c r="A777" s="1" t="s">
        <v>14286</v>
      </c>
      <c r="B777" s="1" t="str">
        <f t="shared" si="12"/>
        <v>*.ads.blog.com</v>
      </c>
    </row>
    <row r="778" spans="1:2" x14ac:dyDescent="0.25">
      <c r="A778" s="1" t="s">
        <v>14287</v>
      </c>
      <c r="B778" s="1" t="str">
        <f t="shared" si="12"/>
        <v>ads.bloomberg.com</v>
      </c>
    </row>
    <row r="779" spans="1:2" x14ac:dyDescent="0.25">
      <c r="A779" s="1" t="s">
        <v>14288</v>
      </c>
      <c r="B779" s="1" t="str">
        <f t="shared" si="12"/>
        <v>*.ads.bloomberg.com</v>
      </c>
    </row>
    <row r="780" spans="1:2" x14ac:dyDescent="0.25">
      <c r="A780" s="1" t="s">
        <v>14289</v>
      </c>
      <c r="B780" s="1" t="str">
        <f t="shared" si="12"/>
        <v>ads.bluelithium.com</v>
      </c>
    </row>
    <row r="781" spans="1:2" x14ac:dyDescent="0.25">
      <c r="A781" s="1" t="s">
        <v>14290</v>
      </c>
      <c r="B781" s="1" t="str">
        <f t="shared" si="12"/>
        <v>*.ads.bluelithium.com</v>
      </c>
    </row>
    <row r="782" spans="1:2" x14ac:dyDescent="0.25">
      <c r="A782" s="1" t="s">
        <v>14291</v>
      </c>
      <c r="B782" s="1" t="str">
        <f t="shared" si="12"/>
        <v>ads.bluemountain.com</v>
      </c>
    </row>
    <row r="783" spans="1:2" x14ac:dyDescent="0.25">
      <c r="A783" s="1" t="s">
        <v>14292</v>
      </c>
      <c r="B783" s="1" t="str">
        <f t="shared" si="12"/>
        <v>*.ads.bluemountain.com</v>
      </c>
    </row>
    <row r="784" spans="1:2" x14ac:dyDescent="0.25">
      <c r="A784" s="1" t="s">
        <v>14293</v>
      </c>
      <c r="B784" s="1" t="str">
        <f t="shared" si="12"/>
        <v>ads.bluesq.com</v>
      </c>
    </row>
    <row r="785" spans="1:2" x14ac:dyDescent="0.25">
      <c r="A785" s="1" t="s">
        <v>14294</v>
      </c>
      <c r="B785" s="1" t="str">
        <f t="shared" si="12"/>
        <v>*.ads.bluesq.com</v>
      </c>
    </row>
    <row r="786" spans="1:2" x14ac:dyDescent="0.25">
      <c r="A786" s="1" t="s">
        <v>14295</v>
      </c>
      <c r="B786" s="1" t="str">
        <f t="shared" si="12"/>
        <v>ads.bonniercorp.com</v>
      </c>
    </row>
    <row r="787" spans="1:2" x14ac:dyDescent="0.25">
      <c r="A787" s="1" t="s">
        <v>14296</v>
      </c>
      <c r="B787" s="1" t="str">
        <f t="shared" si="12"/>
        <v>*.ads.bonniercorp.com</v>
      </c>
    </row>
    <row r="788" spans="1:2" x14ac:dyDescent="0.25">
      <c r="A788" s="1" t="s">
        <v>14297</v>
      </c>
      <c r="B788" s="1" t="str">
        <f t="shared" si="12"/>
        <v>ads.boylesports.com</v>
      </c>
    </row>
    <row r="789" spans="1:2" x14ac:dyDescent="0.25">
      <c r="A789" s="1" t="s">
        <v>14298</v>
      </c>
      <c r="B789" s="1" t="str">
        <f t="shared" si="12"/>
        <v>*.ads.boylesports.com</v>
      </c>
    </row>
    <row r="790" spans="1:2" x14ac:dyDescent="0.25">
      <c r="A790" s="1" t="s">
        <v>14299</v>
      </c>
      <c r="B790" s="1" t="str">
        <f t="shared" si="12"/>
        <v>ads.brabys.com</v>
      </c>
    </row>
    <row r="791" spans="1:2" x14ac:dyDescent="0.25">
      <c r="A791" s="1" t="s">
        <v>14300</v>
      </c>
      <c r="B791" s="1" t="str">
        <f t="shared" si="12"/>
        <v>*.ads.brabys.com</v>
      </c>
    </row>
    <row r="792" spans="1:2" x14ac:dyDescent="0.25">
      <c r="A792" s="1" t="s">
        <v>14301</v>
      </c>
      <c r="B792" s="1" t="str">
        <f t="shared" si="12"/>
        <v>ads.brazzers.com</v>
      </c>
    </row>
    <row r="793" spans="1:2" x14ac:dyDescent="0.25">
      <c r="A793" s="1" t="s">
        <v>14302</v>
      </c>
      <c r="B793" s="1" t="str">
        <f t="shared" si="12"/>
        <v>*.ads.brazzers.com</v>
      </c>
    </row>
    <row r="794" spans="1:2" x14ac:dyDescent="0.25">
      <c r="A794" s="1" t="s">
        <v>14303</v>
      </c>
      <c r="B794" s="1" t="str">
        <f t="shared" si="12"/>
        <v>ads.bumq.com</v>
      </c>
    </row>
    <row r="795" spans="1:2" x14ac:dyDescent="0.25">
      <c r="A795" s="1" t="s">
        <v>14304</v>
      </c>
      <c r="B795" s="1" t="str">
        <f t="shared" si="12"/>
        <v>*.ads.bumq.com</v>
      </c>
    </row>
    <row r="796" spans="1:2" x14ac:dyDescent="0.25">
      <c r="A796" s="1" t="s">
        <v>14305</v>
      </c>
      <c r="B796" s="1" t="str">
        <f t="shared" si="12"/>
        <v>ads.businessweek.com</v>
      </c>
    </row>
    <row r="797" spans="1:2" x14ac:dyDescent="0.25">
      <c r="A797" s="1" t="s">
        <v>14306</v>
      </c>
      <c r="B797" s="1" t="str">
        <f t="shared" si="12"/>
        <v>*.ads.businessweek.com</v>
      </c>
    </row>
    <row r="798" spans="1:2" x14ac:dyDescent="0.25">
      <c r="A798" s="1" t="s">
        <v>14307</v>
      </c>
      <c r="B798" s="1" t="str">
        <f t="shared" si="12"/>
        <v>ads.canalblog.com</v>
      </c>
    </row>
    <row r="799" spans="1:2" x14ac:dyDescent="0.25">
      <c r="A799" s="1" t="s">
        <v>14308</v>
      </c>
      <c r="B799" s="1" t="str">
        <f t="shared" si="12"/>
        <v>*.ads.canalblog.com</v>
      </c>
    </row>
    <row r="800" spans="1:2" x14ac:dyDescent="0.25">
      <c r="A800" s="1" t="s">
        <v>14309</v>
      </c>
      <c r="B800" s="1" t="str">
        <f t="shared" si="12"/>
        <v>ads.canoe.ca</v>
      </c>
    </row>
    <row r="801" spans="1:2" x14ac:dyDescent="0.25">
      <c r="A801" s="1" t="s">
        <v>14310</v>
      </c>
      <c r="B801" s="1" t="str">
        <f t="shared" si="12"/>
        <v>*.ads.canoe.ca</v>
      </c>
    </row>
    <row r="802" spans="1:2" x14ac:dyDescent="0.25">
      <c r="A802" s="1" t="s">
        <v>14311</v>
      </c>
      <c r="B802" s="1" t="str">
        <f t="shared" si="12"/>
        <v>ads.casinocity.com</v>
      </c>
    </row>
    <row r="803" spans="1:2" x14ac:dyDescent="0.25">
      <c r="A803" s="1" t="s">
        <v>14312</v>
      </c>
      <c r="B803" s="1" t="str">
        <f t="shared" si="12"/>
        <v>*.ads.casinocity.com</v>
      </c>
    </row>
    <row r="804" spans="1:2" x14ac:dyDescent="0.25">
      <c r="A804" s="1" t="s">
        <v>14313</v>
      </c>
      <c r="B804" s="1" t="str">
        <f t="shared" si="12"/>
        <v>ads.casumoaffiliates.com</v>
      </c>
    </row>
    <row r="805" spans="1:2" x14ac:dyDescent="0.25">
      <c r="A805" s="1" t="s">
        <v>14314</v>
      </c>
      <c r="B805" s="1" t="str">
        <f t="shared" si="12"/>
        <v>*.ads.casumoaffiliates.com</v>
      </c>
    </row>
    <row r="806" spans="1:2" x14ac:dyDescent="0.25">
      <c r="A806" s="1" t="s">
        <v>14315</v>
      </c>
      <c r="B806" s="1" t="str">
        <f t="shared" si="12"/>
        <v>ads.cbc.ca</v>
      </c>
    </row>
    <row r="807" spans="1:2" x14ac:dyDescent="0.25">
      <c r="A807" s="1" t="s">
        <v>14316</v>
      </c>
      <c r="B807" s="1" t="str">
        <f t="shared" si="12"/>
        <v>*.ads.cbc.ca</v>
      </c>
    </row>
    <row r="808" spans="1:2" x14ac:dyDescent="0.25">
      <c r="A808" s="1" t="s">
        <v>14317</v>
      </c>
      <c r="B808" s="1" t="str">
        <f t="shared" si="12"/>
        <v>ads.cc</v>
      </c>
    </row>
    <row r="809" spans="1:2" x14ac:dyDescent="0.25">
      <c r="A809" s="1" t="s">
        <v>14318</v>
      </c>
      <c r="B809" s="1" t="str">
        <f t="shared" si="12"/>
        <v>*.ads.cc</v>
      </c>
    </row>
    <row r="810" spans="1:2" x14ac:dyDescent="0.25">
      <c r="A810" s="1" t="s">
        <v>14319</v>
      </c>
      <c r="B810" s="1" t="str">
        <f t="shared" si="12"/>
        <v>ads.cc-dt.com</v>
      </c>
    </row>
    <row r="811" spans="1:2" x14ac:dyDescent="0.25">
      <c r="A811" s="1" t="s">
        <v>14320</v>
      </c>
      <c r="B811" s="1" t="str">
        <f t="shared" si="12"/>
        <v>*.ads.cc-dt.com</v>
      </c>
    </row>
    <row r="812" spans="1:2" x14ac:dyDescent="0.25">
      <c r="A812" s="1" t="s">
        <v>14321</v>
      </c>
      <c r="B812" s="1" t="str">
        <f t="shared" si="12"/>
        <v>ads.centraliprom.com</v>
      </c>
    </row>
    <row r="813" spans="1:2" x14ac:dyDescent="0.25">
      <c r="A813" s="1" t="s">
        <v>14322</v>
      </c>
      <c r="B813" s="1" t="str">
        <f t="shared" si="12"/>
        <v>*.ads.centraliprom.com</v>
      </c>
    </row>
    <row r="814" spans="1:2" x14ac:dyDescent="0.25">
      <c r="A814" s="1" t="s">
        <v>14323</v>
      </c>
      <c r="B814" s="1" t="str">
        <f t="shared" si="12"/>
        <v>ads.channel4.com</v>
      </c>
    </row>
    <row r="815" spans="1:2" x14ac:dyDescent="0.25">
      <c r="A815" s="1" t="s">
        <v>14324</v>
      </c>
      <c r="B815" s="1" t="str">
        <f t="shared" si="12"/>
        <v>*.ads.channel4.com</v>
      </c>
    </row>
    <row r="816" spans="1:2" x14ac:dyDescent="0.25">
      <c r="A816" s="1" t="s">
        <v>14325</v>
      </c>
      <c r="B816" s="1" t="str">
        <f t="shared" si="12"/>
        <v>ads.clearchannel.com</v>
      </c>
    </row>
    <row r="817" spans="1:2" x14ac:dyDescent="0.25">
      <c r="A817" s="1" t="s">
        <v>14326</v>
      </c>
      <c r="B817" s="1" t="str">
        <f t="shared" si="12"/>
        <v>*.ads.clearchannel.com</v>
      </c>
    </row>
    <row r="818" spans="1:2" x14ac:dyDescent="0.25">
      <c r="A818" s="1" t="s">
        <v>14327</v>
      </c>
      <c r="B818" s="1" t="str">
        <f t="shared" si="12"/>
        <v>ads.co.com</v>
      </c>
    </row>
    <row r="819" spans="1:2" x14ac:dyDescent="0.25">
      <c r="A819" s="1" t="s">
        <v>14328</v>
      </c>
      <c r="B819" s="1" t="str">
        <f t="shared" si="12"/>
        <v>*.ads.co.com</v>
      </c>
    </row>
    <row r="820" spans="1:2" x14ac:dyDescent="0.25">
      <c r="A820" s="1" t="s">
        <v>14329</v>
      </c>
      <c r="B820" s="1" t="str">
        <f t="shared" si="12"/>
        <v>ads.colombiaonline.com</v>
      </c>
    </row>
    <row r="821" spans="1:2" x14ac:dyDescent="0.25">
      <c r="A821" s="1" t="s">
        <v>14330</v>
      </c>
      <c r="B821" s="1" t="str">
        <f t="shared" si="12"/>
        <v>*.ads.colombiaonline.com</v>
      </c>
    </row>
    <row r="822" spans="1:2" x14ac:dyDescent="0.25">
      <c r="A822" s="1" t="s">
        <v>14331</v>
      </c>
      <c r="B822" s="1" t="str">
        <f t="shared" si="12"/>
        <v>ads.com.com</v>
      </c>
    </row>
    <row r="823" spans="1:2" x14ac:dyDescent="0.25">
      <c r="A823" s="1" t="s">
        <v>14332</v>
      </c>
      <c r="B823" s="1" t="str">
        <f t="shared" si="12"/>
        <v>*.ads.com.com</v>
      </c>
    </row>
    <row r="824" spans="1:2" x14ac:dyDescent="0.25">
      <c r="A824" s="1" t="s">
        <v>14333</v>
      </c>
      <c r="B824" s="1" t="str">
        <f t="shared" si="12"/>
        <v>ads.comeon.com</v>
      </c>
    </row>
    <row r="825" spans="1:2" x14ac:dyDescent="0.25">
      <c r="A825" s="1" t="s">
        <v>14334</v>
      </c>
      <c r="B825" s="1" t="str">
        <f t="shared" si="12"/>
        <v>*.ads.comeon.com</v>
      </c>
    </row>
    <row r="826" spans="1:2" x14ac:dyDescent="0.25">
      <c r="A826" s="1" t="s">
        <v>14335</v>
      </c>
      <c r="B826" s="1" t="str">
        <f t="shared" si="12"/>
        <v>ads.contactmusic.com</v>
      </c>
    </row>
    <row r="827" spans="1:2" x14ac:dyDescent="0.25">
      <c r="A827" s="1" t="s">
        <v>14336</v>
      </c>
      <c r="B827" s="1" t="str">
        <f t="shared" si="12"/>
        <v>*.ads.contactmusic.com</v>
      </c>
    </row>
    <row r="828" spans="1:2" x14ac:dyDescent="0.25">
      <c r="A828" s="1" t="s">
        <v>14337</v>
      </c>
      <c r="B828" s="1" t="str">
        <f t="shared" si="12"/>
        <v>ads.contentabc.com</v>
      </c>
    </row>
    <row r="829" spans="1:2" x14ac:dyDescent="0.25">
      <c r="A829" s="1" t="s">
        <v>14338</v>
      </c>
      <c r="B829" s="1" t="str">
        <f t="shared" si="12"/>
        <v>*.ads.contentabc.com</v>
      </c>
    </row>
    <row r="830" spans="1:2" x14ac:dyDescent="0.25">
      <c r="A830" s="1" t="s">
        <v>14339</v>
      </c>
      <c r="B830" s="1" t="str">
        <f t="shared" si="12"/>
        <v>ads.contextweb.com</v>
      </c>
    </row>
    <row r="831" spans="1:2" x14ac:dyDescent="0.25">
      <c r="A831" s="1" t="s">
        <v>14340</v>
      </c>
      <c r="B831" s="1" t="str">
        <f t="shared" si="12"/>
        <v>*.ads.contextweb.com</v>
      </c>
    </row>
    <row r="832" spans="1:2" x14ac:dyDescent="0.25">
      <c r="A832" s="1" t="s">
        <v>14341</v>
      </c>
      <c r="B832" s="1" t="str">
        <f t="shared" si="12"/>
        <v>ads.crakmedia.com</v>
      </c>
    </row>
    <row r="833" spans="1:2" x14ac:dyDescent="0.25">
      <c r="A833" s="1" t="s">
        <v>14342</v>
      </c>
      <c r="B833" s="1" t="str">
        <f t="shared" si="12"/>
        <v>*.ads.crakmedia.com</v>
      </c>
    </row>
    <row r="834" spans="1:2" x14ac:dyDescent="0.25">
      <c r="A834" s="1" t="s">
        <v>14343</v>
      </c>
      <c r="B834" s="1" t="str">
        <f t="shared" ref="B834:B897" si="13">IF(ISERROR(SEARCH("host,",A834))=FALSE,LEFT((RIGHT(A834,LEN(A834)-SEARCH(",",A834)-2)),SEARCH(")",(RIGHT(A834,LEN(A834)-SEARCH(",",A834)-2)))-2),"")</f>
        <v>ads.creative-serving.com</v>
      </c>
    </row>
    <row r="835" spans="1:2" x14ac:dyDescent="0.25">
      <c r="A835" s="1" t="s">
        <v>14344</v>
      </c>
      <c r="B835" s="1" t="str">
        <f t="shared" si="13"/>
        <v>*.ads.creative-serving.com</v>
      </c>
    </row>
    <row r="836" spans="1:2" x14ac:dyDescent="0.25">
      <c r="A836" s="1" t="s">
        <v>14345</v>
      </c>
      <c r="B836" s="1" t="str">
        <f t="shared" si="13"/>
        <v>ads.cybersales.cz</v>
      </c>
    </row>
    <row r="837" spans="1:2" x14ac:dyDescent="0.25">
      <c r="A837" s="1" t="s">
        <v>14346</v>
      </c>
      <c r="B837" s="1" t="str">
        <f t="shared" si="13"/>
        <v>*.ads.cybersales.cz</v>
      </c>
    </row>
    <row r="838" spans="1:2" x14ac:dyDescent="0.25">
      <c r="A838" s="1" t="s">
        <v>14347</v>
      </c>
      <c r="B838" s="1" t="str">
        <f t="shared" si="13"/>
        <v>ads.dada.it</v>
      </c>
    </row>
    <row r="839" spans="1:2" x14ac:dyDescent="0.25">
      <c r="A839" s="1" t="s">
        <v>14348</v>
      </c>
      <c r="B839" s="1" t="str">
        <f t="shared" si="13"/>
        <v>*.ads.dada.it</v>
      </c>
    </row>
    <row r="840" spans="1:2" x14ac:dyDescent="0.25">
      <c r="A840" s="1" t="s">
        <v>14349</v>
      </c>
      <c r="B840" s="1" t="str">
        <f t="shared" si="13"/>
        <v>ads.datingyes.com</v>
      </c>
    </row>
    <row r="841" spans="1:2" x14ac:dyDescent="0.25">
      <c r="A841" s="1" t="s">
        <v>14350</v>
      </c>
      <c r="B841" s="1" t="str">
        <f t="shared" si="13"/>
        <v>*.ads.datingyes.com</v>
      </c>
    </row>
    <row r="842" spans="1:2" x14ac:dyDescent="0.25">
      <c r="A842" s="1" t="s">
        <v>14351</v>
      </c>
      <c r="B842" s="1" t="str">
        <f t="shared" si="13"/>
        <v>ads.dazoot.ro</v>
      </c>
    </row>
    <row r="843" spans="1:2" x14ac:dyDescent="0.25">
      <c r="A843" s="1" t="s">
        <v>14352</v>
      </c>
      <c r="B843" s="1" t="str">
        <f t="shared" si="13"/>
        <v>*.ads.dazoot.ro</v>
      </c>
    </row>
    <row r="844" spans="1:2" x14ac:dyDescent="0.25">
      <c r="A844" s="1" t="s">
        <v>14353</v>
      </c>
      <c r="B844" s="1" t="str">
        <f t="shared" si="13"/>
        <v>ads.deltha.hu</v>
      </c>
    </row>
    <row r="845" spans="1:2" x14ac:dyDescent="0.25">
      <c r="A845" s="1" t="s">
        <v>14354</v>
      </c>
      <c r="B845" s="1" t="str">
        <f t="shared" si="13"/>
        <v>*.ads.deltha.hu</v>
      </c>
    </row>
    <row r="846" spans="1:2" x14ac:dyDescent="0.25">
      <c r="A846" s="1" t="s">
        <v>14355</v>
      </c>
      <c r="B846" s="1" t="str">
        <f t="shared" si="13"/>
        <v>ads.dennisnet.co.uk</v>
      </c>
    </row>
    <row r="847" spans="1:2" x14ac:dyDescent="0.25">
      <c r="A847" s="1" t="s">
        <v>14356</v>
      </c>
      <c r="B847" s="1" t="str">
        <f t="shared" si="13"/>
        <v>*.ads.dennisnet.co.uk</v>
      </c>
    </row>
    <row r="848" spans="1:2" x14ac:dyDescent="0.25">
      <c r="A848" s="1" t="s">
        <v>14357</v>
      </c>
      <c r="B848" s="1" t="str">
        <f t="shared" si="13"/>
        <v>ads.desmoinesregister.com</v>
      </c>
    </row>
    <row r="849" spans="1:2" x14ac:dyDescent="0.25">
      <c r="A849" s="1" t="s">
        <v>14358</v>
      </c>
      <c r="B849" s="1" t="str">
        <f t="shared" si="13"/>
        <v>*.ads.desmoinesregister.com</v>
      </c>
    </row>
    <row r="850" spans="1:2" x14ac:dyDescent="0.25">
      <c r="A850" s="1" t="s">
        <v>14359</v>
      </c>
      <c r="B850" s="1" t="str">
        <f t="shared" si="13"/>
        <v>ads.detelefoongids.nl</v>
      </c>
    </row>
    <row r="851" spans="1:2" x14ac:dyDescent="0.25">
      <c r="A851" s="1" t="s">
        <v>14360</v>
      </c>
      <c r="B851" s="1" t="str">
        <f t="shared" si="13"/>
        <v>*.ads.detelefoongids.nl</v>
      </c>
    </row>
    <row r="852" spans="1:2" x14ac:dyDescent="0.25">
      <c r="A852" s="1" t="s">
        <v>14361</v>
      </c>
      <c r="B852" s="1" t="str">
        <f t="shared" si="13"/>
        <v>ads.deviantart.com</v>
      </c>
    </row>
    <row r="853" spans="1:2" x14ac:dyDescent="0.25">
      <c r="A853" s="1" t="s">
        <v>14362</v>
      </c>
      <c r="B853" s="1" t="str">
        <f t="shared" si="13"/>
        <v>*.ads.deviantart.com</v>
      </c>
    </row>
    <row r="854" spans="1:2" x14ac:dyDescent="0.25">
      <c r="A854" s="1" t="s">
        <v>14363</v>
      </c>
      <c r="B854" s="1" t="str">
        <f t="shared" si="13"/>
        <v>ads.digital-digest.com</v>
      </c>
    </row>
    <row r="855" spans="1:2" x14ac:dyDescent="0.25">
      <c r="A855" s="1" t="s">
        <v>14364</v>
      </c>
      <c r="B855" s="1" t="str">
        <f t="shared" si="13"/>
        <v>*.ads.digital-digest.com</v>
      </c>
    </row>
    <row r="856" spans="1:2" x14ac:dyDescent="0.25">
      <c r="A856" s="1" t="s">
        <v>14365</v>
      </c>
      <c r="B856" s="1" t="str">
        <f t="shared" si="13"/>
        <v>ads.digitalmedianet.com</v>
      </c>
    </row>
    <row r="857" spans="1:2" x14ac:dyDescent="0.25">
      <c r="A857" s="1" t="s">
        <v>14366</v>
      </c>
      <c r="B857" s="1" t="str">
        <f t="shared" si="13"/>
        <v>*.ads.digitalmedianet.com</v>
      </c>
    </row>
    <row r="858" spans="1:2" x14ac:dyDescent="0.25">
      <c r="A858" s="1" t="s">
        <v>14367</v>
      </c>
      <c r="B858" s="1" t="str">
        <f t="shared" si="13"/>
        <v>ads.digitalpoint.com</v>
      </c>
    </row>
    <row r="859" spans="1:2" x14ac:dyDescent="0.25">
      <c r="A859" s="1" t="s">
        <v>14368</v>
      </c>
      <c r="B859" s="1" t="str">
        <f t="shared" si="13"/>
        <v>*.ads.digitalpoint.com</v>
      </c>
    </row>
    <row r="860" spans="1:2" x14ac:dyDescent="0.25">
      <c r="A860" s="1" t="s">
        <v>14369</v>
      </c>
      <c r="B860" s="1" t="str">
        <f t="shared" si="13"/>
        <v>ads.directionsmag.com</v>
      </c>
    </row>
    <row r="861" spans="1:2" x14ac:dyDescent="0.25">
      <c r="A861" s="1" t="s">
        <v>14370</v>
      </c>
      <c r="B861" s="1" t="str">
        <f t="shared" si="13"/>
        <v>*.ads.directionsmag.com</v>
      </c>
    </row>
    <row r="862" spans="1:2" x14ac:dyDescent="0.25">
      <c r="A862" s="1" t="s">
        <v>14371</v>
      </c>
      <c r="B862" s="1" t="str">
        <f t="shared" si="13"/>
        <v>ads.domain.com</v>
      </c>
    </row>
    <row r="863" spans="1:2" x14ac:dyDescent="0.25">
      <c r="A863" s="1" t="s">
        <v>14372</v>
      </c>
      <c r="B863" s="1" t="str">
        <f t="shared" si="13"/>
        <v>*.ads.domain.com</v>
      </c>
    </row>
    <row r="864" spans="1:2" x14ac:dyDescent="0.25">
      <c r="A864" s="1" t="s">
        <v>14373</v>
      </c>
      <c r="B864" s="1" t="str">
        <f t="shared" si="13"/>
        <v>ads.domeus.com</v>
      </c>
    </row>
    <row r="865" spans="1:2" x14ac:dyDescent="0.25">
      <c r="A865" s="1" t="s">
        <v>14374</v>
      </c>
      <c r="B865" s="1" t="str">
        <f t="shared" si="13"/>
        <v>*.ads.domeus.com</v>
      </c>
    </row>
    <row r="866" spans="1:2" x14ac:dyDescent="0.25">
      <c r="A866" s="1" t="s">
        <v>14375</v>
      </c>
      <c r="B866" s="1" t="str">
        <f t="shared" si="13"/>
        <v>ads.eagletribune.com</v>
      </c>
    </row>
    <row r="867" spans="1:2" x14ac:dyDescent="0.25">
      <c r="A867" s="1" t="s">
        <v>14376</v>
      </c>
      <c r="B867" s="1" t="str">
        <f t="shared" si="13"/>
        <v>*.ads.eagletribune.com</v>
      </c>
    </row>
    <row r="868" spans="1:2" x14ac:dyDescent="0.25">
      <c r="A868" s="1" t="s">
        <v>14377</v>
      </c>
      <c r="B868" s="1" t="str">
        <f t="shared" si="13"/>
        <v>ads.easy-forex.com</v>
      </c>
    </row>
    <row r="869" spans="1:2" x14ac:dyDescent="0.25">
      <c r="A869" s="1" t="s">
        <v>14378</v>
      </c>
      <c r="B869" s="1" t="str">
        <f t="shared" si="13"/>
        <v>*.ads.easy-forex.com</v>
      </c>
    </row>
    <row r="870" spans="1:2" x14ac:dyDescent="0.25">
      <c r="A870" s="1" t="s">
        <v>14379</v>
      </c>
      <c r="B870" s="1" t="str">
        <f t="shared" si="13"/>
        <v>ads.economist.com</v>
      </c>
    </row>
    <row r="871" spans="1:2" x14ac:dyDescent="0.25">
      <c r="A871" s="1" t="s">
        <v>14380</v>
      </c>
      <c r="B871" s="1" t="str">
        <f t="shared" si="13"/>
        <v>*.ads.economist.com</v>
      </c>
    </row>
    <row r="872" spans="1:2" x14ac:dyDescent="0.25">
      <c r="A872" s="1" t="s">
        <v>14381</v>
      </c>
      <c r="B872" s="1" t="str">
        <f t="shared" si="13"/>
        <v>ads.edbindex.dk</v>
      </c>
    </row>
    <row r="873" spans="1:2" x14ac:dyDescent="0.25">
      <c r="A873" s="1" t="s">
        <v>14382</v>
      </c>
      <c r="B873" s="1" t="str">
        <f t="shared" si="13"/>
        <v>*.ads.edbindex.dk</v>
      </c>
    </row>
    <row r="874" spans="1:2" x14ac:dyDescent="0.25">
      <c r="A874" s="1" t="s">
        <v>14383</v>
      </c>
      <c r="B874" s="1" t="str">
        <f t="shared" si="13"/>
        <v>ads.egrana.com.br</v>
      </c>
    </row>
    <row r="875" spans="1:2" x14ac:dyDescent="0.25">
      <c r="A875" s="1" t="s">
        <v>14384</v>
      </c>
      <c r="B875" s="1" t="str">
        <f t="shared" si="13"/>
        <v>*.ads.egrana.com.br</v>
      </c>
    </row>
    <row r="876" spans="1:2" x14ac:dyDescent="0.25">
      <c r="A876" s="1" t="s">
        <v>14385</v>
      </c>
      <c r="B876" s="1" t="str">
        <f t="shared" si="13"/>
        <v>ads.elcarado.com</v>
      </c>
    </row>
    <row r="877" spans="1:2" x14ac:dyDescent="0.25">
      <c r="A877" s="1" t="s">
        <v>14386</v>
      </c>
      <c r="B877" s="1" t="str">
        <f t="shared" si="13"/>
        <v>*.ads.elcarado.com</v>
      </c>
    </row>
    <row r="878" spans="1:2" x14ac:dyDescent="0.25">
      <c r="A878" s="1" t="s">
        <v>14387</v>
      </c>
      <c r="B878" s="1" t="str">
        <f t="shared" si="13"/>
        <v>ads.electrocelt.com</v>
      </c>
    </row>
    <row r="879" spans="1:2" x14ac:dyDescent="0.25">
      <c r="A879" s="1" t="s">
        <v>14388</v>
      </c>
      <c r="B879" s="1" t="str">
        <f t="shared" si="13"/>
        <v>*.ads.electrocelt.com</v>
      </c>
    </row>
    <row r="880" spans="1:2" x14ac:dyDescent="0.25">
      <c r="A880" s="1" t="s">
        <v>14389</v>
      </c>
      <c r="B880" s="1" t="str">
        <f t="shared" si="13"/>
        <v>ads.elitetrader.com</v>
      </c>
    </row>
    <row r="881" spans="1:2" x14ac:dyDescent="0.25">
      <c r="A881" s="1" t="s">
        <v>14390</v>
      </c>
      <c r="B881" s="1" t="str">
        <f t="shared" si="13"/>
        <v>*.ads.elitetrader.com</v>
      </c>
    </row>
    <row r="882" spans="1:2" x14ac:dyDescent="0.25">
      <c r="A882" s="1" t="s">
        <v>14391</v>
      </c>
      <c r="B882" s="1" t="str">
        <f t="shared" si="13"/>
        <v>ads.emirates.net.ae</v>
      </c>
    </row>
    <row r="883" spans="1:2" x14ac:dyDescent="0.25">
      <c r="A883" s="1" t="s">
        <v>14392</v>
      </c>
      <c r="B883" s="1" t="str">
        <f t="shared" si="13"/>
        <v>*.ads.emirates.net.ae</v>
      </c>
    </row>
    <row r="884" spans="1:2" x14ac:dyDescent="0.25">
      <c r="A884" s="1" t="s">
        <v>14393</v>
      </c>
      <c r="B884" s="1" t="str">
        <f t="shared" si="13"/>
        <v>ads.epltalk.com</v>
      </c>
    </row>
    <row r="885" spans="1:2" x14ac:dyDescent="0.25">
      <c r="A885" s="1" t="s">
        <v>14394</v>
      </c>
      <c r="B885" s="1" t="str">
        <f t="shared" si="13"/>
        <v>*.ads.epltalk.com</v>
      </c>
    </row>
    <row r="886" spans="1:2" x14ac:dyDescent="0.25">
      <c r="A886" s="1" t="s">
        <v>14395</v>
      </c>
      <c r="B886" s="1" t="str">
        <f t="shared" si="13"/>
        <v>ads.eu.msn.com</v>
      </c>
    </row>
    <row r="887" spans="1:2" x14ac:dyDescent="0.25">
      <c r="A887" s="1" t="s">
        <v>14396</v>
      </c>
      <c r="B887" s="1" t="str">
        <f t="shared" si="13"/>
        <v>*.ads.eu.msn.com</v>
      </c>
    </row>
    <row r="888" spans="1:2" x14ac:dyDescent="0.25">
      <c r="A888" s="1" t="s">
        <v>14397</v>
      </c>
      <c r="B888" s="1" t="str">
        <f t="shared" si="13"/>
        <v>ads.exactdrive.com</v>
      </c>
    </row>
    <row r="889" spans="1:2" x14ac:dyDescent="0.25">
      <c r="A889" s="1" t="s">
        <v>14398</v>
      </c>
      <c r="B889" s="1" t="str">
        <f t="shared" si="13"/>
        <v>*.ads.exactdrive.com</v>
      </c>
    </row>
    <row r="890" spans="1:2" x14ac:dyDescent="0.25">
      <c r="A890" s="1" t="s">
        <v>14399</v>
      </c>
      <c r="B890" s="1" t="str">
        <f t="shared" si="13"/>
        <v>ads.expat-blog.biz</v>
      </c>
    </row>
    <row r="891" spans="1:2" x14ac:dyDescent="0.25">
      <c r="A891" s="1" t="s">
        <v>14400</v>
      </c>
      <c r="B891" s="1" t="str">
        <f t="shared" si="13"/>
        <v>*.ads.expat-blog.biz</v>
      </c>
    </row>
    <row r="892" spans="1:2" x14ac:dyDescent="0.25">
      <c r="A892" s="1" t="s">
        <v>14401</v>
      </c>
      <c r="B892" s="1" t="str">
        <f t="shared" si="13"/>
        <v>ads.factorymedia.com</v>
      </c>
    </row>
    <row r="893" spans="1:2" x14ac:dyDescent="0.25">
      <c r="A893" s="1" t="s">
        <v>14402</v>
      </c>
      <c r="B893" s="1" t="str">
        <f t="shared" si="13"/>
        <v>*.ads.factorymedia.com</v>
      </c>
    </row>
    <row r="894" spans="1:2" x14ac:dyDescent="0.25">
      <c r="A894" s="1" t="s">
        <v>14403</v>
      </c>
      <c r="B894" s="1" t="str">
        <f t="shared" si="13"/>
        <v>ads.fairfax.com.au</v>
      </c>
    </row>
    <row r="895" spans="1:2" x14ac:dyDescent="0.25">
      <c r="A895" s="1" t="s">
        <v>14404</v>
      </c>
      <c r="B895" s="1" t="str">
        <f t="shared" si="13"/>
        <v>*.ads.fairfax.com.au</v>
      </c>
    </row>
    <row r="896" spans="1:2" x14ac:dyDescent="0.25">
      <c r="A896" s="1" t="s">
        <v>14405</v>
      </c>
      <c r="B896" s="1" t="str">
        <f t="shared" si="13"/>
        <v>ads.fasttrack-ignite.com</v>
      </c>
    </row>
    <row r="897" spans="1:2" x14ac:dyDescent="0.25">
      <c r="A897" s="1" t="s">
        <v>14406</v>
      </c>
      <c r="B897" s="1" t="str">
        <f t="shared" si="13"/>
        <v>*.ads.fasttrack-ignite.com</v>
      </c>
    </row>
    <row r="898" spans="1:2" x14ac:dyDescent="0.25">
      <c r="A898" s="1" t="s">
        <v>14407</v>
      </c>
      <c r="B898" s="1" t="str">
        <f t="shared" ref="B898:B961" si="14">IF(ISERROR(SEARCH("host,",A898))=FALSE,LEFT((RIGHT(A898,LEN(A898)-SEARCH(",",A898)-2)),SEARCH(")",(RIGHT(A898,LEN(A898)-SEARCH(",",A898)-2)))-2),"")</f>
        <v>ads.faxo.com</v>
      </c>
    </row>
    <row r="899" spans="1:2" x14ac:dyDescent="0.25">
      <c r="A899" s="1" t="s">
        <v>14408</v>
      </c>
      <c r="B899" s="1" t="str">
        <f t="shared" si="14"/>
        <v>*.ads.faxo.com</v>
      </c>
    </row>
    <row r="900" spans="1:2" x14ac:dyDescent="0.25">
      <c r="A900" s="1" t="s">
        <v>14409</v>
      </c>
      <c r="B900" s="1" t="str">
        <f t="shared" si="14"/>
        <v>ads.ferianc.com</v>
      </c>
    </row>
    <row r="901" spans="1:2" x14ac:dyDescent="0.25">
      <c r="A901" s="1" t="s">
        <v>14410</v>
      </c>
      <c r="B901" s="1" t="str">
        <f t="shared" si="14"/>
        <v>*.ads.ferianc.com</v>
      </c>
    </row>
    <row r="902" spans="1:2" x14ac:dyDescent="0.25">
      <c r="A902" s="1" t="s">
        <v>14411</v>
      </c>
      <c r="B902" s="1" t="str">
        <f t="shared" si="14"/>
        <v>ads.filmup.com</v>
      </c>
    </row>
    <row r="903" spans="1:2" x14ac:dyDescent="0.25">
      <c r="A903" s="1" t="s">
        <v>14412</v>
      </c>
      <c r="B903" s="1" t="str">
        <f t="shared" si="14"/>
        <v>*.ads.filmup.com</v>
      </c>
    </row>
    <row r="904" spans="1:2" x14ac:dyDescent="0.25">
      <c r="A904" s="1" t="s">
        <v>14413</v>
      </c>
      <c r="B904" s="1" t="str">
        <f t="shared" si="14"/>
        <v>ads.financialcontent.com</v>
      </c>
    </row>
    <row r="905" spans="1:2" x14ac:dyDescent="0.25">
      <c r="A905" s="1" t="s">
        <v>14414</v>
      </c>
      <c r="B905" s="1" t="str">
        <f t="shared" si="14"/>
        <v>*.ads.financialcontent.com</v>
      </c>
    </row>
    <row r="906" spans="1:2" x14ac:dyDescent="0.25">
      <c r="A906" s="1" t="s">
        <v>14415</v>
      </c>
      <c r="B906" s="1" t="str">
        <f t="shared" si="14"/>
        <v>ads.flooble.com</v>
      </c>
    </row>
    <row r="907" spans="1:2" x14ac:dyDescent="0.25">
      <c r="A907" s="1" t="s">
        <v>14416</v>
      </c>
      <c r="B907" s="1" t="str">
        <f t="shared" si="14"/>
        <v>*.ads.flooble.com</v>
      </c>
    </row>
    <row r="908" spans="1:2" x14ac:dyDescent="0.25">
      <c r="A908" s="1" t="s">
        <v>14417</v>
      </c>
      <c r="B908" s="1" t="str">
        <f t="shared" si="14"/>
        <v>ads.fool.com</v>
      </c>
    </row>
    <row r="909" spans="1:2" x14ac:dyDescent="0.25">
      <c r="A909" s="1" t="s">
        <v>14418</v>
      </c>
      <c r="B909" s="1" t="str">
        <f t="shared" si="14"/>
        <v>*.ads.fool.com</v>
      </c>
    </row>
    <row r="910" spans="1:2" x14ac:dyDescent="0.25">
      <c r="A910" s="1" t="s">
        <v>14419</v>
      </c>
      <c r="B910" s="1" t="str">
        <f t="shared" si="14"/>
        <v>ads.footymad.net</v>
      </c>
    </row>
    <row r="911" spans="1:2" x14ac:dyDescent="0.25">
      <c r="A911" s="1" t="s">
        <v>14420</v>
      </c>
      <c r="B911" s="1" t="str">
        <f t="shared" si="14"/>
        <v>*.ads.footymad.net</v>
      </c>
    </row>
    <row r="912" spans="1:2" x14ac:dyDescent="0.25">
      <c r="A912" s="1" t="s">
        <v>14421</v>
      </c>
      <c r="B912" s="1" t="str">
        <f t="shared" si="14"/>
        <v>ads.forbes.net</v>
      </c>
    </row>
    <row r="913" spans="1:2" x14ac:dyDescent="0.25">
      <c r="A913" s="1" t="s">
        <v>14422</v>
      </c>
      <c r="B913" s="1" t="str">
        <f t="shared" si="14"/>
        <v>*.ads.forbes.net</v>
      </c>
    </row>
    <row r="914" spans="1:2" x14ac:dyDescent="0.25">
      <c r="A914" s="1" t="s">
        <v>14423</v>
      </c>
      <c r="B914" s="1" t="str">
        <f t="shared" si="14"/>
        <v>ads.forium.de</v>
      </c>
    </row>
    <row r="915" spans="1:2" x14ac:dyDescent="0.25">
      <c r="A915" s="1" t="s">
        <v>14424</v>
      </c>
      <c r="B915" s="1" t="str">
        <f t="shared" si="14"/>
        <v>*.ads.forium.de</v>
      </c>
    </row>
    <row r="916" spans="1:2" x14ac:dyDescent="0.25">
      <c r="A916" s="1" t="s">
        <v>14425</v>
      </c>
      <c r="B916" s="1" t="str">
        <f t="shared" si="14"/>
        <v>ads.fortunecity.com</v>
      </c>
    </row>
    <row r="917" spans="1:2" x14ac:dyDescent="0.25">
      <c r="A917" s="1" t="s">
        <v>14426</v>
      </c>
      <c r="B917" s="1" t="str">
        <f t="shared" si="14"/>
        <v>*.ads.fortunecity.com</v>
      </c>
    </row>
    <row r="918" spans="1:2" x14ac:dyDescent="0.25">
      <c r="A918" s="1" t="s">
        <v>14427</v>
      </c>
      <c r="B918" s="1" t="str">
        <f t="shared" si="14"/>
        <v>ads.fotosidan.se</v>
      </c>
    </row>
    <row r="919" spans="1:2" x14ac:dyDescent="0.25">
      <c r="A919" s="1" t="s">
        <v>14428</v>
      </c>
      <c r="B919" s="1" t="str">
        <f t="shared" si="14"/>
        <v>*.ads.fotosidan.se</v>
      </c>
    </row>
    <row r="920" spans="1:2" x14ac:dyDescent="0.25">
      <c r="A920" s="1" t="s">
        <v>14429</v>
      </c>
      <c r="B920" s="1" t="str">
        <f t="shared" si="14"/>
        <v>ads.foxnetworks.com</v>
      </c>
    </row>
    <row r="921" spans="1:2" x14ac:dyDescent="0.25">
      <c r="A921" s="1" t="s">
        <v>14430</v>
      </c>
      <c r="B921" s="1" t="str">
        <f t="shared" si="14"/>
        <v>*.ads.foxnetworks.com</v>
      </c>
    </row>
    <row r="922" spans="1:2" x14ac:dyDescent="0.25">
      <c r="A922" s="1" t="s">
        <v>14431</v>
      </c>
      <c r="B922" s="1" t="str">
        <f t="shared" si="14"/>
        <v>ads.freecity.de</v>
      </c>
    </row>
    <row r="923" spans="1:2" x14ac:dyDescent="0.25">
      <c r="A923" s="1" t="s">
        <v>14432</v>
      </c>
      <c r="B923" s="1" t="str">
        <f t="shared" si="14"/>
        <v>*.ads.freecity.de</v>
      </c>
    </row>
    <row r="924" spans="1:2" x14ac:dyDescent="0.25">
      <c r="A924" s="1" t="s">
        <v>14433</v>
      </c>
      <c r="B924" s="1" t="str">
        <f t="shared" si="14"/>
        <v>ads.friendfinder.com</v>
      </c>
    </row>
    <row r="925" spans="1:2" x14ac:dyDescent="0.25">
      <c r="A925" s="1" t="s">
        <v>14434</v>
      </c>
      <c r="B925" s="1" t="str">
        <f t="shared" si="14"/>
        <v>*.ads.friendfinder.com</v>
      </c>
    </row>
    <row r="926" spans="1:2" x14ac:dyDescent="0.25">
      <c r="A926" s="1" t="s">
        <v>14435</v>
      </c>
      <c r="B926" s="1" t="str">
        <f t="shared" si="14"/>
        <v>ads.ft.com</v>
      </c>
    </row>
    <row r="927" spans="1:2" x14ac:dyDescent="0.25">
      <c r="A927" s="1" t="s">
        <v>14436</v>
      </c>
      <c r="B927" s="1" t="str">
        <f t="shared" si="14"/>
        <v>*.ads.ft.com</v>
      </c>
    </row>
    <row r="928" spans="1:2" x14ac:dyDescent="0.25">
      <c r="A928" s="1" t="s">
        <v>14437</v>
      </c>
      <c r="B928" s="1" t="str">
        <f t="shared" si="14"/>
        <v>ads.gamecity.net</v>
      </c>
    </row>
    <row r="929" spans="1:2" x14ac:dyDescent="0.25">
      <c r="A929" s="1" t="s">
        <v>14438</v>
      </c>
      <c r="B929" s="1" t="str">
        <f t="shared" si="14"/>
        <v>*.ads.gamecity.net</v>
      </c>
    </row>
    <row r="930" spans="1:2" x14ac:dyDescent="0.25">
      <c r="A930" s="1" t="s">
        <v>14439</v>
      </c>
      <c r="B930" s="1" t="str">
        <f t="shared" si="14"/>
        <v>ads.gamershell.com</v>
      </c>
    </row>
    <row r="931" spans="1:2" x14ac:dyDescent="0.25">
      <c r="A931" s="1" t="s">
        <v>14440</v>
      </c>
      <c r="B931" s="1" t="str">
        <f t="shared" si="14"/>
        <v>*.ads.gamershell.com</v>
      </c>
    </row>
    <row r="932" spans="1:2" x14ac:dyDescent="0.25">
      <c r="A932" s="1" t="s">
        <v>14441</v>
      </c>
      <c r="B932" s="1" t="str">
        <f t="shared" si="14"/>
        <v>ads.gamespyid.com</v>
      </c>
    </row>
    <row r="933" spans="1:2" x14ac:dyDescent="0.25">
      <c r="A933" s="1" t="s">
        <v>14442</v>
      </c>
      <c r="B933" s="1" t="str">
        <f t="shared" si="14"/>
        <v>*.ads.gamespyid.com</v>
      </c>
    </row>
    <row r="934" spans="1:2" x14ac:dyDescent="0.25">
      <c r="A934" s="1" t="s">
        <v>14443</v>
      </c>
      <c r="B934" s="1" t="str">
        <f t="shared" si="14"/>
        <v>ads.gamigo.de</v>
      </c>
    </row>
    <row r="935" spans="1:2" x14ac:dyDescent="0.25">
      <c r="A935" s="1" t="s">
        <v>14444</v>
      </c>
      <c r="B935" s="1" t="str">
        <f t="shared" si="14"/>
        <v>*.ads.gamigo.de</v>
      </c>
    </row>
    <row r="936" spans="1:2" x14ac:dyDescent="0.25">
      <c r="A936" s="1" t="s">
        <v>14445</v>
      </c>
      <c r="B936" s="1" t="str">
        <f t="shared" si="14"/>
        <v>ads.gaming-universe.de</v>
      </c>
    </row>
    <row r="937" spans="1:2" x14ac:dyDescent="0.25">
      <c r="A937" s="1" t="s">
        <v>14446</v>
      </c>
      <c r="B937" s="1" t="str">
        <f t="shared" si="14"/>
        <v>*.ads.gaming-universe.de</v>
      </c>
    </row>
    <row r="938" spans="1:2" x14ac:dyDescent="0.25">
      <c r="A938" s="1" t="s">
        <v>14447</v>
      </c>
      <c r="B938" s="1" t="str">
        <f t="shared" si="14"/>
        <v>ads.gaming1.com</v>
      </c>
    </row>
    <row r="939" spans="1:2" x14ac:dyDescent="0.25">
      <c r="A939" s="1" t="s">
        <v>14448</v>
      </c>
      <c r="B939" s="1" t="str">
        <f t="shared" si="14"/>
        <v>*.ads.gaming1.com</v>
      </c>
    </row>
    <row r="940" spans="1:2" x14ac:dyDescent="0.25">
      <c r="A940" s="1" t="s">
        <v>14449</v>
      </c>
      <c r="B940" s="1" t="str">
        <f t="shared" si="14"/>
        <v>ads.gawker.com</v>
      </c>
    </row>
    <row r="941" spans="1:2" x14ac:dyDescent="0.25">
      <c r="A941" s="1" t="s">
        <v>14450</v>
      </c>
      <c r="B941" s="1" t="str">
        <f t="shared" si="14"/>
        <v>*.ads.gawker.com</v>
      </c>
    </row>
    <row r="942" spans="1:2" x14ac:dyDescent="0.25">
      <c r="A942" s="1" t="s">
        <v>14451</v>
      </c>
      <c r="B942" s="1" t="str">
        <f t="shared" si="14"/>
        <v>ads.geekswithblogs.net</v>
      </c>
    </row>
    <row r="943" spans="1:2" x14ac:dyDescent="0.25">
      <c r="A943" s="1" t="s">
        <v>14452</v>
      </c>
      <c r="B943" s="1" t="str">
        <f t="shared" si="14"/>
        <v>*.ads.geekswithblogs.net</v>
      </c>
    </row>
    <row r="944" spans="1:2" x14ac:dyDescent="0.25">
      <c r="A944" s="1" t="s">
        <v>14453</v>
      </c>
      <c r="B944" s="1" t="str">
        <f t="shared" si="14"/>
        <v>ads.getlucky.com</v>
      </c>
    </row>
    <row r="945" spans="1:2" x14ac:dyDescent="0.25">
      <c r="A945" s="1" t="s">
        <v>14454</v>
      </c>
      <c r="B945" s="1" t="str">
        <f t="shared" si="14"/>
        <v>*.ads.getlucky.com</v>
      </c>
    </row>
    <row r="946" spans="1:2" x14ac:dyDescent="0.25">
      <c r="A946" s="1" t="s">
        <v>14455</v>
      </c>
      <c r="B946" s="1" t="str">
        <f t="shared" si="14"/>
        <v>ads.glispa.com</v>
      </c>
    </row>
    <row r="947" spans="1:2" x14ac:dyDescent="0.25">
      <c r="A947" s="1" t="s">
        <v>14456</v>
      </c>
      <c r="B947" s="1" t="str">
        <f t="shared" si="14"/>
        <v>*.ads.glispa.com</v>
      </c>
    </row>
    <row r="948" spans="1:2" x14ac:dyDescent="0.25">
      <c r="A948" s="1" t="s">
        <v>14457</v>
      </c>
      <c r="B948" s="1" t="str">
        <f t="shared" si="14"/>
        <v>ads.gmodules.com</v>
      </c>
    </row>
    <row r="949" spans="1:2" x14ac:dyDescent="0.25">
      <c r="A949" s="1" t="s">
        <v>14458</v>
      </c>
      <c r="B949" s="1" t="str">
        <f t="shared" si="14"/>
        <v>*.ads.gmodules.com</v>
      </c>
    </row>
    <row r="950" spans="1:2" x14ac:dyDescent="0.25">
      <c r="A950" s="1" t="s">
        <v>14459</v>
      </c>
      <c r="B950" s="1" t="str">
        <f t="shared" si="14"/>
        <v>ads.goyk.com</v>
      </c>
    </row>
    <row r="951" spans="1:2" x14ac:dyDescent="0.25">
      <c r="A951" s="1" t="s">
        <v>14460</v>
      </c>
      <c r="B951" s="1" t="str">
        <f t="shared" si="14"/>
        <v>*.ads.goyk.com</v>
      </c>
    </row>
    <row r="952" spans="1:2" x14ac:dyDescent="0.25">
      <c r="A952" s="1" t="s">
        <v>14461</v>
      </c>
      <c r="B952" s="1" t="str">
        <f t="shared" si="14"/>
        <v>ads.gplusmedia.com</v>
      </c>
    </row>
    <row r="953" spans="1:2" x14ac:dyDescent="0.25">
      <c r="A953" s="1" t="s">
        <v>14462</v>
      </c>
      <c r="B953" s="1" t="str">
        <f t="shared" si="14"/>
        <v>*.ads.gplusmedia.com</v>
      </c>
    </row>
    <row r="954" spans="1:2" x14ac:dyDescent="0.25">
      <c r="A954" s="1" t="s">
        <v>14463</v>
      </c>
      <c r="B954" s="1" t="str">
        <f t="shared" si="14"/>
        <v>ads.gradfinder.com</v>
      </c>
    </row>
    <row r="955" spans="1:2" x14ac:dyDescent="0.25">
      <c r="A955" s="1" t="s">
        <v>14464</v>
      </c>
      <c r="B955" s="1" t="str">
        <f t="shared" si="14"/>
        <v>*.ads.gradfinder.com</v>
      </c>
    </row>
    <row r="956" spans="1:2" x14ac:dyDescent="0.25">
      <c r="A956" s="1" t="s">
        <v>14465</v>
      </c>
      <c r="B956" s="1" t="str">
        <f t="shared" si="14"/>
        <v>ads.grindinggears.com</v>
      </c>
    </row>
    <row r="957" spans="1:2" x14ac:dyDescent="0.25">
      <c r="A957" s="1" t="s">
        <v>14466</v>
      </c>
      <c r="B957" s="1" t="str">
        <f t="shared" si="14"/>
        <v>*.ads.grindinggears.com</v>
      </c>
    </row>
    <row r="958" spans="1:2" x14ac:dyDescent="0.25">
      <c r="A958" s="1" t="s">
        <v>14467</v>
      </c>
      <c r="B958" s="1" t="str">
        <f t="shared" si="14"/>
        <v>ads.gsm-exchange.com</v>
      </c>
    </row>
    <row r="959" spans="1:2" x14ac:dyDescent="0.25">
      <c r="A959" s="1" t="s">
        <v>14468</v>
      </c>
      <c r="B959" s="1" t="str">
        <f t="shared" si="14"/>
        <v>*.ads.gsm-exchange.com</v>
      </c>
    </row>
    <row r="960" spans="1:2" x14ac:dyDescent="0.25">
      <c r="A960" s="1" t="s">
        <v>14469</v>
      </c>
      <c r="B960" s="1" t="str">
        <f t="shared" si="14"/>
        <v>ads.gsmexchange.com</v>
      </c>
    </row>
    <row r="961" spans="1:2" x14ac:dyDescent="0.25">
      <c r="A961" s="1" t="s">
        <v>14470</v>
      </c>
      <c r="B961" s="1" t="str">
        <f t="shared" si="14"/>
        <v>*.ads.gsmexchange.com</v>
      </c>
    </row>
    <row r="962" spans="1:2" x14ac:dyDescent="0.25">
      <c r="A962" s="1" t="s">
        <v>14471</v>
      </c>
      <c r="B962" s="1" t="str">
        <f t="shared" ref="B962:B1025" si="15">IF(ISERROR(SEARCH("host,",A962))=FALSE,LEFT((RIGHT(A962,LEN(A962)-SEARCH(",",A962)-2)),SEARCH(")",(RIGHT(A962,LEN(A962)-SEARCH(",",A962)-2)))-2),"")</f>
        <v>ads.guardian.co.uk</v>
      </c>
    </row>
    <row r="963" spans="1:2" x14ac:dyDescent="0.25">
      <c r="A963" s="1" t="s">
        <v>14472</v>
      </c>
      <c r="B963" s="1" t="str">
        <f t="shared" si="15"/>
        <v>*.ads.guardian.co.uk</v>
      </c>
    </row>
    <row r="964" spans="1:2" x14ac:dyDescent="0.25">
      <c r="A964" s="1" t="s">
        <v>14473</v>
      </c>
      <c r="B964" s="1" t="str">
        <f t="shared" si="15"/>
        <v>ads.guardianunlimited.co.uk</v>
      </c>
    </row>
    <row r="965" spans="1:2" x14ac:dyDescent="0.25">
      <c r="A965" s="1" t="s">
        <v>14474</v>
      </c>
      <c r="B965" s="1" t="str">
        <f t="shared" si="15"/>
        <v>*.ads.guardianunlimited.co.uk</v>
      </c>
    </row>
    <row r="966" spans="1:2" x14ac:dyDescent="0.25">
      <c r="A966" s="1" t="s">
        <v>14475</v>
      </c>
      <c r="B966" s="1" t="str">
        <f t="shared" si="15"/>
        <v>ads.guru3d.com</v>
      </c>
    </row>
    <row r="967" spans="1:2" x14ac:dyDescent="0.25">
      <c r="A967" s="1" t="s">
        <v>14476</v>
      </c>
      <c r="B967" s="1" t="str">
        <f t="shared" si="15"/>
        <v>*.ads.guru3d.com</v>
      </c>
    </row>
    <row r="968" spans="1:2" x14ac:dyDescent="0.25">
      <c r="A968" s="1" t="s">
        <v>14477</v>
      </c>
      <c r="B968" s="1" t="str">
        <f t="shared" si="15"/>
        <v>ads.harpers.org</v>
      </c>
    </row>
    <row r="969" spans="1:2" x14ac:dyDescent="0.25">
      <c r="A969" s="1" t="s">
        <v>14478</v>
      </c>
      <c r="B969" s="1" t="str">
        <f t="shared" si="15"/>
        <v>*.ads.harpers.org</v>
      </c>
    </row>
    <row r="970" spans="1:2" x14ac:dyDescent="0.25">
      <c r="A970" s="1" t="s">
        <v>14479</v>
      </c>
      <c r="B970" s="1" t="str">
        <f t="shared" si="15"/>
        <v>ads.hbv.de</v>
      </c>
    </row>
    <row r="971" spans="1:2" x14ac:dyDescent="0.25">
      <c r="A971" s="1" t="s">
        <v>14480</v>
      </c>
      <c r="B971" s="1" t="str">
        <f t="shared" si="15"/>
        <v>*.ads.hbv.de</v>
      </c>
    </row>
    <row r="972" spans="1:2" x14ac:dyDescent="0.25">
      <c r="A972" s="1" t="s">
        <v>14481</v>
      </c>
      <c r="B972" s="1" t="str">
        <f t="shared" si="15"/>
        <v>ads.hearstmags.com</v>
      </c>
    </row>
    <row r="973" spans="1:2" x14ac:dyDescent="0.25">
      <c r="A973" s="1" t="s">
        <v>14482</v>
      </c>
      <c r="B973" s="1" t="str">
        <f t="shared" si="15"/>
        <v>*.ads.hearstmags.com</v>
      </c>
    </row>
    <row r="974" spans="1:2" x14ac:dyDescent="0.25">
      <c r="A974" s="1" t="s">
        <v>14483</v>
      </c>
      <c r="B974" s="1" t="str">
        <f t="shared" si="15"/>
        <v>ads.heartlight.org</v>
      </c>
    </row>
    <row r="975" spans="1:2" x14ac:dyDescent="0.25">
      <c r="A975" s="1" t="s">
        <v>14484</v>
      </c>
      <c r="B975" s="1" t="str">
        <f t="shared" si="15"/>
        <v>*.ads.heartlight.org</v>
      </c>
    </row>
    <row r="976" spans="1:2" x14ac:dyDescent="0.25">
      <c r="A976" s="1" t="s">
        <v>14485</v>
      </c>
      <c r="B976" s="1" t="str">
        <f t="shared" si="15"/>
        <v>ads.heias.com</v>
      </c>
    </row>
    <row r="977" spans="1:2" x14ac:dyDescent="0.25">
      <c r="A977" s="1" t="s">
        <v>14486</v>
      </c>
      <c r="B977" s="1" t="str">
        <f t="shared" si="15"/>
        <v>*.ads.heias.com</v>
      </c>
    </row>
    <row r="978" spans="1:2" x14ac:dyDescent="0.25">
      <c r="A978" s="1" t="s">
        <v>14487</v>
      </c>
      <c r="B978" s="1" t="str">
        <f t="shared" si="15"/>
        <v>ads.hollywood.com</v>
      </c>
    </row>
    <row r="979" spans="1:2" x14ac:dyDescent="0.25">
      <c r="A979" s="1" t="s">
        <v>14488</v>
      </c>
      <c r="B979" s="1" t="str">
        <f t="shared" si="15"/>
        <v>*.ads.hollywood.com</v>
      </c>
    </row>
    <row r="980" spans="1:2" x14ac:dyDescent="0.25">
      <c r="A980" s="1" t="s">
        <v>14489</v>
      </c>
      <c r="B980" s="1" t="str">
        <f t="shared" si="15"/>
        <v>ads.horsehero.com</v>
      </c>
    </row>
    <row r="981" spans="1:2" x14ac:dyDescent="0.25">
      <c r="A981" s="1" t="s">
        <v>14490</v>
      </c>
      <c r="B981" s="1" t="str">
        <f t="shared" si="15"/>
        <v>*.ads.horsehero.com</v>
      </c>
    </row>
    <row r="982" spans="1:2" x14ac:dyDescent="0.25">
      <c r="A982" s="1" t="s">
        <v>14491</v>
      </c>
      <c r="B982" s="1" t="str">
        <f t="shared" si="15"/>
        <v>ads.horyzon-media.com</v>
      </c>
    </row>
    <row r="983" spans="1:2" x14ac:dyDescent="0.25">
      <c r="A983" s="1" t="s">
        <v>14492</v>
      </c>
      <c r="B983" s="1" t="str">
        <f t="shared" si="15"/>
        <v>*.ads.horyzon-media.com</v>
      </c>
    </row>
    <row r="984" spans="1:2" x14ac:dyDescent="0.25">
      <c r="A984" s="1" t="s">
        <v>14493</v>
      </c>
      <c r="B984" s="1" t="str">
        <f t="shared" si="15"/>
        <v>ads.ibest.com.br</v>
      </c>
    </row>
    <row r="985" spans="1:2" x14ac:dyDescent="0.25">
      <c r="A985" s="1" t="s">
        <v>14494</v>
      </c>
      <c r="B985" s="1" t="str">
        <f t="shared" si="15"/>
        <v>*.ads.ibest.com.br</v>
      </c>
    </row>
    <row r="986" spans="1:2" x14ac:dyDescent="0.25">
      <c r="A986" s="1" t="s">
        <v>14495</v>
      </c>
      <c r="B986" s="1" t="str">
        <f t="shared" si="15"/>
        <v>ads.ibryte.com</v>
      </c>
    </row>
    <row r="987" spans="1:2" x14ac:dyDescent="0.25">
      <c r="A987" s="1" t="s">
        <v>14496</v>
      </c>
      <c r="B987" s="1" t="str">
        <f t="shared" si="15"/>
        <v>*.ads.ibryte.com</v>
      </c>
    </row>
    <row r="988" spans="1:2" x14ac:dyDescent="0.25">
      <c r="A988" s="1" t="s">
        <v>14497</v>
      </c>
      <c r="B988" s="1" t="str">
        <f t="shared" si="15"/>
        <v>ads.icq.com</v>
      </c>
    </row>
    <row r="989" spans="1:2" x14ac:dyDescent="0.25">
      <c r="A989" s="1" t="s">
        <v>14498</v>
      </c>
      <c r="B989" s="1" t="str">
        <f t="shared" si="15"/>
        <v>*.ads.icq.com</v>
      </c>
    </row>
    <row r="990" spans="1:2" x14ac:dyDescent="0.25">
      <c r="A990" s="1" t="s">
        <v>14499</v>
      </c>
      <c r="B990" s="1" t="str">
        <f t="shared" si="15"/>
        <v>ads.ign.com</v>
      </c>
    </row>
    <row r="991" spans="1:2" x14ac:dyDescent="0.25">
      <c r="A991" s="1" t="s">
        <v>14500</v>
      </c>
      <c r="B991" s="1" t="str">
        <f t="shared" si="15"/>
        <v>*.ads.ign.com</v>
      </c>
    </row>
    <row r="992" spans="1:2" x14ac:dyDescent="0.25">
      <c r="A992" s="1" t="s">
        <v>14501</v>
      </c>
      <c r="B992" s="1" t="str">
        <f t="shared" si="15"/>
        <v>ads.img.co.za</v>
      </c>
    </row>
    <row r="993" spans="1:2" x14ac:dyDescent="0.25">
      <c r="A993" s="1" t="s">
        <v>14502</v>
      </c>
      <c r="B993" s="1" t="str">
        <f t="shared" si="15"/>
        <v>*.ads.img.co.za</v>
      </c>
    </row>
    <row r="994" spans="1:2" x14ac:dyDescent="0.25">
      <c r="A994" s="1" t="s">
        <v>14503</v>
      </c>
      <c r="B994" s="1" t="str">
        <f t="shared" si="15"/>
        <v>ads.imgur.com</v>
      </c>
    </row>
    <row r="995" spans="1:2" x14ac:dyDescent="0.25">
      <c r="A995" s="1" t="s">
        <v>14504</v>
      </c>
      <c r="B995" s="1" t="str">
        <f t="shared" si="15"/>
        <v>*.ads.imgur.com</v>
      </c>
    </row>
    <row r="996" spans="1:2" x14ac:dyDescent="0.25">
      <c r="A996" s="1" t="s">
        <v>14505</v>
      </c>
      <c r="B996" s="1" t="str">
        <f t="shared" si="15"/>
        <v>ads.indiatimes.com</v>
      </c>
    </row>
    <row r="997" spans="1:2" x14ac:dyDescent="0.25">
      <c r="A997" s="1" t="s">
        <v>14506</v>
      </c>
      <c r="B997" s="1" t="str">
        <f t="shared" si="15"/>
        <v>*.ads.indiatimes.com</v>
      </c>
    </row>
    <row r="998" spans="1:2" x14ac:dyDescent="0.25">
      <c r="A998" s="1" t="s">
        <v>14507</v>
      </c>
      <c r="B998" s="1" t="str">
        <f t="shared" si="15"/>
        <v>ads.infi.net</v>
      </c>
    </row>
    <row r="999" spans="1:2" x14ac:dyDescent="0.25">
      <c r="A999" s="1" t="s">
        <v>14508</v>
      </c>
      <c r="B999" s="1" t="str">
        <f t="shared" si="15"/>
        <v>*.ads.infi.net</v>
      </c>
    </row>
    <row r="1000" spans="1:2" x14ac:dyDescent="0.25">
      <c r="A1000" s="1" t="s">
        <v>14509</v>
      </c>
      <c r="B1000" s="1" t="str">
        <f t="shared" si="15"/>
        <v>ads.internic.co.il</v>
      </c>
    </row>
    <row r="1001" spans="1:2" x14ac:dyDescent="0.25">
      <c r="A1001" s="1" t="s">
        <v>14510</v>
      </c>
      <c r="B1001" s="1" t="str">
        <f t="shared" si="15"/>
        <v>*.ads.internic.co.il</v>
      </c>
    </row>
    <row r="1002" spans="1:2" x14ac:dyDescent="0.25">
      <c r="A1002" s="1" t="s">
        <v>14511</v>
      </c>
      <c r="B1002" s="1" t="str">
        <f t="shared" si="15"/>
        <v>ads.ipowerweb.com</v>
      </c>
    </row>
    <row r="1003" spans="1:2" x14ac:dyDescent="0.25">
      <c r="A1003" s="1" t="s">
        <v>14512</v>
      </c>
      <c r="B1003" s="1" t="str">
        <f t="shared" si="15"/>
        <v>*.ads.ipowerweb.com</v>
      </c>
    </row>
    <row r="1004" spans="1:2" x14ac:dyDescent="0.25">
      <c r="A1004" s="1" t="s">
        <v>14513</v>
      </c>
      <c r="B1004" s="1" t="str">
        <f t="shared" si="15"/>
        <v>ads.isoftmarketing.com</v>
      </c>
    </row>
    <row r="1005" spans="1:2" x14ac:dyDescent="0.25">
      <c r="A1005" s="1" t="s">
        <v>14514</v>
      </c>
      <c r="B1005" s="1" t="str">
        <f t="shared" si="15"/>
        <v>*.ads.isoftmarketing.com</v>
      </c>
    </row>
    <row r="1006" spans="1:2" x14ac:dyDescent="0.25">
      <c r="A1006" s="1" t="s">
        <v>14515</v>
      </c>
      <c r="B1006" s="1" t="str">
        <f t="shared" si="15"/>
        <v>ads.itv.com</v>
      </c>
    </row>
    <row r="1007" spans="1:2" x14ac:dyDescent="0.25">
      <c r="A1007" s="1" t="s">
        <v>14516</v>
      </c>
      <c r="B1007" s="1" t="str">
        <f t="shared" si="15"/>
        <v>*.ads.itv.com</v>
      </c>
    </row>
    <row r="1008" spans="1:2" x14ac:dyDescent="0.25">
      <c r="A1008" s="1" t="s">
        <v>14517</v>
      </c>
      <c r="B1008" s="1" t="str">
        <f t="shared" si="15"/>
        <v>ads.iwon.com</v>
      </c>
    </row>
    <row r="1009" spans="1:2" x14ac:dyDescent="0.25">
      <c r="A1009" s="1" t="s">
        <v>14518</v>
      </c>
      <c r="B1009" s="1" t="str">
        <f t="shared" si="15"/>
        <v>*.ads.iwon.com</v>
      </c>
    </row>
    <row r="1010" spans="1:2" x14ac:dyDescent="0.25">
      <c r="A1010" s="1" t="s">
        <v>14519</v>
      </c>
      <c r="B1010" s="1" t="str">
        <f t="shared" si="15"/>
        <v>ads.jewishfriendfinder.com</v>
      </c>
    </row>
    <row r="1011" spans="1:2" x14ac:dyDescent="0.25">
      <c r="A1011" s="1" t="s">
        <v>14520</v>
      </c>
      <c r="B1011" s="1" t="str">
        <f t="shared" si="15"/>
        <v>*.ads.jewishfriendfinder.com</v>
      </c>
    </row>
    <row r="1012" spans="1:2" x14ac:dyDescent="0.25">
      <c r="A1012" s="1" t="s">
        <v>14521</v>
      </c>
      <c r="B1012" s="1" t="str">
        <f t="shared" si="15"/>
        <v>ads.jiwire.com</v>
      </c>
    </row>
    <row r="1013" spans="1:2" x14ac:dyDescent="0.25">
      <c r="A1013" s="1" t="s">
        <v>14522</v>
      </c>
      <c r="B1013" s="1" t="str">
        <f t="shared" si="15"/>
        <v>*.ads.jiwire.com</v>
      </c>
    </row>
    <row r="1014" spans="1:2" x14ac:dyDescent="0.25">
      <c r="A1014" s="1" t="s">
        <v>14523</v>
      </c>
      <c r="B1014" s="1" t="str">
        <f t="shared" si="15"/>
        <v>ads.joaffs.com</v>
      </c>
    </row>
    <row r="1015" spans="1:2" x14ac:dyDescent="0.25">
      <c r="A1015" s="1" t="s">
        <v>14524</v>
      </c>
      <c r="B1015" s="1" t="str">
        <f t="shared" si="15"/>
        <v>*.ads.joaffs.com</v>
      </c>
    </row>
    <row r="1016" spans="1:2" x14ac:dyDescent="0.25">
      <c r="A1016" s="1" t="s">
        <v>14525</v>
      </c>
      <c r="B1016" s="1" t="str">
        <f t="shared" si="15"/>
        <v>ads.jobsite.co.uk</v>
      </c>
    </row>
    <row r="1017" spans="1:2" x14ac:dyDescent="0.25">
      <c r="A1017" s="1" t="s">
        <v>14526</v>
      </c>
      <c r="B1017" s="1" t="str">
        <f t="shared" si="15"/>
        <v>*.ads.jobsite.co.uk</v>
      </c>
    </row>
    <row r="1018" spans="1:2" x14ac:dyDescent="0.25">
      <c r="A1018" s="1" t="s">
        <v>14527</v>
      </c>
      <c r="B1018" s="1" t="str">
        <f t="shared" si="15"/>
        <v>ads.jpost.com</v>
      </c>
    </row>
    <row r="1019" spans="1:2" x14ac:dyDescent="0.25">
      <c r="A1019" s="1" t="s">
        <v>14528</v>
      </c>
      <c r="B1019" s="1" t="str">
        <f t="shared" si="15"/>
        <v>*.ads.jpost.com</v>
      </c>
    </row>
    <row r="1020" spans="1:2" x14ac:dyDescent="0.25">
      <c r="A1020" s="1" t="s">
        <v>14529</v>
      </c>
      <c r="B1020" s="1" t="str">
        <f t="shared" si="15"/>
        <v>ads.jubii.dk</v>
      </c>
    </row>
    <row r="1021" spans="1:2" x14ac:dyDescent="0.25">
      <c r="A1021" s="1" t="s">
        <v>14530</v>
      </c>
      <c r="B1021" s="1" t="str">
        <f t="shared" si="15"/>
        <v>*.ads.jubii.dk</v>
      </c>
    </row>
    <row r="1022" spans="1:2" x14ac:dyDescent="0.25">
      <c r="A1022" s="1" t="s">
        <v>14531</v>
      </c>
      <c r="B1022" s="1" t="str">
        <f t="shared" si="15"/>
        <v>ads.justhungry.com</v>
      </c>
    </row>
    <row r="1023" spans="1:2" x14ac:dyDescent="0.25">
      <c r="A1023" s="1" t="s">
        <v>14532</v>
      </c>
      <c r="B1023" s="1" t="str">
        <f t="shared" si="15"/>
        <v>*.ads.justhungry.com</v>
      </c>
    </row>
    <row r="1024" spans="1:2" x14ac:dyDescent="0.25">
      <c r="A1024" s="1" t="s">
        <v>14533</v>
      </c>
      <c r="B1024" s="1" t="str">
        <f t="shared" si="15"/>
        <v>ads.kabooaffiliates.com</v>
      </c>
    </row>
    <row r="1025" spans="1:2" x14ac:dyDescent="0.25">
      <c r="A1025" s="1" t="s">
        <v>14534</v>
      </c>
      <c r="B1025" s="1" t="str">
        <f t="shared" si="15"/>
        <v>*.ads.kabooaffiliates.com</v>
      </c>
    </row>
    <row r="1026" spans="1:2" x14ac:dyDescent="0.25">
      <c r="A1026" s="1" t="s">
        <v>14535</v>
      </c>
      <c r="B1026" s="1" t="str">
        <f t="shared" ref="B1026:B1089" si="16">IF(ISERROR(SEARCH("host,",A1026))=FALSE,LEFT((RIGHT(A1026,LEN(A1026)-SEARCH(",",A1026)-2)),SEARCH(")",(RIGHT(A1026,LEN(A1026)-SEARCH(",",A1026)-2)))-2),"")</f>
        <v>ads.kaktuz.net</v>
      </c>
    </row>
    <row r="1027" spans="1:2" x14ac:dyDescent="0.25">
      <c r="A1027" s="1" t="s">
        <v>14536</v>
      </c>
      <c r="B1027" s="1" t="str">
        <f t="shared" si="16"/>
        <v>*.ads.kaktuz.net</v>
      </c>
    </row>
    <row r="1028" spans="1:2" x14ac:dyDescent="0.25">
      <c r="A1028" s="1" t="s">
        <v>14537</v>
      </c>
      <c r="B1028" s="1" t="str">
        <f t="shared" si="16"/>
        <v>ads.kelbymediagroup.com</v>
      </c>
    </row>
    <row r="1029" spans="1:2" x14ac:dyDescent="0.25">
      <c r="A1029" s="1" t="s">
        <v>14538</v>
      </c>
      <c r="B1029" s="1" t="str">
        <f t="shared" si="16"/>
        <v>*.ads.kelbymediagroup.com</v>
      </c>
    </row>
    <row r="1030" spans="1:2" x14ac:dyDescent="0.25">
      <c r="A1030" s="1" t="s">
        <v>14539</v>
      </c>
      <c r="B1030" s="1" t="str">
        <f t="shared" si="16"/>
        <v>ads.kinobox.cz</v>
      </c>
    </row>
    <row r="1031" spans="1:2" x14ac:dyDescent="0.25">
      <c r="A1031" s="1" t="s">
        <v>14540</v>
      </c>
      <c r="B1031" s="1" t="str">
        <f t="shared" si="16"/>
        <v>*.ads.kinobox.cz</v>
      </c>
    </row>
    <row r="1032" spans="1:2" x14ac:dyDescent="0.25">
      <c r="A1032" s="1" t="s">
        <v>14541</v>
      </c>
      <c r="B1032" s="1" t="str">
        <f t="shared" si="16"/>
        <v>ads.kinxxx.com</v>
      </c>
    </row>
    <row r="1033" spans="1:2" x14ac:dyDescent="0.25">
      <c r="A1033" s="1" t="s">
        <v>14542</v>
      </c>
      <c r="B1033" s="1" t="str">
        <f t="shared" si="16"/>
        <v>*.ads.kinxxx.com</v>
      </c>
    </row>
    <row r="1034" spans="1:2" x14ac:dyDescent="0.25">
      <c r="A1034" s="1" t="s">
        <v>14543</v>
      </c>
      <c r="B1034" s="1" t="str">
        <f t="shared" si="16"/>
        <v>ads.kompass.com</v>
      </c>
    </row>
    <row r="1035" spans="1:2" x14ac:dyDescent="0.25">
      <c r="A1035" s="1" t="s">
        <v>14544</v>
      </c>
      <c r="B1035" s="1" t="str">
        <f t="shared" si="16"/>
        <v>*.ads.kompass.com</v>
      </c>
    </row>
    <row r="1036" spans="1:2" x14ac:dyDescent="0.25">
      <c r="A1036" s="1" t="s">
        <v>14545</v>
      </c>
      <c r="B1036" s="1" t="str">
        <f t="shared" si="16"/>
        <v>ads.krawall.de</v>
      </c>
    </row>
    <row r="1037" spans="1:2" x14ac:dyDescent="0.25">
      <c r="A1037" s="1" t="s">
        <v>14546</v>
      </c>
      <c r="B1037" s="1" t="str">
        <f t="shared" si="16"/>
        <v>*.ads.krawall.de</v>
      </c>
    </row>
    <row r="1038" spans="1:2" x14ac:dyDescent="0.25">
      <c r="A1038" s="1" t="s">
        <v>14547</v>
      </c>
      <c r="B1038" s="1" t="str">
        <f t="shared" si="16"/>
        <v>ads.lapalingo.com</v>
      </c>
    </row>
    <row r="1039" spans="1:2" x14ac:dyDescent="0.25">
      <c r="A1039" s="1" t="s">
        <v>14548</v>
      </c>
      <c r="B1039" s="1" t="str">
        <f t="shared" si="16"/>
        <v>*.ads.lapalingo.com</v>
      </c>
    </row>
    <row r="1040" spans="1:2" x14ac:dyDescent="0.25">
      <c r="A1040" s="1" t="s">
        <v>14549</v>
      </c>
      <c r="B1040" s="1" t="str">
        <f t="shared" si="16"/>
        <v>ads.larryaffiliates.com</v>
      </c>
    </row>
    <row r="1041" spans="1:2" x14ac:dyDescent="0.25">
      <c r="A1041" s="1" t="s">
        <v>14550</v>
      </c>
      <c r="B1041" s="1" t="str">
        <f t="shared" si="16"/>
        <v>*.ads.larryaffiliates.com</v>
      </c>
    </row>
    <row r="1042" spans="1:2" x14ac:dyDescent="0.25">
      <c r="A1042" s="1" t="s">
        <v>14551</v>
      </c>
      <c r="B1042" s="1" t="str">
        <f t="shared" si="16"/>
        <v>ads.leovegas.com</v>
      </c>
    </row>
    <row r="1043" spans="1:2" x14ac:dyDescent="0.25">
      <c r="A1043" s="1" t="s">
        <v>14552</v>
      </c>
      <c r="B1043" s="1" t="str">
        <f t="shared" si="16"/>
        <v>*.ads.leovegas.com</v>
      </c>
    </row>
    <row r="1044" spans="1:2" x14ac:dyDescent="0.25">
      <c r="A1044" s="1" t="s">
        <v>14553</v>
      </c>
      <c r="B1044" s="1" t="str">
        <f t="shared" si="16"/>
        <v>ads.lesbianpersonals.com</v>
      </c>
    </row>
    <row r="1045" spans="1:2" x14ac:dyDescent="0.25">
      <c r="A1045" s="1" t="s">
        <v>14554</v>
      </c>
      <c r="B1045" s="1" t="str">
        <f t="shared" si="16"/>
        <v>*.ads.lesbianpersonals.com</v>
      </c>
    </row>
    <row r="1046" spans="1:2" x14ac:dyDescent="0.25">
      <c r="A1046" s="1" t="s">
        <v>14555</v>
      </c>
      <c r="B1046" s="1" t="str">
        <f t="shared" si="16"/>
        <v>ads.linkedin.com</v>
      </c>
    </row>
    <row r="1047" spans="1:2" x14ac:dyDescent="0.25">
      <c r="A1047" s="1" t="s">
        <v>14556</v>
      </c>
      <c r="B1047" s="1" t="str">
        <f t="shared" si="16"/>
        <v>*.ads.linkedin.com</v>
      </c>
    </row>
    <row r="1048" spans="1:2" x14ac:dyDescent="0.25">
      <c r="A1048" s="1" t="s">
        <v>14557</v>
      </c>
      <c r="B1048" s="1" t="str">
        <f t="shared" si="16"/>
        <v>ads.linuxfoundation.org</v>
      </c>
    </row>
    <row r="1049" spans="1:2" x14ac:dyDescent="0.25">
      <c r="A1049" s="1" t="s">
        <v>14558</v>
      </c>
      <c r="B1049" s="1" t="str">
        <f t="shared" si="16"/>
        <v>*.ads.linuxfoundation.org</v>
      </c>
    </row>
    <row r="1050" spans="1:2" x14ac:dyDescent="0.25">
      <c r="A1050" s="1" t="s">
        <v>14559</v>
      </c>
      <c r="B1050" s="1" t="str">
        <f t="shared" si="16"/>
        <v>ads.livenation.com</v>
      </c>
    </row>
    <row r="1051" spans="1:2" x14ac:dyDescent="0.25">
      <c r="A1051" s="1" t="s">
        <v>14560</v>
      </c>
      <c r="B1051" s="1" t="str">
        <f t="shared" si="16"/>
        <v>*.ads.livenation.com</v>
      </c>
    </row>
    <row r="1052" spans="1:2" x14ac:dyDescent="0.25">
      <c r="A1052" s="1" t="s">
        <v>14561</v>
      </c>
      <c r="B1052" s="1" t="str">
        <f t="shared" si="16"/>
        <v>ads.lordlucky.com</v>
      </c>
    </row>
    <row r="1053" spans="1:2" x14ac:dyDescent="0.25">
      <c r="A1053" s="1" t="s">
        <v>14562</v>
      </c>
      <c r="B1053" s="1" t="str">
        <f t="shared" si="16"/>
        <v>*.ads.lordlucky.com</v>
      </c>
    </row>
    <row r="1054" spans="1:2" x14ac:dyDescent="0.25">
      <c r="A1054" s="1" t="s">
        <v>14563</v>
      </c>
      <c r="B1054" s="1" t="str">
        <f t="shared" si="16"/>
        <v>ads.mail.bg</v>
      </c>
    </row>
    <row r="1055" spans="1:2" x14ac:dyDescent="0.25">
      <c r="A1055" s="1" t="s">
        <v>14564</v>
      </c>
      <c r="B1055" s="1" t="str">
        <f t="shared" si="16"/>
        <v>*.ads.mail.bg</v>
      </c>
    </row>
    <row r="1056" spans="1:2" x14ac:dyDescent="0.25">
      <c r="A1056" s="1" t="s">
        <v>14565</v>
      </c>
      <c r="B1056" s="1" t="str">
        <f t="shared" si="16"/>
        <v>ads.mariuana.it</v>
      </c>
    </row>
    <row r="1057" spans="1:2" x14ac:dyDescent="0.25">
      <c r="A1057" s="1" t="s">
        <v>14566</v>
      </c>
      <c r="B1057" s="1" t="str">
        <f t="shared" si="16"/>
        <v>*.ads.mariuana.it</v>
      </c>
    </row>
    <row r="1058" spans="1:2" x14ac:dyDescent="0.25">
      <c r="A1058" s="1" t="s">
        <v>14567</v>
      </c>
      <c r="B1058" s="1" t="str">
        <f t="shared" si="16"/>
        <v>ads.massinfra.nl</v>
      </c>
    </row>
    <row r="1059" spans="1:2" x14ac:dyDescent="0.25">
      <c r="A1059" s="1" t="s">
        <v>14568</v>
      </c>
      <c r="B1059" s="1" t="str">
        <f t="shared" si="16"/>
        <v>*.ads.massinfra.nl</v>
      </c>
    </row>
    <row r="1060" spans="1:2" x14ac:dyDescent="0.25">
      <c r="A1060" s="1" t="s">
        <v>14569</v>
      </c>
      <c r="B1060" s="1" t="str">
        <f t="shared" si="16"/>
        <v>ads.mcafee.com</v>
      </c>
    </row>
    <row r="1061" spans="1:2" x14ac:dyDescent="0.25">
      <c r="A1061" s="1" t="s">
        <v>14570</v>
      </c>
      <c r="B1061" s="1" t="str">
        <f t="shared" si="16"/>
        <v>*.ads.mcafee.com</v>
      </c>
    </row>
    <row r="1062" spans="1:2" x14ac:dyDescent="0.25">
      <c r="A1062" s="1" t="s">
        <v>14571</v>
      </c>
      <c r="B1062" s="1" t="str">
        <f t="shared" si="16"/>
        <v>ads.mediaodyssey.com</v>
      </c>
    </row>
    <row r="1063" spans="1:2" x14ac:dyDescent="0.25">
      <c r="A1063" s="1" t="s">
        <v>14572</v>
      </c>
      <c r="B1063" s="1" t="str">
        <f t="shared" si="16"/>
        <v>*.ads.mediaodyssey.com</v>
      </c>
    </row>
    <row r="1064" spans="1:2" x14ac:dyDescent="0.25">
      <c r="A1064" s="1" t="s">
        <v>14573</v>
      </c>
      <c r="B1064" s="1" t="str">
        <f t="shared" si="16"/>
        <v>ads.mediasmart.es</v>
      </c>
    </row>
    <row r="1065" spans="1:2" x14ac:dyDescent="0.25">
      <c r="A1065" s="1" t="s">
        <v>14574</v>
      </c>
      <c r="B1065" s="1" t="str">
        <f t="shared" si="16"/>
        <v>*.ads.mediasmart.es</v>
      </c>
    </row>
    <row r="1066" spans="1:2" x14ac:dyDescent="0.25">
      <c r="A1066" s="1" t="s">
        <v>14575</v>
      </c>
      <c r="B1066" s="1" t="str">
        <f t="shared" si="16"/>
        <v>ads.medienhaus.de</v>
      </c>
    </row>
    <row r="1067" spans="1:2" x14ac:dyDescent="0.25">
      <c r="A1067" s="1" t="s">
        <v>14576</v>
      </c>
      <c r="B1067" s="1" t="str">
        <f t="shared" si="16"/>
        <v>*.ads.medienhaus.de</v>
      </c>
    </row>
    <row r="1068" spans="1:2" x14ac:dyDescent="0.25">
      <c r="A1068" s="1" t="s">
        <v>14577</v>
      </c>
      <c r="B1068" s="1" t="str">
        <f t="shared" si="16"/>
        <v>ads.mgnetwork.com</v>
      </c>
    </row>
    <row r="1069" spans="1:2" x14ac:dyDescent="0.25">
      <c r="A1069" s="1" t="s">
        <v>14578</v>
      </c>
      <c r="B1069" s="1" t="str">
        <f t="shared" si="16"/>
        <v>*.ads.mgnetwork.com</v>
      </c>
    </row>
    <row r="1070" spans="1:2" x14ac:dyDescent="0.25">
      <c r="A1070" s="1" t="s">
        <v>14579</v>
      </c>
      <c r="B1070" s="1" t="str">
        <f t="shared" si="16"/>
        <v>ads.miarroba.com</v>
      </c>
    </row>
    <row r="1071" spans="1:2" x14ac:dyDescent="0.25">
      <c r="A1071" s="1" t="s">
        <v>14580</v>
      </c>
      <c r="B1071" s="1" t="str">
        <f t="shared" si="16"/>
        <v>*.ads.miarroba.com</v>
      </c>
    </row>
    <row r="1072" spans="1:2" x14ac:dyDescent="0.25">
      <c r="A1072" s="1" t="s">
        <v>14581</v>
      </c>
      <c r="B1072" s="1" t="str">
        <f t="shared" si="16"/>
        <v>ads.mic.com</v>
      </c>
    </row>
    <row r="1073" spans="1:2" x14ac:dyDescent="0.25">
      <c r="A1073" s="1" t="s">
        <v>14582</v>
      </c>
      <c r="B1073" s="1" t="str">
        <f t="shared" si="16"/>
        <v>*.ads.mic.com</v>
      </c>
    </row>
    <row r="1074" spans="1:2" x14ac:dyDescent="0.25">
      <c r="A1074" s="1" t="s">
        <v>14583</v>
      </c>
      <c r="B1074" s="1" t="str">
        <f t="shared" si="16"/>
        <v>ads.mmania.com</v>
      </c>
    </row>
    <row r="1075" spans="1:2" x14ac:dyDescent="0.25">
      <c r="A1075" s="1" t="s">
        <v>14584</v>
      </c>
      <c r="B1075" s="1" t="str">
        <f t="shared" si="16"/>
        <v>*.ads.mmania.com</v>
      </c>
    </row>
    <row r="1076" spans="1:2" x14ac:dyDescent="0.25">
      <c r="A1076" s="1" t="s">
        <v>14585</v>
      </c>
      <c r="B1076" s="1" t="str">
        <f t="shared" si="16"/>
        <v>ads.mobilautomaten.com</v>
      </c>
    </row>
    <row r="1077" spans="1:2" x14ac:dyDescent="0.25">
      <c r="A1077" s="1" t="s">
        <v>14586</v>
      </c>
      <c r="B1077" s="1" t="str">
        <f t="shared" si="16"/>
        <v>*.ads.mobilautomaten.com</v>
      </c>
    </row>
    <row r="1078" spans="1:2" x14ac:dyDescent="0.25">
      <c r="A1078" s="1" t="s">
        <v>14587</v>
      </c>
      <c r="B1078" s="1" t="str">
        <f t="shared" si="16"/>
        <v>ads.mobilebet.com</v>
      </c>
    </row>
    <row r="1079" spans="1:2" x14ac:dyDescent="0.25">
      <c r="A1079" s="1" t="s">
        <v>14588</v>
      </c>
      <c r="B1079" s="1" t="str">
        <f t="shared" si="16"/>
        <v>*.ads.mobilebet.com</v>
      </c>
    </row>
    <row r="1080" spans="1:2" x14ac:dyDescent="0.25">
      <c r="A1080" s="1" t="s">
        <v>14589</v>
      </c>
      <c r="B1080" s="1" t="str">
        <f t="shared" si="16"/>
        <v>ads.mopub.com</v>
      </c>
    </row>
    <row r="1081" spans="1:2" x14ac:dyDescent="0.25">
      <c r="A1081" s="1" t="s">
        <v>14590</v>
      </c>
      <c r="B1081" s="1" t="str">
        <f t="shared" si="16"/>
        <v>*.ads.mopub.com</v>
      </c>
    </row>
    <row r="1082" spans="1:2" x14ac:dyDescent="0.25">
      <c r="A1082" s="1" t="s">
        <v>14591</v>
      </c>
      <c r="B1082" s="1" t="str">
        <f t="shared" si="16"/>
        <v>ads.motor-forum.nl</v>
      </c>
    </row>
    <row r="1083" spans="1:2" x14ac:dyDescent="0.25">
      <c r="A1083" s="1" t="s">
        <v>14592</v>
      </c>
      <c r="B1083" s="1" t="str">
        <f t="shared" si="16"/>
        <v>*.ads.motor-forum.nl</v>
      </c>
    </row>
    <row r="1084" spans="1:2" x14ac:dyDescent="0.25">
      <c r="A1084" s="1" t="s">
        <v>14593</v>
      </c>
      <c r="B1084" s="1" t="str">
        <f t="shared" si="16"/>
        <v>ads.motormedia.nl</v>
      </c>
    </row>
    <row r="1085" spans="1:2" x14ac:dyDescent="0.25">
      <c r="A1085" s="1" t="s">
        <v>14594</v>
      </c>
      <c r="B1085" s="1" t="str">
        <f t="shared" si="16"/>
        <v>*.ads.motormedia.nl</v>
      </c>
    </row>
    <row r="1086" spans="1:2" x14ac:dyDescent="0.25">
      <c r="A1086" s="1" t="s">
        <v>14595</v>
      </c>
      <c r="B1086" s="1" t="str">
        <f t="shared" si="16"/>
        <v>ads.msn.com</v>
      </c>
    </row>
    <row r="1087" spans="1:2" x14ac:dyDescent="0.25">
      <c r="A1087" s="1" t="s">
        <v>14596</v>
      </c>
      <c r="B1087" s="1" t="str">
        <f t="shared" si="16"/>
        <v>*.ads.msn.com</v>
      </c>
    </row>
    <row r="1088" spans="1:2" x14ac:dyDescent="0.25">
      <c r="A1088" s="1" t="s">
        <v>14597</v>
      </c>
      <c r="B1088" s="1" t="str">
        <f t="shared" si="16"/>
        <v>ads.multimania.lycos.fr</v>
      </c>
    </row>
    <row r="1089" spans="1:2" x14ac:dyDescent="0.25">
      <c r="A1089" s="1" t="s">
        <v>14598</v>
      </c>
      <c r="B1089" s="1" t="str">
        <f t="shared" si="16"/>
        <v>*.ads.multimania.lycos.fr</v>
      </c>
    </row>
    <row r="1090" spans="1:2" x14ac:dyDescent="0.25">
      <c r="A1090" s="1" t="s">
        <v>14599</v>
      </c>
      <c r="B1090" s="1" t="str">
        <f t="shared" ref="B1090:B1153" si="17">IF(ISERROR(SEARCH("host,",A1090))=FALSE,LEFT((RIGHT(A1090,LEN(A1090)-SEARCH(",",A1090)-2)),SEARCH(")",(RIGHT(A1090,LEN(A1090)-SEARCH(",",A1090)-2)))-2),"")</f>
        <v>ads.ncm.com</v>
      </c>
    </row>
    <row r="1091" spans="1:2" x14ac:dyDescent="0.25">
      <c r="A1091" s="1" t="s">
        <v>14600</v>
      </c>
      <c r="B1091" s="1" t="str">
        <f t="shared" si="17"/>
        <v>*.ads.ncm.com</v>
      </c>
    </row>
    <row r="1092" spans="1:2" x14ac:dyDescent="0.25">
      <c r="A1092" s="1" t="s">
        <v>14601</v>
      </c>
      <c r="B1092" s="1" t="str">
        <f t="shared" si="17"/>
        <v>ads.ndtv1.com</v>
      </c>
    </row>
    <row r="1093" spans="1:2" x14ac:dyDescent="0.25">
      <c r="A1093" s="1" t="s">
        <v>14602</v>
      </c>
      <c r="B1093" s="1" t="str">
        <f t="shared" si="17"/>
        <v>*.ads.ndtv1.com</v>
      </c>
    </row>
    <row r="1094" spans="1:2" x14ac:dyDescent="0.25">
      <c r="A1094" s="1" t="s">
        <v>14603</v>
      </c>
      <c r="B1094" s="1" t="str">
        <f t="shared" si="17"/>
        <v>ads.networksolutions.com</v>
      </c>
    </row>
    <row r="1095" spans="1:2" x14ac:dyDescent="0.25">
      <c r="A1095" s="1" t="s">
        <v>14604</v>
      </c>
      <c r="B1095" s="1" t="str">
        <f t="shared" si="17"/>
        <v>*.ads.networksolutions.com</v>
      </c>
    </row>
    <row r="1096" spans="1:2" x14ac:dyDescent="0.25">
      <c r="A1096" s="1" t="s">
        <v>14605</v>
      </c>
      <c r="B1096" s="1" t="str">
        <f t="shared" si="17"/>
        <v>ads.newgrounds.com</v>
      </c>
    </row>
    <row r="1097" spans="1:2" x14ac:dyDescent="0.25">
      <c r="A1097" s="1" t="s">
        <v>14606</v>
      </c>
      <c r="B1097" s="1" t="str">
        <f t="shared" si="17"/>
        <v>*.ads.newgrounds.com</v>
      </c>
    </row>
    <row r="1098" spans="1:2" x14ac:dyDescent="0.25">
      <c r="A1098" s="1" t="s">
        <v>14607</v>
      </c>
      <c r="B1098" s="1" t="str">
        <f t="shared" si="17"/>
        <v>ads.newmedia.cz</v>
      </c>
    </row>
    <row r="1099" spans="1:2" x14ac:dyDescent="0.25">
      <c r="A1099" s="1" t="s">
        <v>14608</v>
      </c>
      <c r="B1099" s="1" t="str">
        <f t="shared" si="17"/>
        <v>*.ads.newmedia.cz</v>
      </c>
    </row>
    <row r="1100" spans="1:2" x14ac:dyDescent="0.25">
      <c r="A1100" s="1" t="s">
        <v>14609</v>
      </c>
      <c r="B1100" s="1" t="str">
        <f t="shared" si="17"/>
        <v>ads.newsint.co.uk</v>
      </c>
    </row>
    <row r="1101" spans="1:2" x14ac:dyDescent="0.25">
      <c r="A1101" s="1" t="s">
        <v>14610</v>
      </c>
      <c r="B1101" s="1" t="str">
        <f t="shared" si="17"/>
        <v>*.ads.newsint.co.uk</v>
      </c>
    </row>
    <row r="1102" spans="1:2" x14ac:dyDescent="0.25">
      <c r="A1102" s="1" t="s">
        <v>14611</v>
      </c>
      <c r="B1102" s="1" t="str">
        <f t="shared" si="17"/>
        <v>ads.newsquest.co.uk</v>
      </c>
    </row>
    <row r="1103" spans="1:2" x14ac:dyDescent="0.25">
      <c r="A1103" s="1" t="s">
        <v>14612</v>
      </c>
      <c r="B1103" s="1" t="str">
        <f t="shared" si="17"/>
        <v>*.ads.newsquest.co.uk</v>
      </c>
    </row>
    <row r="1104" spans="1:2" x14ac:dyDescent="0.25">
      <c r="A1104" s="1" t="s">
        <v>14613</v>
      </c>
      <c r="B1104" s="1" t="str">
        <f t="shared" si="17"/>
        <v>ads.ninemsn.com.au</v>
      </c>
    </row>
    <row r="1105" spans="1:2" x14ac:dyDescent="0.25">
      <c r="A1105" s="1" t="s">
        <v>14614</v>
      </c>
      <c r="B1105" s="1" t="str">
        <f t="shared" si="17"/>
        <v>*.ads.ninemsn.com.au</v>
      </c>
    </row>
    <row r="1106" spans="1:2" x14ac:dyDescent="0.25">
      <c r="A1106" s="1" t="s">
        <v>14615</v>
      </c>
      <c r="B1106" s="1" t="str">
        <f t="shared" si="17"/>
        <v>ads.nj.com</v>
      </c>
    </row>
    <row r="1107" spans="1:2" x14ac:dyDescent="0.25">
      <c r="A1107" s="1" t="s">
        <v>14616</v>
      </c>
      <c r="B1107" s="1" t="str">
        <f t="shared" si="17"/>
        <v>*.ads.nj.com</v>
      </c>
    </row>
    <row r="1108" spans="1:2" x14ac:dyDescent="0.25">
      <c r="A1108" s="1" t="s">
        <v>14617</v>
      </c>
      <c r="B1108" s="1" t="str">
        <f t="shared" si="17"/>
        <v>ads.nola.com</v>
      </c>
    </row>
    <row r="1109" spans="1:2" x14ac:dyDescent="0.25">
      <c r="A1109" s="1" t="s">
        <v>14618</v>
      </c>
      <c r="B1109" s="1" t="str">
        <f t="shared" si="17"/>
        <v>*.ads.nola.com</v>
      </c>
    </row>
    <row r="1110" spans="1:2" x14ac:dyDescent="0.25">
      <c r="A1110" s="1" t="s">
        <v>14619</v>
      </c>
      <c r="B1110" s="1" t="str">
        <f t="shared" si="17"/>
        <v>ads.nordichardware.com</v>
      </c>
    </row>
    <row r="1111" spans="1:2" x14ac:dyDescent="0.25">
      <c r="A1111" s="1" t="s">
        <v>14620</v>
      </c>
      <c r="B1111" s="1" t="str">
        <f t="shared" si="17"/>
        <v>*.ads.nordichardware.com</v>
      </c>
    </row>
    <row r="1112" spans="1:2" x14ac:dyDescent="0.25">
      <c r="A1112" s="1" t="s">
        <v>14621</v>
      </c>
      <c r="B1112" s="1" t="str">
        <f t="shared" si="17"/>
        <v>ads.nordichardware.se</v>
      </c>
    </row>
    <row r="1113" spans="1:2" x14ac:dyDescent="0.25">
      <c r="A1113" s="1" t="s">
        <v>14622</v>
      </c>
      <c r="B1113" s="1" t="str">
        <f t="shared" si="17"/>
        <v>*.ads.nordichardware.se</v>
      </c>
    </row>
    <row r="1114" spans="1:2" x14ac:dyDescent="0.25">
      <c r="A1114" s="1" t="s">
        <v>14623</v>
      </c>
      <c r="B1114" s="1" t="str">
        <f t="shared" si="17"/>
        <v>ads.nwsource.com</v>
      </c>
    </row>
    <row r="1115" spans="1:2" x14ac:dyDescent="0.25">
      <c r="A1115" s="1" t="s">
        <v>14624</v>
      </c>
      <c r="B1115" s="1" t="str">
        <f t="shared" si="17"/>
        <v>*.ads.nwsource.com</v>
      </c>
    </row>
    <row r="1116" spans="1:2" x14ac:dyDescent="0.25">
      <c r="A1116" s="1" t="s">
        <v>14625</v>
      </c>
      <c r="B1116" s="1" t="str">
        <f t="shared" si="17"/>
        <v>ads.nyi.net</v>
      </c>
    </row>
    <row r="1117" spans="1:2" x14ac:dyDescent="0.25">
      <c r="A1117" s="1" t="s">
        <v>14626</v>
      </c>
      <c r="B1117" s="1" t="str">
        <f t="shared" si="17"/>
        <v>*.ads.nyi.net</v>
      </c>
    </row>
    <row r="1118" spans="1:2" x14ac:dyDescent="0.25">
      <c r="A1118" s="1" t="s">
        <v>14627</v>
      </c>
      <c r="B1118" s="1" t="str">
        <f t="shared" si="17"/>
        <v>ads.nytimes.com</v>
      </c>
    </row>
    <row r="1119" spans="1:2" x14ac:dyDescent="0.25">
      <c r="A1119" s="1" t="s">
        <v>14628</v>
      </c>
      <c r="B1119" s="1" t="str">
        <f t="shared" si="17"/>
        <v>*.ads.nytimes.com</v>
      </c>
    </row>
    <row r="1120" spans="1:2" x14ac:dyDescent="0.25">
      <c r="A1120" s="1" t="s">
        <v>14629</v>
      </c>
      <c r="B1120" s="1" t="str">
        <f t="shared" si="17"/>
        <v>ads.nyx.cz</v>
      </c>
    </row>
    <row r="1121" spans="1:2" x14ac:dyDescent="0.25">
      <c r="A1121" s="1" t="s">
        <v>14630</v>
      </c>
      <c r="B1121" s="1" t="str">
        <f t="shared" si="17"/>
        <v>*.ads.nyx.cz</v>
      </c>
    </row>
    <row r="1122" spans="1:2" x14ac:dyDescent="0.25">
      <c r="A1122" s="1" t="s">
        <v>14631</v>
      </c>
      <c r="B1122" s="1" t="str">
        <f t="shared" si="17"/>
        <v>ads.nzcity.co.nz</v>
      </c>
    </row>
    <row r="1123" spans="1:2" x14ac:dyDescent="0.25">
      <c r="A1123" s="1" t="s">
        <v>14632</v>
      </c>
      <c r="B1123" s="1" t="str">
        <f t="shared" si="17"/>
        <v>*.ads.nzcity.co.nz</v>
      </c>
    </row>
    <row r="1124" spans="1:2" x14ac:dyDescent="0.25">
      <c r="A1124" s="1" t="s">
        <v>14633</v>
      </c>
      <c r="B1124" s="1" t="str">
        <f t="shared" si="17"/>
        <v>ads.o2.pl</v>
      </c>
    </row>
    <row r="1125" spans="1:2" x14ac:dyDescent="0.25">
      <c r="A1125" s="1" t="s">
        <v>14634</v>
      </c>
      <c r="B1125" s="1" t="str">
        <f t="shared" si="17"/>
        <v>*.ads.o2.pl</v>
      </c>
    </row>
    <row r="1126" spans="1:2" x14ac:dyDescent="0.25">
      <c r="A1126" s="1" t="s">
        <v>14635</v>
      </c>
      <c r="B1126" s="1" t="str">
        <f t="shared" si="17"/>
        <v>ads.oddschecker.com</v>
      </c>
    </row>
    <row r="1127" spans="1:2" x14ac:dyDescent="0.25">
      <c r="A1127" s="1" t="s">
        <v>14636</v>
      </c>
      <c r="B1127" s="1" t="str">
        <f t="shared" si="17"/>
        <v>*.ads.oddschecker.com</v>
      </c>
    </row>
    <row r="1128" spans="1:2" x14ac:dyDescent="0.25">
      <c r="A1128" s="1" t="s">
        <v>14637</v>
      </c>
      <c r="B1128" s="1" t="str">
        <f t="shared" si="17"/>
        <v>ads.okcimg.com</v>
      </c>
    </row>
    <row r="1129" spans="1:2" x14ac:dyDescent="0.25">
      <c r="A1129" s="1" t="s">
        <v>14638</v>
      </c>
      <c r="B1129" s="1" t="str">
        <f t="shared" si="17"/>
        <v>*.ads.okcimg.com</v>
      </c>
    </row>
    <row r="1130" spans="1:2" x14ac:dyDescent="0.25">
      <c r="A1130" s="1" t="s">
        <v>14639</v>
      </c>
      <c r="B1130" s="1" t="str">
        <f t="shared" si="17"/>
        <v>ads.ole.com</v>
      </c>
    </row>
    <row r="1131" spans="1:2" x14ac:dyDescent="0.25">
      <c r="A1131" s="1" t="s">
        <v>14640</v>
      </c>
      <c r="B1131" s="1" t="str">
        <f t="shared" si="17"/>
        <v>*.ads.ole.com</v>
      </c>
    </row>
    <row r="1132" spans="1:2" x14ac:dyDescent="0.25">
      <c r="A1132" s="1" t="s">
        <v>14641</v>
      </c>
      <c r="B1132" s="1" t="str">
        <f t="shared" si="17"/>
        <v>ads.olivebrandresponse.com</v>
      </c>
    </row>
    <row r="1133" spans="1:2" x14ac:dyDescent="0.25">
      <c r="A1133" s="1" t="s">
        <v>14642</v>
      </c>
      <c r="B1133" s="1" t="str">
        <f t="shared" si="17"/>
        <v>*.ads.olivebrandresponse.com</v>
      </c>
    </row>
    <row r="1134" spans="1:2" x14ac:dyDescent="0.25">
      <c r="A1134" s="1" t="s">
        <v>14643</v>
      </c>
      <c r="B1134" s="1" t="str">
        <f t="shared" si="17"/>
        <v>ads.oneplace.com</v>
      </c>
    </row>
    <row r="1135" spans="1:2" x14ac:dyDescent="0.25">
      <c r="A1135" s="1" t="s">
        <v>14644</v>
      </c>
      <c r="B1135" s="1" t="str">
        <f t="shared" si="17"/>
        <v>*.ads.oneplace.com</v>
      </c>
    </row>
    <row r="1136" spans="1:2" x14ac:dyDescent="0.25">
      <c r="A1136" s="1" t="s">
        <v>14645</v>
      </c>
      <c r="B1136" s="1" t="str">
        <f t="shared" si="17"/>
        <v>ads.optusnet.com.au</v>
      </c>
    </row>
    <row r="1137" spans="1:2" x14ac:dyDescent="0.25">
      <c r="A1137" s="1" t="s">
        <v>14646</v>
      </c>
      <c r="B1137" s="1" t="str">
        <f t="shared" si="17"/>
        <v>*.ads.optusnet.com.au</v>
      </c>
    </row>
    <row r="1138" spans="1:2" x14ac:dyDescent="0.25">
      <c r="A1138" s="1" t="s">
        <v>14647</v>
      </c>
      <c r="B1138" s="1" t="str">
        <f t="shared" si="17"/>
        <v>ads.outpersonals.com</v>
      </c>
    </row>
    <row r="1139" spans="1:2" x14ac:dyDescent="0.25">
      <c r="A1139" s="1" t="s">
        <v>14648</v>
      </c>
      <c r="B1139" s="1" t="str">
        <f t="shared" si="17"/>
        <v>*.ads.outpersonals.com</v>
      </c>
    </row>
    <row r="1140" spans="1:2" x14ac:dyDescent="0.25">
      <c r="A1140" s="1" t="s">
        <v>14649</v>
      </c>
      <c r="B1140" s="1" t="str">
        <f t="shared" si="17"/>
        <v>ads.passion.com</v>
      </c>
    </row>
    <row r="1141" spans="1:2" x14ac:dyDescent="0.25">
      <c r="A1141" s="1" t="s">
        <v>14650</v>
      </c>
      <c r="B1141" s="1" t="str">
        <f t="shared" si="17"/>
        <v>*.ads.passion.com</v>
      </c>
    </row>
    <row r="1142" spans="1:2" x14ac:dyDescent="0.25">
      <c r="A1142" s="1" t="s">
        <v>14651</v>
      </c>
      <c r="B1142" s="1" t="str">
        <f t="shared" si="17"/>
        <v>ads.pennet.com</v>
      </c>
    </row>
    <row r="1143" spans="1:2" x14ac:dyDescent="0.25">
      <c r="A1143" s="1" t="s">
        <v>14652</v>
      </c>
      <c r="B1143" s="1" t="str">
        <f t="shared" si="17"/>
        <v>*.ads.pennet.com</v>
      </c>
    </row>
    <row r="1144" spans="1:2" x14ac:dyDescent="0.25">
      <c r="A1144" s="1" t="s">
        <v>14653</v>
      </c>
      <c r="B1144" s="1" t="str">
        <f t="shared" si="17"/>
        <v>ads.phpclasses.org</v>
      </c>
    </row>
    <row r="1145" spans="1:2" x14ac:dyDescent="0.25">
      <c r="A1145" s="1" t="s">
        <v>14654</v>
      </c>
      <c r="B1145" s="1" t="str">
        <f t="shared" si="17"/>
        <v>*.ads.phpclasses.org</v>
      </c>
    </row>
    <row r="1146" spans="1:2" x14ac:dyDescent="0.25">
      <c r="A1146" s="1" t="s">
        <v>14655</v>
      </c>
      <c r="B1146" s="1" t="str">
        <f t="shared" si="17"/>
        <v>ads.planet.nl</v>
      </c>
    </row>
    <row r="1147" spans="1:2" x14ac:dyDescent="0.25">
      <c r="A1147" s="1" t="s">
        <v>14656</v>
      </c>
      <c r="B1147" s="1" t="str">
        <f t="shared" si="17"/>
        <v>*.ads.planet.nl</v>
      </c>
    </row>
    <row r="1148" spans="1:2" x14ac:dyDescent="0.25">
      <c r="A1148" s="1" t="s">
        <v>14657</v>
      </c>
      <c r="B1148" s="1" t="str">
        <f t="shared" si="17"/>
        <v>ads.pni.com</v>
      </c>
    </row>
    <row r="1149" spans="1:2" x14ac:dyDescent="0.25">
      <c r="A1149" s="1" t="s">
        <v>14658</v>
      </c>
      <c r="B1149" s="1" t="str">
        <f t="shared" si="17"/>
        <v>*.ads.pni.com</v>
      </c>
    </row>
    <row r="1150" spans="1:2" x14ac:dyDescent="0.25">
      <c r="A1150" s="1" t="s">
        <v>14659</v>
      </c>
      <c r="B1150" s="1" t="str">
        <f t="shared" si="17"/>
        <v>ads.pof.com</v>
      </c>
    </row>
    <row r="1151" spans="1:2" x14ac:dyDescent="0.25">
      <c r="A1151" s="1" t="s">
        <v>14660</v>
      </c>
      <c r="B1151" s="1" t="str">
        <f t="shared" si="17"/>
        <v>*.ads.pof.com</v>
      </c>
    </row>
    <row r="1152" spans="1:2" x14ac:dyDescent="0.25">
      <c r="A1152" s="1" t="s">
        <v>14661</v>
      </c>
      <c r="B1152" s="1" t="str">
        <f t="shared" si="17"/>
        <v>ads.powweb.com</v>
      </c>
    </row>
    <row r="1153" spans="1:2" x14ac:dyDescent="0.25">
      <c r="A1153" s="1" t="s">
        <v>14662</v>
      </c>
      <c r="B1153" s="1" t="str">
        <f t="shared" si="17"/>
        <v>*.ads.powweb.com</v>
      </c>
    </row>
    <row r="1154" spans="1:2" x14ac:dyDescent="0.25">
      <c r="A1154" s="1" t="s">
        <v>14663</v>
      </c>
      <c r="B1154" s="1" t="str">
        <f t="shared" ref="B1154:B1217" si="18">IF(ISERROR(SEARCH("host,",A1154))=FALSE,LEFT((RIGHT(A1154,LEN(A1154)-SEARCH(",",A1154)-2)),SEARCH(")",(RIGHT(A1154,LEN(A1154)-SEARCH(",",A1154)-2)))-2),"")</f>
        <v>ads.primissima.it</v>
      </c>
    </row>
    <row r="1155" spans="1:2" x14ac:dyDescent="0.25">
      <c r="A1155" s="1" t="s">
        <v>14664</v>
      </c>
      <c r="B1155" s="1" t="str">
        <f t="shared" si="18"/>
        <v>*.ads.primissima.it</v>
      </c>
    </row>
    <row r="1156" spans="1:2" x14ac:dyDescent="0.25">
      <c r="A1156" s="1" t="s">
        <v>14665</v>
      </c>
      <c r="B1156" s="1" t="str">
        <f t="shared" si="18"/>
        <v>ads.printscr.com</v>
      </c>
    </row>
    <row r="1157" spans="1:2" x14ac:dyDescent="0.25">
      <c r="A1157" s="1" t="s">
        <v>14666</v>
      </c>
      <c r="B1157" s="1" t="str">
        <f t="shared" si="18"/>
        <v>*.ads.printscr.com</v>
      </c>
    </row>
    <row r="1158" spans="1:2" x14ac:dyDescent="0.25">
      <c r="A1158" s="1" t="s">
        <v>14667</v>
      </c>
      <c r="B1158" s="1" t="str">
        <f t="shared" si="18"/>
        <v>ads.prisacom.com</v>
      </c>
    </row>
    <row r="1159" spans="1:2" x14ac:dyDescent="0.25">
      <c r="A1159" s="1" t="s">
        <v>14668</v>
      </c>
      <c r="B1159" s="1" t="str">
        <f t="shared" si="18"/>
        <v>*.ads.prisacom.com</v>
      </c>
    </row>
    <row r="1160" spans="1:2" x14ac:dyDescent="0.25">
      <c r="A1160" s="1" t="s">
        <v>14669</v>
      </c>
      <c r="B1160" s="1" t="str">
        <f t="shared" si="18"/>
        <v>ads.program3.com</v>
      </c>
    </row>
    <row r="1161" spans="1:2" x14ac:dyDescent="0.25">
      <c r="A1161" s="1" t="s">
        <v>14670</v>
      </c>
      <c r="B1161" s="1" t="str">
        <f t="shared" si="18"/>
        <v>*.ads.program3.com</v>
      </c>
    </row>
    <row r="1162" spans="1:2" x14ac:dyDescent="0.25">
      <c r="A1162" s="1" t="s">
        <v>14671</v>
      </c>
      <c r="B1162" s="1" t="str">
        <f t="shared" si="18"/>
        <v>ads.programattik.com</v>
      </c>
    </row>
    <row r="1163" spans="1:2" x14ac:dyDescent="0.25">
      <c r="A1163" s="1" t="s">
        <v>14672</v>
      </c>
      <c r="B1163" s="1" t="str">
        <f t="shared" si="18"/>
        <v>*.ads.programattik.com</v>
      </c>
    </row>
    <row r="1164" spans="1:2" x14ac:dyDescent="0.25">
      <c r="A1164" s="1" t="s">
        <v>14673</v>
      </c>
      <c r="B1164" s="1" t="str">
        <f t="shared" si="18"/>
        <v>ads.psd2html.com</v>
      </c>
    </row>
    <row r="1165" spans="1:2" x14ac:dyDescent="0.25">
      <c r="A1165" s="1" t="s">
        <v>14674</v>
      </c>
      <c r="B1165" s="1" t="str">
        <f t="shared" si="18"/>
        <v>*.ads.psd2html.com</v>
      </c>
    </row>
    <row r="1166" spans="1:2" x14ac:dyDescent="0.25">
      <c r="A1166" s="1" t="s">
        <v>14675</v>
      </c>
      <c r="B1166" s="1" t="str">
        <f t="shared" si="18"/>
        <v>ads.pushplay.com</v>
      </c>
    </row>
    <row r="1167" spans="1:2" x14ac:dyDescent="0.25">
      <c r="A1167" s="1" t="s">
        <v>14676</v>
      </c>
      <c r="B1167" s="1" t="str">
        <f t="shared" si="18"/>
        <v>*.ads.pushplay.com</v>
      </c>
    </row>
    <row r="1168" spans="1:2" x14ac:dyDescent="0.25">
      <c r="A1168" s="1" t="s">
        <v>14677</v>
      </c>
      <c r="B1168" s="1" t="str">
        <f t="shared" si="18"/>
        <v>ads.quasaraffiliates.com</v>
      </c>
    </row>
    <row r="1169" spans="1:2" x14ac:dyDescent="0.25">
      <c r="A1169" s="1" t="s">
        <v>14678</v>
      </c>
      <c r="B1169" s="1" t="str">
        <f t="shared" si="18"/>
        <v>*.ads.quasaraffiliates.com</v>
      </c>
    </row>
    <row r="1170" spans="1:2" x14ac:dyDescent="0.25">
      <c r="A1170" s="1" t="s">
        <v>14679</v>
      </c>
      <c r="B1170" s="1" t="str">
        <f t="shared" si="18"/>
        <v>ads.quoka.de</v>
      </c>
    </row>
    <row r="1171" spans="1:2" x14ac:dyDescent="0.25">
      <c r="A1171" s="1" t="s">
        <v>14680</v>
      </c>
      <c r="B1171" s="1" t="str">
        <f t="shared" si="18"/>
        <v>*.ads.quoka.de</v>
      </c>
    </row>
    <row r="1172" spans="1:2" x14ac:dyDescent="0.25">
      <c r="A1172" s="1" t="s">
        <v>14681</v>
      </c>
      <c r="B1172" s="1" t="str">
        <f t="shared" si="18"/>
        <v>ads.rcs.it</v>
      </c>
    </row>
    <row r="1173" spans="1:2" x14ac:dyDescent="0.25">
      <c r="A1173" s="1" t="s">
        <v>14682</v>
      </c>
      <c r="B1173" s="1" t="str">
        <f t="shared" si="18"/>
        <v>*.ads.rcs.it</v>
      </c>
    </row>
    <row r="1174" spans="1:2" x14ac:dyDescent="0.25">
      <c r="A1174" s="1" t="s">
        <v>14683</v>
      </c>
      <c r="B1174" s="1" t="str">
        <f t="shared" si="18"/>
        <v>ads.recoletos.es</v>
      </c>
    </row>
    <row r="1175" spans="1:2" x14ac:dyDescent="0.25">
      <c r="A1175" s="1" t="s">
        <v>14684</v>
      </c>
      <c r="B1175" s="1" t="str">
        <f t="shared" si="18"/>
        <v>*.ads.recoletos.es</v>
      </c>
    </row>
    <row r="1176" spans="1:2" x14ac:dyDescent="0.25">
      <c r="A1176" s="1" t="s">
        <v>14685</v>
      </c>
      <c r="B1176" s="1" t="str">
        <f t="shared" si="18"/>
        <v>ads.rediff.com</v>
      </c>
    </row>
    <row r="1177" spans="1:2" x14ac:dyDescent="0.25">
      <c r="A1177" s="1" t="s">
        <v>14686</v>
      </c>
      <c r="B1177" s="1" t="str">
        <f t="shared" si="18"/>
        <v>*.ads.rediff.com</v>
      </c>
    </row>
    <row r="1178" spans="1:2" x14ac:dyDescent="0.25">
      <c r="A1178" s="1" t="s">
        <v>14687</v>
      </c>
      <c r="B1178" s="1" t="str">
        <f t="shared" si="18"/>
        <v>ads.redlightcenter.com</v>
      </c>
    </row>
    <row r="1179" spans="1:2" x14ac:dyDescent="0.25">
      <c r="A1179" s="1" t="s">
        <v>14688</v>
      </c>
      <c r="B1179" s="1" t="str">
        <f t="shared" si="18"/>
        <v>*.ads.redlightcenter.com</v>
      </c>
    </row>
    <row r="1180" spans="1:2" x14ac:dyDescent="0.25">
      <c r="A1180" s="1" t="s">
        <v>14689</v>
      </c>
      <c r="B1180" s="1" t="str">
        <f t="shared" si="18"/>
        <v>ads.resoom.de</v>
      </c>
    </row>
    <row r="1181" spans="1:2" x14ac:dyDescent="0.25">
      <c r="A1181" s="1" t="s">
        <v>14690</v>
      </c>
      <c r="B1181" s="1" t="str">
        <f t="shared" si="18"/>
        <v>*.ads.resoom.de</v>
      </c>
    </row>
    <row r="1182" spans="1:2" x14ac:dyDescent="0.25">
      <c r="A1182" s="1" t="s">
        <v>14691</v>
      </c>
      <c r="B1182" s="1" t="str">
        <f t="shared" si="18"/>
        <v>ads.revjet.com</v>
      </c>
    </row>
    <row r="1183" spans="1:2" x14ac:dyDescent="0.25">
      <c r="A1183" s="1" t="s">
        <v>14692</v>
      </c>
      <c r="B1183" s="1" t="str">
        <f t="shared" si="18"/>
        <v>*.ads.revjet.com</v>
      </c>
    </row>
    <row r="1184" spans="1:2" x14ac:dyDescent="0.25">
      <c r="A1184" s="1" t="s">
        <v>14693</v>
      </c>
      <c r="B1184" s="1" t="str">
        <f t="shared" si="18"/>
        <v>ads.satyamonline.com</v>
      </c>
    </row>
    <row r="1185" spans="1:2" x14ac:dyDescent="0.25">
      <c r="A1185" s="1" t="s">
        <v>14694</v>
      </c>
      <c r="B1185" s="1" t="str">
        <f t="shared" si="18"/>
        <v>*.ads.satyamonline.com</v>
      </c>
    </row>
    <row r="1186" spans="1:2" x14ac:dyDescent="0.25">
      <c r="A1186" s="1" t="s">
        <v>14695</v>
      </c>
      <c r="B1186" s="1" t="str">
        <f t="shared" si="18"/>
        <v>ads.saymedia.com</v>
      </c>
    </row>
    <row r="1187" spans="1:2" x14ac:dyDescent="0.25">
      <c r="A1187" s="1" t="s">
        <v>14696</v>
      </c>
      <c r="B1187" s="1" t="str">
        <f t="shared" si="18"/>
        <v>*.ads.saymedia.com</v>
      </c>
    </row>
    <row r="1188" spans="1:2" x14ac:dyDescent="0.25">
      <c r="A1188" s="1" t="s">
        <v>14697</v>
      </c>
      <c r="B1188" s="1" t="str">
        <f t="shared" si="18"/>
        <v>ads.scifi.com</v>
      </c>
    </row>
    <row r="1189" spans="1:2" x14ac:dyDescent="0.25">
      <c r="A1189" s="1" t="s">
        <v>14698</v>
      </c>
      <c r="B1189" s="1" t="str">
        <f t="shared" si="18"/>
        <v>*.ads.scifi.com</v>
      </c>
    </row>
    <row r="1190" spans="1:2" x14ac:dyDescent="0.25">
      <c r="A1190" s="1" t="s">
        <v>14699</v>
      </c>
      <c r="B1190" s="1" t="str">
        <f t="shared" si="18"/>
        <v>ads.seniorfriendfinder.com</v>
      </c>
    </row>
    <row r="1191" spans="1:2" x14ac:dyDescent="0.25">
      <c r="A1191" s="1" t="s">
        <v>14700</v>
      </c>
      <c r="B1191" s="1" t="str">
        <f t="shared" si="18"/>
        <v>*.ads.seniorfriendfinder.com</v>
      </c>
    </row>
    <row r="1192" spans="1:2" x14ac:dyDescent="0.25">
      <c r="A1192" s="1" t="s">
        <v>14701</v>
      </c>
      <c r="B1192" s="1" t="str">
        <f t="shared" si="18"/>
        <v>ads.servebom.com</v>
      </c>
    </row>
    <row r="1193" spans="1:2" x14ac:dyDescent="0.25">
      <c r="A1193" s="1" t="s">
        <v>14702</v>
      </c>
      <c r="B1193" s="1" t="str">
        <f t="shared" si="18"/>
        <v>*.ads.servebom.com</v>
      </c>
    </row>
    <row r="1194" spans="1:2" x14ac:dyDescent="0.25">
      <c r="A1194" s="1" t="s">
        <v>14703</v>
      </c>
      <c r="B1194" s="1" t="str">
        <f t="shared" si="18"/>
        <v>ads.sexinyourcity.com</v>
      </c>
    </row>
    <row r="1195" spans="1:2" x14ac:dyDescent="0.25">
      <c r="A1195" s="1" t="s">
        <v>14704</v>
      </c>
      <c r="B1195" s="1" t="str">
        <f t="shared" si="18"/>
        <v>*.ads.sexinyourcity.com</v>
      </c>
    </row>
    <row r="1196" spans="1:2" x14ac:dyDescent="0.25">
      <c r="A1196" s="1" t="s">
        <v>14705</v>
      </c>
      <c r="B1196" s="1" t="str">
        <f t="shared" si="18"/>
        <v>ads.shizmoo.com</v>
      </c>
    </row>
    <row r="1197" spans="1:2" x14ac:dyDescent="0.25">
      <c r="A1197" s="1" t="s">
        <v>14706</v>
      </c>
      <c r="B1197" s="1" t="str">
        <f t="shared" si="18"/>
        <v>*.ads.shizmoo.com</v>
      </c>
    </row>
    <row r="1198" spans="1:2" x14ac:dyDescent="0.25">
      <c r="A1198" s="1" t="s">
        <v>14707</v>
      </c>
      <c r="B1198" s="1" t="str">
        <f t="shared" si="18"/>
        <v>ads.shopstyle.com</v>
      </c>
    </row>
    <row r="1199" spans="1:2" x14ac:dyDescent="0.25">
      <c r="A1199" s="1" t="s">
        <v>14708</v>
      </c>
      <c r="B1199" s="1" t="str">
        <f t="shared" si="18"/>
        <v>*.ads.shopstyle.com</v>
      </c>
    </row>
    <row r="1200" spans="1:2" x14ac:dyDescent="0.25">
      <c r="A1200" s="1" t="s">
        <v>14709</v>
      </c>
      <c r="B1200" s="1" t="str">
        <f t="shared" si="18"/>
        <v>ads.sift.co.uk</v>
      </c>
    </row>
    <row r="1201" spans="1:2" x14ac:dyDescent="0.25">
      <c r="A1201" s="1" t="s">
        <v>14710</v>
      </c>
      <c r="B1201" s="1" t="str">
        <f t="shared" si="18"/>
        <v>*.ads.sift.co.uk</v>
      </c>
    </row>
    <row r="1202" spans="1:2" x14ac:dyDescent="0.25">
      <c r="A1202" s="1" t="s">
        <v>14711</v>
      </c>
      <c r="B1202" s="1" t="str">
        <f t="shared" si="18"/>
        <v>ads.silverdisc.co.uk</v>
      </c>
    </row>
    <row r="1203" spans="1:2" x14ac:dyDescent="0.25">
      <c r="A1203" s="1" t="s">
        <v>14712</v>
      </c>
      <c r="B1203" s="1" t="str">
        <f t="shared" si="18"/>
        <v>*.ads.silverdisc.co.uk</v>
      </c>
    </row>
    <row r="1204" spans="1:2" x14ac:dyDescent="0.25">
      <c r="A1204" s="1" t="s">
        <v>14713</v>
      </c>
      <c r="B1204" s="1" t="str">
        <f t="shared" si="18"/>
        <v>ads.smartclick.com</v>
      </c>
    </row>
    <row r="1205" spans="1:2" x14ac:dyDescent="0.25">
      <c r="A1205" s="1" t="s">
        <v>14714</v>
      </c>
      <c r="B1205" s="1" t="str">
        <f t="shared" si="18"/>
        <v>*.ads.smartclick.com</v>
      </c>
    </row>
    <row r="1206" spans="1:2" x14ac:dyDescent="0.25">
      <c r="A1206" s="1" t="s">
        <v>14715</v>
      </c>
      <c r="B1206" s="1" t="str">
        <f t="shared" si="18"/>
        <v>ads.socialtheater.com</v>
      </c>
    </row>
    <row r="1207" spans="1:2" x14ac:dyDescent="0.25">
      <c r="A1207" s="1" t="s">
        <v>14716</v>
      </c>
      <c r="B1207" s="1" t="str">
        <f t="shared" si="18"/>
        <v>*.ads.socialtheater.com</v>
      </c>
    </row>
    <row r="1208" spans="1:2" x14ac:dyDescent="0.25">
      <c r="A1208" s="1" t="s">
        <v>14717</v>
      </c>
      <c r="B1208" s="1" t="str">
        <f t="shared" si="18"/>
        <v>ads.soft32.com</v>
      </c>
    </row>
    <row r="1209" spans="1:2" x14ac:dyDescent="0.25">
      <c r="A1209" s="1" t="s">
        <v>14718</v>
      </c>
      <c r="B1209" s="1" t="str">
        <f t="shared" si="18"/>
        <v>*.ads.soft32.com</v>
      </c>
    </row>
    <row r="1210" spans="1:2" x14ac:dyDescent="0.25">
      <c r="A1210" s="1" t="s">
        <v>14719</v>
      </c>
      <c r="B1210" s="1" t="str">
        <f t="shared" si="18"/>
        <v>ads.space.com</v>
      </c>
    </row>
    <row r="1211" spans="1:2" x14ac:dyDescent="0.25">
      <c r="A1211" s="1" t="s">
        <v>14720</v>
      </c>
      <c r="B1211" s="1" t="str">
        <f t="shared" si="18"/>
        <v>*.ads.space.com</v>
      </c>
    </row>
    <row r="1212" spans="1:2" x14ac:dyDescent="0.25">
      <c r="A1212" s="1" t="s">
        <v>14721</v>
      </c>
      <c r="B1212" s="1" t="str">
        <f t="shared" si="18"/>
        <v>ads.stackoverflow.com</v>
      </c>
    </row>
    <row r="1213" spans="1:2" x14ac:dyDescent="0.25">
      <c r="A1213" s="1" t="s">
        <v>14722</v>
      </c>
      <c r="B1213" s="1" t="str">
        <f t="shared" si="18"/>
        <v>*.ads.stackoverflow.com</v>
      </c>
    </row>
    <row r="1214" spans="1:2" x14ac:dyDescent="0.25">
      <c r="A1214" s="1" t="s">
        <v>14723</v>
      </c>
      <c r="B1214" s="1" t="str">
        <f t="shared" si="18"/>
        <v>ads.sun.com</v>
      </c>
    </row>
    <row r="1215" spans="1:2" x14ac:dyDescent="0.25">
      <c r="A1215" s="1" t="s">
        <v>14724</v>
      </c>
      <c r="B1215" s="1" t="str">
        <f t="shared" si="18"/>
        <v>*.ads.sun.com</v>
      </c>
    </row>
    <row r="1216" spans="1:2" x14ac:dyDescent="0.25">
      <c r="A1216" s="1" t="s">
        <v>14725</v>
      </c>
      <c r="B1216" s="1" t="str">
        <f t="shared" si="18"/>
        <v>ads.suomiautomaatti.com</v>
      </c>
    </row>
    <row r="1217" spans="1:2" x14ac:dyDescent="0.25">
      <c r="A1217" s="1" t="s">
        <v>14726</v>
      </c>
      <c r="B1217" s="1" t="str">
        <f t="shared" si="18"/>
        <v>*.ads.suomiautomaatti.com</v>
      </c>
    </row>
    <row r="1218" spans="1:2" x14ac:dyDescent="0.25">
      <c r="A1218" s="1" t="s">
        <v>14727</v>
      </c>
      <c r="B1218" s="1" t="str">
        <f t="shared" ref="B1218:B1281" si="19">IF(ISERROR(SEARCH("host,",A1218))=FALSE,LEFT((RIGHT(A1218,LEN(A1218)-SEARCH(",",A1218)-2)),SEARCH(")",(RIGHT(A1218,LEN(A1218)-SEARCH(",",A1218)-2)))-2),"")</f>
        <v>ads.supplyframe.com</v>
      </c>
    </row>
    <row r="1219" spans="1:2" x14ac:dyDescent="0.25">
      <c r="A1219" s="1" t="s">
        <v>14728</v>
      </c>
      <c r="B1219" s="1" t="str">
        <f t="shared" si="19"/>
        <v>*.ads.supplyframe.com</v>
      </c>
    </row>
    <row r="1220" spans="1:2" x14ac:dyDescent="0.25">
      <c r="A1220" s="1" t="s">
        <v>14729</v>
      </c>
      <c r="B1220" s="1" t="str">
        <f t="shared" si="19"/>
        <v>ads.tahono.com</v>
      </c>
    </row>
    <row r="1221" spans="1:2" x14ac:dyDescent="0.25">
      <c r="A1221" s="1" t="s">
        <v>14730</v>
      </c>
      <c r="B1221" s="1" t="str">
        <f t="shared" si="19"/>
        <v>*.ads.tahono.com</v>
      </c>
    </row>
    <row r="1222" spans="1:2" x14ac:dyDescent="0.25">
      <c r="A1222" s="1" t="s">
        <v>14731</v>
      </c>
      <c r="B1222" s="1" t="str">
        <f t="shared" si="19"/>
        <v>ads.techtv.com</v>
      </c>
    </row>
    <row r="1223" spans="1:2" x14ac:dyDescent="0.25">
      <c r="A1223" s="1" t="s">
        <v>14732</v>
      </c>
      <c r="B1223" s="1" t="str">
        <f t="shared" si="19"/>
        <v>*.ads.techtv.com</v>
      </c>
    </row>
    <row r="1224" spans="1:2" x14ac:dyDescent="0.25">
      <c r="A1224" s="1" t="s">
        <v>14733</v>
      </c>
      <c r="B1224" s="1" t="str">
        <f t="shared" si="19"/>
        <v>ads.themovienation.com</v>
      </c>
    </row>
    <row r="1225" spans="1:2" x14ac:dyDescent="0.25">
      <c r="A1225" s="1" t="s">
        <v>14734</v>
      </c>
      <c r="B1225" s="1" t="str">
        <f t="shared" si="19"/>
        <v>*.ads.themovienation.com</v>
      </c>
    </row>
    <row r="1226" spans="1:2" x14ac:dyDescent="0.25">
      <c r="A1226" s="1" t="s">
        <v>14735</v>
      </c>
      <c r="B1226" s="1" t="str">
        <f t="shared" si="19"/>
        <v>ads.thestar.com</v>
      </c>
    </row>
    <row r="1227" spans="1:2" x14ac:dyDescent="0.25">
      <c r="A1227" s="1" t="s">
        <v>14736</v>
      </c>
      <c r="B1227" s="1" t="str">
        <f t="shared" si="19"/>
        <v>*.ads.thestar.com</v>
      </c>
    </row>
    <row r="1228" spans="1:2" x14ac:dyDescent="0.25">
      <c r="A1228" s="1" t="s">
        <v>14737</v>
      </c>
      <c r="B1228" s="1" t="str">
        <f t="shared" si="19"/>
        <v>ads.thrillsaffiliates.com</v>
      </c>
    </row>
    <row r="1229" spans="1:2" x14ac:dyDescent="0.25">
      <c r="A1229" s="1" t="s">
        <v>14738</v>
      </c>
      <c r="B1229" s="1" t="str">
        <f t="shared" si="19"/>
        <v>*.ads.thrillsaffiliates.com</v>
      </c>
    </row>
    <row r="1230" spans="1:2" x14ac:dyDescent="0.25">
      <c r="A1230" s="1" t="s">
        <v>14739</v>
      </c>
      <c r="B1230" s="1" t="str">
        <f t="shared" si="19"/>
        <v>ads.tmcs.net</v>
      </c>
    </row>
    <row r="1231" spans="1:2" x14ac:dyDescent="0.25">
      <c r="A1231" s="1" t="s">
        <v>14740</v>
      </c>
      <c r="B1231" s="1" t="str">
        <f t="shared" si="19"/>
        <v>*.ads.tmcs.net</v>
      </c>
    </row>
    <row r="1232" spans="1:2" x14ac:dyDescent="0.25">
      <c r="A1232" s="1" t="s">
        <v>14741</v>
      </c>
      <c r="B1232" s="1" t="str">
        <f t="shared" si="19"/>
        <v>ads.toplayaffiliates.com</v>
      </c>
    </row>
    <row r="1233" spans="1:2" x14ac:dyDescent="0.25">
      <c r="A1233" s="1" t="s">
        <v>14742</v>
      </c>
      <c r="B1233" s="1" t="str">
        <f t="shared" si="19"/>
        <v>*.ads.toplayaffiliates.com</v>
      </c>
    </row>
    <row r="1234" spans="1:2" x14ac:dyDescent="0.25">
      <c r="A1234" s="1" t="s">
        <v>14743</v>
      </c>
      <c r="B1234" s="1" t="str">
        <f t="shared" si="19"/>
        <v>ads.totallyfreestuff.com</v>
      </c>
    </row>
    <row r="1235" spans="1:2" x14ac:dyDescent="0.25">
      <c r="A1235" s="1" t="s">
        <v>14744</v>
      </c>
      <c r="B1235" s="1" t="str">
        <f t="shared" si="19"/>
        <v>*.ads.totallyfreestuff.com</v>
      </c>
    </row>
    <row r="1236" spans="1:2" x14ac:dyDescent="0.25">
      <c r="A1236" s="1" t="s">
        <v>14745</v>
      </c>
      <c r="B1236" s="1" t="str">
        <f t="shared" si="19"/>
        <v>ads.townhall.com</v>
      </c>
    </row>
    <row r="1237" spans="1:2" x14ac:dyDescent="0.25">
      <c r="A1237" s="1" t="s">
        <v>14746</v>
      </c>
      <c r="B1237" s="1" t="str">
        <f t="shared" si="19"/>
        <v>*.ads.townhall.com</v>
      </c>
    </row>
    <row r="1238" spans="1:2" x14ac:dyDescent="0.25">
      <c r="A1238" s="1" t="s">
        <v>14747</v>
      </c>
      <c r="B1238" s="1" t="str">
        <f t="shared" si="19"/>
        <v>ads.travelaudience.com</v>
      </c>
    </row>
    <row r="1239" spans="1:2" x14ac:dyDescent="0.25">
      <c r="A1239" s="1" t="s">
        <v>14748</v>
      </c>
      <c r="B1239" s="1" t="str">
        <f t="shared" si="19"/>
        <v>*.ads.travelaudience.com</v>
      </c>
    </row>
    <row r="1240" spans="1:2" x14ac:dyDescent="0.25">
      <c r="A1240" s="1" t="s">
        <v>14749</v>
      </c>
      <c r="B1240" s="1" t="str">
        <f t="shared" si="19"/>
        <v>ads.trinitymirror.co.uk</v>
      </c>
    </row>
    <row r="1241" spans="1:2" x14ac:dyDescent="0.25">
      <c r="A1241" s="1" t="s">
        <v>14750</v>
      </c>
      <c r="B1241" s="1" t="str">
        <f t="shared" si="19"/>
        <v>*.ads.trinitymirror.co.uk</v>
      </c>
    </row>
    <row r="1242" spans="1:2" x14ac:dyDescent="0.25">
      <c r="A1242" s="1" t="s">
        <v>14751</v>
      </c>
      <c r="B1242" s="1" t="str">
        <f t="shared" si="19"/>
        <v>ads.tripod.com</v>
      </c>
    </row>
    <row r="1243" spans="1:2" x14ac:dyDescent="0.25">
      <c r="A1243" s="1" t="s">
        <v>14752</v>
      </c>
      <c r="B1243" s="1" t="str">
        <f t="shared" si="19"/>
        <v>*.ads.tripod.com</v>
      </c>
    </row>
    <row r="1244" spans="1:2" x14ac:dyDescent="0.25">
      <c r="A1244" s="1" t="s">
        <v>14753</v>
      </c>
      <c r="B1244" s="1" t="str">
        <f t="shared" si="19"/>
        <v>ads.tripod.lycos.co.uk</v>
      </c>
    </row>
    <row r="1245" spans="1:2" x14ac:dyDescent="0.25">
      <c r="A1245" s="1" t="s">
        <v>14754</v>
      </c>
      <c r="B1245" s="1" t="str">
        <f t="shared" si="19"/>
        <v>*.ads.tripod.lycos.co.uk</v>
      </c>
    </row>
    <row r="1246" spans="1:2" x14ac:dyDescent="0.25">
      <c r="A1246" s="1" t="s">
        <v>14755</v>
      </c>
      <c r="B1246" s="1" t="str">
        <f t="shared" si="19"/>
        <v>ads.tripod.lycos.de</v>
      </c>
    </row>
    <row r="1247" spans="1:2" x14ac:dyDescent="0.25">
      <c r="A1247" s="1" t="s">
        <v>14756</v>
      </c>
      <c r="B1247" s="1" t="str">
        <f t="shared" si="19"/>
        <v>*.ads.tripod.lycos.de</v>
      </c>
    </row>
    <row r="1248" spans="1:2" x14ac:dyDescent="0.25">
      <c r="A1248" s="1" t="s">
        <v>14757</v>
      </c>
      <c r="B1248" s="1" t="str">
        <f t="shared" si="19"/>
        <v>ads.tripod.lycos.es</v>
      </c>
    </row>
    <row r="1249" spans="1:2" x14ac:dyDescent="0.25">
      <c r="A1249" s="1" t="s">
        <v>14758</v>
      </c>
      <c r="B1249" s="1" t="str">
        <f t="shared" si="19"/>
        <v>*.ads.tripod.lycos.es</v>
      </c>
    </row>
    <row r="1250" spans="1:2" x14ac:dyDescent="0.25">
      <c r="A1250" s="1" t="s">
        <v>14759</v>
      </c>
      <c r="B1250" s="1" t="str">
        <f t="shared" si="19"/>
        <v>ads.tripod.lycos.it</v>
      </c>
    </row>
    <row r="1251" spans="1:2" x14ac:dyDescent="0.25">
      <c r="A1251" s="1" t="s">
        <v>14760</v>
      </c>
      <c r="B1251" s="1" t="str">
        <f t="shared" si="19"/>
        <v>*.ads.tripod.lycos.it</v>
      </c>
    </row>
    <row r="1252" spans="1:2" x14ac:dyDescent="0.25">
      <c r="A1252" s="1" t="s">
        <v>14761</v>
      </c>
      <c r="B1252" s="1" t="str">
        <f t="shared" si="19"/>
        <v>ads.tripod.lycos.nl</v>
      </c>
    </row>
    <row r="1253" spans="1:2" x14ac:dyDescent="0.25">
      <c r="A1253" s="1" t="s">
        <v>14762</v>
      </c>
      <c r="B1253" s="1" t="str">
        <f t="shared" si="19"/>
        <v>*.ads.tripod.lycos.nl</v>
      </c>
    </row>
    <row r="1254" spans="1:2" x14ac:dyDescent="0.25">
      <c r="A1254" s="1" t="s">
        <v>14763</v>
      </c>
      <c r="B1254" s="1" t="str">
        <f t="shared" si="19"/>
        <v>ads.tso.dennisnet.co.uk</v>
      </c>
    </row>
    <row r="1255" spans="1:2" x14ac:dyDescent="0.25">
      <c r="A1255" s="1" t="s">
        <v>14764</v>
      </c>
      <c r="B1255" s="1" t="str">
        <f t="shared" si="19"/>
        <v>*.ads.tso.dennisnet.co.uk</v>
      </c>
    </row>
    <row r="1256" spans="1:2" x14ac:dyDescent="0.25">
      <c r="A1256" s="1" t="s">
        <v>14765</v>
      </c>
      <c r="B1256" s="1" t="str">
        <f t="shared" si="19"/>
        <v>ads.twitter.com</v>
      </c>
    </row>
    <row r="1257" spans="1:2" x14ac:dyDescent="0.25">
      <c r="A1257" s="1" t="s">
        <v>14766</v>
      </c>
      <c r="B1257" s="1" t="str">
        <f t="shared" si="19"/>
        <v>*.ads.twitter.com</v>
      </c>
    </row>
    <row r="1258" spans="1:2" x14ac:dyDescent="0.25">
      <c r="A1258" s="1" t="s">
        <v>14767</v>
      </c>
      <c r="B1258" s="1" t="str">
        <f t="shared" si="19"/>
        <v>ads.uknetguide.co.uk</v>
      </c>
    </row>
    <row r="1259" spans="1:2" x14ac:dyDescent="0.25">
      <c r="A1259" s="1" t="s">
        <v>14768</v>
      </c>
      <c r="B1259" s="1" t="str">
        <f t="shared" si="19"/>
        <v>*.ads.uknetguide.co.uk</v>
      </c>
    </row>
    <row r="1260" spans="1:2" x14ac:dyDescent="0.25">
      <c r="A1260" s="1" t="s">
        <v>14769</v>
      </c>
      <c r="B1260" s="1" t="str">
        <f t="shared" si="19"/>
        <v>ads.ultimate-guitar.com</v>
      </c>
    </row>
    <row r="1261" spans="1:2" x14ac:dyDescent="0.25">
      <c r="A1261" s="1" t="s">
        <v>14770</v>
      </c>
      <c r="B1261" s="1" t="str">
        <f t="shared" si="19"/>
        <v>*.ads.ultimate-guitar.com</v>
      </c>
    </row>
    <row r="1262" spans="1:2" x14ac:dyDescent="0.25">
      <c r="A1262" s="1" t="s">
        <v>14771</v>
      </c>
      <c r="B1262" s="1" t="str">
        <f t="shared" si="19"/>
        <v>ads.uncrate.com</v>
      </c>
    </row>
    <row r="1263" spans="1:2" x14ac:dyDescent="0.25">
      <c r="A1263" s="1" t="s">
        <v>14772</v>
      </c>
      <c r="B1263" s="1" t="str">
        <f t="shared" si="19"/>
        <v>*.ads.uncrate.com</v>
      </c>
    </row>
    <row r="1264" spans="1:2" x14ac:dyDescent="0.25">
      <c r="A1264" s="1" t="s">
        <v>14773</v>
      </c>
      <c r="B1264" s="1" t="str">
        <f t="shared" si="19"/>
        <v>ads.undertone.com</v>
      </c>
    </row>
    <row r="1265" spans="1:2" x14ac:dyDescent="0.25">
      <c r="A1265" s="1" t="s">
        <v>14774</v>
      </c>
      <c r="B1265" s="1" t="str">
        <f t="shared" si="19"/>
        <v>*.ads.undertone.com</v>
      </c>
    </row>
    <row r="1266" spans="1:2" x14ac:dyDescent="0.25">
      <c r="A1266" s="1" t="s">
        <v>14775</v>
      </c>
      <c r="B1266" s="1" t="str">
        <f t="shared" si="19"/>
        <v>ads.usatoday.com</v>
      </c>
    </row>
    <row r="1267" spans="1:2" x14ac:dyDescent="0.25">
      <c r="A1267" s="1" t="s">
        <v>14776</v>
      </c>
      <c r="B1267" s="1" t="str">
        <f t="shared" si="19"/>
        <v>*.ads.usatoday.com</v>
      </c>
    </row>
    <row r="1268" spans="1:2" x14ac:dyDescent="0.25">
      <c r="A1268" s="1" t="s">
        <v>14777</v>
      </c>
      <c r="B1268" s="1" t="str">
        <f t="shared" si="19"/>
        <v>ads.verticalresponse.com</v>
      </c>
    </row>
    <row r="1269" spans="1:2" x14ac:dyDescent="0.25">
      <c r="A1269" s="1" t="s">
        <v>14778</v>
      </c>
      <c r="B1269" s="1" t="str">
        <f t="shared" si="19"/>
        <v>*.ads.verticalresponse.com</v>
      </c>
    </row>
    <row r="1270" spans="1:2" x14ac:dyDescent="0.25">
      <c r="A1270" s="1" t="s">
        <v>14779</v>
      </c>
      <c r="B1270" s="1" t="str">
        <f t="shared" si="19"/>
        <v>ads.vgchartz.com</v>
      </c>
    </row>
    <row r="1271" spans="1:2" x14ac:dyDescent="0.25">
      <c r="A1271" s="1" t="s">
        <v>14780</v>
      </c>
      <c r="B1271" s="1" t="str">
        <f t="shared" si="19"/>
        <v>*.ads.vgchartz.com</v>
      </c>
    </row>
    <row r="1272" spans="1:2" x14ac:dyDescent="0.25">
      <c r="A1272" s="1" t="s">
        <v>14781</v>
      </c>
      <c r="B1272" s="1" t="str">
        <f t="shared" si="19"/>
        <v>ads.videosz.com</v>
      </c>
    </row>
    <row r="1273" spans="1:2" x14ac:dyDescent="0.25">
      <c r="A1273" s="1" t="s">
        <v>14782</v>
      </c>
      <c r="B1273" s="1" t="str">
        <f t="shared" si="19"/>
        <v>*.ads.videosz.com</v>
      </c>
    </row>
    <row r="1274" spans="1:2" x14ac:dyDescent="0.25">
      <c r="A1274" s="1" t="s">
        <v>14783</v>
      </c>
      <c r="B1274" s="1" t="str">
        <f t="shared" si="19"/>
        <v>ads.viksaffiliates.com</v>
      </c>
    </row>
    <row r="1275" spans="1:2" x14ac:dyDescent="0.25">
      <c r="A1275" s="1" t="s">
        <v>14784</v>
      </c>
      <c r="B1275" s="1" t="str">
        <f t="shared" si="19"/>
        <v>*.ads.viksaffiliates.com</v>
      </c>
    </row>
    <row r="1276" spans="1:2" x14ac:dyDescent="0.25">
      <c r="A1276" s="1" t="s">
        <v>14785</v>
      </c>
      <c r="B1276" s="1" t="str">
        <f t="shared" si="19"/>
        <v>ads.virtual-nights.com</v>
      </c>
    </row>
    <row r="1277" spans="1:2" x14ac:dyDescent="0.25">
      <c r="A1277" s="1" t="s">
        <v>14786</v>
      </c>
      <c r="B1277" s="1" t="str">
        <f t="shared" si="19"/>
        <v>*.ads.virtual-nights.com</v>
      </c>
    </row>
    <row r="1278" spans="1:2" x14ac:dyDescent="0.25">
      <c r="A1278" s="1" t="s">
        <v>14787</v>
      </c>
      <c r="B1278" s="1" t="str">
        <f t="shared" si="19"/>
        <v>ads.vnumedia.com</v>
      </c>
    </row>
    <row r="1279" spans="1:2" x14ac:dyDescent="0.25">
      <c r="A1279" s="1" t="s">
        <v>14788</v>
      </c>
      <c r="B1279" s="1" t="str">
        <f t="shared" si="19"/>
        <v>*.ads.vnumedia.com</v>
      </c>
    </row>
    <row r="1280" spans="1:2" x14ac:dyDescent="0.25">
      <c r="A1280" s="1" t="s">
        <v>14789</v>
      </c>
      <c r="B1280" s="1" t="str">
        <f t="shared" si="19"/>
        <v>ads.waps.cn</v>
      </c>
    </row>
    <row r="1281" spans="1:2" x14ac:dyDescent="0.25">
      <c r="A1281" s="1" t="s">
        <v>14790</v>
      </c>
      <c r="B1281" s="1" t="str">
        <f t="shared" si="19"/>
        <v>*.ads.waps.cn</v>
      </c>
    </row>
    <row r="1282" spans="1:2" x14ac:dyDescent="0.25">
      <c r="A1282" s="1" t="s">
        <v>14791</v>
      </c>
      <c r="B1282" s="1" t="str">
        <f t="shared" ref="B1282:B1345" si="20">IF(ISERROR(SEARCH("host,",A1282))=FALSE,LEFT((RIGHT(A1282,LEN(A1282)-SEARCH(",",A1282)-2)),SEARCH(")",(RIGHT(A1282,LEN(A1282)-SEARCH(",",A1282)-2)))-2),"")</f>
        <v>ads.wapx.cn</v>
      </c>
    </row>
    <row r="1283" spans="1:2" x14ac:dyDescent="0.25">
      <c r="A1283" s="1" t="s">
        <v>14792</v>
      </c>
      <c r="B1283" s="1" t="str">
        <f t="shared" si="20"/>
        <v>*.ads.wapx.cn</v>
      </c>
    </row>
    <row r="1284" spans="1:2" x14ac:dyDescent="0.25">
      <c r="A1284" s="1" t="s">
        <v>14793</v>
      </c>
      <c r="B1284" s="1" t="str">
        <f t="shared" si="20"/>
        <v>ads.watson.ch</v>
      </c>
    </row>
    <row r="1285" spans="1:2" x14ac:dyDescent="0.25">
      <c r="A1285" s="1" t="s">
        <v>14794</v>
      </c>
      <c r="B1285" s="1" t="str">
        <f t="shared" si="20"/>
        <v>*.ads.watson.ch</v>
      </c>
    </row>
    <row r="1286" spans="1:2" x14ac:dyDescent="0.25">
      <c r="A1286" s="1" t="s">
        <v>14795</v>
      </c>
      <c r="B1286" s="1" t="str">
        <f t="shared" si="20"/>
        <v>ads.weather.ca</v>
      </c>
    </row>
    <row r="1287" spans="1:2" x14ac:dyDescent="0.25">
      <c r="A1287" s="1" t="s">
        <v>14796</v>
      </c>
      <c r="B1287" s="1" t="str">
        <f t="shared" si="20"/>
        <v>*.ads.weather.ca</v>
      </c>
    </row>
    <row r="1288" spans="1:2" x14ac:dyDescent="0.25">
      <c r="A1288" s="1" t="s">
        <v>14797</v>
      </c>
      <c r="B1288" s="1" t="str">
        <f t="shared" si="20"/>
        <v>ads.web.de</v>
      </c>
    </row>
    <row r="1289" spans="1:2" x14ac:dyDescent="0.25">
      <c r="A1289" s="1" t="s">
        <v>14798</v>
      </c>
      <c r="B1289" s="1" t="str">
        <f t="shared" si="20"/>
        <v>*.ads.web.de</v>
      </c>
    </row>
    <row r="1290" spans="1:2" x14ac:dyDescent="0.25">
      <c r="A1290" s="1" t="s">
        <v>14799</v>
      </c>
      <c r="B1290" s="1" t="str">
        <f t="shared" si="20"/>
        <v>ads.webmasterpoint.org</v>
      </c>
    </row>
    <row r="1291" spans="1:2" x14ac:dyDescent="0.25">
      <c r="A1291" s="1" t="s">
        <v>14800</v>
      </c>
      <c r="B1291" s="1" t="str">
        <f t="shared" si="20"/>
        <v>*.ads.webmasterpoint.org</v>
      </c>
    </row>
    <row r="1292" spans="1:2" x14ac:dyDescent="0.25">
      <c r="A1292" s="1" t="s">
        <v>14801</v>
      </c>
      <c r="B1292" s="1" t="str">
        <f t="shared" si="20"/>
        <v>ads.websiteservices.com</v>
      </c>
    </row>
    <row r="1293" spans="1:2" x14ac:dyDescent="0.25">
      <c r="A1293" s="1" t="s">
        <v>14802</v>
      </c>
      <c r="B1293" s="1" t="str">
        <f t="shared" si="20"/>
        <v>*.ads.websiteservices.com</v>
      </c>
    </row>
    <row r="1294" spans="1:2" x14ac:dyDescent="0.25">
      <c r="A1294" s="1" t="s">
        <v>14803</v>
      </c>
      <c r="B1294" s="1" t="str">
        <f t="shared" si="20"/>
        <v>ads.whoishostingthis.com</v>
      </c>
    </row>
    <row r="1295" spans="1:2" x14ac:dyDescent="0.25">
      <c r="A1295" s="1" t="s">
        <v>14804</v>
      </c>
      <c r="B1295" s="1" t="str">
        <f t="shared" si="20"/>
        <v>*.ads.whoishostingthis.com</v>
      </c>
    </row>
    <row r="1296" spans="1:2" x14ac:dyDescent="0.25">
      <c r="A1296" s="1" t="s">
        <v>14805</v>
      </c>
      <c r="B1296" s="1" t="str">
        <f t="shared" si="20"/>
        <v>ads.wiezoekje.nl</v>
      </c>
    </row>
    <row r="1297" spans="1:2" x14ac:dyDescent="0.25">
      <c r="A1297" s="1" t="s">
        <v>14806</v>
      </c>
      <c r="B1297" s="1" t="str">
        <f t="shared" si="20"/>
        <v>*.ads.wiezoekje.nl</v>
      </c>
    </row>
    <row r="1298" spans="1:2" x14ac:dyDescent="0.25">
      <c r="A1298" s="1" t="s">
        <v>14807</v>
      </c>
      <c r="B1298" s="1" t="str">
        <f t="shared" si="20"/>
        <v>ads.wikia.nocookie.net</v>
      </c>
    </row>
    <row r="1299" spans="1:2" x14ac:dyDescent="0.25">
      <c r="A1299" s="1" t="s">
        <v>14808</v>
      </c>
      <c r="B1299" s="1" t="str">
        <f t="shared" si="20"/>
        <v>*.ads.wikia.nocookie.net</v>
      </c>
    </row>
    <row r="1300" spans="1:2" x14ac:dyDescent="0.25">
      <c r="A1300" s="1" t="s">
        <v>14809</v>
      </c>
      <c r="B1300" s="1" t="str">
        <f t="shared" si="20"/>
        <v>ads.wineenthusiast.com</v>
      </c>
    </row>
    <row r="1301" spans="1:2" x14ac:dyDescent="0.25">
      <c r="A1301" s="1" t="s">
        <v>14810</v>
      </c>
      <c r="B1301" s="1" t="str">
        <f t="shared" si="20"/>
        <v>*.ads.wineenthusiast.com</v>
      </c>
    </row>
    <row r="1302" spans="1:2" x14ac:dyDescent="0.25">
      <c r="A1302" s="1" t="s">
        <v>14811</v>
      </c>
      <c r="B1302" s="1" t="str">
        <f t="shared" si="20"/>
        <v>ads.wwe.biz</v>
      </c>
    </row>
    <row r="1303" spans="1:2" x14ac:dyDescent="0.25">
      <c r="A1303" s="1" t="s">
        <v>14812</v>
      </c>
      <c r="B1303" s="1" t="str">
        <f t="shared" si="20"/>
        <v>*.ads.wwe.biz</v>
      </c>
    </row>
    <row r="1304" spans="1:2" x14ac:dyDescent="0.25">
      <c r="A1304" s="1" t="s">
        <v>14813</v>
      </c>
      <c r="B1304" s="1" t="str">
        <f t="shared" si="20"/>
        <v>ads.xhamster.com</v>
      </c>
    </row>
    <row r="1305" spans="1:2" x14ac:dyDescent="0.25">
      <c r="A1305" s="1" t="s">
        <v>14814</v>
      </c>
      <c r="B1305" s="1" t="str">
        <f t="shared" si="20"/>
        <v>*.ads.xhamster.com</v>
      </c>
    </row>
    <row r="1306" spans="1:2" x14ac:dyDescent="0.25">
      <c r="A1306" s="1" t="s">
        <v>14815</v>
      </c>
      <c r="B1306" s="1" t="str">
        <f t="shared" si="20"/>
        <v>ads.xtra.co.nz</v>
      </c>
    </row>
    <row r="1307" spans="1:2" x14ac:dyDescent="0.25">
      <c r="A1307" s="1" t="s">
        <v>14816</v>
      </c>
      <c r="B1307" s="1" t="str">
        <f t="shared" si="20"/>
        <v>*.ads.xtra.co.nz</v>
      </c>
    </row>
    <row r="1308" spans="1:2" x14ac:dyDescent="0.25">
      <c r="A1308" s="1" t="s">
        <v>14817</v>
      </c>
      <c r="B1308" s="1" t="str">
        <f t="shared" si="20"/>
        <v>ads.xtribeapp.com</v>
      </c>
    </row>
    <row r="1309" spans="1:2" x14ac:dyDescent="0.25">
      <c r="A1309" s="1" t="s">
        <v>14818</v>
      </c>
      <c r="B1309" s="1" t="str">
        <f t="shared" si="20"/>
        <v>*.ads.xtribeapp.com</v>
      </c>
    </row>
    <row r="1310" spans="1:2" x14ac:dyDescent="0.25">
      <c r="A1310" s="1" t="s">
        <v>14819</v>
      </c>
      <c r="B1310" s="1" t="str">
        <f t="shared" si="20"/>
        <v>ads.y-0.net</v>
      </c>
    </row>
    <row r="1311" spans="1:2" x14ac:dyDescent="0.25">
      <c r="A1311" s="1" t="s">
        <v>14820</v>
      </c>
      <c r="B1311" s="1" t="str">
        <f t="shared" si="20"/>
        <v>*.ads.y-0.net</v>
      </c>
    </row>
    <row r="1312" spans="1:2" x14ac:dyDescent="0.25">
      <c r="A1312" s="1" t="s">
        <v>14821</v>
      </c>
      <c r="B1312" s="1" t="str">
        <f t="shared" si="20"/>
        <v>ads.yahoo.com</v>
      </c>
    </row>
    <row r="1313" spans="1:2" x14ac:dyDescent="0.25">
      <c r="A1313" s="1" t="s">
        <v>14822</v>
      </c>
      <c r="B1313" s="1" t="str">
        <f t="shared" si="20"/>
        <v>*.ads.yahoo.com</v>
      </c>
    </row>
    <row r="1314" spans="1:2" x14ac:dyDescent="0.25">
      <c r="A1314" s="1" t="s">
        <v>14823</v>
      </c>
      <c r="B1314" s="1" t="str">
        <f t="shared" si="20"/>
        <v>ads.yap.yahoo.com</v>
      </c>
    </row>
    <row r="1315" spans="1:2" x14ac:dyDescent="0.25">
      <c r="A1315" s="1" t="s">
        <v>14824</v>
      </c>
      <c r="B1315" s="1" t="str">
        <f t="shared" si="20"/>
        <v>*.ads.yap.yahoo.com</v>
      </c>
    </row>
    <row r="1316" spans="1:2" x14ac:dyDescent="0.25">
      <c r="A1316" s="1" t="s">
        <v>14825</v>
      </c>
      <c r="B1316" s="1" t="str">
        <f t="shared" si="20"/>
        <v>ads.yimg.com</v>
      </c>
    </row>
    <row r="1317" spans="1:2" x14ac:dyDescent="0.25">
      <c r="A1317" s="1" t="s">
        <v>14826</v>
      </c>
      <c r="B1317" s="1" t="str">
        <f t="shared" si="20"/>
        <v>*.ads.yimg.com</v>
      </c>
    </row>
    <row r="1318" spans="1:2" x14ac:dyDescent="0.25">
      <c r="A1318" s="1" t="s">
        <v>14827</v>
      </c>
      <c r="B1318" s="1" t="str">
        <f t="shared" si="20"/>
        <v>ads.yldmgrimg.net</v>
      </c>
    </row>
    <row r="1319" spans="1:2" x14ac:dyDescent="0.25">
      <c r="A1319" s="1" t="s">
        <v>14828</v>
      </c>
      <c r="B1319" s="1" t="str">
        <f t="shared" si="20"/>
        <v>*.ads.yldmgrimg.net</v>
      </c>
    </row>
    <row r="1320" spans="1:2" x14ac:dyDescent="0.25">
      <c r="A1320" s="1" t="s">
        <v>14829</v>
      </c>
      <c r="B1320" s="1" t="str">
        <f t="shared" si="20"/>
        <v>ads.yourfreedvds.com</v>
      </c>
    </row>
    <row r="1321" spans="1:2" x14ac:dyDescent="0.25">
      <c r="A1321" s="1" t="s">
        <v>14830</v>
      </c>
      <c r="B1321" s="1" t="str">
        <f t="shared" si="20"/>
        <v>*.ads.yourfreedvds.com</v>
      </c>
    </row>
    <row r="1322" spans="1:2" x14ac:dyDescent="0.25">
      <c r="A1322" s="1" t="s">
        <v>14831</v>
      </c>
      <c r="B1322" s="1" t="str">
        <f t="shared" si="20"/>
        <v>ads.youtube.com</v>
      </c>
    </row>
    <row r="1323" spans="1:2" x14ac:dyDescent="0.25">
      <c r="A1323" s="1" t="s">
        <v>14832</v>
      </c>
      <c r="B1323" s="1" t="str">
        <f t="shared" si="20"/>
        <v>*.ads.youtube.com</v>
      </c>
    </row>
    <row r="1324" spans="1:2" x14ac:dyDescent="0.25">
      <c r="A1324" s="1" t="s">
        <v>14833</v>
      </c>
      <c r="B1324" s="1" t="str">
        <f t="shared" si="20"/>
        <v>ads.zdnet.com</v>
      </c>
    </row>
    <row r="1325" spans="1:2" x14ac:dyDescent="0.25">
      <c r="A1325" s="1" t="s">
        <v>14834</v>
      </c>
      <c r="B1325" s="1" t="str">
        <f t="shared" si="20"/>
        <v>*.ads.zdnet.com</v>
      </c>
    </row>
    <row r="1326" spans="1:2" x14ac:dyDescent="0.25">
      <c r="A1326" s="1" t="s">
        <v>14835</v>
      </c>
      <c r="B1326" s="1" t="str">
        <f t="shared" si="20"/>
        <v>ads.ztod.com</v>
      </c>
    </row>
    <row r="1327" spans="1:2" x14ac:dyDescent="0.25">
      <c r="A1327" s="1" t="s">
        <v>14836</v>
      </c>
      <c r="B1327" s="1" t="str">
        <f t="shared" si="20"/>
        <v>*.ads.ztod.com</v>
      </c>
    </row>
    <row r="1328" spans="1:2" x14ac:dyDescent="0.25">
      <c r="A1328" s="1" t="s">
        <v>14837</v>
      </c>
      <c r="B1328" s="1" t="str">
        <f t="shared" si="20"/>
        <v>ads1-adnow.com</v>
      </c>
    </row>
    <row r="1329" spans="1:2" x14ac:dyDescent="0.25">
      <c r="A1329" s="1" t="s">
        <v>14838</v>
      </c>
      <c r="B1329" s="1" t="str">
        <f t="shared" si="20"/>
        <v>*.ads1-adnow.com</v>
      </c>
    </row>
    <row r="1330" spans="1:2" x14ac:dyDescent="0.25">
      <c r="A1330" s="1" t="s">
        <v>14839</v>
      </c>
      <c r="B1330" s="1" t="str">
        <f t="shared" si="20"/>
        <v>ads1.canoe.ca</v>
      </c>
    </row>
    <row r="1331" spans="1:2" x14ac:dyDescent="0.25">
      <c r="A1331" s="1" t="s">
        <v>14840</v>
      </c>
      <c r="B1331" s="1" t="str">
        <f t="shared" si="20"/>
        <v>*.ads1.canoe.ca</v>
      </c>
    </row>
    <row r="1332" spans="1:2" x14ac:dyDescent="0.25">
      <c r="A1332" s="1" t="s">
        <v>14841</v>
      </c>
      <c r="B1332" s="1" t="str">
        <f t="shared" si="20"/>
        <v>ads1.mediacapital.pt</v>
      </c>
    </row>
    <row r="1333" spans="1:2" x14ac:dyDescent="0.25">
      <c r="A1333" s="1" t="s">
        <v>14842</v>
      </c>
      <c r="B1333" s="1" t="str">
        <f t="shared" si="20"/>
        <v>*.ads1.mediacapital.pt</v>
      </c>
    </row>
    <row r="1334" spans="1:2" x14ac:dyDescent="0.25">
      <c r="A1334" s="1" t="s">
        <v>14843</v>
      </c>
      <c r="B1334" s="1" t="str">
        <f t="shared" si="20"/>
        <v>ads1.msn.com</v>
      </c>
    </row>
    <row r="1335" spans="1:2" x14ac:dyDescent="0.25">
      <c r="A1335" s="1" t="s">
        <v>14844</v>
      </c>
      <c r="B1335" s="1" t="str">
        <f t="shared" si="20"/>
        <v>*.ads1.msn.com</v>
      </c>
    </row>
    <row r="1336" spans="1:2" x14ac:dyDescent="0.25">
      <c r="A1336" s="1" t="s">
        <v>14845</v>
      </c>
      <c r="B1336" s="1" t="str">
        <f t="shared" si="20"/>
        <v>ads1.rne.com</v>
      </c>
    </row>
    <row r="1337" spans="1:2" x14ac:dyDescent="0.25">
      <c r="A1337" s="1" t="s">
        <v>14846</v>
      </c>
      <c r="B1337" s="1" t="str">
        <f t="shared" si="20"/>
        <v>*.ads1.rne.com</v>
      </c>
    </row>
    <row r="1338" spans="1:2" x14ac:dyDescent="0.25">
      <c r="A1338" s="1" t="s">
        <v>14847</v>
      </c>
      <c r="B1338" s="1" t="str">
        <f t="shared" si="20"/>
        <v>ads1.virtual-nights.com</v>
      </c>
    </row>
    <row r="1339" spans="1:2" x14ac:dyDescent="0.25">
      <c r="A1339" s="1" t="s">
        <v>14848</v>
      </c>
      <c r="B1339" s="1" t="str">
        <f t="shared" si="20"/>
        <v>*.ads1.virtual-nights.com</v>
      </c>
    </row>
    <row r="1340" spans="1:2" x14ac:dyDescent="0.25">
      <c r="A1340" s="1" t="s">
        <v>14849</v>
      </c>
      <c r="B1340" s="1" t="str">
        <f t="shared" si="20"/>
        <v>ads10.speedbit.com</v>
      </c>
    </row>
    <row r="1341" spans="1:2" x14ac:dyDescent="0.25">
      <c r="A1341" s="1" t="s">
        <v>14850</v>
      </c>
      <c r="B1341" s="1" t="str">
        <f t="shared" si="20"/>
        <v>*.ads10.speedbit.com</v>
      </c>
    </row>
    <row r="1342" spans="1:2" x14ac:dyDescent="0.25">
      <c r="A1342" s="1" t="s">
        <v>14851</v>
      </c>
      <c r="B1342" s="1" t="str">
        <f t="shared" si="20"/>
        <v>ads180.com</v>
      </c>
    </row>
    <row r="1343" spans="1:2" x14ac:dyDescent="0.25">
      <c r="A1343" s="1" t="s">
        <v>14852</v>
      </c>
      <c r="B1343" s="1" t="str">
        <f t="shared" si="20"/>
        <v>*.ads180.com</v>
      </c>
    </row>
    <row r="1344" spans="1:2" x14ac:dyDescent="0.25">
      <c r="A1344" s="1" t="s">
        <v>14853</v>
      </c>
      <c r="B1344" s="1" t="str">
        <f t="shared" si="20"/>
        <v>ads2.brazzers.com</v>
      </c>
    </row>
    <row r="1345" spans="1:2" x14ac:dyDescent="0.25">
      <c r="A1345" s="1" t="s">
        <v>14854</v>
      </c>
      <c r="B1345" s="1" t="str">
        <f t="shared" si="20"/>
        <v>*.ads2.brazzers.com</v>
      </c>
    </row>
    <row r="1346" spans="1:2" x14ac:dyDescent="0.25">
      <c r="A1346" s="1" t="s">
        <v>14855</v>
      </c>
      <c r="B1346" s="1" t="str">
        <f t="shared" ref="B1346:B1409" si="21">IF(ISERROR(SEARCH("host,",A1346))=FALSE,LEFT((RIGHT(A1346,LEN(A1346)-SEARCH(",",A1346)-2)),SEARCH(")",(RIGHT(A1346,LEN(A1346)-SEARCH(",",A1346)-2)))-2),"")</f>
        <v>ads2.clearchannel.com</v>
      </c>
    </row>
    <row r="1347" spans="1:2" x14ac:dyDescent="0.25">
      <c r="A1347" s="1" t="s">
        <v>14856</v>
      </c>
      <c r="B1347" s="1" t="str">
        <f t="shared" si="21"/>
        <v>*.ads2.clearchannel.com</v>
      </c>
    </row>
    <row r="1348" spans="1:2" x14ac:dyDescent="0.25">
      <c r="A1348" s="1" t="s">
        <v>14857</v>
      </c>
      <c r="B1348" s="1" t="str">
        <f t="shared" si="21"/>
        <v>ads2.contentabc.com</v>
      </c>
    </row>
    <row r="1349" spans="1:2" x14ac:dyDescent="0.25">
      <c r="A1349" s="1" t="s">
        <v>14858</v>
      </c>
      <c r="B1349" s="1" t="str">
        <f t="shared" si="21"/>
        <v>*.ads2.contentabc.com</v>
      </c>
    </row>
    <row r="1350" spans="1:2" x14ac:dyDescent="0.25">
      <c r="A1350" s="1" t="s">
        <v>14859</v>
      </c>
      <c r="B1350" s="1" t="str">
        <f t="shared" si="21"/>
        <v>ads2.gamecity.net</v>
      </c>
    </row>
    <row r="1351" spans="1:2" x14ac:dyDescent="0.25">
      <c r="A1351" s="1" t="s">
        <v>14860</v>
      </c>
      <c r="B1351" s="1" t="str">
        <f t="shared" si="21"/>
        <v>*.ads2.gamecity.net</v>
      </c>
    </row>
    <row r="1352" spans="1:2" x14ac:dyDescent="0.25">
      <c r="A1352" s="1" t="s">
        <v>14861</v>
      </c>
      <c r="B1352" s="1" t="str">
        <f t="shared" si="21"/>
        <v>ads2.jubii.dk</v>
      </c>
    </row>
    <row r="1353" spans="1:2" x14ac:dyDescent="0.25">
      <c r="A1353" s="1" t="s">
        <v>14862</v>
      </c>
      <c r="B1353" s="1" t="str">
        <f t="shared" si="21"/>
        <v>*.ads2.jubii.dk</v>
      </c>
    </row>
    <row r="1354" spans="1:2" x14ac:dyDescent="0.25">
      <c r="A1354" s="1" t="s">
        <v>14863</v>
      </c>
      <c r="B1354" s="1" t="str">
        <f t="shared" si="21"/>
        <v>ads2.net-communities.co.uk</v>
      </c>
    </row>
    <row r="1355" spans="1:2" x14ac:dyDescent="0.25">
      <c r="A1355" s="1" t="s">
        <v>14864</v>
      </c>
      <c r="B1355" s="1" t="str">
        <f t="shared" si="21"/>
        <v>*.ads2.net-communities.co.uk</v>
      </c>
    </row>
    <row r="1356" spans="1:2" x14ac:dyDescent="0.25">
      <c r="A1356" s="1" t="s">
        <v>14865</v>
      </c>
      <c r="B1356" s="1" t="str">
        <f t="shared" si="21"/>
        <v>ads2.oneplace.com</v>
      </c>
    </row>
    <row r="1357" spans="1:2" x14ac:dyDescent="0.25">
      <c r="A1357" s="1" t="s">
        <v>14866</v>
      </c>
      <c r="B1357" s="1" t="str">
        <f t="shared" si="21"/>
        <v>*.ads2.oneplace.com</v>
      </c>
    </row>
    <row r="1358" spans="1:2" x14ac:dyDescent="0.25">
      <c r="A1358" s="1" t="s">
        <v>14867</v>
      </c>
      <c r="B1358" s="1" t="str">
        <f t="shared" si="21"/>
        <v>ads2.rne.com</v>
      </c>
    </row>
    <row r="1359" spans="1:2" x14ac:dyDescent="0.25">
      <c r="A1359" s="1" t="s">
        <v>14868</v>
      </c>
      <c r="B1359" s="1" t="str">
        <f t="shared" si="21"/>
        <v>*.ads2.rne.com</v>
      </c>
    </row>
    <row r="1360" spans="1:2" x14ac:dyDescent="0.25">
      <c r="A1360" s="1" t="s">
        <v>14869</v>
      </c>
      <c r="B1360" s="1" t="str">
        <f t="shared" si="21"/>
        <v>ads2.virtual-nights.com</v>
      </c>
    </row>
    <row r="1361" spans="1:2" x14ac:dyDescent="0.25">
      <c r="A1361" s="1" t="s">
        <v>14870</v>
      </c>
      <c r="B1361" s="1" t="str">
        <f t="shared" si="21"/>
        <v>*.ads2.virtual-nights.com</v>
      </c>
    </row>
    <row r="1362" spans="1:2" x14ac:dyDescent="0.25">
      <c r="A1362" s="1" t="s">
        <v>14871</v>
      </c>
      <c r="B1362" s="1" t="str">
        <f t="shared" si="21"/>
        <v>ads2.xnet.cz</v>
      </c>
    </row>
    <row r="1363" spans="1:2" x14ac:dyDescent="0.25">
      <c r="A1363" s="1" t="s">
        <v>14872</v>
      </c>
      <c r="B1363" s="1" t="str">
        <f t="shared" si="21"/>
        <v>*.ads2.xnet.cz</v>
      </c>
    </row>
    <row r="1364" spans="1:2" x14ac:dyDescent="0.25">
      <c r="A1364" s="1" t="s">
        <v>14873</v>
      </c>
      <c r="B1364" s="1" t="str">
        <f t="shared" si="21"/>
        <v>ads2004.treiberupdate.de</v>
      </c>
    </row>
    <row r="1365" spans="1:2" x14ac:dyDescent="0.25">
      <c r="A1365" s="1" t="s">
        <v>14874</v>
      </c>
      <c r="B1365" s="1" t="str">
        <f t="shared" si="21"/>
        <v>*.ads2004.treiberupdate.de</v>
      </c>
    </row>
    <row r="1366" spans="1:2" x14ac:dyDescent="0.25">
      <c r="A1366" s="1" t="s">
        <v>14875</v>
      </c>
      <c r="B1366" s="1" t="str">
        <f t="shared" si="21"/>
        <v>ads24h.net</v>
      </c>
    </row>
    <row r="1367" spans="1:2" x14ac:dyDescent="0.25">
      <c r="A1367" s="1" t="s">
        <v>14876</v>
      </c>
      <c r="B1367" s="1" t="str">
        <f t="shared" si="21"/>
        <v>*.ads24h.net</v>
      </c>
    </row>
    <row r="1368" spans="1:2" x14ac:dyDescent="0.25">
      <c r="A1368" s="1" t="s">
        <v>14877</v>
      </c>
      <c r="B1368" s="1" t="str">
        <f t="shared" si="21"/>
        <v>ads3-adnow.com</v>
      </c>
    </row>
    <row r="1369" spans="1:2" x14ac:dyDescent="0.25">
      <c r="A1369" s="1" t="s">
        <v>14878</v>
      </c>
      <c r="B1369" s="1" t="str">
        <f t="shared" si="21"/>
        <v>*.ads3-adnow.com</v>
      </c>
    </row>
    <row r="1370" spans="1:2" x14ac:dyDescent="0.25">
      <c r="A1370" s="1" t="s">
        <v>14879</v>
      </c>
      <c r="B1370" s="1" t="str">
        <f t="shared" si="21"/>
        <v>ads3.contentabc.com</v>
      </c>
    </row>
    <row r="1371" spans="1:2" x14ac:dyDescent="0.25">
      <c r="A1371" s="1" t="s">
        <v>14880</v>
      </c>
      <c r="B1371" s="1" t="str">
        <f t="shared" si="21"/>
        <v>*.ads3.contentabc.com</v>
      </c>
    </row>
    <row r="1372" spans="1:2" x14ac:dyDescent="0.25">
      <c r="A1372" s="1" t="s">
        <v>14881</v>
      </c>
      <c r="B1372" s="1" t="str">
        <f t="shared" si="21"/>
        <v>ads3.gamecity.net</v>
      </c>
    </row>
    <row r="1373" spans="1:2" x14ac:dyDescent="0.25">
      <c r="A1373" s="1" t="s">
        <v>14882</v>
      </c>
      <c r="B1373" s="1" t="str">
        <f t="shared" si="21"/>
        <v>*.ads3.gamecity.net</v>
      </c>
    </row>
    <row r="1374" spans="1:2" x14ac:dyDescent="0.25">
      <c r="A1374" s="1" t="s">
        <v>14883</v>
      </c>
      <c r="B1374" s="1" t="str">
        <f t="shared" si="21"/>
        <v>ads3.virtual-nights.com</v>
      </c>
    </row>
    <row r="1375" spans="1:2" x14ac:dyDescent="0.25">
      <c r="A1375" s="1" t="s">
        <v>14884</v>
      </c>
      <c r="B1375" s="1" t="str">
        <f t="shared" si="21"/>
        <v>*.ads3.virtual-nights.com</v>
      </c>
    </row>
    <row r="1376" spans="1:2" x14ac:dyDescent="0.25">
      <c r="A1376" s="1" t="s">
        <v>14885</v>
      </c>
      <c r="B1376" s="1" t="str">
        <f t="shared" si="21"/>
        <v>ads4.clearchannel.com</v>
      </c>
    </row>
    <row r="1377" spans="1:2" x14ac:dyDescent="0.25">
      <c r="A1377" s="1" t="s">
        <v>14886</v>
      </c>
      <c r="B1377" s="1" t="str">
        <f t="shared" si="21"/>
        <v>*.ads4.clearchannel.com</v>
      </c>
    </row>
    <row r="1378" spans="1:2" x14ac:dyDescent="0.25">
      <c r="A1378" s="1" t="s">
        <v>14887</v>
      </c>
      <c r="B1378" s="1" t="str">
        <f t="shared" si="21"/>
        <v>ads4.gamecity.net</v>
      </c>
    </row>
    <row r="1379" spans="1:2" x14ac:dyDescent="0.25">
      <c r="A1379" s="1" t="s">
        <v>14888</v>
      </c>
      <c r="B1379" s="1" t="str">
        <f t="shared" si="21"/>
        <v>*.ads4.gamecity.net</v>
      </c>
    </row>
    <row r="1380" spans="1:2" x14ac:dyDescent="0.25">
      <c r="A1380" s="1" t="s">
        <v>14889</v>
      </c>
      <c r="B1380" s="1" t="str">
        <f t="shared" si="21"/>
        <v>ads4.virtual-nights.com</v>
      </c>
    </row>
    <row r="1381" spans="1:2" x14ac:dyDescent="0.25">
      <c r="A1381" s="1" t="s">
        <v>14890</v>
      </c>
      <c r="B1381" s="1" t="str">
        <f t="shared" si="21"/>
        <v>*.ads4.virtual-nights.com</v>
      </c>
    </row>
    <row r="1382" spans="1:2" x14ac:dyDescent="0.25">
      <c r="A1382" s="1" t="s">
        <v>14891</v>
      </c>
      <c r="B1382" s="1" t="str">
        <f t="shared" si="21"/>
        <v>ads4homes.com</v>
      </c>
    </row>
    <row r="1383" spans="1:2" x14ac:dyDescent="0.25">
      <c r="A1383" s="1" t="s">
        <v>14892</v>
      </c>
      <c r="B1383" s="1" t="str">
        <f t="shared" si="21"/>
        <v>*.ads4homes.com</v>
      </c>
    </row>
    <row r="1384" spans="1:2" x14ac:dyDescent="0.25">
      <c r="A1384" s="1" t="s">
        <v>14893</v>
      </c>
      <c r="B1384" s="1" t="str">
        <f t="shared" si="21"/>
        <v>ads5.canoe.ca</v>
      </c>
    </row>
    <row r="1385" spans="1:2" x14ac:dyDescent="0.25">
      <c r="A1385" s="1" t="s">
        <v>14894</v>
      </c>
      <c r="B1385" s="1" t="str">
        <f t="shared" si="21"/>
        <v>*.ads5.canoe.ca</v>
      </c>
    </row>
    <row r="1386" spans="1:2" x14ac:dyDescent="0.25">
      <c r="A1386" s="1" t="s">
        <v>14895</v>
      </c>
      <c r="B1386" s="1" t="str">
        <f t="shared" si="21"/>
        <v>ads5.virtual-nights.com</v>
      </c>
    </row>
    <row r="1387" spans="1:2" x14ac:dyDescent="0.25">
      <c r="A1387" s="1" t="s">
        <v>14896</v>
      </c>
      <c r="B1387" s="1" t="str">
        <f t="shared" si="21"/>
        <v>*.ads5.virtual-nights.com</v>
      </c>
    </row>
    <row r="1388" spans="1:2" x14ac:dyDescent="0.25">
      <c r="A1388" s="1" t="s">
        <v>14897</v>
      </c>
      <c r="B1388" s="1" t="str">
        <f t="shared" si="21"/>
        <v>ads6.gamecity.net</v>
      </c>
    </row>
    <row r="1389" spans="1:2" x14ac:dyDescent="0.25">
      <c r="A1389" s="1" t="s">
        <v>14898</v>
      </c>
      <c r="B1389" s="1" t="str">
        <f t="shared" si="21"/>
        <v>*.ads6.gamecity.net</v>
      </c>
    </row>
    <row r="1390" spans="1:2" x14ac:dyDescent="0.25">
      <c r="A1390" s="1" t="s">
        <v>14899</v>
      </c>
      <c r="B1390" s="1" t="str">
        <f t="shared" si="21"/>
        <v>ads7.gamecity.net</v>
      </c>
    </row>
    <row r="1391" spans="1:2" x14ac:dyDescent="0.25">
      <c r="A1391" s="1" t="s">
        <v>14900</v>
      </c>
      <c r="B1391" s="1" t="str">
        <f t="shared" si="21"/>
        <v>*.ads7.gamecity.net</v>
      </c>
    </row>
    <row r="1392" spans="1:2" x14ac:dyDescent="0.25">
      <c r="A1392" s="1" t="s">
        <v>14901</v>
      </c>
      <c r="B1392" s="1" t="str">
        <f t="shared" si="21"/>
        <v>ads8.com</v>
      </c>
    </row>
    <row r="1393" spans="1:2" x14ac:dyDescent="0.25">
      <c r="A1393" s="1" t="s">
        <v>14902</v>
      </c>
      <c r="B1393" s="1" t="str">
        <f t="shared" si="21"/>
        <v>*.ads8.com</v>
      </c>
    </row>
    <row r="1394" spans="1:2" x14ac:dyDescent="0.25">
      <c r="A1394" s="1" t="s">
        <v>14903</v>
      </c>
      <c r="B1394" s="1" t="str">
        <f t="shared" si="21"/>
        <v>adsafeprotected.com</v>
      </c>
    </row>
    <row r="1395" spans="1:2" x14ac:dyDescent="0.25">
      <c r="A1395" s="1" t="s">
        <v>14904</v>
      </c>
      <c r="B1395" s="1" t="str">
        <f t="shared" si="21"/>
        <v>*.adsafeprotected.com</v>
      </c>
    </row>
    <row r="1396" spans="1:2" x14ac:dyDescent="0.25">
      <c r="A1396" s="1" t="s">
        <v>14905</v>
      </c>
      <c r="B1396" s="1" t="str">
        <f t="shared" si="21"/>
        <v>adsatt.abc.starwave.com</v>
      </c>
    </row>
    <row r="1397" spans="1:2" x14ac:dyDescent="0.25">
      <c r="A1397" s="1" t="s">
        <v>14906</v>
      </c>
      <c r="B1397" s="1" t="str">
        <f t="shared" si="21"/>
        <v>*.adsatt.abc.starwave.com</v>
      </c>
    </row>
    <row r="1398" spans="1:2" x14ac:dyDescent="0.25">
      <c r="A1398" s="1" t="s">
        <v>14907</v>
      </c>
      <c r="B1398" s="1" t="str">
        <f t="shared" si="21"/>
        <v>adsatt.abcnews.starwave.com</v>
      </c>
    </row>
    <row r="1399" spans="1:2" x14ac:dyDescent="0.25">
      <c r="A1399" s="1" t="s">
        <v>14908</v>
      </c>
      <c r="B1399" s="1" t="str">
        <f t="shared" si="21"/>
        <v>*.adsatt.abcnews.starwave.com</v>
      </c>
    </row>
    <row r="1400" spans="1:2" x14ac:dyDescent="0.25">
      <c r="A1400" s="1" t="s">
        <v>14909</v>
      </c>
      <c r="B1400" s="1" t="str">
        <f t="shared" si="21"/>
        <v>adsatt.espn.go.com</v>
      </c>
    </row>
    <row r="1401" spans="1:2" x14ac:dyDescent="0.25">
      <c r="A1401" s="1" t="s">
        <v>14910</v>
      </c>
      <c r="B1401" s="1" t="str">
        <f t="shared" si="21"/>
        <v>*.adsatt.espn.go.com</v>
      </c>
    </row>
    <row r="1402" spans="1:2" x14ac:dyDescent="0.25">
      <c r="A1402" s="1" t="s">
        <v>14911</v>
      </c>
      <c r="B1402" s="1" t="str">
        <f t="shared" si="21"/>
        <v>adsatt.espn.starwave.com</v>
      </c>
    </row>
    <row r="1403" spans="1:2" x14ac:dyDescent="0.25">
      <c r="A1403" s="1" t="s">
        <v>14912</v>
      </c>
      <c r="B1403" s="1" t="str">
        <f t="shared" si="21"/>
        <v>*.adsatt.espn.starwave.com</v>
      </c>
    </row>
    <row r="1404" spans="1:2" x14ac:dyDescent="0.25">
      <c r="A1404" s="1" t="s">
        <v>14913</v>
      </c>
      <c r="B1404" s="1" t="str">
        <f t="shared" si="21"/>
        <v>Adsatt.go.starwave.com</v>
      </c>
    </row>
    <row r="1405" spans="1:2" x14ac:dyDescent="0.25">
      <c r="A1405" s="1" t="s">
        <v>14914</v>
      </c>
      <c r="B1405" s="1" t="str">
        <f t="shared" si="21"/>
        <v>*.Adsatt.go.starwave.com</v>
      </c>
    </row>
    <row r="1406" spans="1:2" x14ac:dyDescent="0.25">
      <c r="A1406" s="1" t="s">
        <v>14915</v>
      </c>
      <c r="B1406" s="1" t="str">
        <f t="shared" si="21"/>
        <v>adsby.bidtheatre.com</v>
      </c>
    </row>
    <row r="1407" spans="1:2" x14ac:dyDescent="0.25">
      <c r="A1407" s="1" t="s">
        <v>14916</v>
      </c>
      <c r="B1407" s="1" t="str">
        <f t="shared" si="21"/>
        <v>*.adsby.bidtheatre.com</v>
      </c>
    </row>
    <row r="1408" spans="1:2" x14ac:dyDescent="0.25">
      <c r="A1408" s="1" t="s">
        <v>14917</v>
      </c>
      <c r="B1408" s="1" t="str">
        <f t="shared" si="21"/>
        <v>adscale.de</v>
      </c>
    </row>
    <row r="1409" spans="1:2" x14ac:dyDescent="0.25">
      <c r="A1409" s="1" t="s">
        <v>14918</v>
      </c>
      <c r="B1409" s="1" t="str">
        <f t="shared" si="21"/>
        <v>*.adscale.de</v>
      </c>
    </row>
    <row r="1410" spans="1:2" x14ac:dyDescent="0.25">
      <c r="A1410" s="1" t="s">
        <v>14919</v>
      </c>
      <c r="B1410" s="1" t="str">
        <f t="shared" ref="B1410:B1473" si="22">IF(ISERROR(SEARCH("host,",A1410))=FALSE,LEFT((RIGHT(A1410,LEN(A1410)-SEARCH(",",A1410)-2)),SEARCH(")",(RIGHT(A1410,LEN(A1410)-SEARCH(",",A1410)-2)))-2),"")</f>
        <v>adscholar.com</v>
      </c>
    </row>
    <row r="1411" spans="1:2" x14ac:dyDescent="0.25">
      <c r="A1411" s="1" t="s">
        <v>14920</v>
      </c>
      <c r="B1411" s="1" t="str">
        <f t="shared" si="22"/>
        <v>*.adscholar.com</v>
      </c>
    </row>
    <row r="1412" spans="1:2" x14ac:dyDescent="0.25">
      <c r="A1412" s="1" t="s">
        <v>14921</v>
      </c>
      <c r="B1412" s="1" t="str">
        <f t="shared" si="22"/>
        <v>adscience.nl</v>
      </c>
    </row>
    <row r="1413" spans="1:2" x14ac:dyDescent="0.25">
      <c r="A1413" s="1" t="s">
        <v>14922</v>
      </c>
      <c r="B1413" s="1" t="str">
        <f t="shared" si="22"/>
        <v>*.adscience.nl</v>
      </c>
    </row>
    <row r="1414" spans="1:2" x14ac:dyDescent="0.25">
      <c r="A1414" s="1" t="s">
        <v>14923</v>
      </c>
      <c r="B1414" s="1" t="str">
        <f t="shared" si="22"/>
        <v>adsclicktech.com</v>
      </c>
    </row>
    <row r="1415" spans="1:2" x14ac:dyDescent="0.25">
      <c r="A1415" s="1" t="s">
        <v>14924</v>
      </c>
      <c r="B1415" s="1" t="str">
        <f t="shared" si="22"/>
        <v>*.adsclicktech.com</v>
      </c>
    </row>
    <row r="1416" spans="1:2" x14ac:dyDescent="0.25">
      <c r="A1416" s="1" t="s">
        <v>14925</v>
      </c>
      <c r="B1416" s="1" t="str">
        <f t="shared" si="22"/>
        <v>adsco.re</v>
      </c>
    </row>
    <row r="1417" spans="1:2" x14ac:dyDescent="0.25">
      <c r="A1417" s="1" t="s">
        <v>14926</v>
      </c>
      <c r="B1417" s="1" t="str">
        <f t="shared" si="22"/>
        <v>*.adsco.re</v>
      </c>
    </row>
    <row r="1418" spans="1:2" x14ac:dyDescent="0.25">
      <c r="A1418" s="1" t="s">
        <v>14927</v>
      </c>
      <c r="B1418" s="1" t="str">
        <f t="shared" si="22"/>
        <v>adscpm.com</v>
      </c>
    </row>
    <row r="1419" spans="1:2" x14ac:dyDescent="0.25">
      <c r="A1419" s="1" t="s">
        <v>14928</v>
      </c>
      <c r="B1419" s="1" t="str">
        <f t="shared" si="22"/>
        <v>*.adscpm.com</v>
      </c>
    </row>
    <row r="1420" spans="1:2" x14ac:dyDescent="0.25">
      <c r="A1420" s="1" t="s">
        <v>14929</v>
      </c>
      <c r="B1420" s="1" t="str">
        <f t="shared" si="22"/>
        <v>adsdaq.com</v>
      </c>
    </row>
    <row r="1421" spans="1:2" x14ac:dyDescent="0.25">
      <c r="A1421" s="1" t="s">
        <v>14930</v>
      </c>
      <c r="B1421" s="1" t="str">
        <f t="shared" si="22"/>
        <v>*.adsdaq.com</v>
      </c>
    </row>
    <row r="1422" spans="1:2" x14ac:dyDescent="0.25">
      <c r="A1422" s="1" t="s">
        <v>14931</v>
      </c>
      <c r="B1422" s="1" t="str">
        <f t="shared" si="22"/>
        <v>adsend.de</v>
      </c>
    </row>
    <row r="1423" spans="1:2" x14ac:dyDescent="0.25">
      <c r="A1423" s="1" t="s">
        <v>14932</v>
      </c>
      <c r="B1423" s="1" t="str">
        <f t="shared" si="22"/>
        <v>*.adsend.de</v>
      </c>
    </row>
    <row r="1424" spans="1:2" x14ac:dyDescent="0.25">
      <c r="A1424" s="1" t="s">
        <v>14933</v>
      </c>
      <c r="B1424" s="1" t="str">
        <f t="shared" si="22"/>
        <v>adsensecustomsearchads.com</v>
      </c>
    </row>
    <row r="1425" spans="1:2" x14ac:dyDescent="0.25">
      <c r="A1425" s="1" t="s">
        <v>14934</v>
      </c>
      <c r="B1425" s="1" t="str">
        <f t="shared" si="22"/>
        <v>*.adsensecustomsearchads.com</v>
      </c>
    </row>
    <row r="1426" spans="1:2" x14ac:dyDescent="0.25">
      <c r="A1426" s="1" t="s">
        <v>14935</v>
      </c>
      <c r="B1426" s="1" t="str">
        <f t="shared" si="22"/>
        <v>adserve.ams.rhythmxchange.com</v>
      </c>
    </row>
    <row r="1427" spans="1:2" x14ac:dyDescent="0.25">
      <c r="A1427" s="1" t="s">
        <v>14936</v>
      </c>
      <c r="B1427" s="1" t="str">
        <f t="shared" si="22"/>
        <v>*.adserve.ams.rhythmxchange.com</v>
      </c>
    </row>
    <row r="1428" spans="1:2" x14ac:dyDescent="0.25">
      <c r="A1428" s="1" t="s">
        <v>14937</v>
      </c>
      <c r="B1428" s="1" t="str">
        <f t="shared" si="22"/>
        <v>adserve.io</v>
      </c>
    </row>
    <row r="1429" spans="1:2" x14ac:dyDescent="0.25">
      <c r="A1429" s="1" t="s">
        <v>14938</v>
      </c>
      <c r="B1429" s="1" t="str">
        <f t="shared" si="22"/>
        <v>*.adserve.io</v>
      </c>
    </row>
    <row r="1430" spans="1:2" x14ac:dyDescent="0.25">
      <c r="A1430" s="1" t="s">
        <v>14939</v>
      </c>
      <c r="B1430" s="1" t="str">
        <f t="shared" si="22"/>
        <v>adserver.71i.de</v>
      </c>
    </row>
    <row r="1431" spans="1:2" x14ac:dyDescent="0.25">
      <c r="A1431" s="1" t="s">
        <v>14940</v>
      </c>
      <c r="B1431" s="1" t="str">
        <f t="shared" si="22"/>
        <v>*.adserver.71i.de</v>
      </c>
    </row>
    <row r="1432" spans="1:2" x14ac:dyDescent="0.25">
      <c r="A1432" s="1" t="s">
        <v>14941</v>
      </c>
      <c r="B1432" s="1" t="str">
        <f t="shared" si="22"/>
        <v>adserver.adultfriendfinder.com</v>
      </c>
    </row>
    <row r="1433" spans="1:2" x14ac:dyDescent="0.25">
      <c r="A1433" s="1" t="s">
        <v>14942</v>
      </c>
      <c r="B1433" s="1" t="str">
        <f t="shared" si="22"/>
        <v>*.adserver.adultfriendfinder.com</v>
      </c>
    </row>
    <row r="1434" spans="1:2" x14ac:dyDescent="0.25">
      <c r="A1434" s="1" t="s">
        <v>14943</v>
      </c>
      <c r="B1434" s="1" t="str">
        <f t="shared" si="22"/>
        <v>adserver.aidameter.com</v>
      </c>
    </row>
    <row r="1435" spans="1:2" x14ac:dyDescent="0.25">
      <c r="A1435" s="1" t="s">
        <v>14944</v>
      </c>
      <c r="B1435" s="1" t="str">
        <f t="shared" si="22"/>
        <v>*.adserver.aidameter.com</v>
      </c>
    </row>
    <row r="1436" spans="1:2" x14ac:dyDescent="0.25">
      <c r="A1436" s="1" t="s">
        <v>14945</v>
      </c>
      <c r="B1436" s="1" t="str">
        <f t="shared" si="22"/>
        <v>adserver.aol.fr</v>
      </c>
    </row>
    <row r="1437" spans="1:2" x14ac:dyDescent="0.25">
      <c r="A1437" s="1" t="s">
        <v>14946</v>
      </c>
      <c r="B1437" s="1" t="str">
        <f t="shared" si="22"/>
        <v>*.adserver.aol.fr</v>
      </c>
    </row>
    <row r="1438" spans="1:2" x14ac:dyDescent="0.25">
      <c r="A1438" s="1" t="s">
        <v>14947</v>
      </c>
      <c r="B1438" s="1" t="str">
        <f t="shared" si="22"/>
        <v>adserver.betandwin.de</v>
      </c>
    </row>
    <row r="1439" spans="1:2" x14ac:dyDescent="0.25">
      <c r="A1439" s="1" t="s">
        <v>14948</v>
      </c>
      <c r="B1439" s="1" t="str">
        <f t="shared" si="22"/>
        <v>*.adserver.betandwin.de</v>
      </c>
    </row>
    <row r="1440" spans="1:2" x14ac:dyDescent="0.25">
      <c r="A1440" s="1" t="s">
        <v>14949</v>
      </c>
      <c r="B1440" s="1" t="str">
        <f t="shared" si="22"/>
        <v>adserver.bing.com</v>
      </c>
    </row>
    <row r="1441" spans="1:2" x14ac:dyDescent="0.25">
      <c r="A1441" s="1" t="s">
        <v>14950</v>
      </c>
      <c r="B1441" s="1" t="str">
        <f t="shared" si="22"/>
        <v>*.adserver.bing.com</v>
      </c>
    </row>
    <row r="1442" spans="1:2" x14ac:dyDescent="0.25">
      <c r="A1442" s="1" t="s">
        <v>14951</v>
      </c>
      <c r="B1442" s="1" t="str">
        <f t="shared" si="22"/>
        <v>adserver.bizhat.com</v>
      </c>
    </row>
    <row r="1443" spans="1:2" x14ac:dyDescent="0.25">
      <c r="A1443" s="1" t="s">
        <v>14952</v>
      </c>
      <c r="B1443" s="1" t="str">
        <f t="shared" si="22"/>
        <v>*.adserver.bizhat.com</v>
      </c>
    </row>
    <row r="1444" spans="1:2" x14ac:dyDescent="0.25">
      <c r="A1444" s="1" t="s">
        <v>14953</v>
      </c>
      <c r="B1444" s="1" t="str">
        <f t="shared" si="22"/>
        <v>adserver.break-even.it</v>
      </c>
    </row>
    <row r="1445" spans="1:2" x14ac:dyDescent="0.25">
      <c r="A1445" s="1" t="s">
        <v>14954</v>
      </c>
      <c r="B1445" s="1" t="str">
        <f t="shared" si="22"/>
        <v>*.adserver.break-even.it</v>
      </c>
    </row>
    <row r="1446" spans="1:2" x14ac:dyDescent="0.25">
      <c r="A1446" s="1" t="s">
        <v>14955</v>
      </c>
      <c r="B1446" s="1" t="str">
        <f t="shared" si="22"/>
        <v>adserver.cams.com</v>
      </c>
    </row>
    <row r="1447" spans="1:2" x14ac:dyDescent="0.25">
      <c r="A1447" s="1" t="s">
        <v>14956</v>
      </c>
      <c r="B1447" s="1" t="str">
        <f t="shared" si="22"/>
        <v>*.adserver.cams.com</v>
      </c>
    </row>
    <row r="1448" spans="1:2" x14ac:dyDescent="0.25">
      <c r="A1448" s="1" t="s">
        <v>14957</v>
      </c>
      <c r="B1448" s="1" t="str">
        <f t="shared" si="22"/>
        <v>adserver.com</v>
      </c>
    </row>
    <row r="1449" spans="1:2" x14ac:dyDescent="0.25">
      <c r="A1449" s="1" t="s">
        <v>14958</v>
      </c>
      <c r="B1449" s="1" t="str">
        <f t="shared" si="22"/>
        <v>*.adserver.com</v>
      </c>
    </row>
    <row r="1450" spans="1:2" x14ac:dyDescent="0.25">
      <c r="A1450" s="1" t="s">
        <v>14959</v>
      </c>
      <c r="B1450" s="1" t="str">
        <f t="shared" si="22"/>
        <v>adserver.dca13.com</v>
      </c>
    </row>
    <row r="1451" spans="1:2" x14ac:dyDescent="0.25">
      <c r="A1451" s="1" t="s">
        <v>14960</v>
      </c>
      <c r="B1451" s="1" t="str">
        <f t="shared" si="22"/>
        <v>*.adserver.dca13.com</v>
      </c>
    </row>
    <row r="1452" spans="1:2" x14ac:dyDescent="0.25">
      <c r="A1452" s="1" t="s">
        <v>14961</v>
      </c>
      <c r="B1452" s="1" t="str">
        <f t="shared" si="22"/>
        <v>adserver.digitoday.com</v>
      </c>
    </row>
    <row r="1453" spans="1:2" x14ac:dyDescent="0.25">
      <c r="A1453" s="1" t="s">
        <v>14962</v>
      </c>
      <c r="B1453" s="1" t="str">
        <f t="shared" si="22"/>
        <v>*.adserver.digitoday.com</v>
      </c>
    </row>
    <row r="1454" spans="1:2" x14ac:dyDescent="0.25">
      <c r="A1454" s="1" t="s">
        <v>14963</v>
      </c>
      <c r="B1454" s="1" t="str">
        <f t="shared" si="22"/>
        <v>adserver.freecity.de</v>
      </c>
    </row>
    <row r="1455" spans="1:2" x14ac:dyDescent="0.25">
      <c r="A1455" s="1" t="s">
        <v>14964</v>
      </c>
      <c r="B1455" s="1" t="str">
        <f t="shared" si="22"/>
        <v>*.adserver.freecity.de</v>
      </c>
    </row>
    <row r="1456" spans="1:2" x14ac:dyDescent="0.25">
      <c r="A1456" s="1" t="s">
        <v>14965</v>
      </c>
      <c r="B1456" s="1" t="str">
        <f t="shared" si="22"/>
        <v>adserver.friendfinder.com</v>
      </c>
    </row>
    <row r="1457" spans="1:2" x14ac:dyDescent="0.25">
      <c r="A1457" s="1" t="s">
        <v>14966</v>
      </c>
      <c r="B1457" s="1" t="str">
        <f t="shared" si="22"/>
        <v>*.adserver.friendfinder.com</v>
      </c>
    </row>
    <row r="1458" spans="1:2" x14ac:dyDescent="0.25">
      <c r="A1458" s="1" t="s">
        <v>14967</v>
      </c>
      <c r="B1458" s="1" t="str">
        <f t="shared" si="22"/>
        <v>adserver.hardsextube.com</v>
      </c>
    </row>
    <row r="1459" spans="1:2" x14ac:dyDescent="0.25">
      <c r="A1459" s="1" t="s">
        <v>14968</v>
      </c>
      <c r="B1459" s="1" t="str">
        <f t="shared" si="22"/>
        <v>*.adserver.hardsextube.com</v>
      </c>
    </row>
    <row r="1460" spans="1:2" x14ac:dyDescent="0.25">
      <c r="A1460" s="1" t="s">
        <v>14969</v>
      </c>
      <c r="B1460" s="1" t="str">
        <f t="shared" si="22"/>
        <v>adserver.hardwareanalysis.com</v>
      </c>
    </row>
    <row r="1461" spans="1:2" x14ac:dyDescent="0.25">
      <c r="A1461" s="1" t="s">
        <v>14970</v>
      </c>
      <c r="B1461" s="1" t="str">
        <f t="shared" si="22"/>
        <v>*.adserver.hardwareanalysis.com</v>
      </c>
    </row>
    <row r="1462" spans="1:2" x14ac:dyDescent="0.25">
      <c r="A1462" s="1" t="s">
        <v>14971</v>
      </c>
      <c r="B1462" s="1" t="str">
        <f t="shared" si="22"/>
        <v>adserver.html.it</v>
      </c>
    </row>
    <row r="1463" spans="1:2" x14ac:dyDescent="0.25">
      <c r="A1463" s="1" t="s">
        <v>14972</v>
      </c>
      <c r="B1463" s="1" t="str">
        <f t="shared" si="22"/>
        <v>*.adserver.html.it</v>
      </c>
    </row>
    <row r="1464" spans="1:2" x14ac:dyDescent="0.25">
      <c r="A1464" s="1" t="s">
        <v>14973</v>
      </c>
      <c r="B1464" s="1" t="str">
        <f t="shared" si="22"/>
        <v>adserver.hwupgrade.it</v>
      </c>
    </row>
    <row r="1465" spans="1:2" x14ac:dyDescent="0.25">
      <c r="A1465" s="1" t="s">
        <v>14974</v>
      </c>
      <c r="B1465" s="1" t="str">
        <f t="shared" si="22"/>
        <v>*.adserver.hwupgrade.it</v>
      </c>
    </row>
    <row r="1466" spans="1:2" x14ac:dyDescent="0.25">
      <c r="A1466" s="1" t="s">
        <v>14975</v>
      </c>
      <c r="B1466" s="1" t="str">
        <f t="shared" si="22"/>
        <v>adserver.irishwebmasterforum.com</v>
      </c>
    </row>
    <row r="1467" spans="1:2" x14ac:dyDescent="0.25">
      <c r="A1467" s="1" t="s">
        <v>14976</v>
      </c>
      <c r="B1467" s="1" t="str">
        <f t="shared" si="22"/>
        <v>*.adserver.irishwebmasterforum.com</v>
      </c>
    </row>
    <row r="1468" spans="1:2" x14ac:dyDescent="0.25">
      <c r="A1468" s="1" t="s">
        <v>14977</v>
      </c>
      <c r="B1468" s="1" t="str">
        <f t="shared" si="22"/>
        <v>adserver.janes.com</v>
      </c>
    </row>
    <row r="1469" spans="1:2" x14ac:dyDescent="0.25">
      <c r="A1469" s="1" t="s">
        <v>14978</v>
      </c>
      <c r="B1469" s="1" t="str">
        <f t="shared" si="22"/>
        <v>*.adserver.janes.com</v>
      </c>
    </row>
    <row r="1470" spans="1:2" x14ac:dyDescent="0.25">
      <c r="A1470" s="1" t="s">
        <v>14979</v>
      </c>
      <c r="B1470" s="1" t="str">
        <f t="shared" si="22"/>
        <v>adserver.libero.it</v>
      </c>
    </row>
    <row r="1471" spans="1:2" x14ac:dyDescent="0.25">
      <c r="A1471" s="1" t="s">
        <v>14980</v>
      </c>
      <c r="B1471" s="1" t="str">
        <f t="shared" si="22"/>
        <v>*.adserver.libero.it</v>
      </c>
    </row>
    <row r="1472" spans="1:2" x14ac:dyDescent="0.25">
      <c r="A1472" s="1" t="s">
        <v>14981</v>
      </c>
      <c r="B1472" s="1" t="str">
        <f t="shared" si="22"/>
        <v>adserver.news.com.au</v>
      </c>
    </row>
    <row r="1473" spans="1:2" x14ac:dyDescent="0.25">
      <c r="A1473" s="1" t="s">
        <v>14982</v>
      </c>
      <c r="B1473" s="1" t="str">
        <f t="shared" si="22"/>
        <v>*.adserver.news.com.au</v>
      </c>
    </row>
    <row r="1474" spans="1:2" x14ac:dyDescent="0.25">
      <c r="A1474" s="1" t="s">
        <v>14983</v>
      </c>
      <c r="B1474" s="1" t="str">
        <f t="shared" ref="B1474:B1537" si="23">IF(ISERROR(SEARCH("host,",A1474))=FALSE,LEFT((RIGHT(A1474,LEN(A1474)-SEARCH(",",A1474)-2)),SEARCH(")",(RIGHT(A1474,LEN(A1474)-SEARCH(",",A1474)-2)))-2),"")</f>
        <v>adserver.nydailynews.com</v>
      </c>
    </row>
    <row r="1475" spans="1:2" x14ac:dyDescent="0.25">
      <c r="A1475" s="1" t="s">
        <v>14984</v>
      </c>
      <c r="B1475" s="1" t="str">
        <f t="shared" si="23"/>
        <v>*.adserver.nydailynews.com</v>
      </c>
    </row>
    <row r="1476" spans="1:2" x14ac:dyDescent="0.25">
      <c r="A1476" s="1" t="s">
        <v>14985</v>
      </c>
      <c r="B1476" s="1" t="str">
        <f t="shared" si="23"/>
        <v>adserver.o2.pl</v>
      </c>
    </row>
    <row r="1477" spans="1:2" x14ac:dyDescent="0.25">
      <c r="A1477" s="1" t="s">
        <v>14986</v>
      </c>
      <c r="B1477" s="1" t="str">
        <f t="shared" si="23"/>
        <v>*.adserver.o2.pl</v>
      </c>
    </row>
    <row r="1478" spans="1:2" x14ac:dyDescent="0.25">
      <c r="A1478" s="1" t="s">
        <v>14987</v>
      </c>
      <c r="B1478" s="1" t="str">
        <f t="shared" si="23"/>
        <v>adserver.oddschecker.com</v>
      </c>
    </row>
    <row r="1479" spans="1:2" x14ac:dyDescent="0.25">
      <c r="A1479" s="1" t="s">
        <v>14988</v>
      </c>
      <c r="B1479" s="1" t="str">
        <f t="shared" si="23"/>
        <v>*.adserver.oddschecker.com</v>
      </c>
    </row>
    <row r="1480" spans="1:2" x14ac:dyDescent="0.25">
      <c r="A1480" s="1" t="s">
        <v>14989</v>
      </c>
      <c r="B1480" s="1" t="str">
        <f t="shared" si="23"/>
        <v>adserver.omroepzeeland.nl</v>
      </c>
    </row>
    <row r="1481" spans="1:2" x14ac:dyDescent="0.25">
      <c r="A1481" s="1" t="s">
        <v>14990</v>
      </c>
      <c r="B1481" s="1" t="str">
        <f t="shared" si="23"/>
        <v>*.adserver.omroepzeeland.nl</v>
      </c>
    </row>
    <row r="1482" spans="1:2" x14ac:dyDescent="0.25">
      <c r="A1482" s="1" t="s">
        <v>14991</v>
      </c>
      <c r="B1482" s="1" t="str">
        <f t="shared" si="23"/>
        <v>adserver.pl</v>
      </c>
    </row>
    <row r="1483" spans="1:2" x14ac:dyDescent="0.25">
      <c r="A1483" s="1" t="s">
        <v>14992</v>
      </c>
      <c r="B1483" s="1" t="str">
        <f t="shared" si="23"/>
        <v>*.adserver.pl</v>
      </c>
    </row>
    <row r="1484" spans="1:2" x14ac:dyDescent="0.25">
      <c r="A1484" s="1" t="s">
        <v>14993</v>
      </c>
      <c r="B1484" s="1" t="str">
        <f t="shared" si="23"/>
        <v>adserver.portugalmail.net</v>
      </c>
    </row>
    <row r="1485" spans="1:2" x14ac:dyDescent="0.25">
      <c r="A1485" s="1" t="s">
        <v>14994</v>
      </c>
      <c r="B1485" s="1" t="str">
        <f t="shared" si="23"/>
        <v>*.adserver.portugalmail.net</v>
      </c>
    </row>
    <row r="1486" spans="1:2" x14ac:dyDescent="0.25">
      <c r="A1486" s="1" t="s">
        <v>14995</v>
      </c>
      <c r="B1486" s="1" t="str">
        <f t="shared" si="23"/>
        <v>adserver.portugalmail.pt</v>
      </c>
    </row>
    <row r="1487" spans="1:2" x14ac:dyDescent="0.25">
      <c r="A1487" s="1" t="s">
        <v>14996</v>
      </c>
      <c r="B1487" s="1" t="str">
        <f t="shared" si="23"/>
        <v>*.adserver.portugalmail.pt</v>
      </c>
    </row>
    <row r="1488" spans="1:2" x14ac:dyDescent="0.25">
      <c r="A1488" s="1" t="s">
        <v>14997</v>
      </c>
      <c r="B1488" s="1" t="str">
        <f t="shared" si="23"/>
        <v>adserver.pressboard.ca</v>
      </c>
    </row>
    <row r="1489" spans="1:2" x14ac:dyDescent="0.25">
      <c r="A1489" s="1" t="s">
        <v>14998</v>
      </c>
      <c r="B1489" s="1" t="str">
        <f t="shared" si="23"/>
        <v>*.adserver.pressboard.ca</v>
      </c>
    </row>
    <row r="1490" spans="1:2" x14ac:dyDescent="0.25">
      <c r="A1490" s="1" t="s">
        <v>14999</v>
      </c>
      <c r="B1490" s="1" t="str">
        <f t="shared" si="23"/>
        <v>adserver.sanomawsoy.fi</v>
      </c>
    </row>
    <row r="1491" spans="1:2" x14ac:dyDescent="0.25">
      <c r="A1491" s="1" t="s">
        <v>15000</v>
      </c>
      <c r="B1491" s="1" t="str">
        <f t="shared" si="23"/>
        <v>*.adserver.sanomawsoy.fi</v>
      </c>
    </row>
    <row r="1492" spans="1:2" x14ac:dyDescent="0.25">
      <c r="A1492" s="1" t="s">
        <v>15001</v>
      </c>
      <c r="B1492" s="1" t="str">
        <f t="shared" si="23"/>
        <v>adserver.sciflicks.com</v>
      </c>
    </row>
    <row r="1493" spans="1:2" x14ac:dyDescent="0.25">
      <c r="A1493" s="1" t="s">
        <v>15002</v>
      </c>
      <c r="B1493" s="1" t="str">
        <f t="shared" si="23"/>
        <v>*.adserver.sciflicks.com</v>
      </c>
    </row>
    <row r="1494" spans="1:2" x14ac:dyDescent="0.25">
      <c r="A1494" s="1" t="s">
        <v>15003</v>
      </c>
      <c r="B1494" s="1" t="str">
        <f t="shared" si="23"/>
        <v>adserver.sharewareonline.com</v>
      </c>
    </row>
    <row r="1495" spans="1:2" x14ac:dyDescent="0.25">
      <c r="A1495" s="1" t="s">
        <v>15004</v>
      </c>
      <c r="B1495" s="1" t="str">
        <f t="shared" si="23"/>
        <v>*.adserver.sharewareonline.com</v>
      </c>
    </row>
    <row r="1496" spans="1:2" x14ac:dyDescent="0.25">
      <c r="A1496" s="1" t="s">
        <v>15005</v>
      </c>
      <c r="B1496" s="1" t="str">
        <f t="shared" si="23"/>
        <v>adserver.spankaway.com</v>
      </c>
    </row>
    <row r="1497" spans="1:2" x14ac:dyDescent="0.25">
      <c r="A1497" s="1" t="s">
        <v>15006</v>
      </c>
      <c r="B1497" s="1" t="str">
        <f t="shared" si="23"/>
        <v>*.adserver.spankaway.com</v>
      </c>
    </row>
    <row r="1498" spans="1:2" x14ac:dyDescent="0.25">
      <c r="A1498" s="1" t="s">
        <v>15007</v>
      </c>
      <c r="B1498" s="1" t="str">
        <f t="shared" si="23"/>
        <v>adserver.theonering.net</v>
      </c>
    </row>
    <row r="1499" spans="1:2" x14ac:dyDescent="0.25">
      <c r="A1499" s="1" t="s">
        <v>15008</v>
      </c>
      <c r="B1499" s="1" t="str">
        <f t="shared" si="23"/>
        <v>*.adserver.theonering.net</v>
      </c>
    </row>
    <row r="1500" spans="1:2" x14ac:dyDescent="0.25">
      <c r="A1500" s="1" t="s">
        <v>15009</v>
      </c>
      <c r="B1500" s="1" t="str">
        <f t="shared" si="23"/>
        <v>adserver.twitpic.com</v>
      </c>
    </row>
    <row r="1501" spans="1:2" x14ac:dyDescent="0.25">
      <c r="A1501" s="1" t="s">
        <v>15010</v>
      </c>
      <c r="B1501" s="1" t="str">
        <f t="shared" si="23"/>
        <v>*.adserver.twitpic.com</v>
      </c>
    </row>
    <row r="1502" spans="1:2" x14ac:dyDescent="0.25">
      <c r="A1502" s="1" t="s">
        <v>15011</v>
      </c>
      <c r="B1502" s="1" t="str">
        <f t="shared" si="23"/>
        <v>adserver.viagogo.com</v>
      </c>
    </row>
    <row r="1503" spans="1:2" x14ac:dyDescent="0.25">
      <c r="A1503" s="1" t="s">
        <v>15012</v>
      </c>
      <c r="B1503" s="1" t="str">
        <f t="shared" si="23"/>
        <v>*.adserver.viagogo.com</v>
      </c>
    </row>
    <row r="1504" spans="1:2" x14ac:dyDescent="0.25">
      <c r="A1504" s="1" t="s">
        <v>15013</v>
      </c>
      <c r="B1504" s="1" t="str">
        <f t="shared" si="23"/>
        <v>adserver.virginmedia.com</v>
      </c>
    </row>
    <row r="1505" spans="1:2" x14ac:dyDescent="0.25">
      <c r="A1505" s="1" t="s">
        <v>15014</v>
      </c>
      <c r="B1505" s="1" t="str">
        <f t="shared" si="23"/>
        <v>*.adserver.virginmedia.com</v>
      </c>
    </row>
    <row r="1506" spans="1:2" x14ac:dyDescent="0.25">
      <c r="A1506" s="1" t="s">
        <v>15015</v>
      </c>
      <c r="B1506" s="1" t="str">
        <f t="shared" si="23"/>
        <v>adserver.yahoo.com</v>
      </c>
    </row>
    <row r="1507" spans="1:2" x14ac:dyDescent="0.25">
      <c r="A1507" s="1" t="s">
        <v>15016</v>
      </c>
      <c r="B1507" s="1" t="str">
        <f t="shared" si="23"/>
        <v>*.adserver.yahoo.com</v>
      </c>
    </row>
    <row r="1508" spans="1:2" x14ac:dyDescent="0.25">
      <c r="A1508" s="1" t="s">
        <v>15017</v>
      </c>
      <c r="B1508" s="1" t="str">
        <f t="shared" si="23"/>
        <v>adserver01.de</v>
      </c>
    </row>
    <row r="1509" spans="1:2" x14ac:dyDescent="0.25">
      <c r="A1509" s="1" t="s">
        <v>15018</v>
      </c>
      <c r="B1509" s="1" t="str">
        <f t="shared" si="23"/>
        <v>*.adserver01.de</v>
      </c>
    </row>
    <row r="1510" spans="1:2" x14ac:dyDescent="0.25">
      <c r="A1510" s="1" t="s">
        <v>15019</v>
      </c>
      <c r="B1510" s="1" t="str">
        <f t="shared" si="23"/>
        <v>adserver1-images.backbeatmedia.com</v>
      </c>
    </row>
    <row r="1511" spans="1:2" x14ac:dyDescent="0.25">
      <c r="A1511" s="1" t="s">
        <v>15020</v>
      </c>
      <c r="B1511" s="1" t="str">
        <f t="shared" si="23"/>
        <v>*.adserver1-images.backbeatmedia.com</v>
      </c>
    </row>
    <row r="1512" spans="1:2" x14ac:dyDescent="0.25">
      <c r="A1512" s="1" t="s">
        <v>15021</v>
      </c>
      <c r="B1512" s="1" t="str">
        <f t="shared" si="23"/>
        <v>adserver1.backbeatmedia.com</v>
      </c>
    </row>
    <row r="1513" spans="1:2" x14ac:dyDescent="0.25">
      <c r="A1513" s="1" t="s">
        <v>15022</v>
      </c>
      <c r="B1513" s="1" t="str">
        <f t="shared" si="23"/>
        <v>*.adserver1.backbeatmedia.com</v>
      </c>
    </row>
    <row r="1514" spans="1:2" x14ac:dyDescent="0.25">
      <c r="A1514" s="1" t="s">
        <v>15023</v>
      </c>
      <c r="B1514" s="1" t="str">
        <f t="shared" si="23"/>
        <v>adserver1.mindshare.de</v>
      </c>
    </row>
    <row r="1515" spans="1:2" x14ac:dyDescent="0.25">
      <c r="A1515" s="1" t="s">
        <v>15024</v>
      </c>
      <c r="B1515" s="1" t="str">
        <f t="shared" si="23"/>
        <v>*.adserver1.mindshare.de</v>
      </c>
    </row>
    <row r="1516" spans="1:2" x14ac:dyDescent="0.25">
      <c r="A1516" s="1" t="s">
        <v>15025</v>
      </c>
      <c r="B1516" s="1" t="str">
        <f t="shared" si="23"/>
        <v>adserver1.ogilvy-interactive.de</v>
      </c>
    </row>
    <row r="1517" spans="1:2" x14ac:dyDescent="0.25">
      <c r="A1517" s="1" t="s">
        <v>15026</v>
      </c>
      <c r="B1517" s="1" t="str">
        <f t="shared" si="23"/>
        <v>*.adserver1.ogilvy-interactive.de</v>
      </c>
    </row>
    <row r="1518" spans="1:2" x14ac:dyDescent="0.25">
      <c r="A1518" s="1" t="s">
        <v>15027</v>
      </c>
      <c r="B1518" s="1" t="str">
        <f t="shared" si="23"/>
        <v>adserver2.mindshare.de</v>
      </c>
    </row>
    <row r="1519" spans="1:2" x14ac:dyDescent="0.25">
      <c r="A1519" s="1" t="s">
        <v>15028</v>
      </c>
      <c r="B1519" s="1" t="str">
        <f t="shared" si="23"/>
        <v>*.adserver2.mindshare.de</v>
      </c>
    </row>
    <row r="1520" spans="1:2" x14ac:dyDescent="0.25">
      <c r="A1520" s="1" t="s">
        <v>15029</v>
      </c>
      <c r="B1520" s="1" t="str">
        <f t="shared" si="23"/>
        <v>adservern2.host</v>
      </c>
    </row>
    <row r="1521" spans="1:2" x14ac:dyDescent="0.25">
      <c r="A1521" s="1" t="s">
        <v>15030</v>
      </c>
      <c r="B1521" s="1" t="str">
        <f t="shared" si="23"/>
        <v>*.adservern2.host</v>
      </c>
    </row>
    <row r="1522" spans="1:2" x14ac:dyDescent="0.25">
      <c r="A1522" s="1" t="s">
        <v>15031</v>
      </c>
      <c r="B1522" s="1" t="str">
        <f t="shared" si="23"/>
        <v>adserverplus.com</v>
      </c>
    </row>
    <row r="1523" spans="1:2" x14ac:dyDescent="0.25">
      <c r="A1523" s="1" t="s">
        <v>15032</v>
      </c>
      <c r="B1523" s="1" t="str">
        <f t="shared" si="23"/>
        <v>*.adserverplus.com</v>
      </c>
    </row>
    <row r="1524" spans="1:2" x14ac:dyDescent="0.25">
      <c r="A1524" s="1" t="s">
        <v>15033</v>
      </c>
      <c r="B1524" s="1" t="str">
        <f t="shared" si="23"/>
        <v>adserverpub.com</v>
      </c>
    </row>
    <row r="1525" spans="1:2" x14ac:dyDescent="0.25">
      <c r="A1525" s="1" t="s">
        <v>15034</v>
      </c>
      <c r="B1525" s="1" t="str">
        <f t="shared" si="23"/>
        <v>*.adserverpub.com</v>
      </c>
    </row>
    <row r="1526" spans="1:2" x14ac:dyDescent="0.25">
      <c r="A1526" s="1" t="s">
        <v>15035</v>
      </c>
      <c r="B1526" s="1" t="str">
        <f t="shared" si="23"/>
        <v>adserversolutions.com</v>
      </c>
    </row>
    <row r="1527" spans="1:2" x14ac:dyDescent="0.25">
      <c r="A1527" s="1" t="s">
        <v>15036</v>
      </c>
      <c r="B1527" s="1" t="str">
        <f t="shared" si="23"/>
        <v>*.adserversolutions.com</v>
      </c>
    </row>
    <row r="1528" spans="1:2" x14ac:dyDescent="0.25">
      <c r="A1528" s="1" t="s">
        <v>15037</v>
      </c>
      <c r="B1528" s="1" t="str">
        <f t="shared" si="23"/>
        <v>adservice.google.com</v>
      </c>
    </row>
    <row r="1529" spans="1:2" x14ac:dyDescent="0.25">
      <c r="A1529" s="1" t="s">
        <v>15038</v>
      </c>
      <c r="B1529" s="1" t="str">
        <f t="shared" si="23"/>
        <v>*.adservice.google.com</v>
      </c>
    </row>
    <row r="1530" spans="1:2" x14ac:dyDescent="0.25">
      <c r="A1530" s="1" t="s">
        <v>15039</v>
      </c>
      <c r="B1530" s="1" t="str">
        <f t="shared" si="23"/>
        <v>adservice.google.com.mt</v>
      </c>
    </row>
    <row r="1531" spans="1:2" x14ac:dyDescent="0.25">
      <c r="A1531" s="1" t="s">
        <v>15040</v>
      </c>
      <c r="B1531" s="1" t="str">
        <f t="shared" si="23"/>
        <v>*.adservice.google.com.mt</v>
      </c>
    </row>
    <row r="1532" spans="1:2" x14ac:dyDescent="0.25">
      <c r="A1532" s="1" t="s">
        <v>15041</v>
      </c>
      <c r="B1532" s="1" t="str">
        <f t="shared" si="23"/>
        <v>adserving.unibet.com</v>
      </c>
    </row>
    <row r="1533" spans="1:2" x14ac:dyDescent="0.25">
      <c r="A1533" s="1" t="s">
        <v>15042</v>
      </c>
      <c r="B1533" s="1" t="str">
        <f t="shared" si="23"/>
        <v>*.adserving.unibet.com</v>
      </c>
    </row>
    <row r="1534" spans="1:2" x14ac:dyDescent="0.25">
      <c r="A1534" s="1" t="s">
        <v>15043</v>
      </c>
      <c r="B1534" s="1" t="str">
        <f t="shared" si="23"/>
        <v>adservingfront.com</v>
      </c>
    </row>
    <row r="1535" spans="1:2" x14ac:dyDescent="0.25">
      <c r="A1535" s="1" t="s">
        <v>15044</v>
      </c>
      <c r="B1535" s="1" t="str">
        <f t="shared" si="23"/>
        <v>*.adservingfront.com</v>
      </c>
    </row>
    <row r="1536" spans="1:2" x14ac:dyDescent="0.25">
      <c r="A1536" s="1" t="s">
        <v>15045</v>
      </c>
      <c r="B1536" s="1" t="str">
        <f t="shared" si="23"/>
        <v>adservinginternational.com</v>
      </c>
    </row>
    <row r="1537" spans="1:2" x14ac:dyDescent="0.25">
      <c r="A1537" s="1" t="s">
        <v>15046</v>
      </c>
      <c r="B1537" s="1" t="str">
        <f t="shared" si="23"/>
        <v>*.adservinginternational.com</v>
      </c>
    </row>
    <row r="1538" spans="1:2" x14ac:dyDescent="0.25">
      <c r="A1538" s="1" t="s">
        <v>15047</v>
      </c>
      <c r="B1538" s="1" t="str">
        <f t="shared" ref="B1538:B1601" si="24">IF(ISERROR(SEARCH("host,",A1538))=FALSE,LEFT((RIGHT(A1538,LEN(A1538)-SEARCH(",",A1538)-2)),SEARCH(")",(RIGHT(A1538,LEN(A1538)-SEARCH(",",A1538)-2)))-2),"")</f>
        <v>adsfac.eu</v>
      </c>
    </row>
    <row r="1539" spans="1:2" x14ac:dyDescent="0.25">
      <c r="A1539" s="1" t="s">
        <v>15048</v>
      </c>
      <c r="B1539" s="1" t="str">
        <f t="shared" si="24"/>
        <v>*.adsfac.eu</v>
      </c>
    </row>
    <row r="1540" spans="1:2" x14ac:dyDescent="0.25">
      <c r="A1540" s="1" t="s">
        <v>15049</v>
      </c>
      <c r="B1540" s="1" t="str">
        <f t="shared" si="24"/>
        <v>adsfac.net</v>
      </c>
    </row>
    <row r="1541" spans="1:2" x14ac:dyDescent="0.25">
      <c r="A1541" s="1" t="s">
        <v>15050</v>
      </c>
      <c r="B1541" s="1" t="str">
        <f t="shared" si="24"/>
        <v>*.adsfac.net</v>
      </c>
    </row>
    <row r="1542" spans="1:2" x14ac:dyDescent="0.25">
      <c r="A1542" s="1" t="s">
        <v>15051</v>
      </c>
      <c r="B1542" s="1" t="str">
        <f t="shared" si="24"/>
        <v>adsfac.us</v>
      </c>
    </row>
    <row r="1543" spans="1:2" x14ac:dyDescent="0.25">
      <c r="A1543" s="1" t="s">
        <v>15052</v>
      </c>
      <c r="B1543" s="1" t="str">
        <f t="shared" si="24"/>
        <v>*.adsfac.us</v>
      </c>
    </row>
    <row r="1544" spans="1:2" x14ac:dyDescent="0.25">
      <c r="A1544" s="1" t="s">
        <v>15053</v>
      </c>
      <c r="B1544" s="1" t="str">
        <f t="shared" si="24"/>
        <v>adside.com</v>
      </c>
    </row>
    <row r="1545" spans="1:2" x14ac:dyDescent="0.25">
      <c r="A1545" s="1" t="s">
        <v>15054</v>
      </c>
      <c r="B1545" s="1" t="str">
        <f t="shared" si="24"/>
        <v>*.adside.com</v>
      </c>
    </row>
    <row r="1546" spans="1:2" x14ac:dyDescent="0.25">
      <c r="A1546" s="1" t="s">
        <v>15055</v>
      </c>
      <c r="B1546" s="1" t="str">
        <f t="shared" si="24"/>
        <v>adsiduous.com</v>
      </c>
    </row>
    <row r="1547" spans="1:2" x14ac:dyDescent="0.25">
      <c r="A1547" s="1" t="s">
        <v>15056</v>
      </c>
      <c r="B1547" s="1" t="str">
        <f t="shared" si="24"/>
        <v>*.adsiduous.com</v>
      </c>
    </row>
    <row r="1548" spans="1:2" x14ac:dyDescent="0.25">
      <c r="A1548" s="1" t="s">
        <v>15057</v>
      </c>
      <c r="B1548" s="1" t="str">
        <f t="shared" si="24"/>
        <v>adskeeper.co.uk</v>
      </c>
    </row>
    <row r="1549" spans="1:2" x14ac:dyDescent="0.25">
      <c r="A1549" s="1" t="s">
        <v>15058</v>
      </c>
      <c r="B1549" s="1" t="str">
        <f t="shared" si="24"/>
        <v>*.adskeeper.co.uk</v>
      </c>
    </row>
    <row r="1550" spans="1:2" x14ac:dyDescent="0.25">
      <c r="A1550" s="1" t="s">
        <v>15059</v>
      </c>
      <c r="B1550" s="1" t="str">
        <f t="shared" si="24"/>
        <v>adsklick.de</v>
      </c>
    </row>
    <row r="1551" spans="1:2" x14ac:dyDescent="0.25">
      <c r="A1551" s="1" t="s">
        <v>15060</v>
      </c>
      <c r="B1551" s="1" t="str">
        <f t="shared" si="24"/>
        <v>*.adsklick.de</v>
      </c>
    </row>
    <row r="1552" spans="1:2" x14ac:dyDescent="0.25">
      <c r="A1552" s="1" t="s">
        <v>15061</v>
      </c>
      <c r="B1552" s="1" t="str">
        <f t="shared" si="24"/>
        <v>adsmarket.com</v>
      </c>
    </row>
    <row r="1553" spans="1:2" x14ac:dyDescent="0.25">
      <c r="A1553" s="1" t="s">
        <v>15062</v>
      </c>
      <c r="B1553" s="1" t="str">
        <f t="shared" si="24"/>
        <v>*.adsmarket.com</v>
      </c>
    </row>
    <row r="1554" spans="1:2" x14ac:dyDescent="0.25">
      <c r="A1554" s="1" t="s">
        <v>15063</v>
      </c>
      <c r="B1554" s="1" t="str">
        <f t="shared" si="24"/>
        <v>adsmart.com</v>
      </c>
    </row>
    <row r="1555" spans="1:2" x14ac:dyDescent="0.25">
      <c r="A1555" s="1" t="s">
        <v>15064</v>
      </c>
      <c r="B1555" s="1" t="str">
        <f t="shared" si="24"/>
        <v>*.adsmart.com</v>
      </c>
    </row>
    <row r="1556" spans="1:2" x14ac:dyDescent="0.25">
      <c r="A1556" s="1" t="s">
        <v>15065</v>
      </c>
      <c r="B1556" s="1" t="str">
        <f t="shared" si="24"/>
        <v>adsmart.net</v>
      </c>
    </row>
    <row r="1557" spans="1:2" x14ac:dyDescent="0.25">
      <c r="A1557" s="1" t="s">
        <v>15066</v>
      </c>
      <c r="B1557" s="1" t="str">
        <f t="shared" si="24"/>
        <v>*.adsmart.net</v>
      </c>
    </row>
    <row r="1558" spans="1:2" x14ac:dyDescent="0.25">
      <c r="A1558" s="1" t="s">
        <v>15067</v>
      </c>
      <c r="B1558" s="1" t="str">
        <f t="shared" si="24"/>
        <v>adsmogo.com</v>
      </c>
    </row>
    <row r="1559" spans="1:2" x14ac:dyDescent="0.25">
      <c r="A1559" s="1" t="s">
        <v>15068</v>
      </c>
      <c r="B1559" s="1" t="str">
        <f t="shared" si="24"/>
        <v>*.adsmogo.com</v>
      </c>
    </row>
    <row r="1560" spans="1:2" x14ac:dyDescent="0.25">
      <c r="A1560" s="1" t="s">
        <v>15069</v>
      </c>
      <c r="B1560" s="1" t="str">
        <f t="shared" si="24"/>
        <v>adsnative.com</v>
      </c>
    </row>
    <row r="1561" spans="1:2" x14ac:dyDescent="0.25">
      <c r="A1561" s="1" t="s">
        <v>15070</v>
      </c>
      <c r="B1561" s="1" t="str">
        <f t="shared" si="24"/>
        <v>*.adsnative.com</v>
      </c>
    </row>
    <row r="1562" spans="1:2" x14ac:dyDescent="0.25">
      <c r="A1562" s="1" t="s">
        <v>15071</v>
      </c>
      <c r="B1562" s="1" t="str">
        <f t="shared" si="24"/>
        <v>adsoftware.com</v>
      </c>
    </row>
    <row r="1563" spans="1:2" x14ac:dyDescent="0.25">
      <c r="A1563" s="1" t="s">
        <v>15072</v>
      </c>
      <c r="B1563" s="1" t="str">
        <f t="shared" si="24"/>
        <v>*.adsoftware.com</v>
      </c>
    </row>
    <row r="1564" spans="1:2" x14ac:dyDescent="0.25">
      <c r="A1564" s="1" t="s">
        <v>15073</v>
      </c>
      <c r="B1564" s="1" t="str">
        <f t="shared" si="24"/>
        <v>adsoldier.com</v>
      </c>
    </row>
    <row r="1565" spans="1:2" x14ac:dyDescent="0.25">
      <c r="A1565" s="1" t="s">
        <v>15074</v>
      </c>
      <c r="B1565" s="1" t="str">
        <f t="shared" si="24"/>
        <v>*.adsoldier.com</v>
      </c>
    </row>
    <row r="1566" spans="1:2" x14ac:dyDescent="0.25">
      <c r="A1566" s="1" t="s">
        <v>15075</v>
      </c>
      <c r="B1566" s="1" t="str">
        <f t="shared" si="24"/>
        <v>adsolut.in</v>
      </c>
    </row>
    <row r="1567" spans="1:2" x14ac:dyDescent="0.25">
      <c r="A1567" s="1" t="s">
        <v>15076</v>
      </c>
      <c r="B1567" s="1" t="str">
        <f t="shared" si="24"/>
        <v>*.adsolut.in</v>
      </c>
    </row>
    <row r="1568" spans="1:2" x14ac:dyDescent="0.25">
      <c r="A1568" s="1" t="s">
        <v>15077</v>
      </c>
      <c r="B1568" s="1" t="str">
        <f t="shared" si="24"/>
        <v>adspeed.net</v>
      </c>
    </row>
    <row r="1569" spans="1:2" x14ac:dyDescent="0.25">
      <c r="A1569" s="1" t="s">
        <v>15078</v>
      </c>
      <c r="B1569" s="1" t="str">
        <f t="shared" si="24"/>
        <v>*.adspeed.net</v>
      </c>
    </row>
    <row r="1570" spans="1:2" x14ac:dyDescent="0.25">
      <c r="A1570" s="1" t="s">
        <v>15079</v>
      </c>
      <c r="B1570" s="1" t="str">
        <f t="shared" si="24"/>
        <v>adspirit.de</v>
      </c>
    </row>
    <row r="1571" spans="1:2" x14ac:dyDescent="0.25">
      <c r="A1571" s="1" t="s">
        <v>15080</v>
      </c>
      <c r="B1571" s="1" t="str">
        <f t="shared" si="24"/>
        <v>*.adspirit.de</v>
      </c>
    </row>
    <row r="1572" spans="1:2" x14ac:dyDescent="0.25">
      <c r="A1572" s="1" t="s">
        <v>15081</v>
      </c>
      <c r="B1572" s="1" t="str">
        <f t="shared" si="24"/>
        <v>adsponse.de</v>
      </c>
    </row>
    <row r="1573" spans="1:2" x14ac:dyDescent="0.25">
      <c r="A1573" s="1" t="s">
        <v>15082</v>
      </c>
      <c r="B1573" s="1" t="str">
        <f t="shared" si="24"/>
        <v>*.adsponse.de</v>
      </c>
    </row>
    <row r="1574" spans="1:2" x14ac:dyDescent="0.25">
      <c r="A1574" s="1" t="s">
        <v>15083</v>
      </c>
      <c r="B1574" s="1" t="str">
        <f t="shared" si="24"/>
        <v>adspsp.com</v>
      </c>
    </row>
    <row r="1575" spans="1:2" x14ac:dyDescent="0.25">
      <c r="A1575" s="1" t="s">
        <v>15084</v>
      </c>
      <c r="B1575" s="1" t="str">
        <f t="shared" si="24"/>
        <v>*.adspsp.com</v>
      </c>
    </row>
    <row r="1576" spans="1:2" x14ac:dyDescent="0.25">
      <c r="A1576" s="1" t="s">
        <v>15085</v>
      </c>
      <c r="B1576" s="1" t="str">
        <f t="shared" si="24"/>
        <v>adsrv.deviantart.com</v>
      </c>
    </row>
    <row r="1577" spans="1:2" x14ac:dyDescent="0.25">
      <c r="A1577" s="1" t="s">
        <v>15086</v>
      </c>
      <c r="B1577" s="1" t="str">
        <f t="shared" si="24"/>
        <v>*.adsrv.deviantart.com</v>
      </c>
    </row>
    <row r="1578" spans="1:2" x14ac:dyDescent="0.25">
      <c r="A1578" s="1" t="s">
        <v>15087</v>
      </c>
      <c r="B1578" s="1" t="str">
        <f t="shared" si="24"/>
        <v>adsrv.eacdn.com</v>
      </c>
    </row>
    <row r="1579" spans="1:2" x14ac:dyDescent="0.25">
      <c r="A1579" s="1" t="s">
        <v>15088</v>
      </c>
      <c r="B1579" s="1" t="str">
        <f t="shared" si="24"/>
        <v>*.adsrv.eacdn.com</v>
      </c>
    </row>
    <row r="1580" spans="1:2" x14ac:dyDescent="0.25">
      <c r="A1580" s="1" t="s">
        <v>15089</v>
      </c>
      <c r="B1580" s="1" t="str">
        <f t="shared" si="24"/>
        <v>adsrv.iol.co.za</v>
      </c>
    </row>
    <row r="1581" spans="1:2" x14ac:dyDescent="0.25">
      <c r="A1581" s="1" t="s">
        <v>15090</v>
      </c>
      <c r="B1581" s="1" t="str">
        <f t="shared" si="24"/>
        <v>*.adsrv.iol.co.za</v>
      </c>
    </row>
    <row r="1582" spans="1:2" x14ac:dyDescent="0.25">
      <c r="A1582" s="1" t="s">
        <v>15091</v>
      </c>
      <c r="B1582" s="1" t="str">
        <f t="shared" si="24"/>
        <v>adsrvr.org</v>
      </c>
    </row>
    <row r="1583" spans="1:2" x14ac:dyDescent="0.25">
      <c r="A1583" s="1" t="s">
        <v>15092</v>
      </c>
      <c r="B1583" s="1" t="str">
        <f t="shared" si="24"/>
        <v>*.adsrvr.org</v>
      </c>
    </row>
    <row r="1584" spans="1:2" x14ac:dyDescent="0.25">
      <c r="A1584" s="1" t="s">
        <v>15093</v>
      </c>
      <c r="B1584" s="1" t="str">
        <f t="shared" si="24"/>
        <v>adsrvus.com</v>
      </c>
    </row>
    <row r="1585" spans="1:2" x14ac:dyDescent="0.25">
      <c r="A1585" s="1" t="s">
        <v>15094</v>
      </c>
      <c r="B1585" s="1" t="str">
        <f t="shared" si="24"/>
        <v>*.adsrvus.com</v>
      </c>
    </row>
    <row r="1586" spans="1:2" x14ac:dyDescent="0.25">
      <c r="A1586" s="1" t="s">
        <v>15095</v>
      </c>
      <c r="B1586" s="1" t="str">
        <f t="shared" si="24"/>
        <v>adsrvx.com</v>
      </c>
    </row>
    <row r="1587" spans="1:2" x14ac:dyDescent="0.25">
      <c r="A1587" s="1" t="s">
        <v>15096</v>
      </c>
      <c r="B1587" s="1" t="str">
        <f t="shared" si="24"/>
        <v>*.adsrvx.com</v>
      </c>
    </row>
    <row r="1588" spans="1:2" x14ac:dyDescent="0.25">
      <c r="A1588" s="1" t="s">
        <v>15097</v>
      </c>
      <c r="B1588" s="1" t="str">
        <f t="shared" si="24"/>
        <v>adstacks.in</v>
      </c>
    </row>
    <row r="1589" spans="1:2" x14ac:dyDescent="0.25">
      <c r="A1589" s="1" t="s">
        <v>15098</v>
      </c>
      <c r="B1589" s="1" t="str">
        <f t="shared" si="24"/>
        <v>*.adstacks.in</v>
      </c>
    </row>
    <row r="1590" spans="1:2" x14ac:dyDescent="0.25">
      <c r="A1590" s="1" t="s">
        <v>15099</v>
      </c>
      <c r="B1590" s="1" t="str">
        <f t="shared" si="24"/>
        <v>adstage.io</v>
      </c>
    </row>
    <row r="1591" spans="1:2" x14ac:dyDescent="0.25">
      <c r="A1591" s="1" t="s">
        <v>15100</v>
      </c>
      <c r="B1591" s="1" t="str">
        <f t="shared" si="24"/>
        <v>*.adstage.io</v>
      </c>
    </row>
    <row r="1592" spans="1:2" x14ac:dyDescent="0.25">
      <c r="A1592" s="1" t="s">
        <v>15101</v>
      </c>
      <c r="B1592" s="1" t="str">
        <f t="shared" si="24"/>
        <v>adstat.4u.pl</v>
      </c>
    </row>
    <row r="1593" spans="1:2" x14ac:dyDescent="0.25">
      <c r="A1593" s="1" t="s">
        <v>15102</v>
      </c>
      <c r="B1593" s="1" t="str">
        <f t="shared" si="24"/>
        <v>*.adstat.4u.pl</v>
      </c>
    </row>
    <row r="1594" spans="1:2" x14ac:dyDescent="0.25">
      <c r="A1594" s="1" t="s">
        <v>15103</v>
      </c>
      <c r="B1594" s="1" t="str">
        <f t="shared" si="24"/>
        <v>adstest.weather.com</v>
      </c>
    </row>
    <row r="1595" spans="1:2" x14ac:dyDescent="0.25">
      <c r="A1595" s="1" t="s">
        <v>15104</v>
      </c>
      <c r="B1595" s="1" t="str">
        <f t="shared" si="24"/>
        <v>*.adstest.weather.com</v>
      </c>
    </row>
    <row r="1596" spans="1:2" x14ac:dyDescent="0.25">
      <c r="A1596" s="1" t="s">
        <v>15105</v>
      </c>
      <c r="B1596" s="1" t="str">
        <f t="shared" si="24"/>
        <v>adsupply.com</v>
      </c>
    </row>
    <row r="1597" spans="1:2" x14ac:dyDescent="0.25">
      <c r="A1597" s="1" t="s">
        <v>15106</v>
      </c>
      <c r="B1597" s="1" t="str">
        <f t="shared" si="24"/>
        <v>*.adsupply.com</v>
      </c>
    </row>
    <row r="1598" spans="1:2" x14ac:dyDescent="0.25">
      <c r="A1598" s="1" t="s">
        <v>15107</v>
      </c>
      <c r="B1598" s="1" t="str">
        <f t="shared" si="24"/>
        <v>adswizz.com</v>
      </c>
    </row>
    <row r="1599" spans="1:2" x14ac:dyDescent="0.25">
      <c r="A1599" s="1" t="s">
        <v>15108</v>
      </c>
      <c r="B1599" s="1" t="str">
        <f t="shared" si="24"/>
        <v>*.adswizz.com</v>
      </c>
    </row>
    <row r="1600" spans="1:2" x14ac:dyDescent="0.25">
      <c r="A1600" s="1" t="s">
        <v>15109</v>
      </c>
      <c r="B1600" s="1" t="str">
        <f t="shared" si="24"/>
        <v>adsymptotic.com</v>
      </c>
    </row>
    <row r="1601" spans="1:2" x14ac:dyDescent="0.25">
      <c r="A1601" s="1" t="s">
        <v>15110</v>
      </c>
      <c r="B1601" s="1" t="str">
        <f t="shared" si="24"/>
        <v>*.adsymptotic.com</v>
      </c>
    </row>
    <row r="1602" spans="1:2" x14ac:dyDescent="0.25">
      <c r="A1602" s="1" t="s">
        <v>15111</v>
      </c>
      <c r="B1602" s="1" t="str">
        <f t="shared" ref="B1602:B1665" si="25">IF(ISERROR(SEARCH("host,",A1602))=FALSE,LEFT((RIGHT(A1602,LEN(A1602)-SEARCH(",",A1602)-2)),SEARCH(")",(RIGHT(A1602,LEN(A1602)-SEARCH(",",A1602)-2)))-2),"")</f>
        <v>adsynergy.com</v>
      </c>
    </row>
    <row r="1603" spans="1:2" x14ac:dyDescent="0.25">
      <c r="A1603" s="1" t="s">
        <v>15112</v>
      </c>
      <c r="B1603" s="1" t="str">
        <f t="shared" si="25"/>
        <v>*.adsynergy.com</v>
      </c>
    </row>
    <row r="1604" spans="1:2" x14ac:dyDescent="0.25">
      <c r="A1604" s="1" t="s">
        <v>15113</v>
      </c>
      <c r="B1604" s="1" t="str">
        <f t="shared" si="25"/>
        <v>adsys.townnews.com</v>
      </c>
    </row>
    <row r="1605" spans="1:2" x14ac:dyDescent="0.25">
      <c r="A1605" s="1" t="s">
        <v>15114</v>
      </c>
      <c r="B1605" s="1" t="str">
        <f t="shared" si="25"/>
        <v>*.adsys.townnews.com</v>
      </c>
    </row>
    <row r="1606" spans="1:2" x14ac:dyDescent="0.25">
      <c r="A1606" s="1" t="s">
        <v>15115</v>
      </c>
      <c r="B1606" s="1" t="str">
        <f t="shared" si="25"/>
        <v>adsystem.simplemachines.org</v>
      </c>
    </row>
    <row r="1607" spans="1:2" x14ac:dyDescent="0.25">
      <c r="A1607" s="1" t="s">
        <v>15116</v>
      </c>
      <c r="B1607" s="1" t="str">
        <f t="shared" si="25"/>
        <v>*.adsystem.simplemachines.org</v>
      </c>
    </row>
    <row r="1608" spans="1:2" x14ac:dyDescent="0.25">
      <c r="A1608" s="1" t="s">
        <v>15117</v>
      </c>
      <c r="B1608" s="1" t="str">
        <f t="shared" si="25"/>
        <v>adtech.com</v>
      </c>
    </row>
    <row r="1609" spans="1:2" x14ac:dyDescent="0.25">
      <c r="A1609" s="1" t="s">
        <v>15118</v>
      </c>
      <c r="B1609" s="1" t="str">
        <f t="shared" si="25"/>
        <v>*.adtech.com</v>
      </c>
    </row>
    <row r="1610" spans="1:2" x14ac:dyDescent="0.25">
      <c r="A1610" s="1" t="s">
        <v>15119</v>
      </c>
      <c r="B1610" s="1" t="str">
        <f t="shared" si="25"/>
        <v>adtech.de</v>
      </c>
    </row>
    <row r="1611" spans="1:2" x14ac:dyDescent="0.25">
      <c r="A1611" s="1" t="s">
        <v>15120</v>
      </c>
      <c r="B1611" s="1" t="str">
        <f t="shared" si="25"/>
        <v>*.adtech.de</v>
      </c>
    </row>
    <row r="1612" spans="1:2" x14ac:dyDescent="0.25">
      <c r="A1612" s="1" t="s">
        <v>15121</v>
      </c>
      <c r="B1612" s="1" t="str">
        <f t="shared" si="25"/>
        <v>adtechjp.com</v>
      </c>
    </row>
    <row r="1613" spans="1:2" x14ac:dyDescent="0.25">
      <c r="A1613" s="1" t="s">
        <v>15122</v>
      </c>
      <c r="B1613" s="1" t="str">
        <f t="shared" si="25"/>
        <v>*.adtechjp.com</v>
      </c>
    </row>
    <row r="1614" spans="1:2" x14ac:dyDescent="0.25">
      <c r="A1614" s="1" t="s">
        <v>15123</v>
      </c>
      <c r="B1614" s="1" t="str">
        <f t="shared" si="25"/>
        <v>adtechus.com</v>
      </c>
    </row>
    <row r="1615" spans="1:2" x14ac:dyDescent="0.25">
      <c r="A1615" s="1" t="s">
        <v>15124</v>
      </c>
      <c r="B1615" s="1" t="str">
        <f t="shared" si="25"/>
        <v>*.adtechus.com</v>
      </c>
    </row>
    <row r="1616" spans="1:2" x14ac:dyDescent="0.25">
      <c r="A1616" s="1" t="s">
        <v>15125</v>
      </c>
      <c r="B1616" s="1" t="str">
        <f t="shared" si="25"/>
        <v>adtegrity.net</v>
      </c>
    </row>
    <row r="1617" spans="1:2" x14ac:dyDescent="0.25">
      <c r="A1617" s="1" t="s">
        <v>15126</v>
      </c>
      <c r="B1617" s="1" t="str">
        <f t="shared" si="25"/>
        <v>*.adtegrity.net</v>
      </c>
    </row>
    <row r="1618" spans="1:2" x14ac:dyDescent="0.25">
      <c r="A1618" s="1" t="s">
        <v>15127</v>
      </c>
      <c r="B1618" s="1" t="str">
        <f t="shared" si="25"/>
        <v>adthis.com</v>
      </c>
    </row>
    <row r="1619" spans="1:2" x14ac:dyDescent="0.25">
      <c r="A1619" s="1" t="s">
        <v>15128</v>
      </c>
      <c r="B1619" s="1" t="str">
        <f t="shared" si="25"/>
        <v>*.adthis.com</v>
      </c>
    </row>
    <row r="1620" spans="1:2" x14ac:dyDescent="0.25">
      <c r="A1620" s="1" t="s">
        <v>15129</v>
      </c>
      <c r="B1620" s="1" t="str">
        <f t="shared" si="25"/>
        <v>adthrive.com</v>
      </c>
    </row>
    <row r="1621" spans="1:2" x14ac:dyDescent="0.25">
      <c r="A1621" s="1" t="s">
        <v>15130</v>
      </c>
      <c r="B1621" s="1" t="str">
        <f t="shared" si="25"/>
        <v>*.adthrive.com</v>
      </c>
    </row>
    <row r="1622" spans="1:2" x14ac:dyDescent="0.25">
      <c r="A1622" s="1" t="s">
        <v>15131</v>
      </c>
      <c r="B1622" s="1" t="str">
        <f t="shared" si="25"/>
        <v>adtiger.de</v>
      </c>
    </row>
    <row r="1623" spans="1:2" x14ac:dyDescent="0.25">
      <c r="A1623" s="1" t="s">
        <v>15132</v>
      </c>
      <c r="B1623" s="1" t="str">
        <f t="shared" si="25"/>
        <v>*.adtiger.de</v>
      </c>
    </row>
    <row r="1624" spans="1:2" x14ac:dyDescent="0.25">
      <c r="A1624" s="1" t="s">
        <v>15133</v>
      </c>
      <c r="B1624" s="1" t="str">
        <f t="shared" si="25"/>
        <v>adtilt.com</v>
      </c>
    </row>
    <row r="1625" spans="1:2" x14ac:dyDescent="0.25">
      <c r="A1625" s="1" t="s">
        <v>15134</v>
      </c>
      <c r="B1625" s="1" t="str">
        <f t="shared" si="25"/>
        <v>*.adtilt.com</v>
      </c>
    </row>
    <row r="1626" spans="1:2" x14ac:dyDescent="0.25">
      <c r="A1626" s="1" t="s">
        <v>15135</v>
      </c>
      <c r="B1626" s="1" t="str">
        <f t="shared" si="25"/>
        <v>adtng.com</v>
      </c>
    </row>
    <row r="1627" spans="1:2" x14ac:dyDescent="0.25">
      <c r="A1627" s="1" t="s">
        <v>15136</v>
      </c>
      <c r="B1627" s="1" t="str">
        <f t="shared" si="25"/>
        <v>*.adtng.com</v>
      </c>
    </row>
    <row r="1628" spans="1:2" x14ac:dyDescent="0.25">
      <c r="A1628" s="1" t="s">
        <v>15137</v>
      </c>
      <c r="B1628" s="1" t="str">
        <f t="shared" si="25"/>
        <v>adtoll.com</v>
      </c>
    </row>
    <row r="1629" spans="1:2" x14ac:dyDescent="0.25">
      <c r="A1629" s="1" t="s">
        <v>15138</v>
      </c>
      <c r="B1629" s="1" t="str">
        <f t="shared" si="25"/>
        <v>*.adtoll.com</v>
      </c>
    </row>
    <row r="1630" spans="1:2" x14ac:dyDescent="0.25">
      <c r="A1630" s="1" t="s">
        <v>15139</v>
      </c>
      <c r="B1630" s="1" t="str">
        <f t="shared" si="25"/>
        <v>adtology.com</v>
      </c>
    </row>
    <row r="1631" spans="1:2" x14ac:dyDescent="0.25">
      <c r="A1631" s="1" t="s">
        <v>15140</v>
      </c>
      <c r="B1631" s="1" t="str">
        <f t="shared" si="25"/>
        <v>*.adtology.com</v>
      </c>
    </row>
    <row r="1632" spans="1:2" x14ac:dyDescent="0.25">
      <c r="A1632" s="1" t="s">
        <v>15141</v>
      </c>
      <c r="B1632" s="1" t="str">
        <f t="shared" si="25"/>
        <v>adtoma.com</v>
      </c>
    </row>
    <row r="1633" spans="1:2" x14ac:dyDescent="0.25">
      <c r="A1633" s="1" t="s">
        <v>15142</v>
      </c>
      <c r="B1633" s="1" t="str">
        <f t="shared" si="25"/>
        <v>*.adtoma.com</v>
      </c>
    </row>
    <row r="1634" spans="1:2" x14ac:dyDescent="0.25">
      <c r="A1634" s="1" t="s">
        <v>15143</v>
      </c>
      <c r="B1634" s="1" t="str">
        <f t="shared" si="25"/>
        <v>adtrace.org</v>
      </c>
    </row>
    <row r="1635" spans="1:2" x14ac:dyDescent="0.25">
      <c r="A1635" s="1" t="s">
        <v>15144</v>
      </c>
      <c r="B1635" s="1" t="str">
        <f t="shared" si="25"/>
        <v>*.adtrace.org</v>
      </c>
    </row>
    <row r="1636" spans="1:2" x14ac:dyDescent="0.25">
      <c r="A1636" s="1" t="s">
        <v>15145</v>
      </c>
      <c r="B1636" s="1" t="str">
        <f t="shared" si="25"/>
        <v>adtrade.net</v>
      </c>
    </row>
    <row r="1637" spans="1:2" x14ac:dyDescent="0.25">
      <c r="A1637" s="1" t="s">
        <v>15146</v>
      </c>
      <c r="B1637" s="1" t="str">
        <f t="shared" si="25"/>
        <v>*.adtrade.net</v>
      </c>
    </row>
    <row r="1638" spans="1:2" x14ac:dyDescent="0.25">
      <c r="A1638" s="1" t="s">
        <v>15147</v>
      </c>
      <c r="B1638" s="1" t="str">
        <f t="shared" si="25"/>
        <v>adtrak.net</v>
      </c>
    </row>
    <row r="1639" spans="1:2" x14ac:dyDescent="0.25">
      <c r="A1639" s="1" t="s">
        <v>15148</v>
      </c>
      <c r="B1639" s="1" t="str">
        <f t="shared" si="25"/>
        <v>*.adtrak.net</v>
      </c>
    </row>
    <row r="1640" spans="1:2" x14ac:dyDescent="0.25">
      <c r="A1640" s="1" t="s">
        <v>15149</v>
      </c>
      <c r="B1640" s="1" t="str">
        <f t="shared" si="25"/>
        <v>adtriplex.com</v>
      </c>
    </row>
    <row r="1641" spans="1:2" x14ac:dyDescent="0.25">
      <c r="A1641" s="1" t="s">
        <v>15150</v>
      </c>
      <c r="B1641" s="1" t="str">
        <f t="shared" si="25"/>
        <v>*.adtriplex.com</v>
      </c>
    </row>
    <row r="1642" spans="1:2" x14ac:dyDescent="0.25">
      <c r="A1642" s="1" t="s">
        <v>15151</v>
      </c>
      <c r="B1642" s="1" t="str">
        <f t="shared" si="25"/>
        <v>adultadvertising.com</v>
      </c>
    </row>
    <row r="1643" spans="1:2" x14ac:dyDescent="0.25">
      <c r="A1643" s="1" t="s">
        <v>15152</v>
      </c>
      <c r="B1643" s="1" t="str">
        <f t="shared" si="25"/>
        <v>*.adultadvertising.com</v>
      </c>
    </row>
    <row r="1644" spans="1:2" x14ac:dyDescent="0.25">
      <c r="A1644" s="1" t="s">
        <v>15153</v>
      </c>
      <c r="B1644" s="1" t="str">
        <f t="shared" si="25"/>
        <v>adv-adserver.com</v>
      </c>
    </row>
    <row r="1645" spans="1:2" x14ac:dyDescent="0.25">
      <c r="A1645" s="1" t="s">
        <v>15154</v>
      </c>
      <c r="B1645" s="1" t="str">
        <f t="shared" si="25"/>
        <v>*.adv-adserver.com</v>
      </c>
    </row>
    <row r="1646" spans="1:2" x14ac:dyDescent="0.25">
      <c r="A1646" s="1" t="s">
        <v>15155</v>
      </c>
      <c r="B1646" s="1" t="str">
        <f t="shared" si="25"/>
        <v>adv-banner.libero.it</v>
      </c>
    </row>
    <row r="1647" spans="1:2" x14ac:dyDescent="0.25">
      <c r="A1647" s="1" t="s">
        <v>15156</v>
      </c>
      <c r="B1647" s="1" t="str">
        <f t="shared" si="25"/>
        <v>*.adv-banner.libero.it</v>
      </c>
    </row>
    <row r="1648" spans="1:2" x14ac:dyDescent="0.25">
      <c r="A1648" s="1" t="s">
        <v>15157</v>
      </c>
      <c r="B1648" s="1" t="str">
        <f t="shared" si="25"/>
        <v>adv.cooperhosting.net</v>
      </c>
    </row>
    <row r="1649" spans="1:2" x14ac:dyDescent="0.25">
      <c r="A1649" s="1" t="s">
        <v>15158</v>
      </c>
      <c r="B1649" s="1" t="str">
        <f t="shared" si="25"/>
        <v>*.adv.cooperhosting.net</v>
      </c>
    </row>
    <row r="1650" spans="1:2" x14ac:dyDescent="0.25">
      <c r="A1650" s="1" t="s">
        <v>15159</v>
      </c>
      <c r="B1650" s="1" t="str">
        <f t="shared" si="25"/>
        <v>adv.freeonline.it</v>
      </c>
    </row>
    <row r="1651" spans="1:2" x14ac:dyDescent="0.25">
      <c r="A1651" s="1" t="s">
        <v>15160</v>
      </c>
      <c r="B1651" s="1" t="str">
        <f t="shared" si="25"/>
        <v>*.adv.freeonline.it</v>
      </c>
    </row>
    <row r="1652" spans="1:2" x14ac:dyDescent="0.25">
      <c r="A1652" s="1" t="s">
        <v>15161</v>
      </c>
      <c r="B1652" s="1" t="str">
        <f t="shared" si="25"/>
        <v>adv.hwupgrade.it</v>
      </c>
    </row>
    <row r="1653" spans="1:2" x14ac:dyDescent="0.25">
      <c r="A1653" s="1" t="s">
        <v>15162</v>
      </c>
      <c r="B1653" s="1" t="str">
        <f t="shared" si="25"/>
        <v>*.adv.hwupgrade.it</v>
      </c>
    </row>
    <row r="1654" spans="1:2" x14ac:dyDescent="0.25">
      <c r="A1654" s="1" t="s">
        <v>15163</v>
      </c>
      <c r="B1654" s="1" t="str">
        <f t="shared" si="25"/>
        <v>adv.livedoor.com</v>
      </c>
    </row>
    <row r="1655" spans="1:2" x14ac:dyDescent="0.25">
      <c r="A1655" s="1" t="s">
        <v>15164</v>
      </c>
      <c r="B1655" s="1" t="str">
        <f t="shared" si="25"/>
        <v>*.adv.livedoor.com</v>
      </c>
    </row>
    <row r="1656" spans="1:2" x14ac:dyDescent="0.25">
      <c r="A1656" s="1" t="s">
        <v>15165</v>
      </c>
      <c r="B1656" s="1" t="str">
        <f t="shared" si="25"/>
        <v>adv.nexthardware.com</v>
      </c>
    </row>
    <row r="1657" spans="1:2" x14ac:dyDescent="0.25">
      <c r="A1657" s="1" t="s">
        <v>15166</v>
      </c>
      <c r="B1657" s="1" t="str">
        <f t="shared" si="25"/>
        <v>*.adv.nexthardware.com</v>
      </c>
    </row>
    <row r="1658" spans="1:2" x14ac:dyDescent="0.25">
      <c r="A1658" s="1" t="s">
        <v>15167</v>
      </c>
      <c r="B1658" s="1" t="str">
        <f t="shared" si="25"/>
        <v>adv.webmd.com</v>
      </c>
    </row>
    <row r="1659" spans="1:2" x14ac:dyDescent="0.25">
      <c r="A1659" s="1" t="s">
        <v>15168</v>
      </c>
      <c r="B1659" s="1" t="str">
        <f t="shared" si="25"/>
        <v>*.adv.webmd.com</v>
      </c>
    </row>
    <row r="1660" spans="1:2" x14ac:dyDescent="0.25">
      <c r="A1660" s="1" t="s">
        <v>15169</v>
      </c>
      <c r="B1660" s="1" t="str">
        <f t="shared" si="25"/>
        <v>adv.wp.pl</v>
      </c>
    </row>
    <row r="1661" spans="1:2" x14ac:dyDescent="0.25">
      <c r="A1661" s="1" t="s">
        <v>15170</v>
      </c>
      <c r="B1661" s="1" t="str">
        <f t="shared" si="25"/>
        <v>*.adv.wp.pl</v>
      </c>
    </row>
    <row r="1662" spans="1:2" x14ac:dyDescent="0.25">
      <c r="A1662" s="1" t="s">
        <v>15171</v>
      </c>
      <c r="B1662" s="1" t="str">
        <f t="shared" si="25"/>
        <v>adv.yo.cz</v>
      </c>
    </row>
    <row r="1663" spans="1:2" x14ac:dyDescent="0.25">
      <c r="A1663" s="1" t="s">
        <v>15172</v>
      </c>
      <c r="B1663" s="1" t="str">
        <f t="shared" si="25"/>
        <v>*.adv.yo.cz</v>
      </c>
    </row>
    <row r="1664" spans="1:2" x14ac:dyDescent="0.25">
      <c r="A1664" s="1" t="s">
        <v>15173</v>
      </c>
      <c r="B1664" s="1" t="str">
        <f t="shared" si="25"/>
        <v>advangelists.com</v>
      </c>
    </row>
    <row r="1665" spans="1:2" x14ac:dyDescent="0.25">
      <c r="A1665" s="1" t="s">
        <v>15174</v>
      </c>
      <c r="B1665" s="1" t="str">
        <f t="shared" si="25"/>
        <v>*.advangelists.com</v>
      </c>
    </row>
    <row r="1666" spans="1:2" x14ac:dyDescent="0.25">
      <c r="A1666" s="1" t="s">
        <v>15175</v>
      </c>
      <c r="B1666" s="1" t="str">
        <f t="shared" ref="B1666:B1729" si="26">IF(ISERROR(SEARCH("host,",A1666))=FALSE,LEFT((RIGHT(A1666,LEN(A1666)-SEARCH(",",A1666)-2)),SEARCH(")",(RIGHT(A1666,LEN(A1666)-SEARCH(",",A1666)-2)))-2),"")</f>
        <v>advariant.com</v>
      </c>
    </row>
    <row r="1667" spans="1:2" x14ac:dyDescent="0.25">
      <c r="A1667" s="1" t="s">
        <v>15176</v>
      </c>
      <c r="B1667" s="1" t="str">
        <f t="shared" si="26"/>
        <v>*.advariant.com</v>
      </c>
    </row>
    <row r="1668" spans="1:2" x14ac:dyDescent="0.25">
      <c r="A1668" s="1" t="s">
        <v>15177</v>
      </c>
      <c r="B1668" s="1" t="str">
        <f t="shared" si="26"/>
        <v>adventory.com</v>
      </c>
    </row>
    <row r="1669" spans="1:2" x14ac:dyDescent="0.25">
      <c r="A1669" s="1" t="s">
        <v>15178</v>
      </c>
      <c r="B1669" s="1" t="str">
        <f t="shared" si="26"/>
        <v>*.adventory.com</v>
      </c>
    </row>
    <row r="1670" spans="1:2" x14ac:dyDescent="0.25">
      <c r="A1670" s="1" t="s">
        <v>15179</v>
      </c>
      <c r="B1670" s="1" t="str">
        <f t="shared" si="26"/>
        <v>advert.bayarea.com</v>
      </c>
    </row>
    <row r="1671" spans="1:2" x14ac:dyDescent="0.25">
      <c r="A1671" s="1" t="s">
        <v>15180</v>
      </c>
      <c r="B1671" s="1" t="str">
        <f t="shared" si="26"/>
        <v>*.advert.bayarea.com</v>
      </c>
    </row>
    <row r="1672" spans="1:2" x14ac:dyDescent="0.25">
      <c r="A1672" s="1" t="s">
        <v>15181</v>
      </c>
      <c r="B1672" s="1" t="str">
        <f t="shared" si="26"/>
        <v>advert.dyna.ultraweb.hu</v>
      </c>
    </row>
    <row r="1673" spans="1:2" x14ac:dyDescent="0.25">
      <c r="A1673" s="1" t="s">
        <v>15182</v>
      </c>
      <c r="B1673" s="1" t="str">
        <f t="shared" si="26"/>
        <v>*.advert.dyna.ultraweb.hu</v>
      </c>
    </row>
    <row r="1674" spans="1:2" x14ac:dyDescent="0.25">
      <c r="A1674" s="1" t="s">
        <v>15183</v>
      </c>
      <c r="B1674" s="1" t="str">
        <f t="shared" si="26"/>
        <v>adverticum.com</v>
      </c>
    </row>
    <row r="1675" spans="1:2" x14ac:dyDescent="0.25">
      <c r="A1675" s="1" t="s">
        <v>15184</v>
      </c>
      <c r="B1675" s="1" t="str">
        <f t="shared" si="26"/>
        <v>*.adverticum.com</v>
      </c>
    </row>
    <row r="1676" spans="1:2" x14ac:dyDescent="0.25">
      <c r="A1676" s="1" t="s">
        <v>15185</v>
      </c>
      <c r="B1676" s="1" t="str">
        <f t="shared" si="26"/>
        <v>adverticum.net</v>
      </c>
    </row>
    <row r="1677" spans="1:2" x14ac:dyDescent="0.25">
      <c r="A1677" s="1" t="s">
        <v>15186</v>
      </c>
      <c r="B1677" s="1" t="str">
        <f t="shared" si="26"/>
        <v>*.adverticum.net</v>
      </c>
    </row>
    <row r="1678" spans="1:2" x14ac:dyDescent="0.25">
      <c r="A1678" s="1" t="s">
        <v>15187</v>
      </c>
      <c r="B1678" s="1" t="str">
        <f t="shared" si="26"/>
        <v>adverticus.de</v>
      </c>
    </row>
    <row r="1679" spans="1:2" x14ac:dyDescent="0.25">
      <c r="A1679" s="1" t="s">
        <v>15188</v>
      </c>
      <c r="B1679" s="1" t="str">
        <f t="shared" si="26"/>
        <v>*.adverticus.de</v>
      </c>
    </row>
    <row r="1680" spans="1:2" x14ac:dyDescent="0.25">
      <c r="A1680" s="1" t="s">
        <v>15189</v>
      </c>
      <c r="B1680" s="1" t="str">
        <f t="shared" si="26"/>
        <v>advertise.com</v>
      </c>
    </row>
    <row r="1681" spans="1:2" x14ac:dyDescent="0.25">
      <c r="A1681" s="1" t="s">
        <v>15190</v>
      </c>
      <c r="B1681" s="1" t="str">
        <f t="shared" si="26"/>
        <v>*.advertise.com</v>
      </c>
    </row>
    <row r="1682" spans="1:2" x14ac:dyDescent="0.25">
      <c r="A1682" s="1" t="s">
        <v>15191</v>
      </c>
      <c r="B1682" s="1" t="str">
        <f t="shared" si="26"/>
        <v>advertiseireland.com</v>
      </c>
    </row>
    <row r="1683" spans="1:2" x14ac:dyDescent="0.25">
      <c r="A1683" s="1" t="s">
        <v>15192</v>
      </c>
      <c r="B1683" s="1" t="str">
        <f t="shared" si="26"/>
        <v>*.advertiseireland.com</v>
      </c>
    </row>
    <row r="1684" spans="1:2" x14ac:dyDescent="0.25">
      <c r="A1684" s="1" t="s">
        <v>15193</v>
      </c>
      <c r="B1684" s="1" t="str">
        <f t="shared" si="26"/>
        <v>advertisementafterthought.com</v>
      </c>
    </row>
    <row r="1685" spans="1:2" x14ac:dyDescent="0.25">
      <c r="A1685" s="1" t="s">
        <v>15194</v>
      </c>
      <c r="B1685" s="1" t="str">
        <f t="shared" si="26"/>
        <v>*.advertisementafterthought.com</v>
      </c>
    </row>
    <row r="1686" spans="1:2" x14ac:dyDescent="0.25">
      <c r="A1686" s="1" t="s">
        <v>15195</v>
      </c>
      <c r="B1686" s="1" t="str">
        <f t="shared" si="26"/>
        <v>advertiserurl.com</v>
      </c>
    </row>
    <row r="1687" spans="1:2" x14ac:dyDescent="0.25">
      <c r="A1687" s="1" t="s">
        <v>15196</v>
      </c>
      <c r="B1687" s="1" t="str">
        <f t="shared" si="26"/>
        <v>*.advertiserurl.com</v>
      </c>
    </row>
    <row r="1688" spans="1:2" x14ac:dyDescent="0.25">
      <c r="A1688" s="1" t="s">
        <v>15197</v>
      </c>
      <c r="B1688" s="1" t="str">
        <f t="shared" si="26"/>
        <v>advertisespace.com</v>
      </c>
    </row>
    <row r="1689" spans="1:2" x14ac:dyDescent="0.25">
      <c r="A1689" s="1" t="s">
        <v>15198</v>
      </c>
      <c r="B1689" s="1" t="str">
        <f t="shared" si="26"/>
        <v>*.advertisespace.com</v>
      </c>
    </row>
    <row r="1690" spans="1:2" x14ac:dyDescent="0.25">
      <c r="A1690" s="1" t="s">
        <v>15199</v>
      </c>
      <c r="B1690" s="1" t="str">
        <f t="shared" si="26"/>
        <v>advertising.com</v>
      </c>
    </row>
    <row r="1691" spans="1:2" x14ac:dyDescent="0.25">
      <c r="A1691" s="1" t="s">
        <v>15200</v>
      </c>
      <c r="B1691" s="1" t="str">
        <f t="shared" si="26"/>
        <v>*.advertising.com</v>
      </c>
    </row>
    <row r="1692" spans="1:2" x14ac:dyDescent="0.25">
      <c r="A1692" s="1" t="s">
        <v>15201</v>
      </c>
      <c r="B1692" s="1" t="str">
        <f t="shared" si="26"/>
        <v>advertisingbanners.com</v>
      </c>
    </row>
    <row r="1693" spans="1:2" x14ac:dyDescent="0.25">
      <c r="A1693" s="1" t="s">
        <v>15202</v>
      </c>
      <c r="B1693" s="1" t="str">
        <f t="shared" si="26"/>
        <v>*.advertisingbanners.com</v>
      </c>
    </row>
    <row r="1694" spans="1:2" x14ac:dyDescent="0.25">
      <c r="A1694" s="1" t="s">
        <v>15203</v>
      </c>
      <c r="B1694" s="1" t="str">
        <f t="shared" si="26"/>
        <v>advertisingbox.com</v>
      </c>
    </row>
    <row r="1695" spans="1:2" x14ac:dyDescent="0.25">
      <c r="A1695" s="1" t="s">
        <v>15204</v>
      </c>
      <c r="B1695" s="1" t="str">
        <f t="shared" si="26"/>
        <v>*.advertisingbox.com</v>
      </c>
    </row>
    <row r="1696" spans="1:2" x14ac:dyDescent="0.25">
      <c r="A1696" s="1" t="s">
        <v>15205</v>
      </c>
      <c r="B1696" s="1" t="str">
        <f t="shared" si="26"/>
        <v>advertisingtag.net</v>
      </c>
    </row>
    <row r="1697" spans="1:2" x14ac:dyDescent="0.25">
      <c r="A1697" s="1" t="s">
        <v>15206</v>
      </c>
      <c r="B1697" s="1" t="str">
        <f t="shared" si="26"/>
        <v>*.advertisingtag.net</v>
      </c>
    </row>
    <row r="1698" spans="1:2" x14ac:dyDescent="0.25">
      <c r="A1698" s="1" t="s">
        <v>15207</v>
      </c>
      <c r="B1698" s="1" t="str">
        <f t="shared" si="26"/>
        <v>advertmarket.com</v>
      </c>
    </row>
    <row r="1699" spans="1:2" x14ac:dyDescent="0.25">
      <c r="A1699" s="1" t="s">
        <v>15208</v>
      </c>
      <c r="B1699" s="1" t="str">
        <f t="shared" si="26"/>
        <v>*.advertmarket.com</v>
      </c>
    </row>
    <row r="1700" spans="1:2" x14ac:dyDescent="0.25">
      <c r="A1700" s="1" t="s">
        <v>15209</v>
      </c>
      <c r="B1700" s="1" t="str">
        <f t="shared" si="26"/>
        <v>advertmedia.de</v>
      </c>
    </row>
    <row r="1701" spans="1:2" x14ac:dyDescent="0.25">
      <c r="A1701" s="1" t="s">
        <v>15210</v>
      </c>
      <c r="B1701" s="1" t="str">
        <f t="shared" si="26"/>
        <v>*.advertmedia.de</v>
      </c>
    </row>
    <row r="1702" spans="1:2" x14ac:dyDescent="0.25">
      <c r="A1702" s="1" t="s">
        <v>15211</v>
      </c>
      <c r="B1702" s="1" t="str">
        <f t="shared" si="26"/>
        <v>advertpro.sitepoint.com</v>
      </c>
    </row>
    <row r="1703" spans="1:2" x14ac:dyDescent="0.25">
      <c r="A1703" s="1" t="s">
        <v>15212</v>
      </c>
      <c r="B1703" s="1" t="str">
        <f t="shared" si="26"/>
        <v>*.advertpro.sitepoint.com</v>
      </c>
    </row>
    <row r="1704" spans="1:2" x14ac:dyDescent="0.25">
      <c r="A1704" s="1" t="s">
        <v>15213</v>
      </c>
      <c r="B1704" s="1" t="str">
        <f t="shared" si="26"/>
        <v>advertpro.ya.com</v>
      </c>
    </row>
    <row r="1705" spans="1:2" x14ac:dyDescent="0.25">
      <c r="A1705" s="1" t="s">
        <v>15214</v>
      </c>
      <c r="B1705" s="1" t="str">
        <f t="shared" si="26"/>
        <v>*.advertpro.ya.com</v>
      </c>
    </row>
    <row r="1706" spans="1:2" x14ac:dyDescent="0.25">
      <c r="A1706" s="1" t="s">
        <v>15215</v>
      </c>
      <c r="B1706" s="1" t="str">
        <f t="shared" si="26"/>
        <v>advertserve.com</v>
      </c>
    </row>
    <row r="1707" spans="1:2" x14ac:dyDescent="0.25">
      <c r="A1707" s="1" t="s">
        <v>15216</v>
      </c>
      <c r="B1707" s="1" t="str">
        <f t="shared" si="26"/>
        <v>*.advertserve.com</v>
      </c>
    </row>
    <row r="1708" spans="1:2" x14ac:dyDescent="0.25">
      <c r="A1708" s="1" t="s">
        <v>15217</v>
      </c>
      <c r="B1708" s="1" t="str">
        <f t="shared" si="26"/>
        <v>advertstream.com</v>
      </c>
    </row>
    <row r="1709" spans="1:2" x14ac:dyDescent="0.25">
      <c r="A1709" s="1" t="s">
        <v>15218</v>
      </c>
      <c r="B1709" s="1" t="str">
        <f t="shared" si="26"/>
        <v>*.advertstream.com</v>
      </c>
    </row>
    <row r="1710" spans="1:2" x14ac:dyDescent="0.25">
      <c r="A1710" s="1" t="s">
        <v>15219</v>
      </c>
      <c r="B1710" s="1" t="str">
        <f t="shared" si="26"/>
        <v>advertwizard.com</v>
      </c>
    </row>
    <row r="1711" spans="1:2" x14ac:dyDescent="0.25">
      <c r="A1711" s="1" t="s">
        <v>15220</v>
      </c>
      <c r="B1711" s="1" t="str">
        <f t="shared" si="26"/>
        <v>*.advertwizard.com</v>
      </c>
    </row>
    <row r="1712" spans="1:2" x14ac:dyDescent="0.25">
      <c r="A1712" s="1" t="s">
        <v>15221</v>
      </c>
      <c r="B1712" s="1" t="str">
        <f t="shared" si="26"/>
        <v>adverty.com</v>
      </c>
    </row>
    <row r="1713" spans="1:2" x14ac:dyDescent="0.25">
      <c r="A1713" s="1" t="s">
        <v>15222</v>
      </c>
      <c r="B1713" s="1" t="str">
        <f t="shared" si="26"/>
        <v>*.adverty.com</v>
      </c>
    </row>
    <row r="1714" spans="1:2" x14ac:dyDescent="0.25">
      <c r="A1714" s="1" t="s">
        <v>15223</v>
      </c>
      <c r="B1714" s="1" t="str">
        <f t="shared" si="26"/>
        <v>advideo.uimserv.net</v>
      </c>
    </row>
    <row r="1715" spans="1:2" x14ac:dyDescent="0.25">
      <c r="A1715" s="1" t="s">
        <v>15224</v>
      </c>
      <c r="B1715" s="1" t="str">
        <f t="shared" si="26"/>
        <v>*.advideo.uimserv.net</v>
      </c>
    </row>
    <row r="1716" spans="1:2" x14ac:dyDescent="0.25">
      <c r="A1716" s="1" t="s">
        <v>15225</v>
      </c>
      <c r="B1716" s="1" t="str">
        <f t="shared" si="26"/>
        <v>adview.com</v>
      </c>
    </row>
    <row r="1717" spans="1:2" x14ac:dyDescent="0.25">
      <c r="A1717" s="1" t="s">
        <v>15226</v>
      </c>
      <c r="B1717" s="1" t="str">
        <f t="shared" si="26"/>
        <v>*.adview.com</v>
      </c>
    </row>
    <row r="1718" spans="1:2" x14ac:dyDescent="0.25">
      <c r="A1718" s="1" t="s">
        <v>15227</v>
      </c>
      <c r="B1718" s="1" t="str">
        <f t="shared" si="26"/>
        <v>adview.ppro.de</v>
      </c>
    </row>
    <row r="1719" spans="1:2" x14ac:dyDescent="0.25">
      <c r="A1719" s="1" t="s">
        <v>15228</v>
      </c>
      <c r="B1719" s="1" t="str">
        <f t="shared" si="26"/>
        <v>*.adview.ppro.de</v>
      </c>
    </row>
    <row r="1720" spans="1:2" x14ac:dyDescent="0.25">
      <c r="A1720" s="1" t="s">
        <v>15229</v>
      </c>
      <c r="B1720" s="1" t="str">
        <f t="shared" si="26"/>
        <v>advisormedia.cz</v>
      </c>
    </row>
    <row r="1721" spans="1:2" x14ac:dyDescent="0.25">
      <c r="A1721" s="1" t="s">
        <v>15230</v>
      </c>
      <c r="B1721" s="1" t="str">
        <f t="shared" si="26"/>
        <v>*.advisormedia.cz</v>
      </c>
    </row>
    <row r="1722" spans="1:2" x14ac:dyDescent="0.25">
      <c r="A1722" s="1" t="s">
        <v>15231</v>
      </c>
      <c r="B1722" s="1" t="str">
        <f t="shared" si="26"/>
        <v>adviva.net</v>
      </c>
    </row>
    <row r="1723" spans="1:2" x14ac:dyDescent="0.25">
      <c r="A1723" s="1" t="s">
        <v>15232</v>
      </c>
      <c r="B1723" s="1" t="str">
        <f t="shared" si="26"/>
        <v>*.adviva.net</v>
      </c>
    </row>
    <row r="1724" spans="1:2" x14ac:dyDescent="0.25">
      <c r="A1724" s="1" t="s">
        <v>15233</v>
      </c>
      <c r="B1724" s="1" t="str">
        <f t="shared" si="26"/>
        <v>advnt.com</v>
      </c>
    </row>
    <row r="1725" spans="1:2" x14ac:dyDescent="0.25">
      <c r="A1725" s="1" t="s">
        <v>15234</v>
      </c>
      <c r="B1725" s="1" t="str">
        <f t="shared" si="26"/>
        <v>*.advnt.com</v>
      </c>
    </row>
    <row r="1726" spans="1:2" x14ac:dyDescent="0.25">
      <c r="A1726" s="1" t="s">
        <v>15235</v>
      </c>
      <c r="B1726" s="1" t="str">
        <f t="shared" si="26"/>
        <v>adwhirl.com</v>
      </c>
    </row>
    <row r="1727" spans="1:2" x14ac:dyDescent="0.25">
      <c r="A1727" s="1" t="s">
        <v>15236</v>
      </c>
      <c r="B1727" s="1" t="str">
        <f t="shared" si="26"/>
        <v>*.adwhirl.com</v>
      </c>
    </row>
    <row r="1728" spans="1:2" x14ac:dyDescent="0.25">
      <c r="A1728" s="1" t="s">
        <v>15237</v>
      </c>
      <c r="B1728" s="1" t="str">
        <f t="shared" si="26"/>
        <v>adwitserver.com</v>
      </c>
    </row>
    <row r="1729" spans="1:2" x14ac:dyDescent="0.25">
      <c r="A1729" s="1" t="s">
        <v>15238</v>
      </c>
      <c r="B1729" s="1" t="str">
        <f t="shared" si="26"/>
        <v>*.adwitserver.com</v>
      </c>
    </row>
    <row r="1730" spans="1:2" x14ac:dyDescent="0.25">
      <c r="A1730" s="1" t="s">
        <v>15239</v>
      </c>
      <c r="B1730" s="1" t="str">
        <f t="shared" ref="B1730:B1793" si="27">IF(ISERROR(SEARCH("host,",A1730))=FALSE,LEFT((RIGHT(A1730,LEN(A1730)-SEARCH(",",A1730)-2)),SEARCH(")",(RIGHT(A1730,LEN(A1730)-SEARCH(",",A1730)-2)))-2),"")</f>
        <v>adworldnetwork.com</v>
      </c>
    </row>
    <row r="1731" spans="1:2" x14ac:dyDescent="0.25">
      <c r="A1731" s="1" t="s">
        <v>15240</v>
      </c>
      <c r="B1731" s="1" t="str">
        <f t="shared" si="27"/>
        <v>*.adworldnetwork.com</v>
      </c>
    </row>
    <row r="1732" spans="1:2" x14ac:dyDescent="0.25">
      <c r="A1732" s="1" t="s">
        <v>15241</v>
      </c>
      <c r="B1732" s="1" t="str">
        <f t="shared" si="27"/>
        <v>adworx.at</v>
      </c>
    </row>
    <row r="1733" spans="1:2" x14ac:dyDescent="0.25">
      <c r="A1733" s="1" t="s">
        <v>15242</v>
      </c>
      <c r="B1733" s="1" t="str">
        <f t="shared" si="27"/>
        <v>*.adworx.at</v>
      </c>
    </row>
    <row r="1734" spans="1:2" x14ac:dyDescent="0.25">
      <c r="A1734" s="1" t="s">
        <v>15243</v>
      </c>
      <c r="B1734" s="1" t="str">
        <f t="shared" si="27"/>
        <v>adworx.be</v>
      </c>
    </row>
    <row r="1735" spans="1:2" x14ac:dyDescent="0.25">
      <c r="A1735" s="1" t="s">
        <v>15244</v>
      </c>
      <c r="B1735" s="1" t="str">
        <f t="shared" si="27"/>
        <v>*.adworx.be</v>
      </c>
    </row>
    <row r="1736" spans="1:2" x14ac:dyDescent="0.25">
      <c r="A1736" s="1" t="s">
        <v>15245</v>
      </c>
      <c r="B1736" s="1" t="str">
        <f t="shared" si="27"/>
        <v>adworx.nl</v>
      </c>
    </row>
    <row r="1737" spans="1:2" x14ac:dyDescent="0.25">
      <c r="A1737" s="1" t="s">
        <v>15246</v>
      </c>
      <c r="B1737" s="1" t="str">
        <f t="shared" si="27"/>
        <v>*.adworx.nl</v>
      </c>
    </row>
    <row r="1738" spans="1:2" x14ac:dyDescent="0.25">
      <c r="A1738" s="1" t="s">
        <v>15247</v>
      </c>
      <c r="B1738" s="1" t="str">
        <f t="shared" si="27"/>
        <v>adx.allstar.cz</v>
      </c>
    </row>
    <row r="1739" spans="1:2" x14ac:dyDescent="0.25">
      <c r="A1739" s="1" t="s">
        <v>15248</v>
      </c>
      <c r="B1739" s="1" t="str">
        <f t="shared" si="27"/>
        <v>*.adx.allstar.cz</v>
      </c>
    </row>
    <row r="1740" spans="1:2" x14ac:dyDescent="0.25">
      <c r="A1740" s="1" t="s">
        <v>15249</v>
      </c>
      <c r="B1740" s="1" t="str">
        <f t="shared" si="27"/>
        <v>adx.atnext.com</v>
      </c>
    </row>
    <row r="1741" spans="1:2" x14ac:dyDescent="0.25">
      <c r="A1741" s="1" t="s">
        <v>15250</v>
      </c>
      <c r="B1741" s="1" t="str">
        <f t="shared" si="27"/>
        <v>*.adx.atnext.com</v>
      </c>
    </row>
    <row r="1742" spans="1:2" x14ac:dyDescent="0.25">
      <c r="A1742" s="1" t="s">
        <v>15251</v>
      </c>
      <c r="B1742" s="1" t="str">
        <f t="shared" si="27"/>
        <v>adxpansion.com</v>
      </c>
    </row>
    <row r="1743" spans="1:2" x14ac:dyDescent="0.25">
      <c r="A1743" s="1" t="s">
        <v>15252</v>
      </c>
      <c r="B1743" s="1" t="str">
        <f t="shared" si="27"/>
        <v>*.adxpansion.com</v>
      </c>
    </row>
    <row r="1744" spans="1:2" x14ac:dyDescent="0.25">
      <c r="A1744" s="1" t="s">
        <v>15253</v>
      </c>
      <c r="B1744" s="1" t="str">
        <f t="shared" si="27"/>
        <v>adxpose.com</v>
      </c>
    </row>
    <row r="1745" spans="1:2" x14ac:dyDescent="0.25">
      <c r="A1745" s="1" t="s">
        <v>15254</v>
      </c>
      <c r="B1745" s="1" t="str">
        <f t="shared" si="27"/>
        <v>*.adxpose.com</v>
      </c>
    </row>
    <row r="1746" spans="1:2" x14ac:dyDescent="0.25">
      <c r="A1746" s="1" t="s">
        <v>15255</v>
      </c>
      <c r="B1746" s="1" t="str">
        <f t="shared" si="27"/>
        <v>adxvalue.com</v>
      </c>
    </row>
    <row r="1747" spans="1:2" x14ac:dyDescent="0.25">
      <c r="A1747" s="1" t="s">
        <v>15256</v>
      </c>
      <c r="B1747" s="1" t="str">
        <f t="shared" si="27"/>
        <v>*.adxvalue.com</v>
      </c>
    </row>
    <row r="1748" spans="1:2" x14ac:dyDescent="0.25">
      <c r="A1748" s="1" t="s">
        <v>15257</v>
      </c>
      <c r="B1748" s="1" t="str">
        <f t="shared" si="27"/>
        <v>adyea.com</v>
      </c>
    </row>
    <row r="1749" spans="1:2" x14ac:dyDescent="0.25">
      <c r="A1749" s="1" t="s">
        <v>15258</v>
      </c>
      <c r="B1749" s="1" t="str">
        <f t="shared" si="27"/>
        <v>*.adyea.com</v>
      </c>
    </row>
    <row r="1750" spans="1:2" x14ac:dyDescent="0.25">
      <c r="A1750" s="1" t="s">
        <v>15259</v>
      </c>
      <c r="B1750" s="1" t="str">
        <f t="shared" si="27"/>
        <v>adyoulike.com</v>
      </c>
    </row>
    <row r="1751" spans="1:2" x14ac:dyDescent="0.25">
      <c r="A1751" s="1" t="s">
        <v>15260</v>
      </c>
      <c r="B1751" s="1" t="str">
        <f t="shared" si="27"/>
        <v>*.adyoulike.com</v>
      </c>
    </row>
    <row r="1752" spans="1:2" x14ac:dyDescent="0.25">
      <c r="A1752" s="1" t="s">
        <v>15261</v>
      </c>
      <c r="B1752" s="1" t="str">
        <f t="shared" si="27"/>
        <v>adz2you.com</v>
      </c>
    </row>
    <row r="1753" spans="1:2" x14ac:dyDescent="0.25">
      <c r="A1753" s="1" t="s">
        <v>15262</v>
      </c>
      <c r="B1753" s="1" t="str">
        <f t="shared" si="27"/>
        <v>*.adz2you.com</v>
      </c>
    </row>
    <row r="1754" spans="1:2" x14ac:dyDescent="0.25">
      <c r="A1754" s="1" t="s">
        <v>15263</v>
      </c>
      <c r="B1754" s="1" t="str">
        <f t="shared" si="27"/>
        <v>adzbazar.com</v>
      </c>
    </row>
    <row r="1755" spans="1:2" x14ac:dyDescent="0.25">
      <c r="A1755" s="1" t="s">
        <v>15264</v>
      </c>
      <c r="B1755" s="1" t="str">
        <f t="shared" si="27"/>
        <v>*.adzbazar.com</v>
      </c>
    </row>
    <row r="1756" spans="1:2" x14ac:dyDescent="0.25">
      <c r="A1756" s="1" t="s">
        <v>15265</v>
      </c>
      <c r="B1756" s="1" t="str">
        <f t="shared" si="27"/>
        <v>adzerk.net</v>
      </c>
    </row>
    <row r="1757" spans="1:2" x14ac:dyDescent="0.25">
      <c r="A1757" s="1" t="s">
        <v>15266</v>
      </c>
      <c r="B1757" s="1" t="str">
        <f t="shared" si="27"/>
        <v>*.adzerk.net</v>
      </c>
    </row>
    <row r="1758" spans="1:2" x14ac:dyDescent="0.25">
      <c r="A1758" s="1" t="s">
        <v>15267</v>
      </c>
      <c r="B1758" s="1" t="str">
        <f t="shared" si="27"/>
        <v>adzerk.s3.amazonaws.com</v>
      </c>
    </row>
    <row r="1759" spans="1:2" x14ac:dyDescent="0.25">
      <c r="A1759" s="1" t="s">
        <v>15268</v>
      </c>
      <c r="B1759" s="1" t="str">
        <f t="shared" si="27"/>
        <v>*.adzerk.s3.amazonaws.com</v>
      </c>
    </row>
    <row r="1760" spans="1:2" x14ac:dyDescent="0.25">
      <c r="A1760" s="1" t="s">
        <v>15269</v>
      </c>
      <c r="B1760" s="1" t="str">
        <f t="shared" si="27"/>
        <v>adzestocp.com</v>
      </c>
    </row>
    <row r="1761" spans="1:2" x14ac:dyDescent="0.25">
      <c r="A1761" s="1" t="s">
        <v>15270</v>
      </c>
      <c r="B1761" s="1" t="str">
        <f t="shared" si="27"/>
        <v>*.adzestocp.com</v>
      </c>
    </row>
    <row r="1762" spans="1:2" x14ac:dyDescent="0.25">
      <c r="A1762" s="1" t="s">
        <v>15271</v>
      </c>
      <c r="B1762" s="1" t="str">
        <f t="shared" si="27"/>
        <v>adzones.com</v>
      </c>
    </row>
    <row r="1763" spans="1:2" x14ac:dyDescent="0.25">
      <c r="A1763" s="1" t="s">
        <v>15272</v>
      </c>
      <c r="B1763" s="1" t="str">
        <f t="shared" si="27"/>
        <v>*.adzones.com</v>
      </c>
    </row>
    <row r="1764" spans="1:2" x14ac:dyDescent="0.25">
      <c r="A1764" s="1" t="s">
        <v>15273</v>
      </c>
      <c r="B1764" s="1" t="str">
        <f t="shared" si="27"/>
        <v>aerserv.com</v>
      </c>
    </row>
    <row r="1765" spans="1:2" x14ac:dyDescent="0.25">
      <c r="A1765" s="1" t="s">
        <v>15274</v>
      </c>
      <c r="B1765" s="1" t="str">
        <f t="shared" si="27"/>
        <v>*.aerserv.com</v>
      </c>
    </row>
    <row r="1766" spans="1:2" x14ac:dyDescent="0.25">
      <c r="A1766" s="1" t="s">
        <v>15275</v>
      </c>
      <c r="B1766" s="1" t="str">
        <f t="shared" si="27"/>
        <v>af-ad.co.uk</v>
      </c>
    </row>
    <row r="1767" spans="1:2" x14ac:dyDescent="0.25">
      <c r="A1767" s="1" t="s">
        <v>15276</v>
      </c>
      <c r="B1767" s="1" t="str">
        <f t="shared" si="27"/>
        <v>*.af-ad.co.uk</v>
      </c>
    </row>
    <row r="1768" spans="1:2" x14ac:dyDescent="0.25">
      <c r="A1768" s="1" t="s">
        <v>15277</v>
      </c>
      <c r="B1768" s="1" t="str">
        <f t="shared" si="27"/>
        <v>affbuzzads.com</v>
      </c>
    </row>
    <row r="1769" spans="1:2" x14ac:dyDescent="0.25">
      <c r="A1769" s="1" t="s">
        <v>15278</v>
      </c>
      <c r="B1769" s="1" t="str">
        <f t="shared" si="27"/>
        <v>*.affbuzzads.com</v>
      </c>
    </row>
    <row r="1770" spans="1:2" x14ac:dyDescent="0.25">
      <c r="A1770" s="1" t="s">
        <v>15279</v>
      </c>
      <c r="B1770" s="1" t="str">
        <f t="shared" si="27"/>
        <v>affec.tv</v>
      </c>
    </row>
    <row r="1771" spans="1:2" x14ac:dyDescent="0.25">
      <c r="A1771" s="1" t="s">
        <v>15280</v>
      </c>
      <c r="B1771" s="1" t="str">
        <f t="shared" si="27"/>
        <v>*.affec.tv</v>
      </c>
    </row>
    <row r="1772" spans="1:2" x14ac:dyDescent="0.25">
      <c r="A1772" s="1" t="s">
        <v>15281</v>
      </c>
      <c r="B1772" s="1" t="str">
        <f t="shared" si="27"/>
        <v>affili.net</v>
      </c>
    </row>
    <row r="1773" spans="1:2" x14ac:dyDescent="0.25">
      <c r="A1773" s="1" t="s">
        <v>15282</v>
      </c>
      <c r="B1773" s="1" t="str">
        <f t="shared" si="27"/>
        <v>*.affili.net</v>
      </c>
    </row>
    <row r="1774" spans="1:2" x14ac:dyDescent="0.25">
      <c r="A1774" s="1" t="s">
        <v>15283</v>
      </c>
      <c r="B1774" s="1" t="str">
        <f t="shared" si="27"/>
        <v>affiliate.1800flowers.com</v>
      </c>
    </row>
    <row r="1775" spans="1:2" x14ac:dyDescent="0.25">
      <c r="A1775" s="1" t="s">
        <v>15284</v>
      </c>
      <c r="B1775" s="1" t="str">
        <f t="shared" si="27"/>
        <v>*.affiliate.1800flowers.com</v>
      </c>
    </row>
    <row r="1776" spans="1:2" x14ac:dyDescent="0.25">
      <c r="A1776" s="1" t="s">
        <v>15285</v>
      </c>
      <c r="B1776" s="1" t="str">
        <f t="shared" si="27"/>
        <v>affiliate.doubleyourdating.com</v>
      </c>
    </row>
    <row r="1777" spans="1:2" x14ac:dyDescent="0.25">
      <c r="A1777" s="1" t="s">
        <v>15286</v>
      </c>
      <c r="B1777" s="1" t="str">
        <f t="shared" si="27"/>
        <v>*.affiliate.doubleyourdating.com</v>
      </c>
    </row>
    <row r="1778" spans="1:2" x14ac:dyDescent="0.25">
      <c r="A1778" s="1" t="s">
        <v>15287</v>
      </c>
      <c r="B1778" s="1" t="str">
        <f t="shared" si="27"/>
        <v>affiliate.dtiserv.com</v>
      </c>
    </row>
    <row r="1779" spans="1:2" x14ac:dyDescent="0.25">
      <c r="A1779" s="1" t="s">
        <v>15288</v>
      </c>
      <c r="B1779" s="1" t="str">
        <f t="shared" si="27"/>
        <v>*.affiliate.dtiserv.com</v>
      </c>
    </row>
    <row r="1780" spans="1:2" x14ac:dyDescent="0.25">
      <c r="A1780" s="1" t="s">
        <v>15289</v>
      </c>
      <c r="B1780" s="1" t="str">
        <f t="shared" si="27"/>
        <v>affiliate.gamestop.com</v>
      </c>
    </row>
    <row r="1781" spans="1:2" x14ac:dyDescent="0.25">
      <c r="A1781" s="1" t="s">
        <v>15290</v>
      </c>
      <c r="B1781" s="1" t="str">
        <f t="shared" si="27"/>
        <v>*.affiliate.gamestop.com</v>
      </c>
    </row>
    <row r="1782" spans="1:2" x14ac:dyDescent="0.25">
      <c r="A1782" s="1" t="s">
        <v>15291</v>
      </c>
      <c r="B1782" s="1" t="str">
        <f t="shared" si="27"/>
        <v>affiliate.mercola.com</v>
      </c>
    </row>
    <row r="1783" spans="1:2" x14ac:dyDescent="0.25">
      <c r="A1783" s="1" t="s">
        <v>15292</v>
      </c>
      <c r="B1783" s="1" t="str">
        <f t="shared" si="27"/>
        <v>*.affiliate.mercola.com</v>
      </c>
    </row>
    <row r="1784" spans="1:2" x14ac:dyDescent="0.25">
      <c r="A1784" s="1" t="s">
        <v>15293</v>
      </c>
      <c r="B1784" s="1" t="str">
        <f t="shared" si="27"/>
        <v>affiliate.mogs.com</v>
      </c>
    </row>
    <row r="1785" spans="1:2" x14ac:dyDescent="0.25">
      <c r="A1785" s="1" t="s">
        <v>15294</v>
      </c>
      <c r="B1785" s="1" t="str">
        <f t="shared" si="27"/>
        <v>*.affiliate.mogs.com</v>
      </c>
    </row>
    <row r="1786" spans="1:2" x14ac:dyDescent="0.25">
      <c r="A1786" s="1" t="s">
        <v>15295</v>
      </c>
      <c r="B1786" s="1" t="str">
        <f t="shared" si="27"/>
        <v>affiliate.offgamers.com</v>
      </c>
    </row>
    <row r="1787" spans="1:2" x14ac:dyDescent="0.25">
      <c r="A1787" s="1" t="s">
        <v>15296</v>
      </c>
      <c r="B1787" s="1" t="str">
        <f t="shared" si="27"/>
        <v>*.affiliate.offgamers.com</v>
      </c>
    </row>
    <row r="1788" spans="1:2" x14ac:dyDescent="0.25">
      <c r="A1788" s="1" t="s">
        <v>15297</v>
      </c>
      <c r="B1788" s="1" t="str">
        <f t="shared" si="27"/>
        <v>affiliate.travelnow.com</v>
      </c>
    </row>
    <row r="1789" spans="1:2" x14ac:dyDescent="0.25">
      <c r="A1789" s="1" t="s">
        <v>15298</v>
      </c>
      <c r="B1789" s="1" t="str">
        <f t="shared" si="27"/>
        <v>*.affiliate.travelnow.com</v>
      </c>
    </row>
    <row r="1790" spans="1:2" x14ac:dyDescent="0.25">
      <c r="A1790" s="1" t="s">
        <v>15299</v>
      </c>
      <c r="B1790" s="1" t="str">
        <f t="shared" si="27"/>
        <v>affiliate.treated.com</v>
      </c>
    </row>
    <row r="1791" spans="1:2" x14ac:dyDescent="0.25">
      <c r="A1791" s="1" t="s">
        <v>15300</v>
      </c>
      <c r="B1791" s="1" t="str">
        <f t="shared" si="27"/>
        <v>*.affiliate.treated.com</v>
      </c>
    </row>
    <row r="1792" spans="1:2" x14ac:dyDescent="0.25">
      <c r="A1792" s="1" t="s">
        <v>15301</v>
      </c>
      <c r="B1792" s="1" t="str">
        <f t="shared" si="27"/>
        <v>affiliate.viator.com</v>
      </c>
    </row>
    <row r="1793" spans="1:2" x14ac:dyDescent="0.25">
      <c r="A1793" s="1" t="s">
        <v>15302</v>
      </c>
      <c r="B1793" s="1" t="str">
        <f t="shared" si="27"/>
        <v>*.affiliate.viator.com</v>
      </c>
    </row>
    <row r="1794" spans="1:2" x14ac:dyDescent="0.25">
      <c r="A1794" s="1" t="s">
        <v>15303</v>
      </c>
      <c r="B1794" s="1" t="str">
        <f t="shared" ref="B1794:B1857" si="28">IF(ISERROR(SEARCH("host,",A1794))=FALSE,LEFT((RIGHT(A1794,LEN(A1794)-SEARCH(",",A1794)-2)),SEARCH(")",(RIGHT(A1794,LEN(A1794)-SEARCH(",",A1794)-2)))-2),"")</f>
        <v>affiliatefuel.com</v>
      </c>
    </row>
    <row r="1795" spans="1:2" x14ac:dyDescent="0.25">
      <c r="A1795" s="1" t="s">
        <v>15304</v>
      </c>
      <c r="B1795" s="1" t="str">
        <f t="shared" si="28"/>
        <v>*.affiliatefuel.com</v>
      </c>
    </row>
    <row r="1796" spans="1:2" x14ac:dyDescent="0.25">
      <c r="A1796" s="1" t="s">
        <v>15305</v>
      </c>
      <c r="B1796" s="1" t="str">
        <f t="shared" si="28"/>
        <v>affiliatefuture.com</v>
      </c>
    </row>
    <row r="1797" spans="1:2" x14ac:dyDescent="0.25">
      <c r="A1797" s="1" t="s">
        <v>15306</v>
      </c>
      <c r="B1797" s="1" t="str">
        <f t="shared" si="28"/>
        <v>*.affiliatefuture.com</v>
      </c>
    </row>
    <row r="1798" spans="1:2" x14ac:dyDescent="0.25">
      <c r="A1798" s="1" t="s">
        <v>15307</v>
      </c>
      <c r="B1798" s="1" t="str">
        <f t="shared" si="28"/>
        <v>affiliates.allposters.com</v>
      </c>
    </row>
    <row r="1799" spans="1:2" x14ac:dyDescent="0.25">
      <c r="A1799" s="1" t="s">
        <v>15308</v>
      </c>
      <c r="B1799" s="1" t="str">
        <f t="shared" si="28"/>
        <v>*.affiliates.allposters.com</v>
      </c>
    </row>
    <row r="1800" spans="1:2" x14ac:dyDescent="0.25">
      <c r="A1800" s="1" t="s">
        <v>15309</v>
      </c>
      <c r="B1800" s="1" t="str">
        <f t="shared" si="28"/>
        <v>affiliates.babylon.com</v>
      </c>
    </row>
    <row r="1801" spans="1:2" x14ac:dyDescent="0.25">
      <c r="A1801" s="1" t="s">
        <v>15310</v>
      </c>
      <c r="B1801" s="1" t="str">
        <f t="shared" si="28"/>
        <v>*.affiliates.babylon.com</v>
      </c>
    </row>
    <row r="1802" spans="1:2" x14ac:dyDescent="0.25">
      <c r="A1802" s="1" t="s">
        <v>15311</v>
      </c>
      <c r="B1802" s="1" t="str">
        <f t="shared" si="28"/>
        <v>affiliates.digitalriver.com</v>
      </c>
    </row>
    <row r="1803" spans="1:2" x14ac:dyDescent="0.25">
      <c r="A1803" s="1" t="s">
        <v>15312</v>
      </c>
      <c r="B1803" s="1" t="str">
        <f t="shared" si="28"/>
        <v>*.affiliates.digitalriver.com</v>
      </c>
    </row>
    <row r="1804" spans="1:2" x14ac:dyDescent="0.25">
      <c r="A1804" s="1" t="s">
        <v>15313</v>
      </c>
      <c r="B1804" s="1" t="str">
        <f t="shared" si="28"/>
        <v>affiliates.globat.com</v>
      </c>
    </row>
    <row r="1805" spans="1:2" x14ac:dyDescent="0.25">
      <c r="A1805" s="1" t="s">
        <v>15314</v>
      </c>
      <c r="B1805" s="1" t="str">
        <f t="shared" si="28"/>
        <v>*.affiliates.globat.com</v>
      </c>
    </row>
    <row r="1806" spans="1:2" x14ac:dyDescent="0.25">
      <c r="A1806" s="1" t="s">
        <v>15315</v>
      </c>
      <c r="B1806" s="1" t="str">
        <f t="shared" si="28"/>
        <v>affiliates.rozetka.com.ua</v>
      </c>
    </row>
    <row r="1807" spans="1:2" x14ac:dyDescent="0.25">
      <c r="A1807" s="1" t="s">
        <v>15316</v>
      </c>
      <c r="B1807" s="1" t="str">
        <f t="shared" si="28"/>
        <v>*.affiliates.rozetka.com.ua</v>
      </c>
    </row>
    <row r="1808" spans="1:2" x14ac:dyDescent="0.25">
      <c r="A1808" s="1" t="s">
        <v>15317</v>
      </c>
      <c r="B1808" s="1" t="str">
        <f t="shared" si="28"/>
        <v>affiliates.streamray.com</v>
      </c>
    </row>
    <row r="1809" spans="1:2" x14ac:dyDescent="0.25">
      <c r="A1809" s="1" t="s">
        <v>15318</v>
      </c>
      <c r="B1809" s="1" t="str">
        <f t="shared" si="28"/>
        <v>*.affiliates.streamray.com</v>
      </c>
    </row>
    <row r="1810" spans="1:2" x14ac:dyDescent="0.25">
      <c r="A1810" s="1" t="s">
        <v>15319</v>
      </c>
      <c r="B1810" s="1" t="str">
        <f t="shared" si="28"/>
        <v>affiliates.thinkhost.net</v>
      </c>
    </row>
    <row r="1811" spans="1:2" x14ac:dyDescent="0.25">
      <c r="A1811" s="1" t="s">
        <v>15320</v>
      </c>
      <c r="B1811" s="1" t="str">
        <f t="shared" si="28"/>
        <v>*.affiliates.thinkhost.net</v>
      </c>
    </row>
    <row r="1812" spans="1:2" x14ac:dyDescent="0.25">
      <c r="A1812" s="1" t="s">
        <v>15321</v>
      </c>
      <c r="B1812" s="1" t="str">
        <f t="shared" si="28"/>
        <v>affiliates.thrixxx.com</v>
      </c>
    </row>
    <row r="1813" spans="1:2" x14ac:dyDescent="0.25">
      <c r="A1813" s="1" t="s">
        <v>15322</v>
      </c>
      <c r="B1813" s="1" t="str">
        <f t="shared" si="28"/>
        <v>*.affiliates.thrixxx.com</v>
      </c>
    </row>
    <row r="1814" spans="1:2" x14ac:dyDescent="0.25">
      <c r="A1814" s="1" t="s">
        <v>15323</v>
      </c>
      <c r="B1814" s="1" t="str">
        <f t="shared" si="28"/>
        <v>affiliates.ultrahosting.com</v>
      </c>
    </row>
    <row r="1815" spans="1:2" x14ac:dyDescent="0.25">
      <c r="A1815" s="1" t="s">
        <v>15324</v>
      </c>
      <c r="B1815" s="1" t="str">
        <f t="shared" si="28"/>
        <v>*.affiliates.ultrahosting.com</v>
      </c>
    </row>
    <row r="1816" spans="1:2" x14ac:dyDescent="0.25">
      <c r="A1816" s="1" t="s">
        <v>15325</v>
      </c>
      <c r="B1816" s="1" t="str">
        <f t="shared" si="28"/>
        <v>affiliatetracking.com</v>
      </c>
    </row>
    <row r="1817" spans="1:2" x14ac:dyDescent="0.25">
      <c r="A1817" s="1" t="s">
        <v>15326</v>
      </c>
      <c r="B1817" s="1" t="str">
        <f t="shared" si="28"/>
        <v>*.affiliatetracking.com</v>
      </c>
    </row>
    <row r="1818" spans="1:2" x14ac:dyDescent="0.25">
      <c r="A1818" s="1" t="s">
        <v>15327</v>
      </c>
      <c r="B1818" s="1" t="str">
        <f t="shared" si="28"/>
        <v>affiliatetracking.net</v>
      </c>
    </row>
    <row r="1819" spans="1:2" x14ac:dyDescent="0.25">
      <c r="A1819" s="1" t="s">
        <v>15328</v>
      </c>
      <c r="B1819" s="1" t="str">
        <f t="shared" si="28"/>
        <v>*.affiliatetracking.net</v>
      </c>
    </row>
    <row r="1820" spans="1:2" x14ac:dyDescent="0.25">
      <c r="A1820" s="1" t="s">
        <v>15329</v>
      </c>
      <c r="B1820" s="1" t="str">
        <f t="shared" si="28"/>
        <v>affiliatewindow.com</v>
      </c>
    </row>
    <row r="1821" spans="1:2" x14ac:dyDescent="0.25">
      <c r="A1821" s="1" t="s">
        <v>15330</v>
      </c>
      <c r="B1821" s="1" t="str">
        <f t="shared" si="28"/>
        <v>*.affiliatewindow.com</v>
      </c>
    </row>
    <row r="1822" spans="1:2" x14ac:dyDescent="0.25">
      <c r="A1822" s="1" t="s">
        <v>15331</v>
      </c>
      <c r="B1822" s="1" t="str">
        <f t="shared" si="28"/>
        <v>affiliation-france.com</v>
      </c>
    </row>
    <row r="1823" spans="1:2" x14ac:dyDescent="0.25">
      <c r="A1823" s="1" t="s">
        <v>15332</v>
      </c>
      <c r="B1823" s="1" t="str">
        <f t="shared" si="28"/>
        <v>*.affiliation-france.com</v>
      </c>
    </row>
    <row r="1824" spans="1:2" x14ac:dyDescent="0.25">
      <c r="A1824" s="1" t="s">
        <v>15333</v>
      </c>
      <c r="B1824" s="1" t="str">
        <f t="shared" si="28"/>
        <v>affrh2014.com</v>
      </c>
    </row>
    <row r="1825" spans="1:2" x14ac:dyDescent="0.25">
      <c r="A1825" s="1" t="s">
        <v>15334</v>
      </c>
      <c r="B1825" s="1" t="str">
        <f t="shared" si="28"/>
        <v>*.affrh2014.com</v>
      </c>
    </row>
    <row r="1826" spans="1:2" x14ac:dyDescent="0.25">
      <c r="A1826" s="1" t="s">
        <v>15335</v>
      </c>
      <c r="B1826" s="1" t="str">
        <f t="shared" si="28"/>
        <v>affrh2022.com</v>
      </c>
    </row>
    <row r="1827" spans="1:2" x14ac:dyDescent="0.25">
      <c r="A1827" s="1" t="s">
        <v>15336</v>
      </c>
      <c r="B1827" s="1" t="str">
        <f t="shared" si="28"/>
        <v>*.affrh2022.com</v>
      </c>
    </row>
    <row r="1828" spans="1:2" x14ac:dyDescent="0.25">
      <c r="A1828" s="1" t="s">
        <v>15337</v>
      </c>
      <c r="B1828" s="1" t="str">
        <f t="shared" si="28"/>
        <v>afftracking.justanswer.com</v>
      </c>
    </row>
    <row r="1829" spans="1:2" x14ac:dyDescent="0.25">
      <c r="A1829" s="1" t="s">
        <v>15338</v>
      </c>
      <c r="B1829" s="1" t="str">
        <f t="shared" si="28"/>
        <v>*.afftracking.justanswer.com</v>
      </c>
    </row>
    <row r="1830" spans="1:2" x14ac:dyDescent="0.25">
      <c r="A1830" s="1" t="s">
        <v>15339</v>
      </c>
      <c r="B1830" s="1" t="str">
        <f t="shared" si="28"/>
        <v>afterview.ru</v>
      </c>
    </row>
    <row r="1831" spans="1:2" x14ac:dyDescent="0.25">
      <c r="A1831" s="1" t="s">
        <v>15340</v>
      </c>
      <c r="B1831" s="1" t="str">
        <f t="shared" si="28"/>
        <v>*.afterview.ru</v>
      </c>
    </row>
    <row r="1832" spans="1:2" x14ac:dyDescent="0.25">
      <c r="A1832" s="1" t="s">
        <v>15341</v>
      </c>
      <c r="B1832" s="1" t="str">
        <f t="shared" si="28"/>
        <v>agkn.com</v>
      </c>
    </row>
    <row r="1833" spans="1:2" x14ac:dyDescent="0.25">
      <c r="A1833" s="1" t="s">
        <v>15342</v>
      </c>
      <c r="B1833" s="1" t="str">
        <f t="shared" si="28"/>
        <v>*.agkn.com</v>
      </c>
    </row>
    <row r="1834" spans="1:2" x14ac:dyDescent="0.25">
      <c r="A1834" s="1" t="s">
        <v>15343</v>
      </c>
      <c r="B1834" s="1" t="str">
        <f t="shared" si="28"/>
        <v>agreeablestew.com</v>
      </c>
    </row>
    <row r="1835" spans="1:2" x14ac:dyDescent="0.25">
      <c r="A1835" s="1" t="s">
        <v>15344</v>
      </c>
      <c r="B1835" s="1" t="str">
        <f t="shared" si="28"/>
        <v>*.agreeablestew.com</v>
      </c>
    </row>
    <row r="1836" spans="1:2" x14ac:dyDescent="0.25">
      <c r="A1836" s="1" t="s">
        <v>15345</v>
      </c>
      <c r="B1836" s="1" t="str">
        <f t="shared" si="28"/>
        <v>ah-ha.com</v>
      </c>
    </row>
    <row r="1837" spans="1:2" x14ac:dyDescent="0.25">
      <c r="A1837" s="1" t="s">
        <v>15346</v>
      </c>
      <c r="B1837" s="1" t="str">
        <f t="shared" si="28"/>
        <v>*.ah-ha.com</v>
      </c>
    </row>
    <row r="1838" spans="1:2" x14ac:dyDescent="0.25">
      <c r="A1838" s="1" t="s">
        <v>15347</v>
      </c>
      <c r="B1838" s="1" t="str">
        <f t="shared" si="28"/>
        <v>ahalogy.com</v>
      </c>
    </row>
    <row r="1839" spans="1:2" x14ac:dyDescent="0.25">
      <c r="A1839" s="1" t="s">
        <v>15348</v>
      </c>
      <c r="B1839" s="1" t="str">
        <f t="shared" si="28"/>
        <v>*.ahalogy.com</v>
      </c>
    </row>
    <row r="1840" spans="1:2" x14ac:dyDescent="0.25">
      <c r="A1840" s="1" t="s">
        <v>15349</v>
      </c>
      <c r="B1840" s="1" t="str">
        <f t="shared" si="28"/>
        <v>aheadday.com</v>
      </c>
    </row>
    <row r="1841" spans="1:2" x14ac:dyDescent="0.25">
      <c r="A1841" s="1" t="s">
        <v>15350</v>
      </c>
      <c r="B1841" s="1" t="str">
        <f t="shared" si="28"/>
        <v>*.aheadday.com</v>
      </c>
    </row>
    <row r="1842" spans="1:2" x14ac:dyDescent="0.25">
      <c r="A1842" s="1" t="s">
        <v>15351</v>
      </c>
      <c r="B1842" s="1" t="str">
        <f t="shared" si="28"/>
        <v>aidu-ads.de</v>
      </c>
    </row>
    <row r="1843" spans="1:2" x14ac:dyDescent="0.25">
      <c r="A1843" s="1" t="s">
        <v>15352</v>
      </c>
      <c r="B1843" s="1" t="str">
        <f t="shared" si="28"/>
        <v>*.aidu-ads.de</v>
      </c>
    </row>
    <row r="1844" spans="1:2" x14ac:dyDescent="0.25">
      <c r="A1844" s="1" t="s">
        <v>15353</v>
      </c>
      <c r="B1844" s="1" t="str">
        <f t="shared" si="28"/>
        <v>aim4media.com</v>
      </c>
    </row>
    <row r="1845" spans="1:2" x14ac:dyDescent="0.25">
      <c r="A1845" s="1" t="s">
        <v>15354</v>
      </c>
      <c r="B1845" s="1" t="str">
        <f t="shared" si="28"/>
        <v>*.aim4media.com</v>
      </c>
    </row>
    <row r="1846" spans="1:2" x14ac:dyDescent="0.25">
      <c r="A1846" s="1" t="s">
        <v>15355</v>
      </c>
      <c r="B1846" s="1" t="str">
        <f t="shared" si="28"/>
        <v>airpush.com</v>
      </c>
    </row>
    <row r="1847" spans="1:2" x14ac:dyDescent="0.25">
      <c r="A1847" s="1" t="s">
        <v>15356</v>
      </c>
      <c r="B1847" s="1" t="str">
        <f t="shared" si="28"/>
        <v>*.airpush.com</v>
      </c>
    </row>
    <row r="1848" spans="1:2" x14ac:dyDescent="0.25">
      <c r="A1848" s="1" t="s">
        <v>15357</v>
      </c>
      <c r="B1848" s="1" t="str">
        <f t="shared" si="28"/>
        <v>aistat.net</v>
      </c>
    </row>
    <row r="1849" spans="1:2" x14ac:dyDescent="0.25">
      <c r="A1849" s="1" t="s">
        <v>15358</v>
      </c>
      <c r="B1849" s="1" t="str">
        <f t="shared" si="28"/>
        <v>*.aistat.net</v>
      </c>
    </row>
    <row r="1850" spans="1:2" x14ac:dyDescent="0.25">
      <c r="A1850" s="1" t="s">
        <v>15359</v>
      </c>
      <c r="B1850" s="1" t="str">
        <f t="shared" si="28"/>
        <v>ak0gsh40.com</v>
      </c>
    </row>
    <row r="1851" spans="1:2" x14ac:dyDescent="0.25">
      <c r="A1851" s="1" t="s">
        <v>15360</v>
      </c>
      <c r="B1851" s="1" t="str">
        <f t="shared" si="28"/>
        <v>*.ak0gsh40.com</v>
      </c>
    </row>
    <row r="1852" spans="1:2" x14ac:dyDescent="0.25">
      <c r="A1852" s="1" t="s">
        <v>15361</v>
      </c>
      <c r="B1852" s="1" t="str">
        <f t="shared" si="28"/>
        <v>aktrack.pubmatic.com</v>
      </c>
    </row>
    <row r="1853" spans="1:2" x14ac:dyDescent="0.25">
      <c r="A1853" s="1" t="s">
        <v>15362</v>
      </c>
      <c r="B1853" s="1" t="str">
        <f t="shared" si="28"/>
        <v>*.aktrack.pubmatic.com</v>
      </c>
    </row>
    <row r="1854" spans="1:2" x14ac:dyDescent="0.25">
      <c r="A1854" s="1" t="s">
        <v>15363</v>
      </c>
      <c r="B1854" s="1" t="str">
        <f t="shared" si="28"/>
        <v>alclick.com</v>
      </c>
    </row>
    <row r="1855" spans="1:2" x14ac:dyDescent="0.25">
      <c r="A1855" s="1" t="s">
        <v>15364</v>
      </c>
      <c r="B1855" s="1" t="str">
        <f t="shared" si="28"/>
        <v>*.alclick.com</v>
      </c>
    </row>
    <row r="1856" spans="1:2" x14ac:dyDescent="0.25">
      <c r="A1856" s="1" t="s">
        <v>15365</v>
      </c>
      <c r="B1856" s="1" t="str">
        <f t="shared" si="28"/>
        <v>alenty.com</v>
      </c>
    </row>
    <row r="1857" spans="1:2" x14ac:dyDescent="0.25">
      <c r="A1857" s="1" t="s">
        <v>15366</v>
      </c>
      <c r="B1857" s="1" t="str">
        <f t="shared" si="28"/>
        <v>*.alenty.com</v>
      </c>
    </row>
    <row r="1858" spans="1:2" x14ac:dyDescent="0.25">
      <c r="A1858" s="1" t="s">
        <v>15367</v>
      </c>
      <c r="B1858" s="1" t="str">
        <f t="shared" ref="B1858:B1921" si="29">IF(ISERROR(SEARCH("host,",A1858))=FALSE,LEFT((RIGHT(A1858,LEN(A1858)-SEARCH(",",A1858)-2)),SEARCH(")",(RIGHT(A1858,LEN(A1858)-SEARCH(",",A1858)-2)))-2),"")</f>
        <v>alert.com.mt</v>
      </c>
    </row>
    <row r="1859" spans="1:2" x14ac:dyDescent="0.25">
      <c r="A1859" s="1" t="s">
        <v>15368</v>
      </c>
      <c r="B1859" s="1" t="str">
        <f t="shared" si="29"/>
        <v>*.alert.com.mt</v>
      </c>
    </row>
    <row r="1860" spans="1:2" x14ac:dyDescent="0.25">
      <c r="A1860" s="1" t="s">
        <v>15369</v>
      </c>
      <c r="B1860" s="1" t="str">
        <f t="shared" si="29"/>
        <v>alexa-sitestats.s3.amazonaws.com</v>
      </c>
    </row>
    <row r="1861" spans="1:2" x14ac:dyDescent="0.25">
      <c r="A1861" s="1" t="s">
        <v>15370</v>
      </c>
      <c r="B1861" s="1" t="str">
        <f t="shared" si="29"/>
        <v>*.alexa-sitestats.s3.amazonaws.com</v>
      </c>
    </row>
    <row r="1862" spans="1:2" x14ac:dyDescent="0.25">
      <c r="A1862" s="1" t="s">
        <v>15371</v>
      </c>
      <c r="B1862" s="1" t="str">
        <f t="shared" si="29"/>
        <v>alexametrics.com</v>
      </c>
    </row>
    <row r="1863" spans="1:2" x14ac:dyDescent="0.25">
      <c r="A1863" s="1" t="s">
        <v>15372</v>
      </c>
      <c r="B1863" s="1" t="str">
        <f t="shared" si="29"/>
        <v>*.alexametrics.com</v>
      </c>
    </row>
    <row r="1864" spans="1:2" x14ac:dyDescent="0.25">
      <c r="A1864" s="1" t="s">
        <v>15373</v>
      </c>
      <c r="B1864" s="1" t="str">
        <f t="shared" si="29"/>
        <v>algorix.co</v>
      </c>
    </row>
    <row r="1865" spans="1:2" x14ac:dyDescent="0.25">
      <c r="A1865" s="1" t="s">
        <v>15374</v>
      </c>
      <c r="B1865" s="1" t="str">
        <f t="shared" si="29"/>
        <v>*.algorix.co</v>
      </c>
    </row>
    <row r="1866" spans="1:2" x14ac:dyDescent="0.25">
      <c r="A1866" s="1" t="s">
        <v>15375</v>
      </c>
      <c r="B1866" s="1" t="str">
        <f t="shared" si="29"/>
        <v>alipromo.com</v>
      </c>
    </row>
    <row r="1867" spans="1:2" x14ac:dyDescent="0.25">
      <c r="A1867" s="1" t="s">
        <v>15376</v>
      </c>
      <c r="B1867" s="1" t="str">
        <f t="shared" si="29"/>
        <v>*.alipromo.com</v>
      </c>
    </row>
    <row r="1868" spans="1:2" x14ac:dyDescent="0.25">
      <c r="A1868" s="1" t="s">
        <v>15377</v>
      </c>
      <c r="B1868" s="1" t="str">
        <f t="shared" si="29"/>
        <v>all4spy.com</v>
      </c>
    </row>
    <row r="1869" spans="1:2" x14ac:dyDescent="0.25">
      <c r="A1869" s="1" t="s">
        <v>15378</v>
      </c>
      <c r="B1869" s="1" t="str">
        <f t="shared" si="29"/>
        <v>*.all4spy.com</v>
      </c>
    </row>
    <row r="1870" spans="1:2" x14ac:dyDescent="0.25">
      <c r="A1870" s="1" t="s">
        <v>15379</v>
      </c>
      <c r="B1870" s="1" t="str">
        <f t="shared" si="29"/>
        <v>allosponsor.com</v>
      </c>
    </row>
    <row r="1871" spans="1:2" x14ac:dyDescent="0.25">
      <c r="A1871" s="1" t="s">
        <v>15380</v>
      </c>
      <c r="B1871" s="1" t="str">
        <f t="shared" si="29"/>
        <v>*.allosponsor.com</v>
      </c>
    </row>
    <row r="1872" spans="1:2" x14ac:dyDescent="0.25">
      <c r="A1872" s="1" t="s">
        <v>15381</v>
      </c>
      <c r="B1872" s="1" t="str">
        <f t="shared" si="29"/>
        <v>alphonso.tv</v>
      </c>
    </row>
    <row r="1873" spans="1:2" x14ac:dyDescent="0.25">
      <c r="A1873" s="1" t="s">
        <v>15382</v>
      </c>
      <c r="B1873" s="1" t="str">
        <f t="shared" si="29"/>
        <v>*.alphonso.tv</v>
      </c>
    </row>
    <row r="1874" spans="1:2" x14ac:dyDescent="0.25">
      <c r="A1874" s="1" t="s">
        <v>15383</v>
      </c>
      <c r="B1874" s="1" t="str">
        <f t="shared" si="29"/>
        <v>als-svc.nytimes.com</v>
      </c>
    </row>
    <row r="1875" spans="1:2" x14ac:dyDescent="0.25">
      <c r="A1875" s="1" t="s">
        <v>15384</v>
      </c>
      <c r="B1875" s="1" t="str">
        <f t="shared" si="29"/>
        <v>*.als-svc.nytimes.com</v>
      </c>
    </row>
    <row r="1876" spans="1:2" x14ac:dyDescent="0.25">
      <c r="A1876" s="1" t="s">
        <v>15385</v>
      </c>
      <c r="B1876" s="1" t="str">
        <f t="shared" si="29"/>
        <v>amazingcounters.com</v>
      </c>
    </row>
    <row r="1877" spans="1:2" x14ac:dyDescent="0.25">
      <c r="A1877" s="1" t="s">
        <v>15386</v>
      </c>
      <c r="B1877" s="1" t="str">
        <f t="shared" si="29"/>
        <v>*.amazingcounters.com</v>
      </c>
    </row>
    <row r="1878" spans="1:2" x14ac:dyDescent="0.25">
      <c r="A1878" s="1" t="s">
        <v>15387</v>
      </c>
      <c r="B1878" s="1" t="str">
        <f t="shared" si="29"/>
        <v>amazon-adsystem.com</v>
      </c>
    </row>
    <row r="1879" spans="1:2" x14ac:dyDescent="0.25">
      <c r="A1879" s="1" t="s">
        <v>15388</v>
      </c>
      <c r="B1879" s="1" t="str">
        <f t="shared" si="29"/>
        <v>*.amazon-adsystem.com</v>
      </c>
    </row>
    <row r="1880" spans="1:2" x14ac:dyDescent="0.25">
      <c r="A1880" s="1" t="s">
        <v>15389</v>
      </c>
      <c r="B1880" s="1" t="str">
        <f t="shared" si="29"/>
        <v>ambiguousquilt.com</v>
      </c>
    </row>
    <row r="1881" spans="1:2" x14ac:dyDescent="0.25">
      <c r="A1881" s="1" t="s">
        <v>15390</v>
      </c>
      <c r="B1881" s="1" t="str">
        <f t="shared" si="29"/>
        <v>*.ambiguousquilt.com</v>
      </c>
    </row>
    <row r="1882" spans="1:2" x14ac:dyDescent="0.25">
      <c r="A1882" s="1" t="s">
        <v>15391</v>
      </c>
      <c r="B1882" s="1" t="str">
        <f t="shared" si="29"/>
        <v>ambitiousagreement.com</v>
      </c>
    </row>
    <row r="1883" spans="1:2" x14ac:dyDescent="0.25">
      <c r="A1883" s="1" t="s">
        <v>15392</v>
      </c>
      <c r="B1883" s="1" t="str">
        <f t="shared" si="29"/>
        <v>*.ambitiousagreement.com</v>
      </c>
    </row>
    <row r="1884" spans="1:2" x14ac:dyDescent="0.25">
      <c r="A1884" s="1" t="s">
        <v>15393</v>
      </c>
      <c r="B1884" s="1" t="str">
        <f t="shared" si="29"/>
        <v>americash.com</v>
      </c>
    </row>
    <row r="1885" spans="1:2" x14ac:dyDescent="0.25">
      <c r="A1885" s="1" t="s">
        <v>15394</v>
      </c>
      <c r="B1885" s="1" t="str">
        <f t="shared" si="29"/>
        <v>*.americash.com</v>
      </c>
    </row>
    <row r="1886" spans="1:2" x14ac:dyDescent="0.25">
      <c r="A1886" s="1" t="s">
        <v>15395</v>
      </c>
      <c r="B1886" s="1" t="str">
        <f t="shared" si="29"/>
        <v>amplitude.com</v>
      </c>
    </row>
    <row r="1887" spans="1:2" x14ac:dyDescent="0.25">
      <c r="A1887" s="1" t="s">
        <v>15396</v>
      </c>
      <c r="B1887" s="1" t="str">
        <f t="shared" si="29"/>
        <v>*.amplitude.com</v>
      </c>
    </row>
    <row r="1888" spans="1:2" x14ac:dyDescent="0.25">
      <c r="A1888" s="1" t="s">
        <v>15397</v>
      </c>
      <c r="B1888" s="1" t="str">
        <f t="shared" si="29"/>
        <v>amung.us</v>
      </c>
    </row>
    <row r="1889" spans="1:2" x14ac:dyDescent="0.25">
      <c r="A1889" s="1" t="s">
        <v>15398</v>
      </c>
      <c r="B1889" s="1" t="str">
        <f t="shared" si="29"/>
        <v>*.amung.us</v>
      </c>
    </row>
    <row r="1890" spans="1:2" x14ac:dyDescent="0.25">
      <c r="A1890" s="1" t="s">
        <v>15399</v>
      </c>
      <c r="B1890" s="1" t="str">
        <f t="shared" si="29"/>
        <v>anahtars.com</v>
      </c>
    </row>
    <row r="1891" spans="1:2" x14ac:dyDescent="0.25">
      <c r="A1891" s="1" t="s">
        <v>15400</v>
      </c>
      <c r="B1891" s="1" t="str">
        <f t="shared" si="29"/>
        <v>*.anahtars.com</v>
      </c>
    </row>
    <row r="1892" spans="1:2" x14ac:dyDescent="0.25">
      <c r="A1892" s="1" t="s">
        <v>15401</v>
      </c>
      <c r="B1892" s="1" t="str">
        <f t="shared" si="29"/>
        <v>analytics-production.hapyak.com</v>
      </c>
    </row>
    <row r="1893" spans="1:2" x14ac:dyDescent="0.25">
      <c r="A1893" s="1" t="s">
        <v>15402</v>
      </c>
      <c r="B1893" s="1" t="str">
        <f t="shared" si="29"/>
        <v>*.analytics-production.hapyak.com</v>
      </c>
    </row>
    <row r="1894" spans="1:2" x14ac:dyDescent="0.25">
      <c r="A1894" s="1" t="s">
        <v>15403</v>
      </c>
      <c r="B1894" s="1" t="str">
        <f t="shared" si="29"/>
        <v>analytics.adpost.org</v>
      </c>
    </row>
    <row r="1895" spans="1:2" x14ac:dyDescent="0.25">
      <c r="A1895" s="1" t="s">
        <v>15404</v>
      </c>
      <c r="B1895" s="1" t="str">
        <f t="shared" si="29"/>
        <v>*.analytics.adpost.org</v>
      </c>
    </row>
    <row r="1896" spans="1:2" x14ac:dyDescent="0.25">
      <c r="A1896" s="1" t="s">
        <v>15405</v>
      </c>
      <c r="B1896" s="1" t="str">
        <f t="shared" si="29"/>
        <v>analytics.bitrix.info</v>
      </c>
    </row>
    <row r="1897" spans="1:2" x14ac:dyDescent="0.25">
      <c r="A1897" s="1" t="s">
        <v>15406</v>
      </c>
      <c r="B1897" s="1" t="str">
        <f t="shared" si="29"/>
        <v>*.analytics.bitrix.info</v>
      </c>
    </row>
    <row r="1898" spans="1:2" x14ac:dyDescent="0.25">
      <c r="A1898" s="1" t="s">
        <v>15407</v>
      </c>
      <c r="B1898" s="1" t="str">
        <f t="shared" si="29"/>
        <v>analytics.cloudron.io</v>
      </c>
    </row>
    <row r="1899" spans="1:2" x14ac:dyDescent="0.25">
      <c r="A1899" s="1" t="s">
        <v>15408</v>
      </c>
      <c r="B1899" s="1" t="str">
        <f t="shared" si="29"/>
        <v>*.analytics.cloudron.io</v>
      </c>
    </row>
    <row r="1900" spans="1:2" x14ac:dyDescent="0.25">
      <c r="A1900" s="1" t="s">
        <v>15409</v>
      </c>
      <c r="B1900" s="1" t="str">
        <f t="shared" si="29"/>
        <v>analytics.cohesionapps.com</v>
      </c>
    </row>
    <row r="1901" spans="1:2" x14ac:dyDescent="0.25">
      <c r="A1901" s="1" t="s">
        <v>15410</v>
      </c>
      <c r="B1901" s="1" t="str">
        <f t="shared" si="29"/>
        <v>*.analytics.cohesionapps.com</v>
      </c>
    </row>
    <row r="1902" spans="1:2" x14ac:dyDescent="0.25">
      <c r="A1902" s="1" t="s">
        <v>15411</v>
      </c>
      <c r="B1902" s="1" t="str">
        <f t="shared" si="29"/>
        <v>analytics.ext.go-tellm.com</v>
      </c>
    </row>
    <row r="1903" spans="1:2" x14ac:dyDescent="0.25">
      <c r="A1903" s="1" t="s">
        <v>15412</v>
      </c>
      <c r="B1903" s="1" t="str">
        <f t="shared" si="29"/>
        <v>*.analytics.ext.go-tellm.com</v>
      </c>
    </row>
    <row r="1904" spans="1:2" x14ac:dyDescent="0.25">
      <c r="A1904" s="1" t="s">
        <v>15413</v>
      </c>
      <c r="B1904" s="1" t="str">
        <f t="shared" si="29"/>
        <v>analytics.google.com</v>
      </c>
    </row>
    <row r="1905" spans="1:2" x14ac:dyDescent="0.25">
      <c r="A1905" s="1" t="s">
        <v>15414</v>
      </c>
      <c r="B1905" s="1" t="str">
        <f t="shared" si="29"/>
        <v>*.analytics.google.com</v>
      </c>
    </row>
    <row r="1906" spans="1:2" x14ac:dyDescent="0.25">
      <c r="A1906" s="1" t="s">
        <v>15415</v>
      </c>
      <c r="B1906" s="1" t="str">
        <f t="shared" si="29"/>
        <v>analytics.htmedia.in</v>
      </c>
    </row>
    <row r="1907" spans="1:2" x14ac:dyDescent="0.25">
      <c r="A1907" s="1" t="s">
        <v>15416</v>
      </c>
      <c r="B1907" s="1" t="str">
        <f t="shared" si="29"/>
        <v>*.analytics.htmedia.in</v>
      </c>
    </row>
    <row r="1908" spans="1:2" x14ac:dyDescent="0.25">
      <c r="A1908" s="1" t="s">
        <v>15417</v>
      </c>
      <c r="B1908" s="1" t="str">
        <f t="shared" si="29"/>
        <v>analytics.icons8.com</v>
      </c>
    </row>
    <row r="1909" spans="1:2" x14ac:dyDescent="0.25">
      <c r="A1909" s="1" t="s">
        <v>15418</v>
      </c>
      <c r="B1909" s="1" t="str">
        <f t="shared" si="29"/>
        <v>*.analytics.icons8.com</v>
      </c>
    </row>
    <row r="1910" spans="1:2" x14ac:dyDescent="0.25">
      <c r="A1910" s="1" t="s">
        <v>15419</v>
      </c>
      <c r="B1910" s="1" t="str">
        <f t="shared" si="29"/>
        <v>analytics.jabong.com</v>
      </c>
    </row>
    <row r="1911" spans="1:2" x14ac:dyDescent="0.25">
      <c r="A1911" s="1" t="s">
        <v>15420</v>
      </c>
      <c r="B1911" s="1" t="str">
        <f t="shared" si="29"/>
        <v>*.analytics.jabong.com</v>
      </c>
    </row>
    <row r="1912" spans="1:2" x14ac:dyDescent="0.25">
      <c r="A1912" s="1" t="s">
        <v>15421</v>
      </c>
      <c r="B1912" s="1" t="str">
        <f t="shared" si="29"/>
        <v>analytics.live.com</v>
      </c>
    </row>
    <row r="1913" spans="1:2" x14ac:dyDescent="0.25">
      <c r="A1913" s="1" t="s">
        <v>15422</v>
      </c>
      <c r="B1913" s="1" t="str">
        <f t="shared" si="29"/>
        <v>*.analytics.live.com</v>
      </c>
    </row>
    <row r="1914" spans="1:2" x14ac:dyDescent="0.25">
      <c r="A1914" s="1" t="s">
        <v>15423</v>
      </c>
      <c r="B1914" s="1" t="str">
        <f t="shared" si="29"/>
        <v>analytics.mailmunch.co</v>
      </c>
    </row>
    <row r="1915" spans="1:2" x14ac:dyDescent="0.25">
      <c r="A1915" s="1" t="s">
        <v>15424</v>
      </c>
      <c r="B1915" s="1" t="str">
        <f t="shared" si="29"/>
        <v>*.analytics.mailmunch.co</v>
      </c>
    </row>
    <row r="1916" spans="1:2" x14ac:dyDescent="0.25">
      <c r="A1916" s="1" t="s">
        <v>15425</v>
      </c>
      <c r="B1916" s="1" t="str">
        <f t="shared" si="29"/>
        <v>analytics.myfinance.com</v>
      </c>
    </row>
    <row r="1917" spans="1:2" x14ac:dyDescent="0.25">
      <c r="A1917" s="1" t="s">
        <v>15426</v>
      </c>
      <c r="B1917" s="1" t="str">
        <f t="shared" si="29"/>
        <v>*.analytics.myfinance.com</v>
      </c>
    </row>
    <row r="1918" spans="1:2" x14ac:dyDescent="0.25">
      <c r="A1918" s="1" t="s">
        <v>15427</v>
      </c>
      <c r="B1918" s="1" t="str">
        <f t="shared" si="29"/>
        <v>analytics.mytvzion.pro</v>
      </c>
    </row>
    <row r="1919" spans="1:2" x14ac:dyDescent="0.25">
      <c r="A1919" s="1" t="s">
        <v>15428</v>
      </c>
      <c r="B1919" s="1" t="str">
        <f t="shared" si="29"/>
        <v>*.analytics.mytvzion.pro</v>
      </c>
    </row>
    <row r="1920" spans="1:2" x14ac:dyDescent="0.25">
      <c r="A1920" s="1" t="s">
        <v>15429</v>
      </c>
      <c r="B1920" s="1" t="str">
        <f t="shared" si="29"/>
        <v>analytics.phando.com</v>
      </c>
    </row>
    <row r="1921" spans="1:2" x14ac:dyDescent="0.25">
      <c r="A1921" s="1" t="s">
        <v>15430</v>
      </c>
      <c r="B1921" s="1" t="str">
        <f t="shared" si="29"/>
        <v>*.analytics.phando.com</v>
      </c>
    </row>
    <row r="1922" spans="1:2" x14ac:dyDescent="0.25">
      <c r="A1922" s="1" t="s">
        <v>15431</v>
      </c>
      <c r="B1922" s="1" t="str">
        <f t="shared" ref="B1922:B1985" si="30">IF(ISERROR(SEARCH("host,",A1922))=FALSE,LEFT((RIGHT(A1922,LEN(A1922)-SEARCH(",",A1922)-2)),SEARCH(")",(RIGHT(A1922,LEN(A1922)-SEARCH(",",A1922)-2)))-2),"")</f>
        <v>analytics.picsart.com</v>
      </c>
    </row>
    <row r="1923" spans="1:2" x14ac:dyDescent="0.25">
      <c r="A1923" s="1" t="s">
        <v>15432</v>
      </c>
      <c r="B1923" s="1" t="str">
        <f t="shared" si="30"/>
        <v>*.analytics.picsart.com</v>
      </c>
    </row>
    <row r="1924" spans="1:2" x14ac:dyDescent="0.25">
      <c r="A1924" s="1" t="s">
        <v>15433</v>
      </c>
      <c r="B1924" s="1" t="str">
        <f t="shared" si="30"/>
        <v>analytics.poolshool.com</v>
      </c>
    </row>
    <row r="1925" spans="1:2" x14ac:dyDescent="0.25">
      <c r="A1925" s="1" t="s">
        <v>15434</v>
      </c>
      <c r="B1925" s="1" t="str">
        <f t="shared" si="30"/>
        <v>*.analytics.poolshool.com</v>
      </c>
    </row>
    <row r="1926" spans="1:2" x14ac:dyDescent="0.25">
      <c r="A1926" s="1" t="s">
        <v>15435</v>
      </c>
      <c r="B1926" s="1" t="str">
        <f t="shared" si="30"/>
        <v>analytics.posttv.com</v>
      </c>
    </row>
    <row r="1927" spans="1:2" x14ac:dyDescent="0.25">
      <c r="A1927" s="1" t="s">
        <v>15436</v>
      </c>
      <c r="B1927" s="1" t="str">
        <f t="shared" si="30"/>
        <v>*.analytics.posttv.com</v>
      </c>
    </row>
    <row r="1928" spans="1:2" x14ac:dyDescent="0.25">
      <c r="A1928" s="1" t="s">
        <v>15437</v>
      </c>
      <c r="B1928" s="1" t="str">
        <f t="shared" si="30"/>
        <v>analytics.samdd.me</v>
      </c>
    </row>
    <row r="1929" spans="1:2" x14ac:dyDescent="0.25">
      <c r="A1929" s="1" t="s">
        <v>15438</v>
      </c>
      <c r="B1929" s="1" t="str">
        <f t="shared" si="30"/>
        <v>*.analytics.samdd.me</v>
      </c>
    </row>
    <row r="1930" spans="1:2" x14ac:dyDescent="0.25">
      <c r="A1930" s="1" t="s">
        <v>15439</v>
      </c>
      <c r="B1930" s="1" t="str">
        <f t="shared" si="30"/>
        <v>analytics.siliconexpert.com</v>
      </c>
    </row>
    <row r="1931" spans="1:2" x14ac:dyDescent="0.25">
      <c r="A1931" s="1" t="s">
        <v>15440</v>
      </c>
      <c r="B1931" s="1" t="str">
        <f t="shared" si="30"/>
        <v>*.analytics.siliconexpert.com</v>
      </c>
    </row>
    <row r="1932" spans="1:2" x14ac:dyDescent="0.25">
      <c r="A1932" s="1" t="s">
        <v>15441</v>
      </c>
      <c r="B1932" s="1" t="str">
        <f t="shared" si="30"/>
        <v>analytics.swiggy.com</v>
      </c>
    </row>
    <row r="1933" spans="1:2" x14ac:dyDescent="0.25">
      <c r="A1933" s="1" t="s">
        <v>15442</v>
      </c>
      <c r="B1933" s="1" t="str">
        <f t="shared" si="30"/>
        <v>*.analytics.swiggy.com</v>
      </c>
    </row>
    <row r="1934" spans="1:2" x14ac:dyDescent="0.25">
      <c r="A1934" s="1" t="s">
        <v>15443</v>
      </c>
      <c r="B1934" s="1" t="str">
        <f t="shared" si="30"/>
        <v>analytics.yahoo.com</v>
      </c>
    </row>
    <row r="1935" spans="1:2" x14ac:dyDescent="0.25">
      <c r="A1935" s="1" t="s">
        <v>15444</v>
      </c>
      <c r="B1935" s="1" t="str">
        <f t="shared" si="30"/>
        <v>*.analytics.yahoo.com</v>
      </c>
    </row>
    <row r="1936" spans="1:2" x14ac:dyDescent="0.25">
      <c r="A1936" s="1" t="s">
        <v>15445</v>
      </c>
      <c r="B1936" s="1" t="str">
        <f t="shared" si="30"/>
        <v>aniview.com</v>
      </c>
    </row>
    <row r="1937" spans="1:2" x14ac:dyDescent="0.25">
      <c r="A1937" s="1" t="s">
        <v>15446</v>
      </c>
      <c r="B1937" s="1" t="str">
        <f t="shared" si="30"/>
        <v>*.aniview.com</v>
      </c>
    </row>
    <row r="1938" spans="1:2" x14ac:dyDescent="0.25">
      <c r="A1938" s="1" t="s">
        <v>15447</v>
      </c>
      <c r="B1938" s="1" t="str">
        <f t="shared" si="30"/>
        <v>anm.intelli-direct.com</v>
      </c>
    </row>
    <row r="1939" spans="1:2" x14ac:dyDescent="0.25">
      <c r="A1939" s="1" t="s">
        <v>15448</v>
      </c>
      <c r="B1939" s="1" t="str">
        <f t="shared" si="30"/>
        <v>*.anm.intelli-direct.com</v>
      </c>
    </row>
    <row r="1940" spans="1:2" x14ac:dyDescent="0.25">
      <c r="A1940" s="1" t="s">
        <v>15449</v>
      </c>
      <c r="B1940" s="1" t="str">
        <f t="shared" si="30"/>
        <v>annonser.dagbladet.no</v>
      </c>
    </row>
    <row r="1941" spans="1:2" x14ac:dyDescent="0.25">
      <c r="A1941" s="1" t="s">
        <v>15450</v>
      </c>
      <c r="B1941" s="1" t="str">
        <f t="shared" si="30"/>
        <v>*.annonser.dagbladet.no</v>
      </c>
    </row>
    <row r="1942" spans="1:2" x14ac:dyDescent="0.25">
      <c r="A1942" s="1" t="s">
        <v>15451</v>
      </c>
      <c r="B1942" s="1" t="str">
        <f t="shared" si="30"/>
        <v>anrdoezrs.net</v>
      </c>
    </row>
    <row r="1943" spans="1:2" x14ac:dyDescent="0.25">
      <c r="A1943" s="1" t="s">
        <v>15452</v>
      </c>
      <c r="B1943" s="1" t="str">
        <f t="shared" si="30"/>
        <v>*.anrdoezrs.net</v>
      </c>
    </row>
    <row r="1944" spans="1:2" x14ac:dyDescent="0.25">
      <c r="A1944" s="1" t="s">
        <v>15453</v>
      </c>
      <c r="B1944" s="1" t="str">
        <f t="shared" si="30"/>
        <v>anstrex.com</v>
      </c>
    </row>
    <row r="1945" spans="1:2" x14ac:dyDescent="0.25">
      <c r="A1945" s="1" t="s">
        <v>15454</v>
      </c>
      <c r="B1945" s="1" t="str">
        <f t="shared" si="30"/>
        <v>*.anstrex.com</v>
      </c>
    </row>
    <row r="1946" spans="1:2" x14ac:dyDescent="0.25">
      <c r="A1946" s="1" t="s">
        <v>15455</v>
      </c>
      <c r="B1946" s="1" t="str">
        <f t="shared" si="30"/>
        <v>anxiousapples.com</v>
      </c>
    </row>
    <row r="1947" spans="1:2" x14ac:dyDescent="0.25">
      <c r="A1947" s="1" t="s">
        <v>15456</v>
      </c>
      <c r="B1947" s="1" t="str">
        <f t="shared" si="30"/>
        <v>*.anxiousapples.com</v>
      </c>
    </row>
    <row r="1948" spans="1:2" x14ac:dyDescent="0.25">
      <c r="A1948" s="1" t="s">
        <v>15457</v>
      </c>
      <c r="B1948" s="1" t="str">
        <f t="shared" si="30"/>
        <v>aobocker.se</v>
      </c>
    </row>
    <row r="1949" spans="1:2" x14ac:dyDescent="0.25">
      <c r="A1949" s="1" t="s">
        <v>15458</v>
      </c>
      <c r="B1949" s="1" t="str">
        <f t="shared" si="30"/>
        <v>*.aobocker.se</v>
      </c>
    </row>
    <row r="1950" spans="1:2" x14ac:dyDescent="0.25">
      <c r="A1950" s="1" t="s">
        <v>15459</v>
      </c>
      <c r="B1950" s="1" t="str">
        <f t="shared" si="30"/>
        <v>apathetictheory.com</v>
      </c>
    </row>
    <row r="1951" spans="1:2" x14ac:dyDescent="0.25">
      <c r="A1951" s="1" t="s">
        <v>15460</v>
      </c>
      <c r="B1951" s="1" t="str">
        <f t="shared" si="30"/>
        <v>*.apathetictheory.com</v>
      </c>
    </row>
    <row r="1952" spans="1:2" x14ac:dyDescent="0.25">
      <c r="A1952" s="1" t="s">
        <v>15461</v>
      </c>
      <c r="B1952" s="1" t="str">
        <f t="shared" si="30"/>
        <v>api.intensifier.de</v>
      </c>
    </row>
    <row r="1953" spans="1:2" x14ac:dyDescent="0.25">
      <c r="A1953" s="1" t="s">
        <v>15462</v>
      </c>
      <c r="B1953" s="1" t="str">
        <f t="shared" si="30"/>
        <v>*.api.intensifier.de</v>
      </c>
    </row>
    <row r="1954" spans="1:2" x14ac:dyDescent="0.25">
      <c r="A1954" s="1" t="s">
        <v>15463</v>
      </c>
      <c r="B1954" s="1" t="str">
        <f t="shared" si="30"/>
        <v>apolloprogram.io</v>
      </c>
    </row>
    <row r="1955" spans="1:2" x14ac:dyDescent="0.25">
      <c r="A1955" s="1" t="s">
        <v>15464</v>
      </c>
      <c r="B1955" s="1" t="str">
        <f t="shared" si="30"/>
        <v>*.apolloprogram.io</v>
      </c>
    </row>
    <row r="1956" spans="1:2" x14ac:dyDescent="0.25">
      <c r="A1956" s="1" t="s">
        <v>15465</v>
      </c>
      <c r="B1956" s="1" t="str">
        <f t="shared" si="30"/>
        <v>app-analytics.snapchat.com</v>
      </c>
    </row>
    <row r="1957" spans="1:2" x14ac:dyDescent="0.25">
      <c r="A1957" s="1" t="s">
        <v>15466</v>
      </c>
      <c r="B1957" s="1" t="str">
        <f t="shared" si="30"/>
        <v>*.app-analytics.snapchat.com</v>
      </c>
    </row>
    <row r="1958" spans="1:2" x14ac:dyDescent="0.25">
      <c r="A1958" s="1" t="s">
        <v>15467</v>
      </c>
      <c r="B1958" s="1" t="str">
        <f t="shared" si="30"/>
        <v>app.pendo.io</v>
      </c>
    </row>
    <row r="1959" spans="1:2" x14ac:dyDescent="0.25">
      <c r="A1959" s="1" t="s">
        <v>15468</v>
      </c>
      <c r="B1959" s="1" t="str">
        <f t="shared" si="30"/>
        <v>*.app.pendo.io</v>
      </c>
    </row>
    <row r="1960" spans="1:2" x14ac:dyDescent="0.25">
      <c r="A1960" s="1" t="s">
        <v>15469</v>
      </c>
      <c r="B1960" s="1" t="str">
        <f t="shared" si="30"/>
        <v>appboycdn.com</v>
      </c>
    </row>
    <row r="1961" spans="1:2" x14ac:dyDescent="0.25">
      <c r="A1961" s="1" t="s">
        <v>15470</v>
      </c>
      <c r="B1961" s="1" t="str">
        <f t="shared" si="30"/>
        <v>*.appboycdn.com</v>
      </c>
    </row>
    <row r="1962" spans="1:2" x14ac:dyDescent="0.25">
      <c r="A1962" s="1" t="s">
        <v>15471</v>
      </c>
      <c r="B1962" s="1" t="str">
        <f t="shared" si="30"/>
        <v>appsflyer.com</v>
      </c>
    </row>
    <row r="1963" spans="1:2" x14ac:dyDescent="0.25">
      <c r="A1963" s="1" t="s">
        <v>15472</v>
      </c>
      <c r="B1963" s="1" t="str">
        <f t="shared" si="30"/>
        <v>*.appsflyer.com</v>
      </c>
    </row>
    <row r="1964" spans="1:2" x14ac:dyDescent="0.25">
      <c r="A1964" s="1" t="s">
        <v>15473</v>
      </c>
      <c r="B1964" s="1" t="str">
        <f t="shared" si="30"/>
        <v>aps.hearstnp.com</v>
      </c>
    </row>
    <row r="1965" spans="1:2" x14ac:dyDescent="0.25">
      <c r="A1965" s="1" t="s">
        <v>15474</v>
      </c>
      <c r="B1965" s="1" t="str">
        <f t="shared" si="30"/>
        <v>*.aps.hearstnp.com</v>
      </c>
    </row>
    <row r="1966" spans="1:2" x14ac:dyDescent="0.25">
      <c r="A1966" s="1" t="s">
        <v>15475</v>
      </c>
      <c r="B1966" s="1" t="str">
        <f t="shared" si="30"/>
        <v>apsalar.com</v>
      </c>
    </row>
    <row r="1967" spans="1:2" x14ac:dyDescent="0.25">
      <c r="A1967" s="1" t="s">
        <v>15476</v>
      </c>
      <c r="B1967" s="1" t="str">
        <f t="shared" si="30"/>
        <v>*.apsalar.com</v>
      </c>
    </row>
    <row r="1968" spans="1:2" x14ac:dyDescent="0.25">
      <c r="A1968" s="1" t="s">
        <v>15477</v>
      </c>
      <c r="B1968" s="1" t="str">
        <f t="shared" si="30"/>
        <v>apture.com</v>
      </c>
    </row>
    <row r="1969" spans="1:2" x14ac:dyDescent="0.25">
      <c r="A1969" s="1" t="s">
        <v>15478</v>
      </c>
      <c r="B1969" s="1" t="str">
        <f t="shared" si="30"/>
        <v>*.apture.com</v>
      </c>
    </row>
    <row r="1970" spans="1:2" x14ac:dyDescent="0.25">
      <c r="A1970" s="1" t="s">
        <v>15479</v>
      </c>
      <c r="B1970" s="1" t="str">
        <f t="shared" si="30"/>
        <v>apu.samsungelectronics.com</v>
      </c>
    </row>
    <row r="1971" spans="1:2" x14ac:dyDescent="0.25">
      <c r="A1971" s="1" t="s">
        <v>15480</v>
      </c>
      <c r="B1971" s="1" t="str">
        <f t="shared" si="30"/>
        <v>*.apu.samsungelectronics.com</v>
      </c>
    </row>
    <row r="1972" spans="1:2" x14ac:dyDescent="0.25">
      <c r="A1972" s="1" t="s">
        <v>15481</v>
      </c>
      <c r="B1972" s="1" t="str">
        <f t="shared" si="30"/>
        <v>aquaticowl.com</v>
      </c>
    </row>
    <row r="1973" spans="1:2" x14ac:dyDescent="0.25">
      <c r="A1973" s="1" t="s">
        <v>15482</v>
      </c>
      <c r="B1973" s="1" t="str">
        <f t="shared" si="30"/>
        <v>*.aquaticowl.com</v>
      </c>
    </row>
    <row r="1974" spans="1:2" x14ac:dyDescent="0.25">
      <c r="A1974" s="1" t="s">
        <v>15483</v>
      </c>
      <c r="B1974" s="1" t="str">
        <f t="shared" si="30"/>
        <v>ar1nvz5.com</v>
      </c>
    </row>
    <row r="1975" spans="1:2" x14ac:dyDescent="0.25">
      <c r="A1975" s="1" t="s">
        <v>15484</v>
      </c>
      <c r="B1975" s="1" t="str">
        <f t="shared" si="30"/>
        <v>*.ar1nvz5.com</v>
      </c>
    </row>
    <row r="1976" spans="1:2" x14ac:dyDescent="0.25">
      <c r="A1976" s="1" t="s">
        <v>15485</v>
      </c>
      <c r="B1976" s="1" t="str">
        <f t="shared" si="30"/>
        <v>aralego.com</v>
      </c>
    </row>
    <row r="1977" spans="1:2" x14ac:dyDescent="0.25">
      <c r="A1977" s="1" t="s">
        <v>15486</v>
      </c>
      <c r="B1977" s="1" t="str">
        <f t="shared" si="30"/>
        <v>*.aralego.com</v>
      </c>
    </row>
    <row r="1978" spans="1:2" x14ac:dyDescent="0.25">
      <c r="A1978" s="1" t="s">
        <v>15487</v>
      </c>
      <c r="B1978" s="1" t="str">
        <f t="shared" si="30"/>
        <v>arc1.msn.com</v>
      </c>
    </row>
    <row r="1979" spans="1:2" x14ac:dyDescent="0.25">
      <c r="A1979" s="1" t="s">
        <v>15488</v>
      </c>
      <c r="B1979" s="1" t="str">
        <f t="shared" si="30"/>
        <v>*.arc1.msn.com</v>
      </c>
    </row>
    <row r="1980" spans="1:2" x14ac:dyDescent="0.25">
      <c r="A1980" s="1" t="s">
        <v>15489</v>
      </c>
      <c r="B1980" s="1" t="str">
        <f t="shared" si="30"/>
        <v>archswimming.com</v>
      </c>
    </row>
    <row r="1981" spans="1:2" x14ac:dyDescent="0.25">
      <c r="A1981" s="1" t="s">
        <v>15490</v>
      </c>
      <c r="B1981" s="1" t="str">
        <f t="shared" si="30"/>
        <v>*.archswimming.com</v>
      </c>
    </row>
    <row r="1982" spans="1:2" x14ac:dyDescent="0.25">
      <c r="A1982" s="1" t="s">
        <v>15491</v>
      </c>
      <c r="B1982" s="1" t="str">
        <f t="shared" si="30"/>
        <v>ard.xxxblackbook.com</v>
      </c>
    </row>
    <row r="1983" spans="1:2" x14ac:dyDescent="0.25">
      <c r="A1983" s="1" t="s">
        <v>15492</v>
      </c>
      <c r="B1983" s="1" t="str">
        <f t="shared" si="30"/>
        <v>*.ard.xxxblackbook.com</v>
      </c>
    </row>
    <row r="1984" spans="1:2" x14ac:dyDescent="0.25">
      <c r="A1984" s="1" t="s">
        <v>15493</v>
      </c>
      <c r="B1984" s="1" t="str">
        <f t="shared" si="30"/>
        <v>are-ter.com</v>
      </c>
    </row>
    <row r="1985" spans="1:2" x14ac:dyDescent="0.25">
      <c r="A1985" s="1" t="s">
        <v>15494</v>
      </c>
      <c r="B1985" s="1" t="str">
        <f t="shared" si="30"/>
        <v>*.are-ter.com</v>
      </c>
    </row>
    <row r="1986" spans="1:2" x14ac:dyDescent="0.25">
      <c r="A1986" s="1" t="s">
        <v>15495</v>
      </c>
      <c r="B1986" s="1" t="str">
        <f t="shared" ref="B1986:B2049" si="31">IF(ISERROR(SEARCH("host,",A1986))=FALSE,LEFT((RIGHT(A1986,LEN(A1986)-SEARCH(",",A1986)-2)),SEARCH(")",(RIGHT(A1986,LEN(A1986)-SEARCH(",",A1986)-2)))-2),"")</f>
        <v>argyresthia.com</v>
      </c>
    </row>
    <row r="1987" spans="1:2" x14ac:dyDescent="0.25">
      <c r="A1987" s="1" t="s">
        <v>15496</v>
      </c>
      <c r="B1987" s="1" t="str">
        <f t="shared" si="31"/>
        <v>*.argyresthia.com</v>
      </c>
    </row>
    <row r="1988" spans="1:2" x14ac:dyDescent="0.25">
      <c r="A1988" s="1" t="s">
        <v>15497</v>
      </c>
      <c r="B1988" s="1" t="str">
        <f t="shared" si="31"/>
        <v>aromamirror.com</v>
      </c>
    </row>
    <row r="1989" spans="1:2" x14ac:dyDescent="0.25">
      <c r="A1989" s="1" t="s">
        <v>15498</v>
      </c>
      <c r="B1989" s="1" t="str">
        <f t="shared" si="31"/>
        <v>*.aromamirror.com</v>
      </c>
    </row>
    <row r="1990" spans="1:2" x14ac:dyDescent="0.25">
      <c r="A1990" s="1" t="s">
        <v>15499</v>
      </c>
      <c r="B1990" s="1" t="str">
        <f t="shared" si="31"/>
        <v>as.webmd.com</v>
      </c>
    </row>
    <row r="1991" spans="1:2" x14ac:dyDescent="0.25">
      <c r="A1991" s="1" t="s">
        <v>15500</v>
      </c>
      <c r="B1991" s="1" t="str">
        <f t="shared" si="31"/>
        <v>*.as.webmd.com</v>
      </c>
    </row>
    <row r="1992" spans="1:2" x14ac:dyDescent="0.25">
      <c r="A1992" s="1" t="s">
        <v>15501</v>
      </c>
      <c r="B1992" s="1" t="str">
        <f t="shared" si="31"/>
        <v>as1.advfn.com</v>
      </c>
    </row>
    <row r="1993" spans="1:2" x14ac:dyDescent="0.25">
      <c r="A1993" s="1" t="s">
        <v>15502</v>
      </c>
      <c r="B1993" s="1" t="str">
        <f t="shared" si="31"/>
        <v>*.as1.advfn.com</v>
      </c>
    </row>
    <row r="1994" spans="1:2" x14ac:dyDescent="0.25">
      <c r="A1994" s="1" t="s">
        <v>15503</v>
      </c>
      <c r="B1994" s="1" t="str">
        <f t="shared" si="31"/>
        <v>assets1.exgfnetwork.com</v>
      </c>
    </row>
    <row r="1995" spans="1:2" x14ac:dyDescent="0.25">
      <c r="A1995" s="1" t="s">
        <v>15504</v>
      </c>
      <c r="B1995" s="1" t="str">
        <f t="shared" si="31"/>
        <v>*.assets1.exgfnetwork.com</v>
      </c>
    </row>
    <row r="1996" spans="1:2" x14ac:dyDescent="0.25">
      <c r="A1996" s="1" t="s">
        <v>15505</v>
      </c>
      <c r="B1996" s="1" t="str">
        <f t="shared" si="31"/>
        <v>assoc-amazon.com</v>
      </c>
    </row>
    <row r="1997" spans="1:2" x14ac:dyDescent="0.25">
      <c r="A1997" s="1" t="s">
        <v>15506</v>
      </c>
      <c r="B1997" s="1" t="str">
        <f t="shared" si="31"/>
        <v>*.assoc-amazon.com</v>
      </c>
    </row>
    <row r="1998" spans="1:2" x14ac:dyDescent="0.25">
      <c r="A1998" s="1" t="s">
        <v>15507</v>
      </c>
      <c r="B1998" s="1" t="str">
        <f t="shared" si="31"/>
        <v>aswpapius.com</v>
      </c>
    </row>
    <row r="1999" spans="1:2" x14ac:dyDescent="0.25">
      <c r="A1999" s="1" t="s">
        <v>15508</v>
      </c>
      <c r="B1999" s="1" t="str">
        <f t="shared" si="31"/>
        <v>*.aswpapius.com</v>
      </c>
    </row>
    <row r="2000" spans="1:2" x14ac:dyDescent="0.25">
      <c r="A2000" s="1" t="s">
        <v>15509</v>
      </c>
      <c r="B2000" s="1" t="str">
        <f t="shared" si="31"/>
        <v>aswpsdkus.com</v>
      </c>
    </row>
    <row r="2001" spans="1:2" x14ac:dyDescent="0.25">
      <c r="A2001" s="1" t="s">
        <v>15510</v>
      </c>
      <c r="B2001" s="1" t="str">
        <f t="shared" si="31"/>
        <v>*.aswpsdkus.com</v>
      </c>
    </row>
    <row r="2002" spans="1:2" x14ac:dyDescent="0.25">
      <c r="A2002" s="1" t="s">
        <v>15511</v>
      </c>
      <c r="B2002" s="1" t="str">
        <f t="shared" si="31"/>
        <v>at-adserver.alltop.com</v>
      </c>
    </row>
    <row r="2003" spans="1:2" x14ac:dyDescent="0.25">
      <c r="A2003" s="1" t="s">
        <v>15512</v>
      </c>
      <c r="B2003" s="1" t="str">
        <f t="shared" si="31"/>
        <v>*.at-adserver.alltop.com</v>
      </c>
    </row>
    <row r="2004" spans="1:2" x14ac:dyDescent="0.25">
      <c r="A2004" s="1" t="s">
        <v>15513</v>
      </c>
      <c r="B2004" s="1" t="str">
        <f t="shared" si="31"/>
        <v>atdmt.com</v>
      </c>
    </row>
    <row r="2005" spans="1:2" x14ac:dyDescent="0.25">
      <c r="A2005" s="1" t="s">
        <v>15514</v>
      </c>
      <c r="B2005" s="1" t="str">
        <f t="shared" si="31"/>
        <v>*.atdmt.com</v>
      </c>
    </row>
    <row r="2006" spans="1:2" x14ac:dyDescent="0.25">
      <c r="A2006" s="1" t="s">
        <v>15515</v>
      </c>
      <c r="B2006" s="1" t="str">
        <f t="shared" si="31"/>
        <v>athena-ads.wikia.com</v>
      </c>
    </row>
    <row r="2007" spans="1:2" x14ac:dyDescent="0.25">
      <c r="A2007" s="1" t="s">
        <v>15516</v>
      </c>
      <c r="B2007" s="1" t="str">
        <f t="shared" si="31"/>
        <v>*.athena-ads.wikia.com</v>
      </c>
    </row>
    <row r="2008" spans="1:2" x14ac:dyDescent="0.25">
      <c r="A2008" s="1" t="s">
        <v>15517</v>
      </c>
      <c r="B2008" s="1" t="str">
        <f t="shared" si="31"/>
        <v>ato.mx</v>
      </c>
    </row>
    <row r="2009" spans="1:2" x14ac:dyDescent="0.25">
      <c r="A2009" s="1" t="s">
        <v>15518</v>
      </c>
      <c r="B2009" s="1" t="str">
        <f t="shared" si="31"/>
        <v>*.ato.mx</v>
      </c>
    </row>
    <row r="2010" spans="1:2" x14ac:dyDescent="0.25">
      <c r="A2010" s="1" t="s">
        <v>15519</v>
      </c>
      <c r="B2010" s="1" t="str">
        <f t="shared" si="31"/>
        <v>attractiveafternoon.com</v>
      </c>
    </row>
    <row r="2011" spans="1:2" x14ac:dyDescent="0.25">
      <c r="A2011" s="1" t="s">
        <v>15520</v>
      </c>
      <c r="B2011" s="1" t="str">
        <f t="shared" si="31"/>
        <v>*.attractiveafternoon.com</v>
      </c>
    </row>
    <row r="2012" spans="1:2" x14ac:dyDescent="0.25">
      <c r="A2012" s="1" t="s">
        <v>15521</v>
      </c>
      <c r="B2012" s="1" t="str">
        <f t="shared" si="31"/>
        <v>attribution.report</v>
      </c>
    </row>
    <row r="2013" spans="1:2" x14ac:dyDescent="0.25">
      <c r="A2013" s="1" t="s">
        <v>15522</v>
      </c>
      <c r="B2013" s="1" t="str">
        <f t="shared" si="31"/>
        <v>*.attribution.report</v>
      </c>
    </row>
    <row r="2014" spans="1:2" x14ac:dyDescent="0.25">
      <c r="A2014" s="1" t="s">
        <v>15523</v>
      </c>
      <c r="B2014" s="1" t="str">
        <f t="shared" si="31"/>
        <v>attributiontracker.com</v>
      </c>
    </row>
    <row r="2015" spans="1:2" x14ac:dyDescent="0.25">
      <c r="A2015" s="1" t="s">
        <v>15524</v>
      </c>
      <c r="B2015" s="1" t="str">
        <f t="shared" si="31"/>
        <v>*.attributiontracker.com</v>
      </c>
    </row>
    <row r="2016" spans="1:2" x14ac:dyDescent="0.25">
      <c r="A2016" s="1" t="s">
        <v>15525</v>
      </c>
      <c r="B2016" s="1" t="str">
        <f t="shared" si="31"/>
        <v>atwola.com</v>
      </c>
    </row>
    <row r="2017" spans="1:2" x14ac:dyDescent="0.25">
      <c r="A2017" s="1" t="s">
        <v>15526</v>
      </c>
      <c r="B2017" s="1" t="str">
        <f t="shared" si="31"/>
        <v>*.atwola.com</v>
      </c>
    </row>
    <row r="2018" spans="1:2" x14ac:dyDescent="0.25">
      <c r="A2018" s="1" t="s">
        <v>15527</v>
      </c>
      <c r="B2018" s="1" t="str">
        <f t="shared" si="31"/>
        <v>auctionads.com</v>
      </c>
    </row>
    <row r="2019" spans="1:2" x14ac:dyDescent="0.25">
      <c r="A2019" s="1" t="s">
        <v>15528</v>
      </c>
      <c r="B2019" s="1" t="str">
        <f t="shared" si="31"/>
        <v>*.auctionads.com</v>
      </c>
    </row>
    <row r="2020" spans="1:2" x14ac:dyDescent="0.25">
      <c r="A2020" s="1" t="s">
        <v>15529</v>
      </c>
      <c r="B2020" s="1" t="str">
        <f t="shared" si="31"/>
        <v>auctionads.net</v>
      </c>
    </row>
    <row r="2021" spans="1:2" x14ac:dyDescent="0.25">
      <c r="A2021" s="1" t="s">
        <v>15530</v>
      </c>
      <c r="B2021" s="1" t="str">
        <f t="shared" si="31"/>
        <v>*.auctionads.net</v>
      </c>
    </row>
    <row r="2022" spans="1:2" x14ac:dyDescent="0.25">
      <c r="A2022" s="1" t="s">
        <v>15531</v>
      </c>
      <c r="B2022" s="1" t="str">
        <f t="shared" si="31"/>
        <v>audience.media</v>
      </c>
    </row>
    <row r="2023" spans="1:2" x14ac:dyDescent="0.25">
      <c r="A2023" s="1" t="s">
        <v>15532</v>
      </c>
      <c r="B2023" s="1" t="str">
        <f t="shared" si="31"/>
        <v>*.audience.media</v>
      </c>
    </row>
    <row r="2024" spans="1:2" x14ac:dyDescent="0.25">
      <c r="A2024" s="1" t="s">
        <v>15533</v>
      </c>
      <c r="B2024" s="1" t="str">
        <f t="shared" si="31"/>
        <v>audience2media.com</v>
      </c>
    </row>
    <row r="2025" spans="1:2" x14ac:dyDescent="0.25">
      <c r="A2025" s="1" t="s">
        <v>15534</v>
      </c>
      <c r="B2025" s="1" t="str">
        <f t="shared" si="31"/>
        <v>*.audience2media.com</v>
      </c>
    </row>
    <row r="2026" spans="1:2" x14ac:dyDescent="0.25">
      <c r="A2026" s="1" t="s">
        <v>15535</v>
      </c>
      <c r="B2026" s="1" t="str">
        <f t="shared" si="31"/>
        <v>audienceinsights.com</v>
      </c>
    </row>
    <row r="2027" spans="1:2" x14ac:dyDescent="0.25">
      <c r="A2027" s="1" t="s">
        <v>15536</v>
      </c>
      <c r="B2027" s="1" t="str">
        <f t="shared" si="31"/>
        <v>*.audienceinsights.com</v>
      </c>
    </row>
    <row r="2028" spans="1:2" x14ac:dyDescent="0.25">
      <c r="A2028" s="1" t="s">
        <v>15537</v>
      </c>
      <c r="B2028" s="1" t="str">
        <f t="shared" si="31"/>
        <v>audit.median.hu</v>
      </c>
    </row>
    <row r="2029" spans="1:2" x14ac:dyDescent="0.25">
      <c r="A2029" s="1" t="s">
        <v>15538</v>
      </c>
      <c r="B2029" s="1" t="str">
        <f t="shared" si="31"/>
        <v>*.audit.median.hu</v>
      </c>
    </row>
    <row r="2030" spans="1:2" x14ac:dyDescent="0.25">
      <c r="A2030" s="1" t="s">
        <v>15539</v>
      </c>
      <c r="B2030" s="1" t="str">
        <f t="shared" si="31"/>
        <v>audit.quantcast.mgr.consensu.org</v>
      </c>
    </row>
    <row r="2031" spans="1:2" x14ac:dyDescent="0.25">
      <c r="A2031" s="1" t="s">
        <v>15540</v>
      </c>
      <c r="B2031" s="1" t="str">
        <f t="shared" si="31"/>
        <v>*.audit.quantcast.mgr.consensu.org</v>
      </c>
    </row>
    <row r="2032" spans="1:2" x14ac:dyDescent="0.25">
      <c r="A2032" s="1" t="s">
        <v>15541</v>
      </c>
      <c r="B2032" s="1" t="str">
        <f t="shared" si="31"/>
        <v>audit.webinform.hu</v>
      </c>
    </row>
    <row r="2033" spans="1:2" x14ac:dyDescent="0.25">
      <c r="A2033" s="1" t="s">
        <v>15542</v>
      </c>
      <c r="B2033" s="1" t="str">
        <f t="shared" si="31"/>
        <v>*.audit.webinform.hu</v>
      </c>
    </row>
    <row r="2034" spans="1:2" x14ac:dyDescent="0.25">
      <c r="A2034" s="1" t="s">
        <v>15543</v>
      </c>
      <c r="B2034" s="1" t="str">
        <f t="shared" si="31"/>
        <v>augur.io</v>
      </c>
    </row>
    <row r="2035" spans="1:2" x14ac:dyDescent="0.25">
      <c r="A2035" s="1" t="s">
        <v>15544</v>
      </c>
      <c r="B2035" s="1" t="str">
        <f t="shared" si="31"/>
        <v>*.augur.io</v>
      </c>
    </row>
    <row r="2036" spans="1:2" x14ac:dyDescent="0.25">
      <c r="A2036" s="1" t="s">
        <v>15545</v>
      </c>
      <c r="B2036" s="1" t="str">
        <f t="shared" si="31"/>
        <v>auto-bannertausch.de</v>
      </c>
    </row>
    <row r="2037" spans="1:2" x14ac:dyDescent="0.25">
      <c r="A2037" s="1" t="s">
        <v>15546</v>
      </c>
      <c r="B2037" s="1" t="str">
        <f t="shared" si="31"/>
        <v>*.auto-bannertausch.de</v>
      </c>
    </row>
    <row r="2038" spans="1:2" x14ac:dyDescent="0.25">
      <c r="A2038" s="1" t="s">
        <v>15547</v>
      </c>
      <c r="B2038" s="1" t="str">
        <f t="shared" si="31"/>
        <v>autohits.dk</v>
      </c>
    </row>
    <row r="2039" spans="1:2" x14ac:dyDescent="0.25">
      <c r="A2039" s="1" t="s">
        <v>15548</v>
      </c>
      <c r="B2039" s="1" t="str">
        <f t="shared" si="31"/>
        <v>*.autohits.dk</v>
      </c>
    </row>
    <row r="2040" spans="1:2" x14ac:dyDescent="0.25">
      <c r="A2040" s="1" t="s">
        <v>15549</v>
      </c>
      <c r="B2040" s="1" t="str">
        <f t="shared" si="31"/>
        <v>automaticflock.com</v>
      </c>
    </row>
    <row r="2041" spans="1:2" x14ac:dyDescent="0.25">
      <c r="A2041" s="1" t="s">
        <v>15550</v>
      </c>
      <c r="B2041" s="1" t="str">
        <f t="shared" si="31"/>
        <v>*.automaticflock.com</v>
      </c>
    </row>
    <row r="2042" spans="1:2" x14ac:dyDescent="0.25">
      <c r="A2042" s="1" t="s">
        <v>15551</v>
      </c>
      <c r="B2042" s="1" t="str">
        <f t="shared" si="31"/>
        <v>avenuea.com</v>
      </c>
    </row>
    <row r="2043" spans="1:2" x14ac:dyDescent="0.25">
      <c r="A2043" s="1" t="s">
        <v>15552</v>
      </c>
      <c r="B2043" s="1" t="str">
        <f t="shared" si="31"/>
        <v>*.avenuea.com</v>
      </c>
    </row>
    <row r="2044" spans="1:2" x14ac:dyDescent="0.25">
      <c r="A2044" s="1" t="s">
        <v>15553</v>
      </c>
      <c r="B2044" s="1" t="str">
        <f t="shared" si="31"/>
        <v>avocet.io</v>
      </c>
    </row>
    <row r="2045" spans="1:2" x14ac:dyDescent="0.25">
      <c r="A2045" s="1" t="s">
        <v>15554</v>
      </c>
      <c r="B2045" s="1" t="str">
        <f t="shared" si="31"/>
        <v>*.avocet.io</v>
      </c>
    </row>
    <row r="2046" spans="1:2" x14ac:dyDescent="0.25">
      <c r="A2046" s="1" t="s">
        <v>15555</v>
      </c>
      <c r="B2046" s="1" t="str">
        <f t="shared" si="31"/>
        <v>avpa.javalobby.org</v>
      </c>
    </row>
    <row r="2047" spans="1:2" x14ac:dyDescent="0.25">
      <c r="A2047" s="1" t="s">
        <v>15556</v>
      </c>
      <c r="B2047" s="1" t="str">
        <f t="shared" si="31"/>
        <v>*.avpa.javalobby.org</v>
      </c>
    </row>
    <row r="2048" spans="1:2" x14ac:dyDescent="0.25">
      <c r="A2048" s="1" t="s">
        <v>15557</v>
      </c>
      <c r="B2048" s="1" t="str">
        <f t="shared" si="31"/>
        <v>avsads.com</v>
      </c>
    </row>
    <row r="2049" spans="1:2" x14ac:dyDescent="0.25">
      <c r="A2049" s="1" t="s">
        <v>15558</v>
      </c>
      <c r="B2049" s="1" t="str">
        <f t="shared" si="31"/>
        <v>*.avsads.com</v>
      </c>
    </row>
    <row r="2050" spans="1:2" x14ac:dyDescent="0.25">
      <c r="A2050" s="1" t="s">
        <v>15559</v>
      </c>
      <c r="B2050" s="1" t="str">
        <f t="shared" ref="B2050:B2113" si="32">IF(ISERROR(SEARCH("host,",A2050))=FALSE,LEFT((RIGHT(A2050,LEN(A2050)-SEARCH(",",A2050)-2)),SEARCH(")",(RIGHT(A2050,LEN(A2050)-SEARCH(",",A2050)-2)))-2),"")</f>
        <v>awempire.com</v>
      </c>
    </row>
    <row r="2051" spans="1:2" x14ac:dyDescent="0.25">
      <c r="A2051" s="1" t="s">
        <v>15560</v>
      </c>
      <c r="B2051" s="1" t="str">
        <f t="shared" si="32"/>
        <v>*.awempire.com</v>
      </c>
    </row>
    <row r="2052" spans="1:2" x14ac:dyDescent="0.25">
      <c r="A2052" s="1" t="s">
        <v>15561</v>
      </c>
      <c r="B2052" s="1" t="str">
        <f t="shared" si="32"/>
        <v>awin1.com</v>
      </c>
    </row>
    <row r="2053" spans="1:2" x14ac:dyDescent="0.25">
      <c r="A2053" s="1" t="s">
        <v>15562</v>
      </c>
      <c r="B2053" s="1" t="str">
        <f t="shared" si="32"/>
        <v>*.awin1.com</v>
      </c>
    </row>
    <row r="2054" spans="1:2" x14ac:dyDescent="0.25">
      <c r="A2054" s="1" t="s">
        <v>15563</v>
      </c>
      <c r="B2054" s="1" t="str">
        <f t="shared" si="32"/>
        <v>awzbijw.com</v>
      </c>
    </row>
    <row r="2055" spans="1:2" x14ac:dyDescent="0.25">
      <c r="A2055" s="1" t="s">
        <v>15564</v>
      </c>
      <c r="B2055" s="1" t="str">
        <f t="shared" si="32"/>
        <v>*.awzbijw.com</v>
      </c>
    </row>
    <row r="2056" spans="1:2" x14ac:dyDescent="0.25">
      <c r="A2056" s="1" t="s">
        <v>15565</v>
      </c>
      <c r="B2056" s="1" t="str">
        <f t="shared" si="32"/>
        <v>axiomaticalley.com</v>
      </c>
    </row>
    <row r="2057" spans="1:2" x14ac:dyDescent="0.25">
      <c r="A2057" s="1" t="s">
        <v>15566</v>
      </c>
      <c r="B2057" s="1" t="str">
        <f t="shared" si="32"/>
        <v>*.axiomaticalley.com</v>
      </c>
    </row>
    <row r="2058" spans="1:2" x14ac:dyDescent="0.25">
      <c r="A2058" s="1" t="s">
        <v>15567</v>
      </c>
      <c r="B2058" s="1" t="str">
        <f t="shared" si="32"/>
        <v>axonix.com</v>
      </c>
    </row>
    <row r="2059" spans="1:2" x14ac:dyDescent="0.25">
      <c r="A2059" s="1" t="s">
        <v>15568</v>
      </c>
      <c r="B2059" s="1" t="str">
        <f t="shared" si="32"/>
        <v>*.axonix.com</v>
      </c>
    </row>
    <row r="2060" spans="1:2" x14ac:dyDescent="0.25">
      <c r="A2060" s="1" t="s">
        <v>15569</v>
      </c>
      <c r="B2060" s="1" t="str">
        <f t="shared" si="32"/>
        <v>aztracking.net</v>
      </c>
    </row>
    <row r="2061" spans="1:2" x14ac:dyDescent="0.25">
      <c r="A2061" s="1" t="s">
        <v>15570</v>
      </c>
      <c r="B2061" s="1" t="str">
        <f t="shared" si="32"/>
        <v>*.aztracking.net</v>
      </c>
    </row>
    <row r="2062" spans="1:2" x14ac:dyDescent="0.25">
      <c r="A2062" s="1" t="s">
        <v>15571</v>
      </c>
      <c r="B2062" s="1" t="str">
        <f t="shared" si="32"/>
        <v>b-1st.com</v>
      </c>
    </row>
    <row r="2063" spans="1:2" x14ac:dyDescent="0.25">
      <c r="A2063" s="1" t="s">
        <v>15572</v>
      </c>
      <c r="B2063" s="1" t="str">
        <f t="shared" si="32"/>
        <v>*.b-1st.com</v>
      </c>
    </row>
    <row r="2064" spans="1:2" x14ac:dyDescent="0.25">
      <c r="A2064" s="1" t="s">
        <v>15573</v>
      </c>
      <c r="B2064" s="1" t="str">
        <f t="shared" si="32"/>
        <v>ba.afl.rakuten.co.jp</v>
      </c>
    </row>
    <row r="2065" spans="1:2" x14ac:dyDescent="0.25">
      <c r="A2065" s="1" t="s">
        <v>15574</v>
      </c>
      <c r="B2065" s="1" t="str">
        <f t="shared" si="32"/>
        <v>*.ba.afl.rakuten.co.jp</v>
      </c>
    </row>
    <row r="2066" spans="1:2" x14ac:dyDescent="0.25">
      <c r="A2066" s="1" t="s">
        <v>15575</v>
      </c>
      <c r="B2066" s="1" t="str">
        <f t="shared" si="32"/>
        <v>babs.tv2.dk</v>
      </c>
    </row>
    <row r="2067" spans="1:2" x14ac:dyDescent="0.25">
      <c r="A2067" s="1" t="s">
        <v>15576</v>
      </c>
      <c r="B2067" s="1" t="str">
        <f t="shared" si="32"/>
        <v>*.babs.tv2.dk</v>
      </c>
    </row>
    <row r="2068" spans="1:2" x14ac:dyDescent="0.25">
      <c r="A2068" s="1" t="s">
        <v>15577</v>
      </c>
      <c r="B2068" s="1" t="str">
        <f t="shared" si="32"/>
        <v>backbeatmedia.com</v>
      </c>
    </row>
    <row r="2069" spans="1:2" x14ac:dyDescent="0.25">
      <c r="A2069" s="1" t="s">
        <v>15578</v>
      </c>
      <c r="B2069" s="1" t="str">
        <f t="shared" si="32"/>
        <v>*.backbeatmedia.com</v>
      </c>
    </row>
    <row r="2070" spans="1:2" x14ac:dyDescent="0.25">
      <c r="A2070" s="1" t="s">
        <v>15579</v>
      </c>
      <c r="B2070" s="1" t="str">
        <f t="shared" si="32"/>
        <v>balancebreath.com</v>
      </c>
    </row>
    <row r="2071" spans="1:2" x14ac:dyDescent="0.25">
      <c r="A2071" s="1" t="s">
        <v>15580</v>
      </c>
      <c r="B2071" s="1" t="str">
        <f t="shared" si="32"/>
        <v>*.balancebreath.com</v>
      </c>
    </row>
    <row r="2072" spans="1:2" x14ac:dyDescent="0.25">
      <c r="A2072" s="1" t="s">
        <v>15581</v>
      </c>
      <c r="B2072" s="1" t="str">
        <f t="shared" si="32"/>
        <v>balloontexture.com</v>
      </c>
    </row>
    <row r="2073" spans="1:2" x14ac:dyDescent="0.25">
      <c r="A2073" s="1" t="s">
        <v>15582</v>
      </c>
      <c r="B2073" s="1" t="str">
        <f t="shared" si="32"/>
        <v>*.balloontexture.com</v>
      </c>
    </row>
    <row r="2074" spans="1:2" x14ac:dyDescent="0.25">
      <c r="A2074" s="1" t="s">
        <v>15583</v>
      </c>
      <c r="B2074" s="1" t="str">
        <f t="shared" si="32"/>
        <v>banik.redigy.cz</v>
      </c>
    </row>
    <row r="2075" spans="1:2" x14ac:dyDescent="0.25">
      <c r="A2075" s="1" t="s">
        <v>15584</v>
      </c>
      <c r="B2075" s="1" t="str">
        <f t="shared" si="32"/>
        <v>*.banik.redigy.cz</v>
      </c>
    </row>
    <row r="2076" spans="1:2" x14ac:dyDescent="0.25">
      <c r="A2076" s="1" t="s">
        <v>15585</v>
      </c>
      <c r="B2076" s="1" t="str">
        <f t="shared" si="32"/>
        <v>banner-exchange-24.de</v>
      </c>
    </row>
    <row r="2077" spans="1:2" x14ac:dyDescent="0.25">
      <c r="A2077" s="1" t="s">
        <v>15586</v>
      </c>
      <c r="B2077" s="1" t="str">
        <f t="shared" si="32"/>
        <v>*.banner-exchange-24.de</v>
      </c>
    </row>
    <row r="2078" spans="1:2" x14ac:dyDescent="0.25">
      <c r="A2078" s="1" t="s">
        <v>15587</v>
      </c>
      <c r="B2078" s="1" t="str">
        <f t="shared" si="32"/>
        <v>banner.ad.nu</v>
      </c>
    </row>
    <row r="2079" spans="1:2" x14ac:dyDescent="0.25">
      <c r="A2079" s="1" t="s">
        <v>15588</v>
      </c>
      <c r="B2079" s="1" t="str">
        <f t="shared" si="32"/>
        <v>*.banner.ad.nu</v>
      </c>
    </row>
    <row r="2080" spans="1:2" x14ac:dyDescent="0.25">
      <c r="A2080" s="1" t="s">
        <v>15589</v>
      </c>
      <c r="B2080" s="1" t="str">
        <f t="shared" si="32"/>
        <v>banner.ambercoastcasino.com</v>
      </c>
    </row>
    <row r="2081" spans="1:2" x14ac:dyDescent="0.25">
      <c r="A2081" s="1" t="s">
        <v>15590</v>
      </c>
      <c r="B2081" s="1" t="str">
        <f t="shared" si="32"/>
        <v>*.banner.ambercoastcasino.com</v>
      </c>
    </row>
    <row r="2082" spans="1:2" x14ac:dyDescent="0.25">
      <c r="A2082" s="1" t="s">
        <v>15591</v>
      </c>
      <c r="B2082" s="1" t="str">
        <f t="shared" si="32"/>
        <v>banner.buempliz-online.ch</v>
      </c>
    </row>
    <row r="2083" spans="1:2" x14ac:dyDescent="0.25">
      <c r="A2083" s="1" t="s">
        <v>15592</v>
      </c>
      <c r="B2083" s="1" t="str">
        <f t="shared" si="32"/>
        <v>*.banner.buempliz-online.ch</v>
      </c>
    </row>
    <row r="2084" spans="1:2" x14ac:dyDescent="0.25">
      <c r="A2084" s="1" t="s">
        <v>15593</v>
      </c>
      <c r="B2084" s="1" t="str">
        <f t="shared" si="32"/>
        <v>banner.casino.net</v>
      </c>
    </row>
    <row r="2085" spans="1:2" x14ac:dyDescent="0.25">
      <c r="A2085" s="1" t="s">
        <v>15594</v>
      </c>
      <c r="B2085" s="1" t="str">
        <f t="shared" si="32"/>
        <v>*.banner.casino.net</v>
      </c>
    </row>
    <row r="2086" spans="1:2" x14ac:dyDescent="0.25">
      <c r="A2086" s="1" t="s">
        <v>15595</v>
      </c>
      <c r="B2086" s="1" t="str">
        <f t="shared" si="32"/>
        <v>banner.casinodelrio.com</v>
      </c>
    </row>
    <row r="2087" spans="1:2" x14ac:dyDescent="0.25">
      <c r="A2087" s="1" t="s">
        <v>15596</v>
      </c>
      <c r="B2087" s="1" t="str">
        <f t="shared" si="32"/>
        <v>*.banner.casinodelrio.com</v>
      </c>
    </row>
    <row r="2088" spans="1:2" x14ac:dyDescent="0.25">
      <c r="A2088" s="1" t="s">
        <v>15597</v>
      </c>
      <c r="B2088" s="1" t="str">
        <f t="shared" si="32"/>
        <v>banner.cotedazurpalace.com</v>
      </c>
    </row>
    <row r="2089" spans="1:2" x14ac:dyDescent="0.25">
      <c r="A2089" s="1" t="s">
        <v>15598</v>
      </c>
      <c r="B2089" s="1" t="str">
        <f t="shared" si="32"/>
        <v>*.banner.cotedazurpalace.com</v>
      </c>
    </row>
    <row r="2090" spans="1:2" x14ac:dyDescent="0.25">
      <c r="A2090" s="1" t="s">
        <v>15599</v>
      </c>
      <c r="B2090" s="1" t="str">
        <f t="shared" si="32"/>
        <v>banner.coza.com</v>
      </c>
    </row>
    <row r="2091" spans="1:2" x14ac:dyDescent="0.25">
      <c r="A2091" s="1" t="s">
        <v>15600</v>
      </c>
      <c r="B2091" s="1" t="str">
        <f t="shared" si="32"/>
        <v>*.banner.coza.com</v>
      </c>
    </row>
    <row r="2092" spans="1:2" x14ac:dyDescent="0.25">
      <c r="A2092" s="1" t="s">
        <v>15601</v>
      </c>
      <c r="B2092" s="1" t="str">
        <f t="shared" si="32"/>
        <v>banner.cz</v>
      </c>
    </row>
    <row r="2093" spans="1:2" x14ac:dyDescent="0.25">
      <c r="A2093" s="1" t="s">
        <v>15602</v>
      </c>
      <c r="B2093" s="1" t="str">
        <f t="shared" si="32"/>
        <v>*.banner.cz</v>
      </c>
    </row>
    <row r="2094" spans="1:2" x14ac:dyDescent="0.25">
      <c r="A2094" s="1" t="s">
        <v>15603</v>
      </c>
      <c r="B2094" s="1" t="str">
        <f t="shared" si="32"/>
        <v>banner.easyspace.com</v>
      </c>
    </row>
    <row r="2095" spans="1:2" x14ac:dyDescent="0.25">
      <c r="A2095" s="1" t="s">
        <v>15604</v>
      </c>
      <c r="B2095" s="1" t="str">
        <f t="shared" si="32"/>
        <v>*.banner.easyspace.com</v>
      </c>
    </row>
    <row r="2096" spans="1:2" x14ac:dyDescent="0.25">
      <c r="A2096" s="1" t="s">
        <v>15605</v>
      </c>
      <c r="B2096" s="1" t="str">
        <f t="shared" si="32"/>
        <v>banner.elisa.net</v>
      </c>
    </row>
    <row r="2097" spans="1:2" x14ac:dyDescent="0.25">
      <c r="A2097" s="1" t="s">
        <v>15606</v>
      </c>
      <c r="B2097" s="1" t="str">
        <f t="shared" si="32"/>
        <v>*.banner.elisa.net</v>
      </c>
    </row>
    <row r="2098" spans="1:2" x14ac:dyDescent="0.25">
      <c r="A2098" s="1" t="s">
        <v>15607</v>
      </c>
      <c r="B2098" s="1" t="str">
        <f t="shared" si="32"/>
        <v>banner.eurogrand.com</v>
      </c>
    </row>
    <row r="2099" spans="1:2" x14ac:dyDescent="0.25">
      <c r="A2099" s="1" t="s">
        <v>15608</v>
      </c>
      <c r="B2099" s="1" t="str">
        <f t="shared" si="32"/>
        <v>*.banner.eurogrand.com</v>
      </c>
    </row>
    <row r="2100" spans="1:2" x14ac:dyDescent="0.25">
      <c r="A2100" s="1" t="s">
        <v>15609</v>
      </c>
      <c r="B2100" s="1" t="str">
        <f t="shared" si="32"/>
        <v>banner.goldenpalace.com</v>
      </c>
    </row>
    <row r="2101" spans="1:2" x14ac:dyDescent="0.25">
      <c r="A2101" s="1" t="s">
        <v>15610</v>
      </c>
      <c r="B2101" s="1" t="str">
        <f t="shared" si="32"/>
        <v>*.banner.goldenpalace.com</v>
      </c>
    </row>
    <row r="2102" spans="1:2" x14ac:dyDescent="0.25">
      <c r="A2102" s="1" t="s">
        <v>15611</v>
      </c>
      <c r="B2102" s="1" t="str">
        <f t="shared" si="32"/>
        <v>banner.img.co.za</v>
      </c>
    </row>
    <row r="2103" spans="1:2" x14ac:dyDescent="0.25">
      <c r="A2103" s="1" t="s">
        <v>15612</v>
      </c>
      <c r="B2103" s="1" t="str">
        <f t="shared" si="32"/>
        <v>*.banner.img.co.za</v>
      </c>
    </row>
    <row r="2104" spans="1:2" x14ac:dyDescent="0.25">
      <c r="A2104" s="1" t="s">
        <v>15613</v>
      </c>
      <c r="B2104" s="1" t="str">
        <f t="shared" si="32"/>
        <v>banner.inyourpocket.com</v>
      </c>
    </row>
    <row r="2105" spans="1:2" x14ac:dyDescent="0.25">
      <c r="A2105" s="1" t="s">
        <v>15614</v>
      </c>
      <c r="B2105" s="1" t="str">
        <f t="shared" si="32"/>
        <v>*.banner.inyourpocket.com</v>
      </c>
    </row>
    <row r="2106" spans="1:2" x14ac:dyDescent="0.25">
      <c r="A2106" s="1" t="s">
        <v>15615</v>
      </c>
      <c r="B2106" s="1" t="str">
        <f t="shared" si="32"/>
        <v>banner.kiev.ua</v>
      </c>
    </row>
    <row r="2107" spans="1:2" x14ac:dyDescent="0.25">
      <c r="A2107" s="1" t="s">
        <v>15616</v>
      </c>
      <c r="B2107" s="1" t="str">
        <f t="shared" si="32"/>
        <v>*.banner.kiev.ua</v>
      </c>
    </row>
    <row r="2108" spans="1:2" x14ac:dyDescent="0.25">
      <c r="A2108" s="1" t="s">
        <v>15617</v>
      </c>
      <c r="B2108" s="1" t="str">
        <f t="shared" si="32"/>
        <v>banner.linux.se</v>
      </c>
    </row>
    <row r="2109" spans="1:2" x14ac:dyDescent="0.25">
      <c r="A2109" s="1" t="s">
        <v>15618</v>
      </c>
      <c r="B2109" s="1" t="str">
        <f t="shared" si="32"/>
        <v>*.banner.linux.se</v>
      </c>
    </row>
    <row r="2110" spans="1:2" x14ac:dyDescent="0.25">
      <c r="A2110" s="1" t="s">
        <v>15619</v>
      </c>
      <c r="B2110" s="1" t="str">
        <f t="shared" si="32"/>
        <v>banner.media-system.de</v>
      </c>
    </row>
    <row r="2111" spans="1:2" x14ac:dyDescent="0.25">
      <c r="A2111" s="1" t="s">
        <v>15620</v>
      </c>
      <c r="B2111" s="1" t="str">
        <f t="shared" si="32"/>
        <v>*.banner.media-system.de</v>
      </c>
    </row>
    <row r="2112" spans="1:2" x14ac:dyDescent="0.25">
      <c r="A2112" s="1" t="s">
        <v>15621</v>
      </c>
      <c r="B2112" s="1" t="str">
        <f t="shared" si="32"/>
        <v>banner.mindshare.de</v>
      </c>
    </row>
    <row r="2113" spans="1:2" x14ac:dyDescent="0.25">
      <c r="A2113" s="1" t="s">
        <v>15622</v>
      </c>
      <c r="B2113" s="1" t="str">
        <f t="shared" si="32"/>
        <v>*.banner.mindshare.de</v>
      </c>
    </row>
    <row r="2114" spans="1:2" x14ac:dyDescent="0.25">
      <c r="A2114" s="1" t="s">
        <v>15623</v>
      </c>
      <c r="B2114" s="1" t="str">
        <f t="shared" ref="B2114:B2177" si="33">IF(ISERROR(SEARCH("host,",A2114))=FALSE,LEFT((RIGHT(A2114,LEN(A2114)-SEARCH(",",A2114)-2)),SEARCH(")",(RIGHT(A2114,LEN(A2114)-SEARCH(",",A2114)-2)))-2),"")</f>
        <v>banner.nixnet.cz</v>
      </c>
    </row>
    <row r="2115" spans="1:2" x14ac:dyDescent="0.25">
      <c r="A2115" s="1" t="s">
        <v>15624</v>
      </c>
      <c r="B2115" s="1" t="str">
        <f t="shared" si="33"/>
        <v>*.banner.nixnet.cz</v>
      </c>
    </row>
    <row r="2116" spans="1:2" x14ac:dyDescent="0.25">
      <c r="A2116" s="1" t="s">
        <v>15625</v>
      </c>
      <c r="B2116" s="1" t="str">
        <f t="shared" si="33"/>
        <v>banner.noblepoker.com</v>
      </c>
    </row>
    <row r="2117" spans="1:2" x14ac:dyDescent="0.25">
      <c r="A2117" s="1" t="s">
        <v>15626</v>
      </c>
      <c r="B2117" s="1" t="str">
        <f t="shared" si="33"/>
        <v>*.banner.noblepoker.com</v>
      </c>
    </row>
    <row r="2118" spans="1:2" x14ac:dyDescent="0.25">
      <c r="A2118" s="1" t="s">
        <v>15627</v>
      </c>
      <c r="B2118" s="1" t="str">
        <f t="shared" si="33"/>
        <v>banner.northsky.com</v>
      </c>
    </row>
    <row r="2119" spans="1:2" x14ac:dyDescent="0.25">
      <c r="A2119" s="1" t="s">
        <v>15628</v>
      </c>
      <c r="B2119" s="1" t="str">
        <f t="shared" si="33"/>
        <v>*.banner.northsky.com</v>
      </c>
    </row>
    <row r="2120" spans="1:2" x14ac:dyDescent="0.25">
      <c r="A2120" s="1" t="s">
        <v>15629</v>
      </c>
      <c r="B2120" s="1" t="str">
        <f t="shared" si="33"/>
        <v>banner.orb.net</v>
      </c>
    </row>
    <row r="2121" spans="1:2" x14ac:dyDescent="0.25">
      <c r="A2121" s="1" t="s">
        <v>15630</v>
      </c>
      <c r="B2121" s="1" t="str">
        <f t="shared" si="33"/>
        <v>*.banner.orb.net</v>
      </c>
    </row>
    <row r="2122" spans="1:2" x14ac:dyDescent="0.25">
      <c r="A2122" s="1" t="s">
        <v>15631</v>
      </c>
      <c r="B2122" s="1" t="str">
        <f t="shared" si="33"/>
        <v>banner.penguin.cz</v>
      </c>
    </row>
    <row r="2123" spans="1:2" x14ac:dyDescent="0.25">
      <c r="A2123" s="1" t="s">
        <v>15632</v>
      </c>
      <c r="B2123" s="1" t="str">
        <f t="shared" si="33"/>
        <v>*.banner.penguin.cz</v>
      </c>
    </row>
    <row r="2124" spans="1:2" x14ac:dyDescent="0.25">
      <c r="A2124" s="1" t="s">
        <v>15633</v>
      </c>
      <c r="B2124" s="1" t="str">
        <f t="shared" si="33"/>
        <v>banner.rbc.ru</v>
      </c>
    </row>
    <row r="2125" spans="1:2" x14ac:dyDescent="0.25">
      <c r="A2125" s="1" t="s">
        <v>15634</v>
      </c>
      <c r="B2125" s="1" t="str">
        <f t="shared" si="33"/>
        <v>*.banner.rbc.ru</v>
      </c>
    </row>
    <row r="2126" spans="1:2" x14ac:dyDescent="0.25">
      <c r="A2126" s="1" t="s">
        <v>15635</v>
      </c>
      <c r="B2126" s="1" t="str">
        <f t="shared" si="33"/>
        <v>banner.relcom.ru</v>
      </c>
    </row>
    <row r="2127" spans="1:2" x14ac:dyDescent="0.25">
      <c r="A2127" s="1" t="s">
        <v>15636</v>
      </c>
      <c r="B2127" s="1" t="str">
        <f t="shared" si="33"/>
        <v>*.banner.relcom.ru</v>
      </c>
    </row>
    <row r="2128" spans="1:2" x14ac:dyDescent="0.25">
      <c r="A2128" s="1" t="s">
        <v>15637</v>
      </c>
      <c r="B2128" s="1" t="str">
        <f t="shared" si="33"/>
        <v>banner.tanto.de</v>
      </c>
    </row>
    <row r="2129" spans="1:2" x14ac:dyDescent="0.25">
      <c r="A2129" s="1" t="s">
        <v>15638</v>
      </c>
      <c r="B2129" s="1" t="str">
        <f t="shared" si="33"/>
        <v>*.banner.tanto.de</v>
      </c>
    </row>
    <row r="2130" spans="1:2" x14ac:dyDescent="0.25">
      <c r="A2130" s="1" t="s">
        <v>15639</v>
      </c>
      <c r="B2130" s="1" t="str">
        <f t="shared" si="33"/>
        <v>banner.titan-dsl.de</v>
      </c>
    </row>
    <row r="2131" spans="1:2" x14ac:dyDescent="0.25">
      <c r="A2131" s="1" t="s">
        <v>15640</v>
      </c>
      <c r="B2131" s="1" t="str">
        <f t="shared" si="33"/>
        <v>*.banner.titan-dsl.de</v>
      </c>
    </row>
    <row r="2132" spans="1:2" x14ac:dyDescent="0.25">
      <c r="A2132" s="1" t="s">
        <v>15641</v>
      </c>
      <c r="B2132" s="1" t="str">
        <f t="shared" si="33"/>
        <v>banner.vadian.net</v>
      </c>
    </row>
    <row r="2133" spans="1:2" x14ac:dyDescent="0.25">
      <c r="A2133" s="1" t="s">
        <v>15642</v>
      </c>
      <c r="B2133" s="1" t="str">
        <f t="shared" si="33"/>
        <v>*.banner.vadian.net</v>
      </c>
    </row>
    <row r="2134" spans="1:2" x14ac:dyDescent="0.25">
      <c r="A2134" s="1" t="s">
        <v>15643</v>
      </c>
      <c r="B2134" s="1" t="str">
        <f t="shared" si="33"/>
        <v>banner.webmersion.com</v>
      </c>
    </row>
    <row r="2135" spans="1:2" x14ac:dyDescent="0.25">
      <c r="A2135" s="1" t="s">
        <v>15644</v>
      </c>
      <c r="B2135" s="1" t="str">
        <f t="shared" si="33"/>
        <v>*.banner.webmersion.com</v>
      </c>
    </row>
    <row r="2136" spans="1:2" x14ac:dyDescent="0.25">
      <c r="A2136" s="1" t="s">
        <v>15645</v>
      </c>
      <c r="B2136" s="1" t="str">
        <f t="shared" si="33"/>
        <v>bannerads.de</v>
      </c>
    </row>
    <row r="2137" spans="1:2" x14ac:dyDescent="0.25">
      <c r="A2137" s="1" t="s">
        <v>15646</v>
      </c>
      <c r="B2137" s="1" t="str">
        <f t="shared" si="33"/>
        <v>*.bannerads.de</v>
      </c>
    </row>
    <row r="2138" spans="1:2" x14ac:dyDescent="0.25">
      <c r="A2138" s="1" t="s">
        <v>15647</v>
      </c>
      <c r="B2138" s="1" t="str">
        <f t="shared" si="33"/>
        <v>bannerboxes.com</v>
      </c>
    </row>
    <row r="2139" spans="1:2" x14ac:dyDescent="0.25">
      <c r="A2139" s="1" t="s">
        <v>15648</v>
      </c>
      <c r="B2139" s="1" t="str">
        <f t="shared" si="33"/>
        <v>*.bannerboxes.com</v>
      </c>
    </row>
    <row r="2140" spans="1:2" x14ac:dyDescent="0.25">
      <c r="A2140" s="1" t="s">
        <v>15649</v>
      </c>
      <c r="B2140" s="1" t="str">
        <f t="shared" si="33"/>
        <v>bannercommunity.de</v>
      </c>
    </row>
    <row r="2141" spans="1:2" x14ac:dyDescent="0.25">
      <c r="A2141" s="1" t="s">
        <v>15650</v>
      </c>
      <c r="B2141" s="1" t="str">
        <f t="shared" si="33"/>
        <v>*.bannercommunity.de</v>
      </c>
    </row>
    <row r="2142" spans="1:2" x14ac:dyDescent="0.25">
      <c r="A2142" s="1" t="s">
        <v>15651</v>
      </c>
      <c r="B2142" s="1" t="str">
        <f t="shared" si="33"/>
        <v>bannerconnect.com</v>
      </c>
    </row>
    <row r="2143" spans="1:2" x14ac:dyDescent="0.25">
      <c r="A2143" s="1" t="s">
        <v>15652</v>
      </c>
      <c r="B2143" s="1" t="str">
        <f t="shared" si="33"/>
        <v>*.bannerconnect.com</v>
      </c>
    </row>
    <row r="2144" spans="1:2" x14ac:dyDescent="0.25">
      <c r="A2144" s="1" t="s">
        <v>15653</v>
      </c>
      <c r="B2144" s="1" t="str">
        <f t="shared" si="33"/>
        <v>bannerconnect.net</v>
      </c>
    </row>
    <row r="2145" spans="1:2" x14ac:dyDescent="0.25">
      <c r="A2145" s="1" t="s">
        <v>15654</v>
      </c>
      <c r="B2145" s="1" t="str">
        <f t="shared" si="33"/>
        <v>*.bannerconnect.net</v>
      </c>
    </row>
    <row r="2146" spans="1:2" x14ac:dyDescent="0.25">
      <c r="A2146" s="1" t="s">
        <v>15655</v>
      </c>
      <c r="B2146" s="1" t="str">
        <f t="shared" si="33"/>
        <v>bannergrabber.internet.gr</v>
      </c>
    </row>
    <row r="2147" spans="1:2" x14ac:dyDescent="0.25">
      <c r="A2147" s="1" t="s">
        <v>15656</v>
      </c>
      <c r="B2147" s="1" t="str">
        <f t="shared" si="33"/>
        <v>*.bannergrabber.internet.gr</v>
      </c>
    </row>
    <row r="2148" spans="1:2" x14ac:dyDescent="0.25">
      <c r="A2148" s="1" t="s">
        <v>15657</v>
      </c>
      <c r="B2148" s="1" t="str">
        <f t="shared" si="33"/>
        <v>bannerhost.com</v>
      </c>
    </row>
    <row r="2149" spans="1:2" x14ac:dyDescent="0.25">
      <c r="A2149" s="1" t="s">
        <v>15658</v>
      </c>
      <c r="B2149" s="1" t="str">
        <f t="shared" si="33"/>
        <v>*.bannerhost.com</v>
      </c>
    </row>
    <row r="2150" spans="1:2" x14ac:dyDescent="0.25">
      <c r="A2150" s="1" t="s">
        <v>15659</v>
      </c>
      <c r="B2150" s="1" t="str">
        <f t="shared" si="33"/>
        <v>bannerimage.com</v>
      </c>
    </row>
    <row r="2151" spans="1:2" x14ac:dyDescent="0.25">
      <c r="A2151" s="1" t="s">
        <v>15660</v>
      </c>
      <c r="B2151" s="1" t="str">
        <f t="shared" si="33"/>
        <v>*.bannerimage.com</v>
      </c>
    </row>
    <row r="2152" spans="1:2" x14ac:dyDescent="0.25">
      <c r="A2152" s="1" t="s">
        <v>15661</v>
      </c>
      <c r="B2152" s="1" t="str">
        <f t="shared" si="33"/>
        <v>bannerlandia.com.ar</v>
      </c>
    </row>
    <row r="2153" spans="1:2" x14ac:dyDescent="0.25">
      <c r="A2153" s="1" t="s">
        <v>15662</v>
      </c>
      <c r="B2153" s="1" t="str">
        <f t="shared" si="33"/>
        <v>*.bannerlandia.com.ar</v>
      </c>
    </row>
    <row r="2154" spans="1:2" x14ac:dyDescent="0.25">
      <c r="A2154" s="1" t="s">
        <v>15663</v>
      </c>
      <c r="B2154" s="1" t="str">
        <f t="shared" si="33"/>
        <v>bannermall.com</v>
      </c>
    </row>
    <row r="2155" spans="1:2" x14ac:dyDescent="0.25">
      <c r="A2155" s="1" t="s">
        <v>15664</v>
      </c>
      <c r="B2155" s="1" t="str">
        <f t="shared" si="33"/>
        <v>*.bannermall.com</v>
      </c>
    </row>
    <row r="2156" spans="1:2" x14ac:dyDescent="0.25">
      <c r="A2156" s="1" t="s">
        <v>15665</v>
      </c>
      <c r="B2156" s="1" t="str">
        <f t="shared" si="33"/>
        <v>bannermarkt.nl</v>
      </c>
    </row>
    <row r="2157" spans="1:2" x14ac:dyDescent="0.25">
      <c r="A2157" s="1" t="s">
        <v>15666</v>
      </c>
      <c r="B2157" s="1" t="str">
        <f t="shared" si="33"/>
        <v>*.bannermarkt.nl</v>
      </c>
    </row>
    <row r="2158" spans="1:2" x14ac:dyDescent="0.25">
      <c r="A2158" s="1" t="s">
        <v>15667</v>
      </c>
      <c r="B2158" s="1" t="str">
        <f t="shared" si="33"/>
        <v>bannerpower.com</v>
      </c>
    </row>
    <row r="2159" spans="1:2" x14ac:dyDescent="0.25">
      <c r="A2159" s="1" t="s">
        <v>15668</v>
      </c>
      <c r="B2159" s="1" t="str">
        <f t="shared" si="33"/>
        <v>*.bannerpower.com</v>
      </c>
    </row>
    <row r="2160" spans="1:2" x14ac:dyDescent="0.25">
      <c r="A2160" s="1" t="s">
        <v>15669</v>
      </c>
      <c r="B2160" s="1" t="str">
        <f t="shared" si="33"/>
        <v>banners.adultfriendfinder.com</v>
      </c>
    </row>
    <row r="2161" spans="1:2" x14ac:dyDescent="0.25">
      <c r="A2161" s="1" t="s">
        <v>15670</v>
      </c>
      <c r="B2161" s="1" t="str">
        <f t="shared" si="33"/>
        <v>*.banners.adultfriendfinder.com</v>
      </c>
    </row>
    <row r="2162" spans="1:2" x14ac:dyDescent="0.25">
      <c r="A2162" s="1" t="s">
        <v>15671</v>
      </c>
      <c r="B2162" s="1" t="str">
        <f t="shared" si="33"/>
        <v>banners.amigos.com</v>
      </c>
    </row>
    <row r="2163" spans="1:2" x14ac:dyDescent="0.25">
      <c r="A2163" s="1" t="s">
        <v>15672</v>
      </c>
      <c r="B2163" s="1" t="str">
        <f t="shared" si="33"/>
        <v>*.banners.amigos.com</v>
      </c>
    </row>
    <row r="2164" spans="1:2" x14ac:dyDescent="0.25">
      <c r="A2164" s="1" t="s">
        <v>15673</v>
      </c>
      <c r="B2164" s="1" t="str">
        <f t="shared" si="33"/>
        <v>banners.asiafriendfinder.com</v>
      </c>
    </row>
    <row r="2165" spans="1:2" x14ac:dyDescent="0.25">
      <c r="A2165" s="1" t="s">
        <v>15674</v>
      </c>
      <c r="B2165" s="1" t="str">
        <f t="shared" si="33"/>
        <v>*.banners.asiafriendfinder.com</v>
      </c>
    </row>
    <row r="2166" spans="1:2" x14ac:dyDescent="0.25">
      <c r="A2166" s="1" t="s">
        <v>15675</v>
      </c>
      <c r="B2166" s="1" t="str">
        <f t="shared" si="33"/>
        <v>banners.babylon-x.com</v>
      </c>
    </row>
    <row r="2167" spans="1:2" x14ac:dyDescent="0.25">
      <c r="A2167" s="1" t="s">
        <v>15676</v>
      </c>
      <c r="B2167" s="1" t="str">
        <f t="shared" si="33"/>
        <v>*.banners.babylon-x.com</v>
      </c>
    </row>
    <row r="2168" spans="1:2" x14ac:dyDescent="0.25">
      <c r="A2168" s="1" t="s">
        <v>15677</v>
      </c>
      <c r="B2168" s="1" t="str">
        <f t="shared" si="33"/>
        <v>banners.bol.com.br</v>
      </c>
    </row>
    <row r="2169" spans="1:2" x14ac:dyDescent="0.25">
      <c r="A2169" s="1" t="s">
        <v>15678</v>
      </c>
      <c r="B2169" s="1" t="str">
        <f t="shared" si="33"/>
        <v>*.banners.bol.com.br</v>
      </c>
    </row>
    <row r="2170" spans="1:2" x14ac:dyDescent="0.25">
      <c r="A2170" s="1" t="s">
        <v>15679</v>
      </c>
      <c r="B2170" s="1" t="str">
        <f t="shared" si="33"/>
        <v>banners.cams.com</v>
      </c>
    </row>
    <row r="2171" spans="1:2" x14ac:dyDescent="0.25">
      <c r="A2171" s="1" t="s">
        <v>15680</v>
      </c>
      <c r="B2171" s="1" t="str">
        <f t="shared" si="33"/>
        <v>*.banners.cams.com</v>
      </c>
    </row>
    <row r="2172" spans="1:2" x14ac:dyDescent="0.25">
      <c r="A2172" s="1" t="s">
        <v>15681</v>
      </c>
      <c r="B2172" s="1" t="str">
        <f t="shared" si="33"/>
        <v>banners.clubseventeen.com</v>
      </c>
    </row>
    <row r="2173" spans="1:2" x14ac:dyDescent="0.25">
      <c r="A2173" s="1" t="s">
        <v>15682</v>
      </c>
      <c r="B2173" s="1" t="str">
        <f t="shared" si="33"/>
        <v>*.banners.clubseventeen.com</v>
      </c>
    </row>
    <row r="2174" spans="1:2" x14ac:dyDescent="0.25">
      <c r="A2174" s="1" t="s">
        <v>15683</v>
      </c>
      <c r="B2174" s="1" t="str">
        <f t="shared" si="33"/>
        <v>banners.czi.cz</v>
      </c>
    </row>
    <row r="2175" spans="1:2" x14ac:dyDescent="0.25">
      <c r="A2175" s="1" t="s">
        <v>15684</v>
      </c>
      <c r="B2175" s="1" t="str">
        <f t="shared" si="33"/>
        <v>*.banners.czi.cz</v>
      </c>
    </row>
    <row r="2176" spans="1:2" x14ac:dyDescent="0.25">
      <c r="A2176" s="1" t="s">
        <v>15685</v>
      </c>
      <c r="B2176" s="1" t="str">
        <f t="shared" si="33"/>
        <v>banners.dine.com</v>
      </c>
    </row>
    <row r="2177" spans="1:2" x14ac:dyDescent="0.25">
      <c r="A2177" s="1" t="s">
        <v>15686</v>
      </c>
      <c r="B2177" s="1" t="str">
        <f t="shared" si="33"/>
        <v>*.banners.dine.com</v>
      </c>
    </row>
    <row r="2178" spans="1:2" x14ac:dyDescent="0.25">
      <c r="A2178" s="1" t="s">
        <v>15687</v>
      </c>
      <c r="B2178" s="1" t="str">
        <f t="shared" ref="B2178:B2241" si="34">IF(ISERROR(SEARCH("host,",A2178))=FALSE,LEFT((RIGHT(A2178,LEN(A2178)-SEARCH(",",A2178)-2)),SEARCH(")",(RIGHT(A2178,LEN(A2178)-SEARCH(",",A2178)-2)))-2),"")</f>
        <v>banners.direction-x.com</v>
      </c>
    </row>
    <row r="2179" spans="1:2" x14ac:dyDescent="0.25">
      <c r="A2179" s="1" t="s">
        <v>15688</v>
      </c>
      <c r="B2179" s="1" t="str">
        <f t="shared" si="34"/>
        <v>*.banners.direction-x.com</v>
      </c>
    </row>
    <row r="2180" spans="1:2" x14ac:dyDescent="0.25">
      <c r="A2180" s="1" t="s">
        <v>15689</v>
      </c>
      <c r="B2180" s="1" t="str">
        <f t="shared" si="34"/>
        <v>banners.freett.com</v>
      </c>
    </row>
    <row r="2181" spans="1:2" x14ac:dyDescent="0.25">
      <c r="A2181" s="1" t="s">
        <v>15690</v>
      </c>
      <c r="B2181" s="1" t="str">
        <f t="shared" si="34"/>
        <v>*.banners.freett.com</v>
      </c>
    </row>
    <row r="2182" spans="1:2" x14ac:dyDescent="0.25">
      <c r="A2182" s="1" t="s">
        <v>15691</v>
      </c>
      <c r="B2182" s="1" t="str">
        <f t="shared" si="34"/>
        <v>banners.friendfinder.com</v>
      </c>
    </row>
    <row r="2183" spans="1:2" x14ac:dyDescent="0.25">
      <c r="A2183" s="1" t="s">
        <v>15692</v>
      </c>
      <c r="B2183" s="1" t="str">
        <f t="shared" si="34"/>
        <v>*.banners.friendfinder.com</v>
      </c>
    </row>
    <row r="2184" spans="1:2" x14ac:dyDescent="0.25">
      <c r="A2184" s="1" t="s">
        <v>15693</v>
      </c>
      <c r="B2184" s="1" t="str">
        <f t="shared" si="34"/>
        <v>banners.getiton.com</v>
      </c>
    </row>
    <row r="2185" spans="1:2" x14ac:dyDescent="0.25">
      <c r="A2185" s="1" t="s">
        <v>15694</v>
      </c>
      <c r="B2185" s="1" t="str">
        <f t="shared" si="34"/>
        <v>*.banners.getiton.com</v>
      </c>
    </row>
    <row r="2186" spans="1:2" x14ac:dyDescent="0.25">
      <c r="A2186" s="1" t="s">
        <v>15695</v>
      </c>
      <c r="B2186" s="1" t="str">
        <f t="shared" si="34"/>
        <v>banners.iq.pl</v>
      </c>
    </row>
    <row r="2187" spans="1:2" x14ac:dyDescent="0.25">
      <c r="A2187" s="1" t="s">
        <v>15696</v>
      </c>
      <c r="B2187" s="1" t="str">
        <f t="shared" si="34"/>
        <v>*.banners.iq.pl</v>
      </c>
    </row>
    <row r="2188" spans="1:2" x14ac:dyDescent="0.25">
      <c r="A2188" s="1" t="s">
        <v>15697</v>
      </c>
      <c r="B2188" s="1" t="str">
        <f t="shared" si="34"/>
        <v>banners.isoftmarketing.com</v>
      </c>
    </row>
    <row r="2189" spans="1:2" x14ac:dyDescent="0.25">
      <c r="A2189" s="1" t="s">
        <v>15698</v>
      </c>
      <c r="B2189" s="1" t="str">
        <f t="shared" si="34"/>
        <v>*.banners.isoftmarketing.com</v>
      </c>
    </row>
    <row r="2190" spans="1:2" x14ac:dyDescent="0.25">
      <c r="A2190" s="1" t="s">
        <v>15699</v>
      </c>
      <c r="B2190" s="1" t="str">
        <f t="shared" si="34"/>
        <v>banners.linkbuddies.com</v>
      </c>
    </row>
    <row r="2191" spans="1:2" x14ac:dyDescent="0.25">
      <c r="A2191" s="1" t="s">
        <v>15700</v>
      </c>
      <c r="B2191" s="1" t="str">
        <f t="shared" si="34"/>
        <v>*.banners.linkbuddies.com</v>
      </c>
    </row>
    <row r="2192" spans="1:2" x14ac:dyDescent="0.25">
      <c r="A2192" s="1" t="s">
        <v>15701</v>
      </c>
      <c r="B2192" s="1" t="str">
        <f t="shared" si="34"/>
        <v>banners.passion.com</v>
      </c>
    </row>
    <row r="2193" spans="1:2" x14ac:dyDescent="0.25">
      <c r="A2193" s="1" t="s">
        <v>15702</v>
      </c>
      <c r="B2193" s="1" t="str">
        <f t="shared" si="34"/>
        <v>*.banners.passion.com</v>
      </c>
    </row>
    <row r="2194" spans="1:2" x14ac:dyDescent="0.25">
      <c r="A2194" s="1" t="s">
        <v>15703</v>
      </c>
      <c r="B2194" s="1" t="str">
        <f t="shared" si="34"/>
        <v>banners.resultonline.com</v>
      </c>
    </row>
    <row r="2195" spans="1:2" x14ac:dyDescent="0.25">
      <c r="A2195" s="1" t="s">
        <v>15704</v>
      </c>
      <c r="B2195" s="1" t="str">
        <f t="shared" si="34"/>
        <v>*.banners.resultonline.com</v>
      </c>
    </row>
    <row r="2196" spans="1:2" x14ac:dyDescent="0.25">
      <c r="A2196" s="1" t="s">
        <v>15705</v>
      </c>
      <c r="B2196" s="1" t="str">
        <f t="shared" si="34"/>
        <v>banners.sys-con.com</v>
      </c>
    </row>
    <row r="2197" spans="1:2" x14ac:dyDescent="0.25">
      <c r="A2197" s="1" t="s">
        <v>15706</v>
      </c>
      <c r="B2197" s="1" t="str">
        <f t="shared" si="34"/>
        <v>*.banners.sys-con.com</v>
      </c>
    </row>
    <row r="2198" spans="1:2" x14ac:dyDescent="0.25">
      <c r="A2198" s="1" t="s">
        <v>15707</v>
      </c>
      <c r="B2198" s="1" t="str">
        <f t="shared" si="34"/>
        <v>banners.thomsonlocal.com</v>
      </c>
    </row>
    <row r="2199" spans="1:2" x14ac:dyDescent="0.25">
      <c r="A2199" s="1" t="s">
        <v>15708</v>
      </c>
      <c r="B2199" s="1" t="str">
        <f t="shared" si="34"/>
        <v>*.banners.thomsonlocal.com</v>
      </c>
    </row>
    <row r="2200" spans="1:2" x14ac:dyDescent="0.25">
      <c r="A2200" s="1" t="s">
        <v>15709</v>
      </c>
      <c r="B2200" s="1" t="str">
        <f t="shared" si="34"/>
        <v>banners.videosz.com</v>
      </c>
    </row>
    <row r="2201" spans="1:2" x14ac:dyDescent="0.25">
      <c r="A2201" s="1" t="s">
        <v>15710</v>
      </c>
      <c r="B2201" s="1" t="str">
        <f t="shared" si="34"/>
        <v>*.banners.videosz.com</v>
      </c>
    </row>
    <row r="2202" spans="1:2" x14ac:dyDescent="0.25">
      <c r="A2202" s="1" t="s">
        <v>15711</v>
      </c>
      <c r="B2202" s="1" t="str">
        <f t="shared" si="34"/>
        <v>banners.virtuagirlhd.com</v>
      </c>
    </row>
    <row r="2203" spans="1:2" x14ac:dyDescent="0.25">
      <c r="A2203" s="1" t="s">
        <v>15712</v>
      </c>
      <c r="B2203" s="1" t="str">
        <f t="shared" si="34"/>
        <v>*.banners.virtuagirlhd.com</v>
      </c>
    </row>
    <row r="2204" spans="1:2" x14ac:dyDescent="0.25">
      <c r="A2204" s="1" t="s">
        <v>15713</v>
      </c>
      <c r="B2204" s="1" t="str">
        <f t="shared" si="34"/>
        <v>bannerserver.com</v>
      </c>
    </row>
    <row r="2205" spans="1:2" x14ac:dyDescent="0.25">
      <c r="A2205" s="1" t="s">
        <v>15714</v>
      </c>
      <c r="B2205" s="1" t="str">
        <f t="shared" si="34"/>
        <v>*.bannerserver.com</v>
      </c>
    </row>
    <row r="2206" spans="1:2" x14ac:dyDescent="0.25">
      <c r="A2206" s="1" t="s">
        <v>15715</v>
      </c>
      <c r="B2206" s="1" t="str">
        <f t="shared" si="34"/>
        <v>bannersgomlm.com</v>
      </c>
    </row>
    <row r="2207" spans="1:2" x14ac:dyDescent="0.25">
      <c r="A2207" s="1" t="s">
        <v>15716</v>
      </c>
      <c r="B2207" s="1" t="str">
        <f t="shared" si="34"/>
        <v>*.bannersgomlm.com</v>
      </c>
    </row>
    <row r="2208" spans="1:2" x14ac:dyDescent="0.25">
      <c r="A2208" s="1" t="s">
        <v>15717</v>
      </c>
      <c r="B2208" s="1" t="str">
        <f t="shared" si="34"/>
        <v>bannershotlink.perfectgonzo.com</v>
      </c>
    </row>
    <row r="2209" spans="1:2" x14ac:dyDescent="0.25">
      <c r="A2209" s="1" t="s">
        <v>15718</v>
      </c>
      <c r="B2209" s="1" t="str">
        <f t="shared" si="34"/>
        <v>*.bannershotlink.perfectgonzo.com</v>
      </c>
    </row>
    <row r="2210" spans="1:2" x14ac:dyDescent="0.25">
      <c r="A2210" s="1" t="s">
        <v>15719</v>
      </c>
      <c r="B2210" s="1" t="str">
        <f t="shared" si="34"/>
        <v>bannersng.yell.com</v>
      </c>
    </row>
    <row r="2211" spans="1:2" x14ac:dyDescent="0.25">
      <c r="A2211" s="1" t="s">
        <v>15720</v>
      </c>
      <c r="B2211" s="1" t="str">
        <f t="shared" si="34"/>
        <v>*.bannersng.yell.com</v>
      </c>
    </row>
    <row r="2212" spans="1:2" x14ac:dyDescent="0.25">
      <c r="A2212" s="1" t="s">
        <v>15721</v>
      </c>
      <c r="B2212" s="1" t="str">
        <f t="shared" si="34"/>
        <v>bannerspace.com</v>
      </c>
    </row>
    <row r="2213" spans="1:2" x14ac:dyDescent="0.25">
      <c r="A2213" s="1" t="s">
        <v>15722</v>
      </c>
      <c r="B2213" s="1" t="str">
        <f t="shared" si="34"/>
        <v>*.bannerspace.com</v>
      </c>
    </row>
    <row r="2214" spans="1:2" x14ac:dyDescent="0.25">
      <c r="A2214" s="1" t="s">
        <v>15723</v>
      </c>
      <c r="B2214" s="1" t="str">
        <f t="shared" si="34"/>
        <v>bannerswap.com</v>
      </c>
    </row>
    <row r="2215" spans="1:2" x14ac:dyDescent="0.25">
      <c r="A2215" s="1" t="s">
        <v>15724</v>
      </c>
      <c r="B2215" s="1" t="str">
        <f t="shared" si="34"/>
        <v>*.bannerswap.com</v>
      </c>
    </row>
    <row r="2216" spans="1:2" x14ac:dyDescent="0.25">
      <c r="A2216" s="1" t="s">
        <v>15725</v>
      </c>
      <c r="B2216" s="1" t="str">
        <f t="shared" si="34"/>
        <v>bannertesting.com</v>
      </c>
    </row>
    <row r="2217" spans="1:2" x14ac:dyDescent="0.25">
      <c r="A2217" s="1" t="s">
        <v>15726</v>
      </c>
      <c r="B2217" s="1" t="str">
        <f t="shared" si="34"/>
        <v>*.bannertesting.com</v>
      </c>
    </row>
    <row r="2218" spans="1:2" x14ac:dyDescent="0.25">
      <c r="A2218" s="1" t="s">
        <v>15727</v>
      </c>
      <c r="B2218" s="1" t="str">
        <f t="shared" si="34"/>
        <v>bannery.cz</v>
      </c>
    </row>
    <row r="2219" spans="1:2" x14ac:dyDescent="0.25">
      <c r="A2219" s="1" t="s">
        <v>15728</v>
      </c>
      <c r="B2219" s="1" t="str">
        <f t="shared" si="34"/>
        <v>*.bannery.cz</v>
      </c>
    </row>
    <row r="2220" spans="1:2" x14ac:dyDescent="0.25">
      <c r="A2220" s="1" t="s">
        <v>15729</v>
      </c>
      <c r="B2220" s="1" t="str">
        <f t="shared" si="34"/>
        <v>bannieres.acces-contenu.com</v>
      </c>
    </row>
    <row r="2221" spans="1:2" x14ac:dyDescent="0.25">
      <c r="A2221" s="1" t="s">
        <v>15730</v>
      </c>
      <c r="B2221" s="1" t="str">
        <f t="shared" si="34"/>
        <v>*.bannieres.acces-contenu.com</v>
      </c>
    </row>
    <row r="2222" spans="1:2" x14ac:dyDescent="0.25">
      <c r="A2222" s="1" t="s">
        <v>15731</v>
      </c>
      <c r="B2222" s="1" t="str">
        <f t="shared" si="34"/>
        <v>bans.adserver.co.il</v>
      </c>
    </row>
    <row r="2223" spans="1:2" x14ac:dyDescent="0.25">
      <c r="A2223" s="1" t="s">
        <v>15732</v>
      </c>
      <c r="B2223" s="1" t="str">
        <f t="shared" si="34"/>
        <v>*.bans.adserver.co.il</v>
      </c>
    </row>
    <row r="2224" spans="1:2" x14ac:dyDescent="0.25">
      <c r="A2224" s="1" t="s">
        <v>15733</v>
      </c>
      <c r="B2224" s="1" t="str">
        <f t="shared" si="34"/>
        <v>bans.bride.ru</v>
      </c>
    </row>
    <row r="2225" spans="1:2" x14ac:dyDescent="0.25">
      <c r="A2225" s="1" t="s">
        <v>15734</v>
      </c>
      <c r="B2225" s="1" t="str">
        <f t="shared" si="34"/>
        <v>*.bans.bride.ru</v>
      </c>
    </row>
    <row r="2226" spans="1:2" x14ac:dyDescent="0.25">
      <c r="A2226" s="1" t="s">
        <v>15735</v>
      </c>
      <c r="B2226" s="1" t="str">
        <f t="shared" si="34"/>
        <v>barbarousnerve.com</v>
      </c>
    </row>
    <row r="2227" spans="1:2" x14ac:dyDescent="0.25">
      <c r="A2227" s="1" t="s">
        <v>15736</v>
      </c>
      <c r="B2227" s="1" t="str">
        <f t="shared" si="34"/>
        <v>*.barbarousnerve.com</v>
      </c>
    </row>
    <row r="2228" spans="1:2" x14ac:dyDescent="0.25">
      <c r="A2228" s="1" t="s">
        <v>15737</v>
      </c>
      <c r="B2228" s="1" t="str">
        <f t="shared" si="34"/>
        <v>barnesandnoble.bfast.com</v>
      </c>
    </row>
    <row r="2229" spans="1:2" x14ac:dyDescent="0.25">
      <c r="A2229" s="1" t="s">
        <v>15738</v>
      </c>
      <c r="B2229" s="1" t="str">
        <f t="shared" si="34"/>
        <v>*.barnesandnoble.bfast.com</v>
      </c>
    </row>
    <row r="2230" spans="1:2" x14ac:dyDescent="0.25">
      <c r="A2230" s="1" t="s">
        <v>15739</v>
      </c>
      <c r="B2230" s="1" t="str">
        <f t="shared" si="34"/>
        <v>basebanner.com</v>
      </c>
    </row>
    <row r="2231" spans="1:2" x14ac:dyDescent="0.25">
      <c r="A2231" s="1" t="s">
        <v>15740</v>
      </c>
      <c r="B2231" s="1" t="str">
        <f t="shared" si="34"/>
        <v>*.basebanner.com</v>
      </c>
    </row>
    <row r="2232" spans="1:2" x14ac:dyDescent="0.25">
      <c r="A2232" s="1" t="s">
        <v>15741</v>
      </c>
      <c r="B2232" s="1" t="str">
        <f t="shared" si="34"/>
        <v>baskettexture.com</v>
      </c>
    </row>
    <row r="2233" spans="1:2" x14ac:dyDescent="0.25">
      <c r="A2233" s="1" t="s">
        <v>15742</v>
      </c>
      <c r="B2233" s="1" t="str">
        <f t="shared" si="34"/>
        <v>*.baskettexture.com</v>
      </c>
    </row>
    <row r="2234" spans="1:2" x14ac:dyDescent="0.25">
      <c r="A2234" s="1" t="s">
        <v>15743</v>
      </c>
      <c r="B2234" s="1" t="str">
        <f t="shared" si="34"/>
        <v>bat.bing.com</v>
      </c>
    </row>
    <row r="2235" spans="1:2" x14ac:dyDescent="0.25">
      <c r="A2235" s="1" t="s">
        <v>15744</v>
      </c>
      <c r="B2235" s="1" t="str">
        <f t="shared" si="34"/>
        <v>*.bat.bing.com</v>
      </c>
    </row>
    <row r="2236" spans="1:2" x14ac:dyDescent="0.25">
      <c r="A2236" s="1" t="s">
        <v>15745</v>
      </c>
      <c r="B2236" s="1" t="str">
        <f t="shared" si="34"/>
        <v>batbuilding.com</v>
      </c>
    </row>
    <row r="2237" spans="1:2" x14ac:dyDescent="0.25">
      <c r="A2237" s="1" t="s">
        <v>15746</v>
      </c>
      <c r="B2237" s="1" t="str">
        <f t="shared" si="34"/>
        <v>*.batbuilding.com</v>
      </c>
    </row>
    <row r="2238" spans="1:2" x14ac:dyDescent="0.25">
      <c r="A2238" s="1" t="s">
        <v>15747</v>
      </c>
      <c r="B2238" s="1" t="str">
        <f t="shared" si="34"/>
        <v>bawdybeast.com</v>
      </c>
    </row>
    <row r="2239" spans="1:2" x14ac:dyDescent="0.25">
      <c r="A2239" s="1" t="s">
        <v>15748</v>
      </c>
      <c r="B2239" s="1" t="str">
        <f t="shared" si="34"/>
        <v>*.bawdybeast.com</v>
      </c>
    </row>
    <row r="2240" spans="1:2" x14ac:dyDescent="0.25">
      <c r="A2240" s="1" t="s">
        <v>15749</v>
      </c>
      <c r="B2240" s="1" t="str">
        <f t="shared" si="34"/>
        <v>baypops.com</v>
      </c>
    </row>
    <row r="2241" spans="1:2" x14ac:dyDescent="0.25">
      <c r="A2241" s="1" t="s">
        <v>15750</v>
      </c>
      <c r="B2241" s="1" t="str">
        <f t="shared" si="34"/>
        <v>*.baypops.com</v>
      </c>
    </row>
    <row r="2242" spans="1:2" x14ac:dyDescent="0.25">
      <c r="A2242" s="1" t="s">
        <v>15751</v>
      </c>
      <c r="B2242" s="1" t="str">
        <f t="shared" ref="B2242:B2305" si="35">IF(ISERROR(SEARCH("host,",A2242))=FALSE,LEFT((RIGHT(A2242,LEN(A2242)-SEARCH(",",A2242)-2)),SEARCH(")",(RIGHT(A2242,LEN(A2242)-SEARCH(",",A2242)-2)))-2),"")</f>
        <v>bbelements.com</v>
      </c>
    </row>
    <row r="2243" spans="1:2" x14ac:dyDescent="0.25">
      <c r="A2243" s="1" t="s">
        <v>15752</v>
      </c>
      <c r="B2243" s="1" t="str">
        <f t="shared" si="35"/>
        <v>*.bbelements.com</v>
      </c>
    </row>
    <row r="2244" spans="1:2" x14ac:dyDescent="0.25">
      <c r="A2244" s="1" t="s">
        <v>15753</v>
      </c>
      <c r="B2244" s="1" t="str">
        <f t="shared" si="35"/>
        <v>bbn.img.com.ua</v>
      </c>
    </row>
    <row r="2245" spans="1:2" x14ac:dyDescent="0.25">
      <c r="A2245" s="1" t="s">
        <v>15754</v>
      </c>
      <c r="B2245" s="1" t="str">
        <f t="shared" si="35"/>
        <v>*.bbn.img.com.ua</v>
      </c>
    </row>
    <row r="2246" spans="1:2" x14ac:dyDescent="0.25">
      <c r="A2246" s="1" t="s">
        <v>15755</v>
      </c>
      <c r="B2246" s="1" t="str">
        <f t="shared" si="35"/>
        <v>beachfront.com</v>
      </c>
    </row>
    <row r="2247" spans="1:2" x14ac:dyDescent="0.25">
      <c r="A2247" s="1" t="s">
        <v>15756</v>
      </c>
      <c r="B2247" s="1" t="str">
        <f t="shared" si="35"/>
        <v>*.beachfront.com</v>
      </c>
    </row>
    <row r="2248" spans="1:2" x14ac:dyDescent="0.25">
      <c r="A2248" s="1" t="s">
        <v>15757</v>
      </c>
      <c r="B2248" s="1" t="str">
        <f t="shared" si="35"/>
        <v>beacon.gu-web.net</v>
      </c>
    </row>
    <row r="2249" spans="1:2" x14ac:dyDescent="0.25">
      <c r="A2249" s="1" t="s">
        <v>15758</v>
      </c>
      <c r="B2249" s="1" t="str">
        <f t="shared" si="35"/>
        <v>*.beacon.gu-web.net</v>
      </c>
    </row>
    <row r="2250" spans="1:2" x14ac:dyDescent="0.25">
      <c r="A2250" s="1" t="s">
        <v>15759</v>
      </c>
      <c r="B2250" s="1" t="str">
        <f t="shared" si="35"/>
        <v>beamincrease.com</v>
      </c>
    </row>
    <row r="2251" spans="1:2" x14ac:dyDescent="0.25">
      <c r="A2251" s="1" t="s">
        <v>15760</v>
      </c>
      <c r="B2251" s="1" t="str">
        <f t="shared" si="35"/>
        <v>*.beamincrease.com</v>
      </c>
    </row>
    <row r="2252" spans="1:2" x14ac:dyDescent="0.25">
      <c r="A2252" s="1" t="s">
        <v>15761</v>
      </c>
      <c r="B2252" s="1" t="str">
        <f t="shared" si="35"/>
        <v>bebi.com</v>
      </c>
    </row>
    <row r="2253" spans="1:2" x14ac:dyDescent="0.25">
      <c r="A2253" s="1" t="s">
        <v>15762</v>
      </c>
      <c r="B2253" s="1" t="str">
        <f t="shared" si="35"/>
        <v>*.bebi.com</v>
      </c>
    </row>
    <row r="2254" spans="1:2" x14ac:dyDescent="0.25">
      <c r="A2254" s="1" t="s">
        <v>15763</v>
      </c>
      <c r="B2254" s="1" t="str">
        <f t="shared" si="35"/>
        <v>beemray.com</v>
      </c>
    </row>
    <row r="2255" spans="1:2" x14ac:dyDescent="0.25">
      <c r="A2255" s="1" t="s">
        <v>15764</v>
      </c>
      <c r="B2255" s="1" t="str">
        <f t="shared" si="35"/>
        <v>*.beemray.com</v>
      </c>
    </row>
    <row r="2256" spans="1:2" x14ac:dyDescent="0.25">
      <c r="A2256" s="1" t="s">
        <v>15765</v>
      </c>
      <c r="B2256" s="1" t="str">
        <f t="shared" si="35"/>
        <v>begun.ru</v>
      </c>
    </row>
    <row r="2257" spans="1:2" x14ac:dyDescent="0.25">
      <c r="A2257" s="1" t="s">
        <v>15766</v>
      </c>
      <c r="B2257" s="1" t="str">
        <f t="shared" si="35"/>
        <v>*.begun.ru</v>
      </c>
    </row>
    <row r="2258" spans="1:2" x14ac:dyDescent="0.25">
      <c r="A2258" s="1" t="s">
        <v>15767</v>
      </c>
      <c r="B2258" s="1" t="str">
        <f t="shared" si="35"/>
        <v>behavioralengine.com</v>
      </c>
    </row>
    <row r="2259" spans="1:2" x14ac:dyDescent="0.25">
      <c r="A2259" s="1" t="s">
        <v>15768</v>
      </c>
      <c r="B2259" s="1" t="str">
        <f t="shared" si="35"/>
        <v>*.behavioralengine.com</v>
      </c>
    </row>
    <row r="2260" spans="1:2" x14ac:dyDescent="0.25">
      <c r="A2260" s="1" t="s">
        <v>15769</v>
      </c>
      <c r="B2260" s="1" t="str">
        <f t="shared" si="35"/>
        <v>belstat.com</v>
      </c>
    </row>
    <row r="2261" spans="1:2" x14ac:dyDescent="0.25">
      <c r="A2261" s="1" t="s">
        <v>15770</v>
      </c>
      <c r="B2261" s="1" t="str">
        <f t="shared" si="35"/>
        <v>*.belstat.com</v>
      </c>
    </row>
    <row r="2262" spans="1:2" x14ac:dyDescent="0.25">
      <c r="A2262" s="1" t="s">
        <v>15771</v>
      </c>
      <c r="B2262" s="1" t="str">
        <f t="shared" si="35"/>
        <v>belstat.nl</v>
      </c>
    </row>
    <row r="2263" spans="1:2" x14ac:dyDescent="0.25">
      <c r="A2263" s="1" t="s">
        <v>15772</v>
      </c>
      <c r="B2263" s="1" t="str">
        <f t="shared" si="35"/>
        <v>*.belstat.nl</v>
      </c>
    </row>
    <row r="2264" spans="1:2" x14ac:dyDescent="0.25">
      <c r="A2264" s="1" t="s">
        <v>15773</v>
      </c>
      <c r="B2264" s="1" t="str">
        <f t="shared" si="35"/>
        <v>berp.com</v>
      </c>
    </row>
    <row r="2265" spans="1:2" x14ac:dyDescent="0.25">
      <c r="A2265" s="1" t="s">
        <v>15774</v>
      </c>
      <c r="B2265" s="1" t="str">
        <f t="shared" si="35"/>
        <v>*.berp.com</v>
      </c>
    </row>
    <row r="2266" spans="1:2" x14ac:dyDescent="0.25">
      <c r="A2266" s="1" t="s">
        <v>15775</v>
      </c>
      <c r="B2266" s="1" t="str">
        <f t="shared" si="35"/>
        <v>best-pr.info</v>
      </c>
    </row>
    <row r="2267" spans="1:2" x14ac:dyDescent="0.25">
      <c r="A2267" s="1" t="s">
        <v>15776</v>
      </c>
      <c r="B2267" s="1" t="str">
        <f t="shared" si="35"/>
        <v>*.best-pr.info</v>
      </c>
    </row>
    <row r="2268" spans="1:2" x14ac:dyDescent="0.25">
      <c r="A2268" s="1" t="s">
        <v>15777</v>
      </c>
      <c r="B2268" s="1" t="str">
        <f t="shared" si="35"/>
        <v>best-realgirl2.com</v>
      </c>
    </row>
    <row r="2269" spans="1:2" x14ac:dyDescent="0.25">
      <c r="A2269" s="1" t="s">
        <v>15778</v>
      </c>
      <c r="B2269" s="1" t="str">
        <f t="shared" si="35"/>
        <v>*.best-realgirl2.com</v>
      </c>
    </row>
    <row r="2270" spans="1:2" x14ac:dyDescent="0.25">
      <c r="A2270" s="1" t="s">
        <v>15779</v>
      </c>
      <c r="B2270" s="1" t="str">
        <f t="shared" si="35"/>
        <v>best-top.ro</v>
      </c>
    </row>
    <row r="2271" spans="1:2" x14ac:dyDescent="0.25">
      <c r="A2271" s="1" t="s">
        <v>15780</v>
      </c>
      <c r="B2271" s="1" t="str">
        <f t="shared" si="35"/>
        <v>*.best-top.ro</v>
      </c>
    </row>
    <row r="2272" spans="1:2" x14ac:dyDescent="0.25">
      <c r="A2272" s="1" t="s">
        <v>15781</v>
      </c>
      <c r="B2272" s="1" t="str">
        <f t="shared" si="35"/>
        <v>bestboundary.com</v>
      </c>
    </row>
    <row r="2273" spans="1:2" x14ac:dyDescent="0.25">
      <c r="A2273" s="1" t="s">
        <v>15782</v>
      </c>
      <c r="B2273" s="1" t="str">
        <f t="shared" si="35"/>
        <v>*.bestboundary.com</v>
      </c>
    </row>
    <row r="2274" spans="1:2" x14ac:dyDescent="0.25">
      <c r="A2274" s="1" t="s">
        <v>15783</v>
      </c>
      <c r="B2274" s="1" t="str">
        <f t="shared" si="35"/>
        <v>bestsearch.net</v>
      </c>
    </row>
    <row r="2275" spans="1:2" x14ac:dyDescent="0.25">
      <c r="A2275" s="1" t="s">
        <v>15784</v>
      </c>
      <c r="B2275" s="1" t="str">
        <f t="shared" si="35"/>
        <v>*.bestsearch.net</v>
      </c>
    </row>
    <row r="2276" spans="1:2" x14ac:dyDescent="0.25">
      <c r="A2276" s="1" t="s">
        <v>15785</v>
      </c>
      <c r="B2276" s="1" t="str">
        <f t="shared" si="35"/>
        <v>bewilderedblade.com</v>
      </c>
    </row>
    <row r="2277" spans="1:2" x14ac:dyDescent="0.25">
      <c r="A2277" s="1" t="s">
        <v>15786</v>
      </c>
      <c r="B2277" s="1" t="str">
        <f t="shared" si="35"/>
        <v>*.bewilderedblade.com</v>
      </c>
    </row>
    <row r="2278" spans="1:2" x14ac:dyDescent="0.25">
      <c r="A2278" s="1" t="s">
        <v>15787</v>
      </c>
      <c r="B2278" s="1" t="str">
        <f t="shared" si="35"/>
        <v>bfmio.com</v>
      </c>
    </row>
    <row r="2279" spans="1:2" x14ac:dyDescent="0.25">
      <c r="A2279" s="1" t="s">
        <v>15788</v>
      </c>
      <c r="B2279" s="1" t="str">
        <f t="shared" si="35"/>
        <v>*.bfmio.com</v>
      </c>
    </row>
    <row r="2280" spans="1:2" x14ac:dyDescent="0.25">
      <c r="A2280" s="1" t="s">
        <v>15789</v>
      </c>
      <c r="B2280" s="1" t="str">
        <f t="shared" si="35"/>
        <v>bhcumsc.com</v>
      </c>
    </row>
    <row r="2281" spans="1:2" x14ac:dyDescent="0.25">
      <c r="A2281" s="1" t="s">
        <v>15790</v>
      </c>
      <c r="B2281" s="1" t="str">
        <f t="shared" si="35"/>
        <v>*.bhcumsc.com</v>
      </c>
    </row>
    <row r="2282" spans="1:2" x14ac:dyDescent="0.25">
      <c r="A2282" s="1" t="s">
        <v>15791</v>
      </c>
      <c r="B2282" s="1" t="str">
        <f t="shared" si="35"/>
        <v>bidclix.com</v>
      </c>
    </row>
    <row r="2283" spans="1:2" x14ac:dyDescent="0.25">
      <c r="A2283" s="1" t="s">
        <v>15792</v>
      </c>
      <c r="B2283" s="1" t="str">
        <f t="shared" si="35"/>
        <v>*.bidclix.com</v>
      </c>
    </row>
    <row r="2284" spans="1:2" x14ac:dyDescent="0.25">
      <c r="A2284" s="1" t="s">
        <v>15793</v>
      </c>
      <c r="B2284" s="1" t="str">
        <f t="shared" si="35"/>
        <v>bidclix.net</v>
      </c>
    </row>
    <row r="2285" spans="1:2" x14ac:dyDescent="0.25">
      <c r="A2285" s="1" t="s">
        <v>15794</v>
      </c>
      <c r="B2285" s="1" t="str">
        <f t="shared" si="35"/>
        <v>*.bidclix.net</v>
      </c>
    </row>
    <row r="2286" spans="1:2" x14ac:dyDescent="0.25">
      <c r="A2286" s="1" t="s">
        <v>15795</v>
      </c>
      <c r="B2286" s="1" t="str">
        <f t="shared" si="35"/>
        <v>bidr.io</v>
      </c>
    </row>
    <row r="2287" spans="1:2" x14ac:dyDescent="0.25">
      <c r="A2287" s="1" t="s">
        <v>15796</v>
      </c>
      <c r="B2287" s="1" t="str">
        <f t="shared" si="35"/>
        <v>*.bidr.io</v>
      </c>
    </row>
    <row r="2288" spans="1:2" x14ac:dyDescent="0.25">
      <c r="A2288" s="1" t="s">
        <v>15797</v>
      </c>
      <c r="B2288" s="1" t="str">
        <f t="shared" si="35"/>
        <v>bidsopt.com</v>
      </c>
    </row>
    <row r="2289" spans="1:2" x14ac:dyDescent="0.25">
      <c r="A2289" s="1" t="s">
        <v>15798</v>
      </c>
      <c r="B2289" s="1" t="str">
        <f t="shared" si="35"/>
        <v>*.bidsopt.com</v>
      </c>
    </row>
    <row r="2290" spans="1:2" x14ac:dyDescent="0.25">
      <c r="A2290" s="1" t="s">
        <v>15799</v>
      </c>
      <c r="B2290" s="1" t="str">
        <f t="shared" si="35"/>
        <v>bidswitch.net</v>
      </c>
    </row>
    <row r="2291" spans="1:2" x14ac:dyDescent="0.25">
      <c r="A2291" s="1" t="s">
        <v>15800</v>
      </c>
      <c r="B2291" s="1" t="str">
        <f t="shared" si="35"/>
        <v>*.bidswitch.net</v>
      </c>
    </row>
    <row r="2292" spans="1:2" x14ac:dyDescent="0.25">
      <c r="A2292" s="1" t="s">
        <v>15801</v>
      </c>
      <c r="B2292" s="1" t="str">
        <f t="shared" si="35"/>
        <v>bidvertiser.com</v>
      </c>
    </row>
    <row r="2293" spans="1:2" x14ac:dyDescent="0.25">
      <c r="A2293" s="1" t="s">
        <v>15802</v>
      </c>
      <c r="B2293" s="1" t="str">
        <f t="shared" si="35"/>
        <v>*.bidvertiser.com</v>
      </c>
    </row>
    <row r="2294" spans="1:2" x14ac:dyDescent="0.25">
      <c r="A2294" s="1" t="s">
        <v>15803</v>
      </c>
      <c r="B2294" s="1" t="str">
        <f t="shared" si="35"/>
        <v>big-bang-ads.com</v>
      </c>
    </row>
    <row r="2295" spans="1:2" x14ac:dyDescent="0.25">
      <c r="A2295" s="1" t="s">
        <v>15804</v>
      </c>
      <c r="B2295" s="1" t="str">
        <f t="shared" si="35"/>
        <v>*.big-bang-ads.com</v>
      </c>
    </row>
    <row r="2296" spans="1:2" x14ac:dyDescent="0.25">
      <c r="A2296" s="1" t="s">
        <v>15805</v>
      </c>
      <c r="B2296" s="1" t="str">
        <f t="shared" si="35"/>
        <v>bigbangmedia.com</v>
      </c>
    </row>
    <row r="2297" spans="1:2" x14ac:dyDescent="0.25">
      <c r="A2297" s="1" t="s">
        <v>15806</v>
      </c>
      <c r="B2297" s="1" t="str">
        <f t="shared" si="35"/>
        <v>*.bigbangmedia.com</v>
      </c>
    </row>
    <row r="2298" spans="1:2" x14ac:dyDescent="0.25">
      <c r="A2298" s="1" t="s">
        <v>15807</v>
      </c>
      <c r="B2298" s="1" t="str">
        <f t="shared" si="35"/>
        <v>bigclicks.com</v>
      </c>
    </row>
    <row r="2299" spans="1:2" x14ac:dyDescent="0.25">
      <c r="A2299" s="1" t="s">
        <v>15808</v>
      </c>
      <c r="B2299" s="1" t="str">
        <f t="shared" si="35"/>
        <v>*.bigclicks.com</v>
      </c>
    </row>
    <row r="2300" spans="1:2" x14ac:dyDescent="0.25">
      <c r="A2300" s="1" t="s">
        <v>15809</v>
      </c>
      <c r="B2300" s="1" t="str">
        <f t="shared" si="35"/>
        <v>bigreal.org</v>
      </c>
    </row>
    <row r="2301" spans="1:2" x14ac:dyDescent="0.25">
      <c r="A2301" s="1" t="s">
        <v>15810</v>
      </c>
      <c r="B2301" s="1" t="str">
        <f t="shared" si="35"/>
        <v>*.bigreal.org</v>
      </c>
    </row>
    <row r="2302" spans="1:2" x14ac:dyDescent="0.25">
      <c r="A2302" s="1" t="s">
        <v>15811</v>
      </c>
      <c r="B2302" s="1" t="str">
        <f t="shared" si="35"/>
        <v>billboard.cz</v>
      </c>
    </row>
    <row r="2303" spans="1:2" x14ac:dyDescent="0.25">
      <c r="A2303" s="1" t="s">
        <v>15812</v>
      </c>
      <c r="B2303" s="1" t="str">
        <f t="shared" si="35"/>
        <v>*.billboard.cz</v>
      </c>
    </row>
    <row r="2304" spans="1:2" x14ac:dyDescent="0.25">
      <c r="A2304" s="1" t="s">
        <v>15813</v>
      </c>
      <c r="B2304" s="1" t="str">
        <f t="shared" si="35"/>
        <v>biosda.com</v>
      </c>
    </row>
    <row r="2305" spans="1:2" x14ac:dyDescent="0.25">
      <c r="A2305" s="1" t="s">
        <v>15814</v>
      </c>
      <c r="B2305" s="1" t="str">
        <f t="shared" si="35"/>
        <v>*.biosda.com</v>
      </c>
    </row>
    <row r="2306" spans="1:2" x14ac:dyDescent="0.25">
      <c r="A2306" s="1" t="s">
        <v>15815</v>
      </c>
      <c r="B2306" s="1" t="str">
        <f t="shared" ref="B2306:B2369" si="36">IF(ISERROR(SEARCH("host,",A2306))=FALSE,LEFT((RIGHT(A2306,LEN(A2306)-SEARCH(",",A2306)-2)),SEARCH(")",(RIGHT(A2306,LEN(A2306)-SEARCH(",",A2306)-2)))-2),"")</f>
        <v>bitmedianetwork.com</v>
      </c>
    </row>
    <row r="2307" spans="1:2" x14ac:dyDescent="0.25">
      <c r="A2307" s="1" t="s">
        <v>15816</v>
      </c>
      <c r="B2307" s="1" t="str">
        <f t="shared" si="36"/>
        <v>*.bitmedianetwork.com</v>
      </c>
    </row>
    <row r="2308" spans="1:2" x14ac:dyDescent="0.25">
      <c r="A2308" s="1" t="s">
        <v>15817</v>
      </c>
      <c r="B2308" s="1" t="str">
        <f t="shared" si="36"/>
        <v>bizad.nikkeibp.co.jp</v>
      </c>
    </row>
    <row r="2309" spans="1:2" x14ac:dyDescent="0.25">
      <c r="A2309" s="1" t="s">
        <v>15818</v>
      </c>
      <c r="B2309" s="1" t="str">
        <f t="shared" si="36"/>
        <v>*.bizad.nikkeibp.co.jp</v>
      </c>
    </row>
    <row r="2310" spans="1:2" x14ac:dyDescent="0.25">
      <c r="A2310" s="1" t="s">
        <v>15819</v>
      </c>
      <c r="B2310" s="1" t="str">
        <f t="shared" si="36"/>
        <v>bizible.com</v>
      </c>
    </row>
    <row r="2311" spans="1:2" x14ac:dyDescent="0.25">
      <c r="A2311" s="1" t="s">
        <v>15820</v>
      </c>
      <c r="B2311" s="1" t="str">
        <f t="shared" si="36"/>
        <v>*.bizible.com</v>
      </c>
    </row>
    <row r="2312" spans="1:2" x14ac:dyDescent="0.25">
      <c r="A2312" s="1" t="s">
        <v>15821</v>
      </c>
      <c r="B2312" s="1" t="str">
        <f t="shared" si="36"/>
        <v>bizographics.com</v>
      </c>
    </row>
    <row r="2313" spans="1:2" x14ac:dyDescent="0.25">
      <c r="A2313" s="1" t="s">
        <v>15822</v>
      </c>
      <c r="B2313" s="1" t="str">
        <f t="shared" si="36"/>
        <v>*.bizographics.com</v>
      </c>
    </row>
    <row r="2314" spans="1:2" x14ac:dyDescent="0.25">
      <c r="A2314" s="1" t="s">
        <v>15823</v>
      </c>
      <c r="B2314" s="1" t="str">
        <f t="shared" si="36"/>
        <v>bizrate.com</v>
      </c>
    </row>
    <row r="2315" spans="1:2" x14ac:dyDescent="0.25">
      <c r="A2315" s="1" t="s">
        <v>15824</v>
      </c>
      <c r="B2315" s="1" t="str">
        <f t="shared" si="36"/>
        <v>*.bizrate.com</v>
      </c>
    </row>
    <row r="2316" spans="1:2" x14ac:dyDescent="0.25">
      <c r="A2316" s="1" t="s">
        <v>15825</v>
      </c>
      <c r="B2316" s="1" t="str">
        <f t="shared" si="36"/>
        <v>bizzclick.com</v>
      </c>
    </row>
    <row r="2317" spans="1:2" x14ac:dyDescent="0.25">
      <c r="A2317" s="1" t="s">
        <v>15826</v>
      </c>
      <c r="B2317" s="1" t="str">
        <f t="shared" si="36"/>
        <v>*.bizzclick.com</v>
      </c>
    </row>
    <row r="2318" spans="1:2" x14ac:dyDescent="0.25">
      <c r="A2318" s="1" t="s">
        <v>15827</v>
      </c>
      <c r="B2318" s="1" t="str">
        <f t="shared" si="36"/>
        <v>bkrtx.com</v>
      </c>
    </row>
    <row r="2319" spans="1:2" x14ac:dyDescent="0.25">
      <c r="A2319" s="1" t="s">
        <v>15828</v>
      </c>
      <c r="B2319" s="1" t="str">
        <f t="shared" si="36"/>
        <v>*.bkrtx.com</v>
      </c>
    </row>
    <row r="2320" spans="1:2" x14ac:dyDescent="0.25">
      <c r="A2320" s="1" t="s">
        <v>15829</v>
      </c>
      <c r="B2320" s="1" t="str">
        <f t="shared" si="36"/>
        <v>blast4traffic.com</v>
      </c>
    </row>
    <row r="2321" spans="1:2" x14ac:dyDescent="0.25">
      <c r="A2321" s="1" t="s">
        <v>15830</v>
      </c>
      <c r="B2321" s="1" t="str">
        <f t="shared" si="36"/>
        <v>*.blast4traffic.com</v>
      </c>
    </row>
    <row r="2322" spans="1:2" x14ac:dyDescent="0.25">
      <c r="A2322" s="1" t="s">
        <v>15831</v>
      </c>
      <c r="B2322" s="1" t="str">
        <f t="shared" si="36"/>
        <v>blingbucks.com</v>
      </c>
    </row>
    <row r="2323" spans="1:2" x14ac:dyDescent="0.25">
      <c r="A2323" s="1" t="s">
        <v>15832</v>
      </c>
      <c r="B2323" s="1" t="str">
        <f t="shared" si="36"/>
        <v>*.blingbucks.com</v>
      </c>
    </row>
    <row r="2324" spans="1:2" x14ac:dyDescent="0.25">
      <c r="A2324" s="1" t="s">
        <v>15833</v>
      </c>
      <c r="B2324" s="1" t="str">
        <f t="shared" si="36"/>
        <v>blis.com</v>
      </c>
    </row>
    <row r="2325" spans="1:2" x14ac:dyDescent="0.25">
      <c r="A2325" s="1" t="s">
        <v>15834</v>
      </c>
      <c r="B2325" s="1" t="str">
        <f t="shared" si="36"/>
        <v>*.blis.com</v>
      </c>
    </row>
    <row r="2326" spans="1:2" x14ac:dyDescent="0.25">
      <c r="A2326" s="1" t="s">
        <v>15835</v>
      </c>
      <c r="B2326" s="1" t="str">
        <f t="shared" si="36"/>
        <v>blockadblock.com</v>
      </c>
    </row>
    <row r="2327" spans="1:2" x14ac:dyDescent="0.25">
      <c r="A2327" s="1" t="s">
        <v>15836</v>
      </c>
      <c r="B2327" s="1" t="str">
        <f t="shared" si="36"/>
        <v>*.blockadblock.com</v>
      </c>
    </row>
    <row r="2328" spans="1:2" x14ac:dyDescent="0.25">
      <c r="A2328" s="1" t="s">
        <v>15837</v>
      </c>
      <c r="B2328" s="1" t="str">
        <f t="shared" si="36"/>
        <v>blogads.com</v>
      </c>
    </row>
    <row r="2329" spans="1:2" x14ac:dyDescent="0.25">
      <c r="A2329" s="1" t="s">
        <v>15838</v>
      </c>
      <c r="B2329" s="1" t="str">
        <f t="shared" si="36"/>
        <v>*.blogads.com</v>
      </c>
    </row>
    <row r="2330" spans="1:2" x14ac:dyDescent="0.25">
      <c r="A2330" s="1" t="s">
        <v>15839</v>
      </c>
      <c r="B2330" s="1" t="str">
        <f t="shared" si="36"/>
        <v>blogcounter.de</v>
      </c>
    </row>
    <row r="2331" spans="1:2" x14ac:dyDescent="0.25">
      <c r="A2331" s="1" t="s">
        <v>15840</v>
      </c>
      <c r="B2331" s="1" t="str">
        <f t="shared" si="36"/>
        <v>*.blogcounter.de</v>
      </c>
    </row>
    <row r="2332" spans="1:2" x14ac:dyDescent="0.25">
      <c r="A2332" s="1" t="s">
        <v>15841</v>
      </c>
      <c r="B2332" s="1" t="str">
        <f t="shared" si="36"/>
        <v>blogherads.com</v>
      </c>
    </row>
    <row r="2333" spans="1:2" x14ac:dyDescent="0.25">
      <c r="A2333" s="1" t="s">
        <v>15842</v>
      </c>
      <c r="B2333" s="1" t="str">
        <f t="shared" si="36"/>
        <v>*.blogherads.com</v>
      </c>
    </row>
    <row r="2334" spans="1:2" x14ac:dyDescent="0.25">
      <c r="A2334" s="1" t="s">
        <v>15843</v>
      </c>
      <c r="B2334" s="1" t="str">
        <f t="shared" si="36"/>
        <v>blogtoplist.se</v>
      </c>
    </row>
    <row r="2335" spans="1:2" x14ac:dyDescent="0.25">
      <c r="A2335" s="1" t="s">
        <v>15844</v>
      </c>
      <c r="B2335" s="1" t="str">
        <f t="shared" si="36"/>
        <v>*.blogtoplist.se</v>
      </c>
    </row>
    <row r="2336" spans="1:2" x14ac:dyDescent="0.25">
      <c r="A2336" s="1" t="s">
        <v>15845</v>
      </c>
      <c r="B2336" s="1" t="str">
        <f t="shared" si="36"/>
        <v>blogtopsites.com</v>
      </c>
    </row>
    <row r="2337" spans="1:2" x14ac:dyDescent="0.25">
      <c r="A2337" s="1" t="s">
        <v>15846</v>
      </c>
      <c r="B2337" s="1" t="str">
        <f t="shared" si="36"/>
        <v>*.blogtopsites.com</v>
      </c>
    </row>
    <row r="2338" spans="1:2" x14ac:dyDescent="0.25">
      <c r="A2338" s="1" t="s">
        <v>15847</v>
      </c>
      <c r="B2338" s="1" t="str">
        <f t="shared" si="36"/>
        <v>blueadvertise.com</v>
      </c>
    </row>
    <row r="2339" spans="1:2" x14ac:dyDescent="0.25">
      <c r="A2339" s="1" t="s">
        <v>15848</v>
      </c>
      <c r="B2339" s="1" t="str">
        <f t="shared" si="36"/>
        <v>*.blueadvertise.com</v>
      </c>
    </row>
    <row r="2340" spans="1:2" x14ac:dyDescent="0.25">
      <c r="A2340" s="1" t="s">
        <v>15849</v>
      </c>
      <c r="B2340" s="1" t="str">
        <f t="shared" si="36"/>
        <v>blueconic.com</v>
      </c>
    </row>
    <row r="2341" spans="1:2" x14ac:dyDescent="0.25">
      <c r="A2341" s="1" t="s">
        <v>15850</v>
      </c>
      <c r="B2341" s="1" t="str">
        <f t="shared" si="36"/>
        <v>*.blueconic.com</v>
      </c>
    </row>
    <row r="2342" spans="1:2" x14ac:dyDescent="0.25">
      <c r="A2342" s="1" t="s">
        <v>15851</v>
      </c>
      <c r="B2342" s="1" t="str">
        <f t="shared" si="36"/>
        <v>blueconic.net</v>
      </c>
    </row>
    <row r="2343" spans="1:2" x14ac:dyDescent="0.25">
      <c r="A2343" s="1" t="s">
        <v>15852</v>
      </c>
      <c r="B2343" s="1" t="str">
        <f t="shared" si="36"/>
        <v>*.blueconic.net</v>
      </c>
    </row>
    <row r="2344" spans="1:2" x14ac:dyDescent="0.25">
      <c r="A2344" s="1" t="s">
        <v>15853</v>
      </c>
      <c r="B2344" s="1" t="str">
        <f t="shared" si="36"/>
        <v>bluekai.com</v>
      </c>
    </row>
    <row r="2345" spans="1:2" x14ac:dyDescent="0.25">
      <c r="A2345" s="1" t="s">
        <v>15854</v>
      </c>
      <c r="B2345" s="1" t="str">
        <f t="shared" si="36"/>
        <v>*.bluekai.com</v>
      </c>
    </row>
    <row r="2346" spans="1:2" x14ac:dyDescent="0.25">
      <c r="A2346" s="1" t="s">
        <v>15855</v>
      </c>
      <c r="B2346" s="1" t="str">
        <f t="shared" si="36"/>
        <v>bluelithium.com</v>
      </c>
    </row>
    <row r="2347" spans="1:2" x14ac:dyDescent="0.25">
      <c r="A2347" s="1" t="s">
        <v>15856</v>
      </c>
      <c r="B2347" s="1" t="str">
        <f t="shared" si="36"/>
        <v>*.bluelithium.com</v>
      </c>
    </row>
    <row r="2348" spans="1:2" x14ac:dyDescent="0.25">
      <c r="A2348" s="1" t="s">
        <v>15857</v>
      </c>
      <c r="B2348" s="1" t="str">
        <f t="shared" si="36"/>
        <v>bluewhaleweb.com</v>
      </c>
    </row>
    <row r="2349" spans="1:2" x14ac:dyDescent="0.25">
      <c r="A2349" s="1" t="s">
        <v>15858</v>
      </c>
      <c r="B2349" s="1" t="str">
        <f t="shared" si="36"/>
        <v>*.bluewhaleweb.com</v>
      </c>
    </row>
    <row r="2350" spans="1:2" x14ac:dyDescent="0.25">
      <c r="A2350" s="1" t="s">
        <v>15859</v>
      </c>
      <c r="B2350" s="1" t="str">
        <f t="shared" si="36"/>
        <v>blushingbeast.com</v>
      </c>
    </row>
    <row r="2351" spans="1:2" x14ac:dyDescent="0.25">
      <c r="A2351" s="1" t="s">
        <v>15860</v>
      </c>
      <c r="B2351" s="1" t="str">
        <f t="shared" si="36"/>
        <v>*.blushingbeast.com</v>
      </c>
    </row>
    <row r="2352" spans="1:2" x14ac:dyDescent="0.25">
      <c r="A2352" s="1" t="s">
        <v>15861</v>
      </c>
      <c r="B2352" s="1" t="str">
        <f t="shared" si="36"/>
        <v>blushingboundary.com</v>
      </c>
    </row>
    <row r="2353" spans="1:2" x14ac:dyDescent="0.25">
      <c r="A2353" s="1" t="s">
        <v>15862</v>
      </c>
      <c r="B2353" s="1" t="str">
        <f t="shared" si="36"/>
        <v>*.blushingboundary.com</v>
      </c>
    </row>
    <row r="2354" spans="1:2" x14ac:dyDescent="0.25">
      <c r="A2354" s="1" t="s">
        <v>15863</v>
      </c>
      <c r="B2354" s="1" t="str">
        <f t="shared" si="36"/>
        <v>bm.annonce.cz</v>
      </c>
    </row>
    <row r="2355" spans="1:2" x14ac:dyDescent="0.25">
      <c r="A2355" s="1" t="s">
        <v>15864</v>
      </c>
      <c r="B2355" s="1" t="str">
        <f t="shared" si="36"/>
        <v>*.bm.annonce.cz</v>
      </c>
    </row>
    <row r="2356" spans="1:2" x14ac:dyDescent="0.25">
      <c r="A2356" s="1" t="s">
        <v>15865</v>
      </c>
      <c r="B2356" s="1" t="str">
        <f t="shared" si="36"/>
        <v>bn.bfast.com</v>
      </c>
    </row>
    <row r="2357" spans="1:2" x14ac:dyDescent="0.25">
      <c r="A2357" s="1" t="s">
        <v>15866</v>
      </c>
      <c r="B2357" s="1" t="str">
        <f t="shared" si="36"/>
        <v>*.bn.bfast.com</v>
      </c>
    </row>
    <row r="2358" spans="1:2" x14ac:dyDescent="0.25">
      <c r="A2358" s="1" t="s">
        <v>15867</v>
      </c>
      <c r="B2358" s="1" t="str">
        <f t="shared" si="36"/>
        <v>boersego-ads.de</v>
      </c>
    </row>
    <row r="2359" spans="1:2" x14ac:dyDescent="0.25">
      <c r="A2359" s="1" t="s">
        <v>15868</v>
      </c>
      <c r="B2359" s="1" t="str">
        <f t="shared" si="36"/>
        <v>*.boersego-ads.de</v>
      </c>
    </row>
    <row r="2360" spans="1:2" x14ac:dyDescent="0.25">
      <c r="A2360" s="1" t="s">
        <v>15869</v>
      </c>
      <c r="B2360" s="1" t="str">
        <f t="shared" si="36"/>
        <v>boffoadsapi.com</v>
      </c>
    </row>
    <row r="2361" spans="1:2" x14ac:dyDescent="0.25">
      <c r="A2361" s="1" t="s">
        <v>15870</v>
      </c>
      <c r="B2361" s="1" t="str">
        <f t="shared" si="36"/>
        <v>*.boffoadsapi.com</v>
      </c>
    </row>
    <row r="2362" spans="1:2" x14ac:dyDescent="0.25">
      <c r="A2362" s="1" t="s">
        <v>15871</v>
      </c>
      <c r="B2362" s="1" t="str">
        <f t="shared" si="36"/>
        <v>boilingbeetle.com</v>
      </c>
    </row>
    <row r="2363" spans="1:2" x14ac:dyDescent="0.25">
      <c r="A2363" s="1" t="s">
        <v>15872</v>
      </c>
      <c r="B2363" s="1" t="str">
        <f t="shared" si="36"/>
        <v>*.boilingbeetle.com</v>
      </c>
    </row>
    <row r="2364" spans="1:2" x14ac:dyDescent="0.25">
      <c r="A2364" s="1" t="s">
        <v>15873</v>
      </c>
      <c r="B2364" s="1" t="str">
        <f t="shared" si="36"/>
        <v>boilingumbrella.com</v>
      </c>
    </row>
    <row r="2365" spans="1:2" x14ac:dyDescent="0.25">
      <c r="A2365" s="1" t="s">
        <v>15874</v>
      </c>
      <c r="B2365" s="1" t="str">
        <f t="shared" si="36"/>
        <v>*.boilingumbrella.com</v>
      </c>
    </row>
    <row r="2366" spans="1:2" x14ac:dyDescent="0.25">
      <c r="A2366" s="1" t="s">
        <v>15875</v>
      </c>
      <c r="B2366" s="1" t="str">
        <f t="shared" si="36"/>
        <v>boomads.com</v>
      </c>
    </row>
    <row r="2367" spans="1:2" x14ac:dyDescent="0.25">
      <c r="A2367" s="1" t="s">
        <v>15876</v>
      </c>
      <c r="B2367" s="1" t="str">
        <f t="shared" si="36"/>
        <v>*.boomads.com</v>
      </c>
    </row>
    <row r="2368" spans="1:2" x14ac:dyDescent="0.25">
      <c r="A2368" s="1" t="s">
        <v>15877</v>
      </c>
      <c r="B2368" s="1" t="str">
        <f t="shared" si="36"/>
        <v>boost-my-pr.de</v>
      </c>
    </row>
    <row r="2369" spans="1:2" x14ac:dyDescent="0.25">
      <c r="A2369" s="1" t="s">
        <v>15878</v>
      </c>
      <c r="B2369" s="1" t="str">
        <f t="shared" si="36"/>
        <v>*.boost-my-pr.de</v>
      </c>
    </row>
    <row r="2370" spans="1:2" x14ac:dyDescent="0.25">
      <c r="A2370" s="1" t="s">
        <v>15879</v>
      </c>
      <c r="B2370" s="1" t="str">
        <f t="shared" ref="B2370:B2433" si="37">IF(ISERROR(SEARCH("host,",A2370))=FALSE,LEFT((RIGHT(A2370,LEN(A2370)-SEARCH(",",A2370)-2)),SEARCH(")",(RIGHT(A2370,LEN(A2370)-SEARCH(",",A2370)-2)))-2),"")</f>
        <v>boredcrown.com</v>
      </c>
    </row>
    <row r="2371" spans="1:2" x14ac:dyDescent="0.25">
      <c r="A2371" s="1" t="s">
        <v>15880</v>
      </c>
      <c r="B2371" s="1" t="str">
        <f t="shared" si="37"/>
        <v>*.boredcrown.com</v>
      </c>
    </row>
    <row r="2372" spans="1:2" x14ac:dyDescent="0.25">
      <c r="A2372" s="1" t="s">
        <v>15881</v>
      </c>
      <c r="B2372" s="1" t="str">
        <f t="shared" si="37"/>
        <v>boringcoat.com</v>
      </c>
    </row>
    <row r="2373" spans="1:2" x14ac:dyDescent="0.25">
      <c r="A2373" s="1" t="s">
        <v>15882</v>
      </c>
      <c r="B2373" s="1" t="str">
        <f t="shared" si="37"/>
        <v>*.boringcoat.com</v>
      </c>
    </row>
    <row r="2374" spans="1:2" x14ac:dyDescent="0.25">
      <c r="A2374" s="1" t="s">
        <v>15883</v>
      </c>
      <c r="B2374" s="1" t="str">
        <f t="shared" si="37"/>
        <v>boudja.com</v>
      </c>
    </row>
    <row r="2375" spans="1:2" x14ac:dyDescent="0.25">
      <c r="A2375" s="1" t="s">
        <v>15884</v>
      </c>
      <c r="B2375" s="1" t="str">
        <f t="shared" si="37"/>
        <v>*.boudja.com</v>
      </c>
    </row>
    <row r="2376" spans="1:2" x14ac:dyDescent="0.25">
      <c r="A2376" s="1" t="s">
        <v>15885</v>
      </c>
      <c r="B2376" s="1" t="str">
        <f t="shared" si="37"/>
        <v>bounceexchange.com</v>
      </c>
    </row>
    <row r="2377" spans="1:2" x14ac:dyDescent="0.25">
      <c r="A2377" s="1" t="s">
        <v>15886</v>
      </c>
      <c r="B2377" s="1" t="str">
        <f t="shared" si="37"/>
        <v>*.bounceexchange.com</v>
      </c>
    </row>
    <row r="2378" spans="1:2" x14ac:dyDescent="0.25">
      <c r="A2378" s="1" t="s">
        <v>15887</v>
      </c>
      <c r="B2378" s="1" t="str">
        <f t="shared" si="37"/>
        <v>box.anchorfree.net</v>
      </c>
    </row>
    <row r="2379" spans="1:2" x14ac:dyDescent="0.25">
      <c r="A2379" s="1" t="s">
        <v>15888</v>
      </c>
      <c r="B2379" s="1" t="str">
        <f t="shared" si="37"/>
        <v>*.box.anchorfree.net</v>
      </c>
    </row>
    <row r="2380" spans="1:2" x14ac:dyDescent="0.25">
      <c r="A2380" s="1" t="s">
        <v>15889</v>
      </c>
      <c r="B2380" s="1" t="str">
        <f t="shared" si="37"/>
        <v>bpath.com</v>
      </c>
    </row>
    <row r="2381" spans="1:2" x14ac:dyDescent="0.25">
      <c r="A2381" s="1" t="s">
        <v>15890</v>
      </c>
      <c r="B2381" s="1" t="str">
        <f t="shared" si="37"/>
        <v>*.bpath.com</v>
      </c>
    </row>
    <row r="2382" spans="1:2" x14ac:dyDescent="0.25">
      <c r="A2382" s="1" t="s">
        <v>15891</v>
      </c>
      <c r="B2382" s="1" t="str">
        <f t="shared" si="37"/>
        <v>bpu.samsungelectronics.com</v>
      </c>
    </row>
    <row r="2383" spans="1:2" x14ac:dyDescent="0.25">
      <c r="A2383" s="1" t="s">
        <v>15892</v>
      </c>
      <c r="B2383" s="1" t="str">
        <f t="shared" si="37"/>
        <v>*.bpu.samsungelectronics.com</v>
      </c>
    </row>
    <row r="2384" spans="1:2" x14ac:dyDescent="0.25">
      <c r="A2384" s="1" t="s">
        <v>15893</v>
      </c>
      <c r="B2384" s="1" t="str">
        <f t="shared" si="37"/>
        <v>braincash.com</v>
      </c>
    </row>
    <row r="2385" spans="1:2" x14ac:dyDescent="0.25">
      <c r="A2385" s="1" t="s">
        <v>15894</v>
      </c>
      <c r="B2385" s="1" t="str">
        <f t="shared" si="37"/>
        <v>*.braincash.com</v>
      </c>
    </row>
    <row r="2386" spans="1:2" x14ac:dyDescent="0.25">
      <c r="A2386" s="1" t="s">
        <v>15895</v>
      </c>
      <c r="B2386" s="1" t="str">
        <f t="shared" si="37"/>
        <v>branch.io</v>
      </c>
    </row>
    <row r="2387" spans="1:2" x14ac:dyDescent="0.25">
      <c r="A2387" s="1" t="s">
        <v>15896</v>
      </c>
      <c r="B2387" s="1" t="str">
        <f t="shared" si="37"/>
        <v>*.branch.io</v>
      </c>
    </row>
    <row r="2388" spans="1:2" x14ac:dyDescent="0.25">
      <c r="A2388" s="1" t="s">
        <v>15897</v>
      </c>
      <c r="B2388" s="1" t="str">
        <f t="shared" si="37"/>
        <v>brand-display.com</v>
      </c>
    </row>
    <row r="2389" spans="1:2" x14ac:dyDescent="0.25">
      <c r="A2389" s="1" t="s">
        <v>15898</v>
      </c>
      <c r="B2389" s="1" t="str">
        <f t="shared" si="37"/>
        <v>*.brand-display.com</v>
      </c>
    </row>
    <row r="2390" spans="1:2" x14ac:dyDescent="0.25">
      <c r="A2390" s="1" t="s">
        <v>15899</v>
      </c>
      <c r="B2390" s="1" t="str">
        <f t="shared" si="37"/>
        <v>brandreachsys.com</v>
      </c>
    </row>
    <row r="2391" spans="1:2" x14ac:dyDescent="0.25">
      <c r="A2391" s="1" t="s">
        <v>15900</v>
      </c>
      <c r="B2391" s="1" t="str">
        <f t="shared" si="37"/>
        <v>*.brandreachsys.com</v>
      </c>
    </row>
    <row r="2392" spans="1:2" x14ac:dyDescent="0.25">
      <c r="A2392" s="1" t="s">
        <v>15901</v>
      </c>
      <c r="B2392" s="1" t="str">
        <f t="shared" si="37"/>
        <v>brassrule.com</v>
      </c>
    </row>
    <row r="2393" spans="1:2" x14ac:dyDescent="0.25">
      <c r="A2393" s="1" t="s">
        <v>15902</v>
      </c>
      <c r="B2393" s="1" t="str">
        <f t="shared" si="37"/>
        <v>*.brassrule.com</v>
      </c>
    </row>
    <row r="2394" spans="1:2" x14ac:dyDescent="0.25">
      <c r="A2394" s="1" t="s">
        <v>15903</v>
      </c>
      <c r="B2394" s="1" t="str">
        <f t="shared" si="37"/>
        <v>brealtime.com</v>
      </c>
    </row>
    <row r="2395" spans="1:2" x14ac:dyDescent="0.25">
      <c r="A2395" s="1" t="s">
        <v>15904</v>
      </c>
      <c r="B2395" s="1" t="str">
        <f t="shared" si="37"/>
        <v>*.brealtime.com</v>
      </c>
    </row>
    <row r="2396" spans="1:2" x14ac:dyDescent="0.25">
      <c r="A2396" s="1" t="s">
        <v>15905</v>
      </c>
      <c r="B2396" s="1" t="str">
        <f t="shared" si="37"/>
        <v>bridgetrack.com</v>
      </c>
    </row>
    <row r="2397" spans="1:2" x14ac:dyDescent="0.25">
      <c r="A2397" s="1" t="s">
        <v>15906</v>
      </c>
      <c r="B2397" s="1" t="str">
        <f t="shared" si="37"/>
        <v>*.bridgetrack.com</v>
      </c>
    </row>
    <row r="2398" spans="1:2" x14ac:dyDescent="0.25">
      <c r="A2398" s="1" t="s">
        <v>15907</v>
      </c>
      <c r="B2398" s="1" t="str">
        <f t="shared" si="37"/>
        <v>brightcom.com</v>
      </c>
    </row>
    <row r="2399" spans="1:2" x14ac:dyDescent="0.25">
      <c r="A2399" s="1" t="s">
        <v>15908</v>
      </c>
      <c r="B2399" s="1" t="str">
        <f t="shared" si="37"/>
        <v>*.brightcom.com</v>
      </c>
    </row>
    <row r="2400" spans="1:2" x14ac:dyDescent="0.25">
      <c r="A2400" s="1" t="s">
        <v>15909</v>
      </c>
      <c r="B2400" s="1" t="str">
        <f t="shared" si="37"/>
        <v>brightinfo.com</v>
      </c>
    </row>
    <row r="2401" spans="1:2" x14ac:dyDescent="0.25">
      <c r="A2401" s="1" t="s">
        <v>15910</v>
      </c>
      <c r="B2401" s="1" t="str">
        <f t="shared" si="37"/>
        <v>*.brightinfo.com</v>
      </c>
    </row>
    <row r="2402" spans="1:2" x14ac:dyDescent="0.25">
      <c r="A2402" s="1" t="s">
        <v>15911</v>
      </c>
      <c r="B2402" s="1" t="str">
        <f t="shared" si="37"/>
        <v>brightmountainmedia.com</v>
      </c>
    </row>
    <row r="2403" spans="1:2" x14ac:dyDescent="0.25">
      <c r="A2403" s="1" t="s">
        <v>15912</v>
      </c>
      <c r="B2403" s="1" t="str">
        <f t="shared" si="37"/>
        <v>*.brightmountainmedia.com</v>
      </c>
    </row>
    <row r="2404" spans="1:2" x14ac:dyDescent="0.25">
      <c r="A2404" s="1" t="s">
        <v>15913</v>
      </c>
      <c r="B2404" s="1" t="str">
        <f t="shared" si="37"/>
        <v>british-banners.com</v>
      </c>
    </row>
    <row r="2405" spans="1:2" x14ac:dyDescent="0.25">
      <c r="A2405" s="1" t="s">
        <v>15914</v>
      </c>
      <c r="B2405" s="1" t="str">
        <f t="shared" si="37"/>
        <v>*.british-banners.com</v>
      </c>
    </row>
    <row r="2406" spans="1:2" x14ac:dyDescent="0.25">
      <c r="A2406" s="1" t="s">
        <v>15915</v>
      </c>
      <c r="B2406" s="1" t="str">
        <f t="shared" si="37"/>
        <v>broadboundary.com</v>
      </c>
    </row>
    <row r="2407" spans="1:2" x14ac:dyDescent="0.25">
      <c r="A2407" s="1" t="s">
        <v>15916</v>
      </c>
      <c r="B2407" s="1" t="str">
        <f t="shared" si="37"/>
        <v>*.broadboundary.com</v>
      </c>
    </row>
    <row r="2408" spans="1:2" x14ac:dyDescent="0.25">
      <c r="A2408" s="1" t="s">
        <v>15917</v>
      </c>
      <c r="B2408" s="1" t="str">
        <f t="shared" si="37"/>
        <v>broadcastbed.com</v>
      </c>
    </row>
    <row r="2409" spans="1:2" x14ac:dyDescent="0.25">
      <c r="A2409" s="1" t="s">
        <v>15918</v>
      </c>
      <c r="B2409" s="1" t="str">
        <f t="shared" si="37"/>
        <v>*.broadcastbed.com</v>
      </c>
    </row>
    <row r="2410" spans="1:2" x14ac:dyDescent="0.25">
      <c r="A2410" s="1" t="s">
        <v>15919</v>
      </c>
      <c r="B2410" s="1" t="str">
        <f t="shared" si="37"/>
        <v>broaddoor.com</v>
      </c>
    </row>
    <row r="2411" spans="1:2" x14ac:dyDescent="0.25">
      <c r="A2411" s="1" t="s">
        <v>15920</v>
      </c>
      <c r="B2411" s="1" t="str">
        <f t="shared" si="37"/>
        <v>*.broaddoor.com</v>
      </c>
    </row>
    <row r="2412" spans="1:2" x14ac:dyDescent="0.25">
      <c r="A2412" s="1" t="s">
        <v>15921</v>
      </c>
      <c r="B2412" s="1" t="str">
        <f t="shared" si="37"/>
        <v>bs.yandex.ru</v>
      </c>
    </row>
    <row r="2413" spans="1:2" x14ac:dyDescent="0.25">
      <c r="A2413" s="1" t="s">
        <v>15922</v>
      </c>
      <c r="B2413" s="1" t="str">
        <f t="shared" si="37"/>
        <v>*.bs.yandex.ru</v>
      </c>
    </row>
    <row r="2414" spans="1:2" x14ac:dyDescent="0.25">
      <c r="A2414" s="1" t="s">
        <v>15923</v>
      </c>
      <c r="B2414" s="1" t="str">
        <f t="shared" si="37"/>
        <v>btez8.xyz</v>
      </c>
    </row>
    <row r="2415" spans="1:2" x14ac:dyDescent="0.25">
      <c r="A2415" s="1" t="s">
        <v>15924</v>
      </c>
      <c r="B2415" s="1" t="str">
        <f t="shared" si="37"/>
        <v>*.btez8.xyz</v>
      </c>
    </row>
    <row r="2416" spans="1:2" x14ac:dyDescent="0.25">
      <c r="A2416" s="1" t="s">
        <v>15925</v>
      </c>
      <c r="B2416" s="1" t="str">
        <f t="shared" si="37"/>
        <v>bttrack.com</v>
      </c>
    </row>
    <row r="2417" spans="1:2" x14ac:dyDescent="0.25">
      <c r="A2417" s="1" t="s">
        <v>15926</v>
      </c>
      <c r="B2417" s="1" t="str">
        <f t="shared" si="37"/>
        <v>*.bttrack.com</v>
      </c>
    </row>
    <row r="2418" spans="1:2" x14ac:dyDescent="0.25">
      <c r="A2418" s="1" t="s">
        <v>15927</v>
      </c>
      <c r="B2418" s="1" t="str">
        <f t="shared" si="37"/>
        <v>bucketbean.com</v>
      </c>
    </row>
    <row r="2419" spans="1:2" x14ac:dyDescent="0.25">
      <c r="A2419" s="1" t="s">
        <v>15928</v>
      </c>
      <c r="B2419" s="1" t="str">
        <f t="shared" si="37"/>
        <v>*.bucketbean.com</v>
      </c>
    </row>
    <row r="2420" spans="1:2" x14ac:dyDescent="0.25">
      <c r="A2420" s="1" t="s">
        <v>15929</v>
      </c>
      <c r="B2420" s="1" t="str">
        <f t="shared" si="37"/>
        <v>budsinc.com</v>
      </c>
    </row>
    <row r="2421" spans="1:2" x14ac:dyDescent="0.25">
      <c r="A2421" s="1" t="s">
        <v>15930</v>
      </c>
      <c r="B2421" s="1" t="str">
        <f t="shared" si="37"/>
        <v>*.budsinc.com</v>
      </c>
    </row>
    <row r="2422" spans="1:2" x14ac:dyDescent="0.25">
      <c r="A2422" s="1" t="s">
        <v>15931</v>
      </c>
      <c r="B2422" s="1" t="str">
        <f t="shared" si="37"/>
        <v>bullseye.backbeatmedia.com</v>
      </c>
    </row>
    <row r="2423" spans="1:2" x14ac:dyDescent="0.25">
      <c r="A2423" s="1" t="s">
        <v>15932</v>
      </c>
      <c r="B2423" s="1" t="str">
        <f t="shared" si="37"/>
        <v>*.bullseye.backbeatmedia.com</v>
      </c>
    </row>
    <row r="2424" spans="1:2" x14ac:dyDescent="0.25">
      <c r="A2424" s="1" t="s">
        <v>15933</v>
      </c>
      <c r="B2424" s="1" t="str">
        <f t="shared" si="37"/>
        <v>businessbells.com</v>
      </c>
    </row>
    <row r="2425" spans="1:2" x14ac:dyDescent="0.25">
      <c r="A2425" s="1" t="s">
        <v>15934</v>
      </c>
      <c r="B2425" s="1" t="str">
        <f t="shared" si="37"/>
        <v>*.businessbells.com</v>
      </c>
    </row>
    <row r="2426" spans="1:2" x14ac:dyDescent="0.25">
      <c r="A2426" s="1" t="s">
        <v>15935</v>
      </c>
      <c r="B2426" s="1" t="str">
        <f t="shared" si="37"/>
        <v>bustlinganimal.com</v>
      </c>
    </row>
    <row r="2427" spans="1:2" x14ac:dyDescent="0.25">
      <c r="A2427" s="1" t="s">
        <v>15936</v>
      </c>
      <c r="B2427" s="1" t="str">
        <f t="shared" si="37"/>
        <v>*.bustlinganimal.com</v>
      </c>
    </row>
    <row r="2428" spans="1:2" x14ac:dyDescent="0.25">
      <c r="A2428" s="1" t="s">
        <v>15937</v>
      </c>
      <c r="B2428" s="1" t="str">
        <f t="shared" si="37"/>
        <v>buyingadsmadeeasy.com</v>
      </c>
    </row>
    <row r="2429" spans="1:2" x14ac:dyDescent="0.25">
      <c r="A2429" s="1" t="s">
        <v>15938</v>
      </c>
      <c r="B2429" s="1" t="str">
        <f t="shared" si="37"/>
        <v>*.buyingadsmadeeasy.com</v>
      </c>
    </row>
    <row r="2430" spans="1:2" x14ac:dyDescent="0.25">
      <c r="A2430" s="1" t="s">
        <v>15939</v>
      </c>
      <c r="B2430" s="1" t="str">
        <f t="shared" si="37"/>
        <v>buysellads.com</v>
      </c>
    </row>
    <row r="2431" spans="1:2" x14ac:dyDescent="0.25">
      <c r="A2431" s="1" t="s">
        <v>15940</v>
      </c>
      <c r="B2431" s="1" t="str">
        <f t="shared" si="37"/>
        <v>*.buysellads.com</v>
      </c>
    </row>
    <row r="2432" spans="1:2" x14ac:dyDescent="0.25">
      <c r="A2432" s="1" t="s">
        <v>15941</v>
      </c>
      <c r="B2432" s="1" t="str">
        <f t="shared" si="37"/>
        <v>buzzonclick.com</v>
      </c>
    </row>
    <row r="2433" spans="1:2" x14ac:dyDescent="0.25">
      <c r="A2433" s="1" t="s">
        <v>15942</v>
      </c>
      <c r="B2433" s="1" t="str">
        <f t="shared" si="37"/>
        <v>*.buzzonclick.com</v>
      </c>
    </row>
    <row r="2434" spans="1:2" x14ac:dyDescent="0.25">
      <c r="A2434" s="1" t="s">
        <v>15943</v>
      </c>
      <c r="B2434" s="1" t="str">
        <f t="shared" ref="B2434:B2497" si="38">IF(ISERROR(SEARCH("host,",A2434))=FALSE,LEFT((RIGHT(A2434,LEN(A2434)-SEARCH(",",A2434)-2)),SEARCH(")",(RIGHT(A2434,LEN(A2434)-SEARCH(",",A2434)-2)))-2),"")</f>
        <v>bwp.download.com</v>
      </c>
    </row>
    <row r="2435" spans="1:2" x14ac:dyDescent="0.25">
      <c r="A2435" s="1" t="s">
        <v>15944</v>
      </c>
      <c r="B2435" s="1" t="str">
        <f t="shared" si="38"/>
        <v>*.bwp.download.com</v>
      </c>
    </row>
    <row r="2436" spans="1:2" x14ac:dyDescent="0.25">
      <c r="A2436" s="1" t="s">
        <v>15945</v>
      </c>
      <c r="B2436" s="1" t="str">
        <f t="shared" si="38"/>
        <v>c.bigmir.net</v>
      </c>
    </row>
    <row r="2437" spans="1:2" x14ac:dyDescent="0.25">
      <c r="A2437" s="1" t="s">
        <v>15946</v>
      </c>
      <c r="B2437" s="1" t="str">
        <f t="shared" si="38"/>
        <v>*.c.bigmir.net</v>
      </c>
    </row>
    <row r="2438" spans="1:2" x14ac:dyDescent="0.25">
      <c r="A2438" s="1" t="s">
        <v>15947</v>
      </c>
      <c r="B2438" s="1" t="str">
        <f t="shared" si="38"/>
        <v>c1.nowlinux.com</v>
      </c>
    </row>
    <row r="2439" spans="1:2" x14ac:dyDescent="0.25">
      <c r="A2439" s="1" t="s">
        <v>15948</v>
      </c>
      <c r="B2439" s="1" t="str">
        <f t="shared" si="38"/>
        <v>*.c1.nowlinux.com</v>
      </c>
    </row>
    <row r="2440" spans="1:2" x14ac:dyDescent="0.25">
      <c r="A2440" s="1" t="s">
        <v>15949</v>
      </c>
      <c r="B2440" s="1" t="str">
        <f t="shared" si="38"/>
        <v>c1exchange.com</v>
      </c>
    </row>
    <row r="2441" spans="1:2" x14ac:dyDescent="0.25">
      <c r="A2441" s="1" t="s">
        <v>15950</v>
      </c>
      <c r="B2441" s="1" t="str">
        <f t="shared" si="38"/>
        <v>*.c1exchange.com</v>
      </c>
    </row>
    <row r="2442" spans="1:2" x14ac:dyDescent="0.25">
      <c r="A2442" s="1" t="s">
        <v>15951</v>
      </c>
      <c r="B2442" s="1" t="str">
        <f t="shared" si="38"/>
        <v>calculatingcircle.com</v>
      </c>
    </row>
    <row r="2443" spans="1:2" x14ac:dyDescent="0.25">
      <c r="A2443" s="1" t="s">
        <v>15952</v>
      </c>
      <c r="B2443" s="1" t="str">
        <f t="shared" si="38"/>
        <v>*.calculatingcircle.com</v>
      </c>
    </row>
    <row r="2444" spans="1:2" x14ac:dyDescent="0.25">
      <c r="A2444" s="1" t="s">
        <v>15953</v>
      </c>
      <c r="B2444" s="1" t="str">
        <f t="shared" si="38"/>
        <v>calculatingtoothbrush.com</v>
      </c>
    </row>
    <row r="2445" spans="1:2" x14ac:dyDescent="0.25">
      <c r="A2445" s="1" t="s">
        <v>15954</v>
      </c>
      <c r="B2445" s="1" t="str">
        <f t="shared" si="38"/>
        <v>*.calculatingtoothbrush.com</v>
      </c>
    </row>
    <row r="2446" spans="1:2" x14ac:dyDescent="0.25">
      <c r="A2446" s="1" t="s">
        <v>15955</v>
      </c>
      <c r="B2446" s="1" t="str">
        <f t="shared" si="38"/>
        <v>calculatorcamera.com</v>
      </c>
    </row>
    <row r="2447" spans="1:2" x14ac:dyDescent="0.25">
      <c r="A2447" s="1" t="s">
        <v>15956</v>
      </c>
      <c r="B2447" s="1" t="str">
        <f t="shared" si="38"/>
        <v>*.calculatorcamera.com</v>
      </c>
    </row>
    <row r="2448" spans="1:2" x14ac:dyDescent="0.25">
      <c r="A2448" s="1" t="s">
        <v>15957</v>
      </c>
      <c r="B2448" s="1" t="str">
        <f t="shared" si="38"/>
        <v>callousbrake.com</v>
      </c>
    </row>
    <row r="2449" spans="1:2" x14ac:dyDescent="0.25">
      <c r="A2449" s="1" t="s">
        <v>15958</v>
      </c>
      <c r="B2449" s="1" t="str">
        <f t="shared" si="38"/>
        <v>*.callousbrake.com</v>
      </c>
    </row>
    <row r="2450" spans="1:2" x14ac:dyDescent="0.25">
      <c r="A2450" s="1" t="s">
        <v>15959</v>
      </c>
      <c r="B2450" s="1" t="str">
        <f t="shared" si="38"/>
        <v>callrail.com</v>
      </c>
    </row>
    <row r="2451" spans="1:2" x14ac:dyDescent="0.25">
      <c r="A2451" s="1" t="s">
        <v>15960</v>
      </c>
      <c r="B2451" s="1" t="str">
        <f t="shared" si="38"/>
        <v>*.callrail.com</v>
      </c>
    </row>
    <row r="2452" spans="1:2" x14ac:dyDescent="0.25">
      <c r="A2452" s="1" t="s">
        <v>15961</v>
      </c>
      <c r="B2452" s="1" t="str">
        <f t="shared" si="38"/>
        <v>campaign.bharatmatrimony.com</v>
      </c>
    </row>
    <row r="2453" spans="1:2" x14ac:dyDescent="0.25">
      <c r="A2453" s="1" t="s">
        <v>15962</v>
      </c>
      <c r="B2453" s="1" t="str">
        <f t="shared" si="38"/>
        <v>*.campaign.bharatmatrimony.com</v>
      </c>
    </row>
    <row r="2454" spans="1:2" x14ac:dyDescent="0.25">
      <c r="A2454" s="1" t="s">
        <v>15963</v>
      </c>
      <c r="B2454" s="1" t="str">
        <f t="shared" si="38"/>
        <v>caniamedia.com</v>
      </c>
    </row>
    <row r="2455" spans="1:2" x14ac:dyDescent="0.25">
      <c r="A2455" s="1" t="s">
        <v>15964</v>
      </c>
      <c r="B2455" s="1" t="str">
        <f t="shared" si="38"/>
        <v>*.caniamedia.com</v>
      </c>
    </row>
    <row r="2456" spans="1:2" x14ac:dyDescent="0.25">
      <c r="A2456" s="1" t="s">
        <v>15965</v>
      </c>
      <c r="B2456" s="1" t="str">
        <f t="shared" si="38"/>
        <v>capablecows.com</v>
      </c>
    </row>
    <row r="2457" spans="1:2" x14ac:dyDescent="0.25">
      <c r="A2457" s="1" t="s">
        <v>15966</v>
      </c>
      <c r="B2457" s="1" t="str">
        <f t="shared" si="38"/>
        <v>*.capablecows.com</v>
      </c>
    </row>
    <row r="2458" spans="1:2" x14ac:dyDescent="0.25">
      <c r="A2458" s="1" t="s">
        <v>15967</v>
      </c>
      <c r="B2458" s="1" t="str">
        <f t="shared" si="38"/>
        <v>captainbicycle.com</v>
      </c>
    </row>
    <row r="2459" spans="1:2" x14ac:dyDescent="0.25">
      <c r="A2459" s="1" t="s">
        <v>15968</v>
      </c>
      <c r="B2459" s="1" t="str">
        <f t="shared" si="38"/>
        <v>*.captainbicycle.com</v>
      </c>
    </row>
    <row r="2460" spans="1:2" x14ac:dyDescent="0.25">
      <c r="A2460" s="1" t="s">
        <v>15969</v>
      </c>
      <c r="B2460" s="1" t="str">
        <f t="shared" si="38"/>
        <v>carambo.la</v>
      </c>
    </row>
    <row r="2461" spans="1:2" x14ac:dyDescent="0.25">
      <c r="A2461" s="1" t="s">
        <v>15970</v>
      </c>
      <c r="B2461" s="1" t="str">
        <f t="shared" si="38"/>
        <v>*.carambo.la</v>
      </c>
    </row>
    <row r="2462" spans="1:2" x14ac:dyDescent="0.25">
      <c r="A2462" s="1" t="s">
        <v>15971</v>
      </c>
      <c r="B2462" s="1" t="str">
        <f t="shared" si="38"/>
        <v>carbonads.com</v>
      </c>
    </row>
    <row r="2463" spans="1:2" x14ac:dyDescent="0.25">
      <c r="A2463" s="1" t="s">
        <v>15972</v>
      </c>
      <c r="B2463" s="1" t="str">
        <f t="shared" si="38"/>
        <v>*.carbonads.com</v>
      </c>
    </row>
    <row r="2464" spans="1:2" x14ac:dyDescent="0.25">
      <c r="A2464" s="1" t="s">
        <v>15973</v>
      </c>
      <c r="B2464" s="1" t="str">
        <f t="shared" si="38"/>
        <v>carbonads.net</v>
      </c>
    </row>
    <row r="2465" spans="1:2" x14ac:dyDescent="0.25">
      <c r="A2465" s="1" t="s">
        <v>15974</v>
      </c>
      <c r="B2465" s="1" t="str">
        <f t="shared" si="38"/>
        <v>*.carbonads.net</v>
      </c>
    </row>
    <row r="2466" spans="1:2" x14ac:dyDescent="0.25">
      <c r="A2466" s="1" t="s">
        <v>15975</v>
      </c>
      <c r="B2466" s="1" t="str">
        <f t="shared" si="38"/>
        <v>casalemedia.com</v>
      </c>
    </row>
    <row r="2467" spans="1:2" x14ac:dyDescent="0.25">
      <c r="A2467" s="1" t="s">
        <v>15976</v>
      </c>
      <c r="B2467" s="1" t="str">
        <f t="shared" si="38"/>
        <v>*.casalemedia.com</v>
      </c>
    </row>
    <row r="2468" spans="1:2" x14ac:dyDescent="0.25">
      <c r="A2468" s="1" t="s">
        <v>15977</v>
      </c>
      <c r="B2468" s="1" t="str">
        <f t="shared" si="38"/>
        <v>casalmedia.com</v>
      </c>
    </row>
    <row r="2469" spans="1:2" x14ac:dyDescent="0.25">
      <c r="A2469" s="1" t="s">
        <v>15978</v>
      </c>
      <c r="B2469" s="1" t="str">
        <f t="shared" si="38"/>
        <v>*.casalmedia.com</v>
      </c>
    </row>
    <row r="2470" spans="1:2" x14ac:dyDescent="0.25">
      <c r="A2470" s="1" t="s">
        <v>15979</v>
      </c>
      <c r="B2470" s="1" t="str">
        <f t="shared" si="38"/>
        <v>cash4members.com</v>
      </c>
    </row>
    <row r="2471" spans="1:2" x14ac:dyDescent="0.25">
      <c r="A2471" s="1" t="s">
        <v>15980</v>
      </c>
      <c r="B2471" s="1" t="str">
        <f t="shared" si="38"/>
        <v>*.cash4members.com</v>
      </c>
    </row>
    <row r="2472" spans="1:2" x14ac:dyDescent="0.25">
      <c r="A2472" s="1" t="s">
        <v>15981</v>
      </c>
      <c r="B2472" s="1" t="str">
        <f t="shared" si="38"/>
        <v>cash4popup.de</v>
      </c>
    </row>
    <row r="2473" spans="1:2" x14ac:dyDescent="0.25">
      <c r="A2473" s="1" t="s">
        <v>15982</v>
      </c>
      <c r="B2473" s="1" t="str">
        <f t="shared" si="38"/>
        <v>*.cash4popup.de</v>
      </c>
    </row>
    <row r="2474" spans="1:2" x14ac:dyDescent="0.25">
      <c r="A2474" s="1" t="s">
        <v>15983</v>
      </c>
      <c r="B2474" s="1" t="str">
        <f t="shared" si="38"/>
        <v>cashcrate.com</v>
      </c>
    </row>
    <row r="2475" spans="1:2" x14ac:dyDescent="0.25">
      <c r="A2475" s="1" t="s">
        <v>15984</v>
      </c>
      <c r="B2475" s="1" t="str">
        <f t="shared" si="38"/>
        <v>*.cashcrate.com</v>
      </c>
    </row>
    <row r="2476" spans="1:2" x14ac:dyDescent="0.25">
      <c r="A2476" s="1" t="s">
        <v>15985</v>
      </c>
      <c r="B2476" s="1" t="str">
        <f t="shared" si="38"/>
        <v>cashengines.com</v>
      </c>
    </row>
    <row r="2477" spans="1:2" x14ac:dyDescent="0.25">
      <c r="A2477" s="1" t="s">
        <v>15986</v>
      </c>
      <c r="B2477" s="1" t="str">
        <f t="shared" si="38"/>
        <v>*.cashengines.com</v>
      </c>
    </row>
    <row r="2478" spans="1:2" x14ac:dyDescent="0.25">
      <c r="A2478" s="1" t="s">
        <v>15987</v>
      </c>
      <c r="B2478" s="1" t="str">
        <f t="shared" si="38"/>
        <v>cashfiesta.com</v>
      </c>
    </row>
    <row r="2479" spans="1:2" x14ac:dyDescent="0.25">
      <c r="A2479" s="1" t="s">
        <v>15988</v>
      </c>
      <c r="B2479" s="1" t="str">
        <f t="shared" si="38"/>
        <v>*.cashfiesta.com</v>
      </c>
    </row>
    <row r="2480" spans="1:2" x14ac:dyDescent="0.25">
      <c r="A2480" s="1" t="s">
        <v>15989</v>
      </c>
      <c r="B2480" s="1" t="str">
        <f t="shared" si="38"/>
        <v>cashpartner.com</v>
      </c>
    </row>
    <row r="2481" spans="1:2" x14ac:dyDescent="0.25">
      <c r="A2481" s="1" t="s">
        <v>15990</v>
      </c>
      <c r="B2481" s="1" t="str">
        <f t="shared" si="38"/>
        <v>*.cashpartner.com</v>
      </c>
    </row>
    <row r="2482" spans="1:2" x14ac:dyDescent="0.25">
      <c r="A2482" s="1" t="s">
        <v>15991</v>
      </c>
      <c r="B2482" s="1" t="str">
        <f t="shared" si="38"/>
        <v>casinopays.com</v>
      </c>
    </row>
    <row r="2483" spans="1:2" x14ac:dyDescent="0.25">
      <c r="A2483" s="1" t="s">
        <v>15992</v>
      </c>
      <c r="B2483" s="1" t="str">
        <f t="shared" si="38"/>
        <v>*.casinopays.com</v>
      </c>
    </row>
    <row r="2484" spans="1:2" x14ac:dyDescent="0.25">
      <c r="A2484" s="1" t="s">
        <v>15993</v>
      </c>
      <c r="B2484" s="1" t="str">
        <f t="shared" si="38"/>
        <v>casinorewards.com</v>
      </c>
    </row>
    <row r="2485" spans="1:2" x14ac:dyDescent="0.25">
      <c r="A2485" s="1" t="s">
        <v>15994</v>
      </c>
      <c r="B2485" s="1" t="str">
        <f t="shared" si="38"/>
        <v>*.casinorewards.com</v>
      </c>
    </row>
    <row r="2486" spans="1:2" x14ac:dyDescent="0.25">
      <c r="A2486" s="1" t="s">
        <v>15995</v>
      </c>
      <c r="B2486" s="1" t="str">
        <f t="shared" si="38"/>
        <v>casinotraffic.com</v>
      </c>
    </row>
    <row r="2487" spans="1:2" x14ac:dyDescent="0.25">
      <c r="A2487" s="1" t="s">
        <v>15996</v>
      </c>
      <c r="B2487" s="1" t="str">
        <f t="shared" si="38"/>
        <v>*.casinotraffic.com</v>
      </c>
    </row>
    <row r="2488" spans="1:2" x14ac:dyDescent="0.25">
      <c r="A2488" s="1" t="s">
        <v>15997</v>
      </c>
      <c r="B2488" s="1" t="str">
        <f t="shared" si="38"/>
        <v>casterist.info</v>
      </c>
    </row>
    <row r="2489" spans="1:2" x14ac:dyDescent="0.25">
      <c r="A2489" s="1" t="s">
        <v>15998</v>
      </c>
      <c r="B2489" s="1" t="str">
        <f t="shared" si="38"/>
        <v>*.casterist.info</v>
      </c>
    </row>
    <row r="2490" spans="1:2" x14ac:dyDescent="0.25">
      <c r="A2490" s="1" t="s">
        <v>15999</v>
      </c>
      <c r="B2490" s="1" t="str">
        <f t="shared" si="38"/>
        <v>cbanners.virtuagirlhd.com</v>
      </c>
    </row>
    <row r="2491" spans="1:2" x14ac:dyDescent="0.25">
      <c r="A2491" s="1" t="s">
        <v>16000</v>
      </c>
      <c r="B2491" s="1" t="str">
        <f t="shared" si="38"/>
        <v>*.cbanners.virtuagirlhd.com</v>
      </c>
    </row>
    <row r="2492" spans="1:2" x14ac:dyDescent="0.25">
      <c r="A2492" s="1" t="s">
        <v>16001</v>
      </c>
      <c r="B2492" s="1" t="str">
        <f t="shared" si="38"/>
        <v>cbsi.com</v>
      </c>
    </row>
    <row r="2493" spans="1:2" x14ac:dyDescent="0.25">
      <c r="A2493" s="1" t="s">
        <v>16002</v>
      </c>
      <c r="B2493" s="1" t="str">
        <f t="shared" si="38"/>
        <v>*.cbsi.com</v>
      </c>
    </row>
    <row r="2494" spans="1:2" x14ac:dyDescent="0.25">
      <c r="A2494" s="1" t="s">
        <v>16003</v>
      </c>
      <c r="B2494" s="1" t="str">
        <f t="shared" si="38"/>
        <v>cdn.bannerflow.com</v>
      </c>
    </row>
    <row r="2495" spans="1:2" x14ac:dyDescent="0.25">
      <c r="A2495" s="1" t="s">
        <v>16004</v>
      </c>
      <c r="B2495" s="1" t="str">
        <f t="shared" si="38"/>
        <v>*.cdn.bannerflow.com</v>
      </c>
    </row>
    <row r="2496" spans="1:2" x14ac:dyDescent="0.25">
      <c r="A2496" s="1" t="s">
        <v>16005</v>
      </c>
      <c r="B2496" s="1" t="str">
        <f t="shared" si="38"/>
        <v>cdn.freefarcy.com</v>
      </c>
    </row>
    <row r="2497" spans="1:2" x14ac:dyDescent="0.25">
      <c r="A2497" s="1" t="s">
        <v>16006</v>
      </c>
      <c r="B2497" s="1" t="str">
        <f t="shared" si="38"/>
        <v>*.cdn.freefarcy.com</v>
      </c>
    </row>
    <row r="2498" spans="1:2" x14ac:dyDescent="0.25">
      <c r="A2498" s="1" t="s">
        <v>16007</v>
      </c>
      <c r="B2498" s="1" t="str">
        <f t="shared" ref="B2498:B2561" si="39">IF(ISERROR(SEARCH("host,",A2498))=FALSE,LEFT((RIGHT(A2498,LEN(A2498)-SEARCH(",",A2498)-2)),SEARCH(")",(RIGHT(A2498,LEN(A2498)-SEARCH(",",A2498)-2)))-2),"")</f>
        <v>cdn.heapanalytics.com</v>
      </c>
    </row>
    <row r="2499" spans="1:2" x14ac:dyDescent="0.25">
      <c r="A2499" s="1" t="s">
        <v>16008</v>
      </c>
      <c r="B2499" s="1" t="str">
        <f t="shared" si="39"/>
        <v>*.cdn.heapanalytics.com</v>
      </c>
    </row>
    <row r="2500" spans="1:2" x14ac:dyDescent="0.25">
      <c r="A2500" s="1" t="s">
        <v>16009</v>
      </c>
      <c r="B2500" s="1" t="str">
        <f t="shared" si="39"/>
        <v>cdn.onesignal.com</v>
      </c>
    </row>
    <row r="2501" spans="1:2" x14ac:dyDescent="0.25">
      <c r="A2501" s="1" t="s">
        <v>16010</v>
      </c>
      <c r="B2501" s="1" t="str">
        <f t="shared" si="39"/>
        <v>*.cdn.onesignal.com</v>
      </c>
    </row>
    <row r="2502" spans="1:2" x14ac:dyDescent="0.25">
      <c r="A2502" s="1" t="s">
        <v>16011</v>
      </c>
      <c r="B2502" s="1" t="str">
        <f t="shared" si="39"/>
        <v>cdn.segment.com</v>
      </c>
    </row>
    <row r="2503" spans="1:2" x14ac:dyDescent="0.25">
      <c r="A2503" s="1" t="s">
        <v>16012</v>
      </c>
      <c r="B2503" s="1" t="str">
        <f t="shared" si="39"/>
        <v>*.cdn.segment.com</v>
      </c>
    </row>
    <row r="2504" spans="1:2" x14ac:dyDescent="0.25">
      <c r="A2504" s="1" t="s">
        <v>16013</v>
      </c>
      <c r="B2504" s="1" t="str">
        <f t="shared" si="39"/>
        <v>cecash.com</v>
      </c>
    </row>
    <row r="2505" spans="1:2" x14ac:dyDescent="0.25">
      <c r="A2505" s="1" t="s">
        <v>16014</v>
      </c>
      <c r="B2505" s="1" t="str">
        <f t="shared" si="39"/>
        <v>*.cecash.com</v>
      </c>
    </row>
    <row r="2506" spans="1:2" x14ac:dyDescent="0.25">
      <c r="A2506" s="1" t="s">
        <v>16015</v>
      </c>
      <c r="B2506" s="1" t="str">
        <f t="shared" si="39"/>
        <v>centerpointmedia.com</v>
      </c>
    </row>
    <row r="2507" spans="1:2" x14ac:dyDescent="0.25">
      <c r="A2507" s="1" t="s">
        <v>16016</v>
      </c>
      <c r="B2507" s="1" t="str">
        <f t="shared" si="39"/>
        <v>*.centerpointmedia.com</v>
      </c>
    </row>
    <row r="2508" spans="1:2" x14ac:dyDescent="0.25">
      <c r="A2508" s="1" t="s">
        <v>16017</v>
      </c>
      <c r="B2508" s="1" t="str">
        <f t="shared" si="39"/>
        <v>ceskydomov.alias.ngs.modry.cz</v>
      </c>
    </row>
    <row r="2509" spans="1:2" x14ac:dyDescent="0.25">
      <c r="A2509" s="1" t="s">
        <v>16018</v>
      </c>
      <c r="B2509" s="1" t="str">
        <f t="shared" si="39"/>
        <v>*.ceskydomov.alias.ngs.modry.cz</v>
      </c>
    </row>
    <row r="2510" spans="1:2" x14ac:dyDescent="0.25">
      <c r="A2510" s="1" t="s">
        <v>16019</v>
      </c>
      <c r="B2510" s="1" t="str">
        <f t="shared" si="39"/>
        <v>cetrk.com</v>
      </c>
    </row>
    <row r="2511" spans="1:2" x14ac:dyDescent="0.25">
      <c r="A2511" s="1" t="s">
        <v>16020</v>
      </c>
      <c r="B2511" s="1" t="str">
        <f t="shared" si="39"/>
        <v>*.cetrk.com</v>
      </c>
    </row>
    <row r="2512" spans="1:2" x14ac:dyDescent="0.25">
      <c r="A2512" s="1" t="s">
        <v>16021</v>
      </c>
      <c r="B2512" s="1" t="str">
        <f t="shared" si="39"/>
        <v>cgicounter.puretec.de</v>
      </c>
    </row>
    <row r="2513" spans="1:2" x14ac:dyDescent="0.25">
      <c r="A2513" s="1" t="s">
        <v>16022</v>
      </c>
      <c r="B2513" s="1" t="str">
        <f t="shared" si="39"/>
        <v>*.cgicounter.puretec.de</v>
      </c>
    </row>
    <row r="2514" spans="1:2" x14ac:dyDescent="0.25">
      <c r="A2514" s="1" t="s">
        <v>16023</v>
      </c>
      <c r="B2514" s="1" t="str">
        <f t="shared" si="39"/>
        <v>chairscrack.com</v>
      </c>
    </row>
    <row r="2515" spans="1:2" x14ac:dyDescent="0.25">
      <c r="A2515" s="1" t="s">
        <v>16024</v>
      </c>
      <c r="B2515" s="1" t="str">
        <f t="shared" si="39"/>
        <v>*.chairscrack.com</v>
      </c>
    </row>
    <row r="2516" spans="1:2" x14ac:dyDescent="0.25">
      <c r="A2516" s="1" t="s">
        <v>16025</v>
      </c>
      <c r="B2516" s="1" t="str">
        <f t="shared" si="39"/>
        <v>chameleon.ad</v>
      </c>
    </row>
    <row r="2517" spans="1:2" x14ac:dyDescent="0.25">
      <c r="A2517" s="1" t="s">
        <v>16026</v>
      </c>
      <c r="B2517" s="1" t="str">
        <f t="shared" si="39"/>
        <v>*.chameleon.ad</v>
      </c>
    </row>
    <row r="2518" spans="1:2" x14ac:dyDescent="0.25">
      <c r="A2518" s="1" t="s">
        <v>16027</v>
      </c>
      <c r="B2518" s="1" t="str">
        <f t="shared" si="39"/>
        <v>channel1vids.com</v>
      </c>
    </row>
    <row r="2519" spans="1:2" x14ac:dyDescent="0.25">
      <c r="A2519" s="1" t="s">
        <v>16028</v>
      </c>
      <c r="B2519" s="1" t="str">
        <f t="shared" si="39"/>
        <v>*.channel1vids.com</v>
      </c>
    </row>
    <row r="2520" spans="1:2" x14ac:dyDescent="0.25">
      <c r="A2520" s="1" t="s">
        <v>16029</v>
      </c>
      <c r="B2520" s="1" t="str">
        <f t="shared" si="39"/>
        <v>channelintelligence.com</v>
      </c>
    </row>
    <row r="2521" spans="1:2" x14ac:dyDescent="0.25">
      <c r="A2521" s="1" t="s">
        <v>16030</v>
      </c>
      <c r="B2521" s="1" t="str">
        <f t="shared" si="39"/>
        <v>*.channelintelligence.com</v>
      </c>
    </row>
    <row r="2522" spans="1:2" x14ac:dyDescent="0.25">
      <c r="A2522" s="1" t="s">
        <v>16031</v>
      </c>
      <c r="B2522" s="1" t="str">
        <f t="shared" si="39"/>
        <v>chardwardse.club</v>
      </c>
    </row>
    <row r="2523" spans="1:2" x14ac:dyDescent="0.25">
      <c r="A2523" s="1" t="s">
        <v>16032</v>
      </c>
      <c r="B2523" s="1" t="str">
        <f t="shared" si="39"/>
        <v>*.chardwardse.club</v>
      </c>
    </row>
    <row r="2524" spans="1:2" x14ac:dyDescent="0.25">
      <c r="A2524" s="1" t="s">
        <v>16033</v>
      </c>
      <c r="B2524" s="1" t="str">
        <f t="shared" si="39"/>
        <v>chart.dk</v>
      </c>
    </row>
    <row r="2525" spans="1:2" x14ac:dyDescent="0.25">
      <c r="A2525" s="1" t="s">
        <v>16034</v>
      </c>
      <c r="B2525" s="1" t="str">
        <f t="shared" si="39"/>
        <v>*.chart.dk</v>
      </c>
    </row>
    <row r="2526" spans="1:2" x14ac:dyDescent="0.25">
      <c r="A2526" s="1" t="s">
        <v>16035</v>
      </c>
      <c r="B2526" s="1" t="str">
        <f t="shared" si="39"/>
        <v>chartbeat.com</v>
      </c>
    </row>
    <row r="2527" spans="1:2" x14ac:dyDescent="0.25">
      <c r="A2527" s="1" t="s">
        <v>16036</v>
      </c>
      <c r="B2527" s="1" t="str">
        <f t="shared" si="39"/>
        <v>*.chartbeat.com</v>
      </c>
    </row>
    <row r="2528" spans="1:2" x14ac:dyDescent="0.25">
      <c r="A2528" s="1" t="s">
        <v>16037</v>
      </c>
      <c r="B2528" s="1" t="str">
        <f t="shared" si="39"/>
        <v>chartbeat.net</v>
      </c>
    </row>
    <row r="2529" spans="1:2" x14ac:dyDescent="0.25">
      <c r="A2529" s="1" t="s">
        <v>16038</v>
      </c>
      <c r="B2529" s="1" t="str">
        <f t="shared" si="39"/>
        <v>*.chartbeat.net</v>
      </c>
    </row>
    <row r="2530" spans="1:2" x14ac:dyDescent="0.25">
      <c r="A2530" s="1" t="s">
        <v>16039</v>
      </c>
      <c r="B2530" s="1" t="str">
        <f t="shared" si="39"/>
        <v>chartboost.com</v>
      </c>
    </row>
    <row r="2531" spans="1:2" x14ac:dyDescent="0.25">
      <c r="A2531" s="1" t="s">
        <v>16040</v>
      </c>
      <c r="B2531" s="1" t="str">
        <f t="shared" si="39"/>
        <v>*.chartboost.com</v>
      </c>
    </row>
    <row r="2532" spans="1:2" x14ac:dyDescent="0.25">
      <c r="A2532" s="1" t="s">
        <v>16041</v>
      </c>
      <c r="B2532" s="1" t="str">
        <f t="shared" si="39"/>
        <v>checkm8.com</v>
      </c>
    </row>
    <row r="2533" spans="1:2" x14ac:dyDescent="0.25">
      <c r="A2533" s="1" t="s">
        <v>16042</v>
      </c>
      <c r="B2533" s="1" t="str">
        <f t="shared" si="39"/>
        <v>*.checkm8.com</v>
      </c>
    </row>
    <row r="2534" spans="1:2" x14ac:dyDescent="0.25">
      <c r="A2534" s="1" t="s">
        <v>16043</v>
      </c>
      <c r="B2534" s="1" t="str">
        <f t="shared" si="39"/>
        <v>checkstat.nl</v>
      </c>
    </row>
    <row r="2535" spans="1:2" x14ac:dyDescent="0.25">
      <c r="A2535" s="1" t="s">
        <v>16044</v>
      </c>
      <c r="B2535" s="1" t="str">
        <f t="shared" si="39"/>
        <v>*.checkstat.nl</v>
      </c>
    </row>
    <row r="2536" spans="1:2" x14ac:dyDescent="0.25">
      <c r="A2536" s="1" t="s">
        <v>16045</v>
      </c>
      <c r="B2536" s="1" t="str">
        <f t="shared" si="39"/>
        <v>cheerfulrange.com</v>
      </c>
    </row>
    <row r="2537" spans="1:2" x14ac:dyDescent="0.25">
      <c r="A2537" s="1" t="s">
        <v>16046</v>
      </c>
      <c r="B2537" s="1" t="str">
        <f t="shared" si="39"/>
        <v>*.cheerfulrange.com</v>
      </c>
    </row>
    <row r="2538" spans="1:2" x14ac:dyDescent="0.25">
      <c r="A2538" s="1" t="s">
        <v>16047</v>
      </c>
      <c r="B2538" s="1" t="str">
        <f t="shared" si="39"/>
        <v>chewcoat.com</v>
      </c>
    </row>
    <row r="2539" spans="1:2" x14ac:dyDescent="0.25">
      <c r="A2539" s="1" t="s">
        <v>16048</v>
      </c>
      <c r="B2539" s="1" t="str">
        <f t="shared" si="39"/>
        <v>*.chewcoat.com</v>
      </c>
    </row>
    <row r="2540" spans="1:2" x14ac:dyDescent="0.25">
      <c r="A2540" s="1" t="s">
        <v>16049</v>
      </c>
      <c r="B2540" s="1" t="str">
        <f t="shared" si="39"/>
        <v>chickensstation.com</v>
      </c>
    </row>
    <row r="2541" spans="1:2" x14ac:dyDescent="0.25">
      <c r="A2541" s="1" t="s">
        <v>16050</v>
      </c>
      <c r="B2541" s="1" t="str">
        <f t="shared" si="39"/>
        <v>*.chickensstation.com</v>
      </c>
    </row>
    <row r="2542" spans="1:2" x14ac:dyDescent="0.25">
      <c r="A2542" s="1" t="s">
        <v>16051</v>
      </c>
      <c r="B2542" s="1" t="str">
        <f t="shared" si="39"/>
        <v>chinsnakes.com</v>
      </c>
    </row>
    <row r="2543" spans="1:2" x14ac:dyDescent="0.25">
      <c r="A2543" s="1" t="s">
        <v>16052</v>
      </c>
      <c r="B2543" s="1" t="str">
        <f t="shared" si="39"/>
        <v>*.chinsnakes.com</v>
      </c>
    </row>
    <row r="2544" spans="1:2" x14ac:dyDescent="0.25">
      <c r="A2544" s="1" t="s">
        <v>16053</v>
      </c>
      <c r="B2544" s="1" t="str">
        <f t="shared" si="39"/>
        <v>chitika.net</v>
      </c>
    </row>
    <row r="2545" spans="1:2" x14ac:dyDescent="0.25">
      <c r="A2545" s="1" t="s">
        <v>16054</v>
      </c>
      <c r="B2545" s="1" t="str">
        <f t="shared" si="39"/>
        <v>*.chitika.net</v>
      </c>
    </row>
    <row r="2546" spans="1:2" x14ac:dyDescent="0.25">
      <c r="A2546" s="1" t="s">
        <v>16055</v>
      </c>
      <c r="B2546" s="1" t="str">
        <f t="shared" si="39"/>
        <v>cision.com</v>
      </c>
    </row>
    <row r="2547" spans="1:2" x14ac:dyDescent="0.25">
      <c r="A2547" s="1" t="s">
        <v>16056</v>
      </c>
      <c r="B2547" s="1" t="str">
        <f t="shared" si="39"/>
        <v>*.cision.com</v>
      </c>
    </row>
    <row r="2548" spans="1:2" x14ac:dyDescent="0.25">
      <c r="A2548" s="1" t="s">
        <v>16057</v>
      </c>
      <c r="B2548" s="1" t="str">
        <f t="shared" si="39"/>
        <v>cityads.telus.net</v>
      </c>
    </row>
    <row r="2549" spans="1:2" x14ac:dyDescent="0.25">
      <c r="A2549" s="1" t="s">
        <v>16058</v>
      </c>
      <c r="B2549" s="1" t="str">
        <f t="shared" si="39"/>
        <v>*.cityads.telus.net</v>
      </c>
    </row>
    <row r="2550" spans="1:2" x14ac:dyDescent="0.25">
      <c r="A2550" s="1" t="s">
        <v>16059</v>
      </c>
      <c r="B2550" s="1" t="str">
        <f t="shared" si="39"/>
        <v>cj.com</v>
      </c>
    </row>
    <row r="2551" spans="1:2" x14ac:dyDescent="0.25">
      <c r="A2551" s="1" t="s">
        <v>16060</v>
      </c>
      <c r="B2551" s="1" t="str">
        <f t="shared" si="39"/>
        <v>*.cj.com</v>
      </c>
    </row>
    <row r="2552" spans="1:2" x14ac:dyDescent="0.25">
      <c r="A2552" s="1" t="s">
        <v>16061</v>
      </c>
      <c r="B2552" s="1" t="str">
        <f t="shared" si="39"/>
        <v>cjbmanagement.com</v>
      </c>
    </row>
    <row r="2553" spans="1:2" x14ac:dyDescent="0.25">
      <c r="A2553" s="1" t="s">
        <v>16062</v>
      </c>
      <c r="B2553" s="1" t="str">
        <f t="shared" si="39"/>
        <v>*.cjbmanagement.com</v>
      </c>
    </row>
    <row r="2554" spans="1:2" x14ac:dyDescent="0.25">
      <c r="A2554" s="1" t="s">
        <v>16063</v>
      </c>
      <c r="B2554" s="1" t="str">
        <f t="shared" si="39"/>
        <v>cjlog.com</v>
      </c>
    </row>
    <row r="2555" spans="1:2" x14ac:dyDescent="0.25">
      <c r="A2555" s="1" t="s">
        <v>16064</v>
      </c>
      <c r="B2555" s="1" t="str">
        <f t="shared" si="39"/>
        <v>*.cjlog.com</v>
      </c>
    </row>
    <row r="2556" spans="1:2" x14ac:dyDescent="0.25">
      <c r="A2556" s="1" t="s">
        <v>16065</v>
      </c>
      <c r="B2556" s="1" t="str">
        <f t="shared" si="39"/>
        <v>claria.com</v>
      </c>
    </row>
    <row r="2557" spans="1:2" x14ac:dyDescent="0.25">
      <c r="A2557" s="1" t="s">
        <v>16066</v>
      </c>
      <c r="B2557" s="1" t="str">
        <f t="shared" si="39"/>
        <v>*.claria.com</v>
      </c>
    </row>
    <row r="2558" spans="1:2" x14ac:dyDescent="0.25">
      <c r="A2558" s="1" t="s">
        <v>16067</v>
      </c>
      <c r="B2558" s="1" t="str">
        <f t="shared" si="39"/>
        <v>clearcomb.com</v>
      </c>
    </row>
    <row r="2559" spans="1:2" x14ac:dyDescent="0.25">
      <c r="A2559" s="1" t="s">
        <v>16068</v>
      </c>
      <c r="B2559" s="1" t="str">
        <f t="shared" si="39"/>
        <v>*.clearcomb.com</v>
      </c>
    </row>
    <row r="2560" spans="1:2" x14ac:dyDescent="0.25">
      <c r="A2560" s="1" t="s">
        <v>16069</v>
      </c>
      <c r="B2560" s="1" t="str">
        <f t="shared" si="39"/>
        <v>clevernt.com</v>
      </c>
    </row>
    <row r="2561" spans="1:2" x14ac:dyDescent="0.25">
      <c r="A2561" s="1" t="s">
        <v>16070</v>
      </c>
      <c r="B2561" s="1" t="str">
        <f t="shared" si="39"/>
        <v>*.clevernt.com</v>
      </c>
    </row>
    <row r="2562" spans="1:2" x14ac:dyDescent="0.25">
      <c r="A2562" s="1" t="s">
        <v>16071</v>
      </c>
      <c r="B2562" s="1" t="str">
        <f t="shared" ref="B2562:B2625" si="40">IF(ISERROR(SEARCH("host,",A2562))=FALSE,LEFT((RIGHT(A2562,LEN(A2562)-SEARCH(",",A2562)-2)),SEARCH(")",(RIGHT(A2562,LEN(A2562)-SEARCH(",",A2562)-2)))-2),"")</f>
        <v>click.a-ads.com</v>
      </c>
    </row>
    <row r="2563" spans="1:2" x14ac:dyDescent="0.25">
      <c r="A2563" s="1" t="s">
        <v>16072</v>
      </c>
      <c r="B2563" s="1" t="str">
        <f t="shared" si="40"/>
        <v>*.click.a-ads.com</v>
      </c>
    </row>
    <row r="2564" spans="1:2" x14ac:dyDescent="0.25">
      <c r="A2564" s="1" t="s">
        <v>16073</v>
      </c>
      <c r="B2564" s="1" t="str">
        <f t="shared" si="40"/>
        <v>click.absoluteagency.com</v>
      </c>
    </row>
    <row r="2565" spans="1:2" x14ac:dyDescent="0.25">
      <c r="A2565" s="1" t="s">
        <v>16074</v>
      </c>
      <c r="B2565" s="1" t="str">
        <f t="shared" si="40"/>
        <v>*.click.absoluteagency.com</v>
      </c>
    </row>
    <row r="2566" spans="1:2" x14ac:dyDescent="0.25">
      <c r="A2566" s="1" t="s">
        <v>16075</v>
      </c>
      <c r="B2566" s="1" t="str">
        <f t="shared" si="40"/>
        <v>click.fool.com</v>
      </c>
    </row>
    <row r="2567" spans="1:2" x14ac:dyDescent="0.25">
      <c r="A2567" s="1" t="s">
        <v>16076</v>
      </c>
      <c r="B2567" s="1" t="str">
        <f t="shared" si="40"/>
        <v>*.click.fool.com</v>
      </c>
    </row>
    <row r="2568" spans="1:2" x14ac:dyDescent="0.25">
      <c r="A2568" s="1" t="s">
        <v>16077</v>
      </c>
      <c r="B2568" s="1" t="str">
        <f t="shared" si="40"/>
        <v>click.kmindex.ru</v>
      </c>
    </row>
    <row r="2569" spans="1:2" x14ac:dyDescent="0.25">
      <c r="A2569" s="1" t="s">
        <v>16078</v>
      </c>
      <c r="B2569" s="1" t="str">
        <f t="shared" si="40"/>
        <v>*.click.kmindex.ru</v>
      </c>
    </row>
    <row r="2570" spans="1:2" x14ac:dyDescent="0.25">
      <c r="A2570" s="1" t="s">
        <v>16079</v>
      </c>
      <c r="B2570" s="1" t="str">
        <f t="shared" si="40"/>
        <v>click2freemoney.com</v>
      </c>
    </row>
    <row r="2571" spans="1:2" x14ac:dyDescent="0.25">
      <c r="A2571" s="1" t="s">
        <v>16080</v>
      </c>
      <c r="B2571" s="1" t="str">
        <f t="shared" si="40"/>
        <v>*.click2freemoney.com</v>
      </c>
    </row>
    <row r="2572" spans="1:2" x14ac:dyDescent="0.25">
      <c r="A2572" s="1" t="s">
        <v>16081</v>
      </c>
      <c r="B2572" s="1" t="str">
        <f t="shared" si="40"/>
        <v>clickability.com</v>
      </c>
    </row>
    <row r="2573" spans="1:2" x14ac:dyDescent="0.25">
      <c r="A2573" s="1" t="s">
        <v>16082</v>
      </c>
      <c r="B2573" s="1" t="str">
        <f t="shared" si="40"/>
        <v>*.clickability.com</v>
      </c>
    </row>
    <row r="2574" spans="1:2" x14ac:dyDescent="0.25">
      <c r="A2574" s="1" t="s">
        <v>16083</v>
      </c>
      <c r="B2574" s="1" t="str">
        <f t="shared" si="40"/>
        <v>clickadz.com</v>
      </c>
    </row>
    <row r="2575" spans="1:2" x14ac:dyDescent="0.25">
      <c r="A2575" s="1" t="s">
        <v>16084</v>
      </c>
      <c r="B2575" s="1" t="str">
        <f t="shared" si="40"/>
        <v>*.clickadz.com</v>
      </c>
    </row>
    <row r="2576" spans="1:2" x14ac:dyDescent="0.25">
      <c r="A2576" s="1" t="s">
        <v>16085</v>
      </c>
      <c r="B2576" s="1" t="str">
        <f t="shared" si="40"/>
        <v>clickagents.com</v>
      </c>
    </row>
    <row r="2577" spans="1:2" x14ac:dyDescent="0.25">
      <c r="A2577" s="1" t="s">
        <v>16086</v>
      </c>
      <c r="B2577" s="1" t="str">
        <f t="shared" si="40"/>
        <v>*.clickagents.com</v>
      </c>
    </row>
    <row r="2578" spans="1:2" x14ac:dyDescent="0.25">
      <c r="A2578" s="1" t="s">
        <v>16087</v>
      </c>
      <c r="B2578" s="1" t="str">
        <f t="shared" si="40"/>
        <v>clickbank.com</v>
      </c>
    </row>
    <row r="2579" spans="1:2" x14ac:dyDescent="0.25">
      <c r="A2579" s="1" t="s">
        <v>16088</v>
      </c>
      <c r="B2579" s="1" t="str">
        <f t="shared" si="40"/>
        <v>*.clickbank.com</v>
      </c>
    </row>
    <row r="2580" spans="1:2" x14ac:dyDescent="0.25">
      <c r="A2580" s="1" t="s">
        <v>16089</v>
      </c>
      <c r="B2580" s="1" t="str">
        <f t="shared" si="40"/>
        <v>clickbooth.com</v>
      </c>
    </row>
    <row r="2581" spans="1:2" x14ac:dyDescent="0.25">
      <c r="A2581" s="1" t="s">
        <v>16090</v>
      </c>
      <c r="B2581" s="1" t="str">
        <f t="shared" si="40"/>
        <v>*.clickbooth.com</v>
      </c>
    </row>
    <row r="2582" spans="1:2" x14ac:dyDescent="0.25">
      <c r="A2582" s="1" t="s">
        <v>16091</v>
      </c>
      <c r="B2582" s="1" t="str">
        <f t="shared" si="40"/>
        <v>clickboothlnk.com</v>
      </c>
    </row>
    <row r="2583" spans="1:2" x14ac:dyDescent="0.25">
      <c r="A2583" s="1" t="s">
        <v>16092</v>
      </c>
      <c r="B2583" s="1" t="str">
        <f t="shared" si="40"/>
        <v>*.clickboothlnk.com</v>
      </c>
    </row>
    <row r="2584" spans="1:2" x14ac:dyDescent="0.25">
      <c r="A2584" s="1" t="s">
        <v>16093</v>
      </c>
      <c r="B2584" s="1" t="str">
        <f t="shared" si="40"/>
        <v>clickbrokers.com</v>
      </c>
    </row>
    <row r="2585" spans="1:2" x14ac:dyDescent="0.25">
      <c r="A2585" s="1" t="s">
        <v>16094</v>
      </c>
      <c r="B2585" s="1" t="str">
        <f t="shared" si="40"/>
        <v>*.clickbrokers.com</v>
      </c>
    </row>
    <row r="2586" spans="1:2" x14ac:dyDescent="0.25">
      <c r="A2586" s="1" t="s">
        <v>16095</v>
      </c>
      <c r="B2586" s="1" t="str">
        <f t="shared" si="40"/>
        <v>clickcompare.co.uk</v>
      </c>
    </row>
    <row r="2587" spans="1:2" x14ac:dyDescent="0.25">
      <c r="A2587" s="1" t="s">
        <v>16096</v>
      </c>
      <c r="B2587" s="1" t="str">
        <f t="shared" si="40"/>
        <v>*.clickcompare.co.uk</v>
      </c>
    </row>
    <row r="2588" spans="1:2" x14ac:dyDescent="0.25">
      <c r="A2588" s="1" t="s">
        <v>16097</v>
      </c>
      <c r="B2588" s="1" t="str">
        <f t="shared" si="40"/>
        <v>clickdensity.com</v>
      </c>
    </row>
    <row r="2589" spans="1:2" x14ac:dyDescent="0.25">
      <c r="A2589" s="1" t="s">
        <v>16098</v>
      </c>
      <c r="B2589" s="1" t="str">
        <f t="shared" si="40"/>
        <v>*.clickdensity.com</v>
      </c>
    </row>
    <row r="2590" spans="1:2" x14ac:dyDescent="0.25">
      <c r="A2590" s="1" t="s">
        <v>16099</v>
      </c>
      <c r="B2590" s="1" t="str">
        <f t="shared" si="40"/>
        <v>clickedyclick.com</v>
      </c>
    </row>
    <row r="2591" spans="1:2" x14ac:dyDescent="0.25">
      <c r="A2591" s="1" t="s">
        <v>16100</v>
      </c>
      <c r="B2591" s="1" t="str">
        <f t="shared" si="40"/>
        <v>*.clickedyclick.com</v>
      </c>
    </row>
    <row r="2592" spans="1:2" x14ac:dyDescent="0.25">
      <c r="A2592" s="1" t="s">
        <v>16101</v>
      </c>
      <c r="B2592" s="1" t="str">
        <f t="shared" si="40"/>
        <v>clickfuse.com</v>
      </c>
    </row>
    <row r="2593" spans="1:2" x14ac:dyDescent="0.25">
      <c r="A2593" s="1" t="s">
        <v>16102</v>
      </c>
      <c r="B2593" s="1" t="str">
        <f t="shared" si="40"/>
        <v>*.clickfuse.com</v>
      </c>
    </row>
    <row r="2594" spans="1:2" x14ac:dyDescent="0.25">
      <c r="A2594" s="1" t="s">
        <v>16103</v>
      </c>
      <c r="B2594" s="1" t="str">
        <f t="shared" si="40"/>
        <v>clickhereforcellphones.com</v>
      </c>
    </row>
    <row r="2595" spans="1:2" x14ac:dyDescent="0.25">
      <c r="A2595" s="1" t="s">
        <v>16104</v>
      </c>
      <c r="B2595" s="1" t="str">
        <f t="shared" si="40"/>
        <v>*.clickhereforcellphones.com</v>
      </c>
    </row>
    <row r="2596" spans="1:2" x14ac:dyDescent="0.25">
      <c r="A2596" s="1" t="s">
        <v>16105</v>
      </c>
      <c r="B2596" s="1" t="str">
        <f t="shared" si="40"/>
        <v>clickhouse.com</v>
      </c>
    </row>
    <row r="2597" spans="1:2" x14ac:dyDescent="0.25">
      <c r="A2597" s="1" t="s">
        <v>16106</v>
      </c>
      <c r="B2597" s="1" t="str">
        <f t="shared" si="40"/>
        <v>*.clickhouse.com</v>
      </c>
    </row>
    <row r="2598" spans="1:2" x14ac:dyDescent="0.25">
      <c r="A2598" s="1" t="s">
        <v>16107</v>
      </c>
      <c r="B2598" s="1" t="str">
        <f t="shared" si="40"/>
        <v>clickhype.com</v>
      </c>
    </row>
    <row r="2599" spans="1:2" x14ac:dyDescent="0.25">
      <c r="A2599" s="1" t="s">
        <v>16108</v>
      </c>
      <c r="B2599" s="1" t="str">
        <f t="shared" si="40"/>
        <v>*.clickhype.com</v>
      </c>
    </row>
    <row r="2600" spans="1:2" x14ac:dyDescent="0.25">
      <c r="A2600" s="1" t="s">
        <v>16109</v>
      </c>
      <c r="B2600" s="1" t="str">
        <f t="shared" si="40"/>
        <v>clicklink.jp</v>
      </c>
    </row>
    <row r="2601" spans="1:2" x14ac:dyDescent="0.25">
      <c r="A2601" s="1" t="s">
        <v>16110</v>
      </c>
      <c r="B2601" s="1" t="str">
        <f t="shared" si="40"/>
        <v>*.clicklink.jp</v>
      </c>
    </row>
    <row r="2602" spans="1:2" x14ac:dyDescent="0.25">
      <c r="A2602" s="1" t="s">
        <v>16111</v>
      </c>
      <c r="B2602" s="1" t="str">
        <f t="shared" si="40"/>
        <v>clickonometrics.pl</v>
      </c>
    </row>
    <row r="2603" spans="1:2" x14ac:dyDescent="0.25">
      <c r="A2603" s="1" t="s">
        <v>16112</v>
      </c>
      <c r="B2603" s="1" t="str">
        <f t="shared" si="40"/>
        <v>*.clickonometrics.pl</v>
      </c>
    </row>
    <row r="2604" spans="1:2" x14ac:dyDescent="0.25">
      <c r="A2604" s="1" t="s">
        <v>16113</v>
      </c>
      <c r="B2604" s="1" t="str">
        <f t="shared" si="40"/>
        <v>clicks.equantum.com</v>
      </c>
    </row>
    <row r="2605" spans="1:2" x14ac:dyDescent="0.25">
      <c r="A2605" s="1" t="s">
        <v>16114</v>
      </c>
      <c r="B2605" s="1" t="str">
        <f t="shared" si="40"/>
        <v>*.clicks.equantum.com</v>
      </c>
    </row>
    <row r="2606" spans="1:2" x14ac:dyDescent="0.25">
      <c r="A2606" s="1" t="s">
        <v>16115</v>
      </c>
      <c r="B2606" s="1" t="str">
        <f t="shared" si="40"/>
        <v>clicks.mods.de</v>
      </c>
    </row>
    <row r="2607" spans="1:2" x14ac:dyDescent="0.25">
      <c r="A2607" s="1" t="s">
        <v>16116</v>
      </c>
      <c r="B2607" s="1" t="str">
        <f t="shared" si="40"/>
        <v>*.clicks.mods.de</v>
      </c>
    </row>
    <row r="2608" spans="1:2" x14ac:dyDescent="0.25">
      <c r="A2608" s="1" t="s">
        <v>16117</v>
      </c>
      <c r="B2608" s="1" t="str">
        <f t="shared" si="40"/>
        <v>clickserve.cc-dt.com</v>
      </c>
    </row>
    <row r="2609" spans="1:2" x14ac:dyDescent="0.25">
      <c r="A2609" s="1" t="s">
        <v>16118</v>
      </c>
      <c r="B2609" s="1" t="str">
        <f t="shared" si="40"/>
        <v>*.clickserve.cc-dt.com</v>
      </c>
    </row>
    <row r="2610" spans="1:2" x14ac:dyDescent="0.25">
      <c r="A2610" s="1" t="s">
        <v>16119</v>
      </c>
      <c r="B2610" s="1" t="str">
        <f t="shared" si="40"/>
        <v>clicktag.de</v>
      </c>
    </row>
    <row r="2611" spans="1:2" x14ac:dyDescent="0.25">
      <c r="A2611" s="1" t="s">
        <v>16120</v>
      </c>
      <c r="B2611" s="1" t="str">
        <f t="shared" si="40"/>
        <v>*.clicktag.de</v>
      </c>
    </row>
    <row r="2612" spans="1:2" x14ac:dyDescent="0.25">
      <c r="A2612" s="1" t="s">
        <v>16121</v>
      </c>
      <c r="B2612" s="1" t="str">
        <f t="shared" si="40"/>
        <v>clickthruserver.com</v>
      </c>
    </row>
    <row r="2613" spans="1:2" x14ac:dyDescent="0.25">
      <c r="A2613" s="1" t="s">
        <v>16122</v>
      </c>
      <c r="B2613" s="1" t="str">
        <f t="shared" si="40"/>
        <v>*.clickthruserver.com</v>
      </c>
    </row>
    <row r="2614" spans="1:2" x14ac:dyDescent="0.25">
      <c r="A2614" s="1" t="s">
        <v>16123</v>
      </c>
      <c r="B2614" s="1" t="str">
        <f t="shared" si="40"/>
        <v>clickthrutraffic.com</v>
      </c>
    </row>
    <row r="2615" spans="1:2" x14ac:dyDescent="0.25">
      <c r="A2615" s="1" t="s">
        <v>16124</v>
      </c>
      <c r="B2615" s="1" t="str">
        <f t="shared" si="40"/>
        <v>*.clickthrutraffic.com</v>
      </c>
    </row>
    <row r="2616" spans="1:2" x14ac:dyDescent="0.25">
      <c r="A2616" s="1" t="s">
        <v>16125</v>
      </c>
      <c r="B2616" s="1" t="str">
        <f t="shared" si="40"/>
        <v>clicktrace.info</v>
      </c>
    </row>
    <row r="2617" spans="1:2" x14ac:dyDescent="0.25">
      <c r="A2617" s="1" t="s">
        <v>16126</v>
      </c>
      <c r="B2617" s="1" t="str">
        <f t="shared" si="40"/>
        <v>*.clicktrace.info</v>
      </c>
    </row>
    <row r="2618" spans="1:2" x14ac:dyDescent="0.25">
      <c r="A2618" s="1" t="s">
        <v>16127</v>
      </c>
      <c r="B2618" s="1" t="str">
        <f t="shared" si="40"/>
        <v>clicktrack.ziyu.net</v>
      </c>
    </row>
    <row r="2619" spans="1:2" x14ac:dyDescent="0.25">
      <c r="A2619" s="1" t="s">
        <v>16128</v>
      </c>
      <c r="B2619" s="1" t="str">
        <f t="shared" si="40"/>
        <v>*.clicktrack.ziyu.net</v>
      </c>
    </row>
    <row r="2620" spans="1:2" x14ac:dyDescent="0.25">
      <c r="A2620" s="1" t="s">
        <v>16129</v>
      </c>
      <c r="B2620" s="1" t="str">
        <f t="shared" si="40"/>
        <v>clicktracks.com</v>
      </c>
    </row>
    <row r="2621" spans="1:2" x14ac:dyDescent="0.25">
      <c r="A2621" s="1" t="s">
        <v>16130</v>
      </c>
      <c r="B2621" s="1" t="str">
        <f t="shared" si="40"/>
        <v>*.clicktracks.com</v>
      </c>
    </row>
    <row r="2622" spans="1:2" x14ac:dyDescent="0.25">
      <c r="A2622" s="1" t="s">
        <v>16131</v>
      </c>
      <c r="B2622" s="1" t="str">
        <f t="shared" si="40"/>
        <v>clicktrade.com</v>
      </c>
    </row>
    <row r="2623" spans="1:2" x14ac:dyDescent="0.25">
      <c r="A2623" s="1" t="s">
        <v>16132</v>
      </c>
      <c r="B2623" s="1" t="str">
        <f t="shared" si="40"/>
        <v>*.clicktrade.com</v>
      </c>
    </row>
    <row r="2624" spans="1:2" x14ac:dyDescent="0.25">
      <c r="A2624" s="1" t="s">
        <v>16133</v>
      </c>
      <c r="B2624" s="1" t="str">
        <f t="shared" si="40"/>
        <v>clickwith.bid</v>
      </c>
    </row>
    <row r="2625" spans="1:2" x14ac:dyDescent="0.25">
      <c r="A2625" s="1" t="s">
        <v>16134</v>
      </c>
      <c r="B2625" s="1" t="str">
        <f t="shared" si="40"/>
        <v>*.clickwith.bid</v>
      </c>
    </row>
    <row r="2626" spans="1:2" x14ac:dyDescent="0.25">
      <c r="A2626" s="1" t="s">
        <v>16135</v>
      </c>
      <c r="B2626" s="1" t="str">
        <f t="shared" ref="B2626:B2689" si="41">IF(ISERROR(SEARCH("host,",A2626))=FALSE,LEFT((RIGHT(A2626,LEN(A2626)-SEARCH(",",A2626)-2)),SEARCH(")",(RIGHT(A2626,LEN(A2626)-SEARCH(",",A2626)-2)))-2),"")</f>
        <v>clickxchange.com</v>
      </c>
    </row>
    <row r="2627" spans="1:2" x14ac:dyDescent="0.25">
      <c r="A2627" s="1" t="s">
        <v>16136</v>
      </c>
      <c r="B2627" s="1" t="str">
        <f t="shared" si="41"/>
        <v>*.clickxchange.com</v>
      </c>
    </row>
    <row r="2628" spans="1:2" x14ac:dyDescent="0.25">
      <c r="A2628" s="1" t="s">
        <v>16137</v>
      </c>
      <c r="B2628" s="1" t="str">
        <f t="shared" si="41"/>
        <v>clickz.com</v>
      </c>
    </row>
    <row r="2629" spans="1:2" x14ac:dyDescent="0.25">
      <c r="A2629" s="1" t="s">
        <v>16138</v>
      </c>
      <c r="B2629" s="1" t="str">
        <f t="shared" si="41"/>
        <v>*.clickz.com</v>
      </c>
    </row>
    <row r="2630" spans="1:2" x14ac:dyDescent="0.25">
      <c r="A2630" s="1" t="s">
        <v>16139</v>
      </c>
      <c r="B2630" s="1" t="str">
        <f t="shared" si="41"/>
        <v>clientmetrics-pa.googleapis.com</v>
      </c>
    </row>
    <row r="2631" spans="1:2" x14ac:dyDescent="0.25">
      <c r="A2631" s="1" t="s">
        <v>16140</v>
      </c>
      <c r="B2631" s="1" t="str">
        <f t="shared" si="41"/>
        <v>*.clientmetrics-pa.googleapis.com</v>
      </c>
    </row>
    <row r="2632" spans="1:2" x14ac:dyDescent="0.25">
      <c r="A2632" s="1" t="s">
        <v>16141</v>
      </c>
      <c r="B2632" s="1" t="str">
        <f t="shared" si="41"/>
        <v>clikerz.net</v>
      </c>
    </row>
    <row r="2633" spans="1:2" x14ac:dyDescent="0.25">
      <c r="A2633" s="1" t="s">
        <v>16142</v>
      </c>
      <c r="B2633" s="1" t="str">
        <f t="shared" si="41"/>
        <v>*.clikerz.net</v>
      </c>
    </row>
    <row r="2634" spans="1:2" x14ac:dyDescent="0.25">
      <c r="A2634" s="1" t="s">
        <v>16143</v>
      </c>
      <c r="B2634" s="1" t="str">
        <f t="shared" si="41"/>
        <v>cliksolution.com</v>
      </c>
    </row>
    <row r="2635" spans="1:2" x14ac:dyDescent="0.25">
      <c r="A2635" s="1" t="s">
        <v>16144</v>
      </c>
      <c r="B2635" s="1" t="str">
        <f t="shared" si="41"/>
        <v>*.cliksolution.com</v>
      </c>
    </row>
    <row r="2636" spans="1:2" x14ac:dyDescent="0.25">
      <c r="A2636" s="1" t="s">
        <v>16145</v>
      </c>
      <c r="B2636" s="1" t="str">
        <f t="shared" si="41"/>
        <v>clixgalore.com</v>
      </c>
    </row>
    <row r="2637" spans="1:2" x14ac:dyDescent="0.25">
      <c r="A2637" s="1" t="s">
        <v>16146</v>
      </c>
      <c r="B2637" s="1" t="str">
        <f t="shared" si="41"/>
        <v>*.clixgalore.com</v>
      </c>
    </row>
    <row r="2638" spans="1:2" x14ac:dyDescent="0.25">
      <c r="A2638" s="1" t="s">
        <v>16147</v>
      </c>
      <c r="B2638" s="1" t="str">
        <f t="shared" si="41"/>
        <v>clk1005.com</v>
      </c>
    </row>
    <row r="2639" spans="1:2" x14ac:dyDescent="0.25">
      <c r="A2639" s="1" t="s">
        <v>16148</v>
      </c>
      <c r="B2639" s="1" t="str">
        <f t="shared" si="41"/>
        <v>*.clk1005.com</v>
      </c>
    </row>
    <row r="2640" spans="1:2" x14ac:dyDescent="0.25">
      <c r="A2640" s="1" t="s">
        <v>16149</v>
      </c>
      <c r="B2640" s="1" t="str">
        <f t="shared" si="41"/>
        <v>clk1011.com</v>
      </c>
    </row>
    <row r="2641" spans="1:2" x14ac:dyDescent="0.25">
      <c r="A2641" s="1" t="s">
        <v>16150</v>
      </c>
      <c r="B2641" s="1" t="str">
        <f t="shared" si="41"/>
        <v>*.clk1011.com</v>
      </c>
    </row>
    <row r="2642" spans="1:2" x14ac:dyDescent="0.25">
      <c r="A2642" s="1" t="s">
        <v>16151</v>
      </c>
      <c r="B2642" s="1" t="str">
        <f t="shared" si="41"/>
        <v>clk1015.com</v>
      </c>
    </row>
    <row r="2643" spans="1:2" x14ac:dyDescent="0.25">
      <c r="A2643" s="1" t="s">
        <v>16152</v>
      </c>
      <c r="B2643" s="1" t="str">
        <f t="shared" si="41"/>
        <v>*.clk1015.com</v>
      </c>
    </row>
    <row r="2644" spans="1:2" x14ac:dyDescent="0.25">
      <c r="A2644" s="1" t="s">
        <v>16153</v>
      </c>
      <c r="B2644" s="1" t="str">
        <f t="shared" si="41"/>
        <v>clkrev.com</v>
      </c>
    </row>
    <row r="2645" spans="1:2" x14ac:dyDescent="0.25">
      <c r="A2645" s="1" t="s">
        <v>16154</v>
      </c>
      <c r="B2645" s="1" t="str">
        <f t="shared" si="41"/>
        <v>*.clkrev.com</v>
      </c>
    </row>
    <row r="2646" spans="1:2" x14ac:dyDescent="0.25">
      <c r="A2646" s="1" t="s">
        <v>16155</v>
      </c>
      <c r="B2646" s="1" t="str">
        <f t="shared" si="41"/>
        <v>clksite.com</v>
      </c>
    </row>
    <row r="2647" spans="1:2" x14ac:dyDescent="0.25">
      <c r="A2647" s="1" t="s">
        <v>16156</v>
      </c>
      <c r="B2647" s="1" t="str">
        <f t="shared" si="41"/>
        <v>*.clksite.com</v>
      </c>
    </row>
    <row r="2648" spans="1:2" x14ac:dyDescent="0.25">
      <c r="A2648" s="1" t="s">
        <v>16157</v>
      </c>
      <c r="B2648" s="1" t="str">
        <f t="shared" si="41"/>
        <v>cloisteredhydrant.com</v>
      </c>
    </row>
    <row r="2649" spans="1:2" x14ac:dyDescent="0.25">
      <c r="A2649" s="1" t="s">
        <v>16158</v>
      </c>
      <c r="B2649" s="1" t="str">
        <f t="shared" si="41"/>
        <v>*.cloisteredhydrant.com</v>
      </c>
    </row>
    <row r="2650" spans="1:2" x14ac:dyDescent="0.25">
      <c r="A2650" s="1" t="s">
        <v>16159</v>
      </c>
      <c r="B2650" s="1" t="str">
        <f t="shared" si="41"/>
        <v>cloudcoins.biz</v>
      </c>
    </row>
    <row r="2651" spans="1:2" x14ac:dyDescent="0.25">
      <c r="A2651" s="1" t="s">
        <v>16160</v>
      </c>
      <c r="B2651" s="1" t="str">
        <f t="shared" si="41"/>
        <v>*.cloudcoins.biz</v>
      </c>
    </row>
    <row r="2652" spans="1:2" x14ac:dyDescent="0.25">
      <c r="A2652" s="1" t="s">
        <v>16161</v>
      </c>
      <c r="B2652" s="1" t="str">
        <f t="shared" si="41"/>
        <v>clrstm.com</v>
      </c>
    </row>
    <row r="2653" spans="1:2" x14ac:dyDescent="0.25">
      <c r="A2653" s="1" t="s">
        <v>16162</v>
      </c>
      <c r="B2653" s="1" t="str">
        <f t="shared" si="41"/>
        <v>*.clrstm.com</v>
      </c>
    </row>
    <row r="2654" spans="1:2" x14ac:dyDescent="0.25">
      <c r="A2654" s="1" t="s">
        <v>16163</v>
      </c>
      <c r="B2654" s="1" t="str">
        <f t="shared" si="41"/>
        <v>cluster.adultworld.com</v>
      </c>
    </row>
    <row r="2655" spans="1:2" x14ac:dyDescent="0.25">
      <c r="A2655" s="1" t="s">
        <v>16164</v>
      </c>
      <c r="B2655" s="1" t="str">
        <f t="shared" si="41"/>
        <v>*.cluster.adultworld.com</v>
      </c>
    </row>
    <row r="2656" spans="1:2" x14ac:dyDescent="0.25">
      <c r="A2656" s="1" t="s">
        <v>16165</v>
      </c>
      <c r="B2656" s="1" t="str">
        <f t="shared" si="41"/>
        <v>clustrmaps.com</v>
      </c>
    </row>
    <row r="2657" spans="1:2" x14ac:dyDescent="0.25">
      <c r="A2657" s="1" t="s">
        <v>16166</v>
      </c>
      <c r="B2657" s="1" t="str">
        <f t="shared" si="41"/>
        <v>*.clustrmaps.com</v>
      </c>
    </row>
    <row r="2658" spans="1:2" x14ac:dyDescent="0.25">
      <c r="A2658" s="1" t="s">
        <v>16167</v>
      </c>
      <c r="B2658" s="1" t="str">
        <f t="shared" si="41"/>
        <v>cnomy.com</v>
      </c>
    </row>
    <row r="2659" spans="1:2" x14ac:dyDescent="0.25">
      <c r="A2659" s="1" t="s">
        <v>16168</v>
      </c>
      <c r="B2659" s="1" t="str">
        <f t="shared" si="41"/>
        <v>*.cnomy.com</v>
      </c>
    </row>
    <row r="2660" spans="1:2" x14ac:dyDescent="0.25">
      <c r="A2660" s="1" t="s">
        <v>16169</v>
      </c>
      <c r="B2660" s="1" t="str">
        <f t="shared" si="41"/>
        <v>cnt.spbland.ru</v>
      </c>
    </row>
    <row r="2661" spans="1:2" x14ac:dyDescent="0.25">
      <c r="A2661" s="1" t="s">
        <v>16170</v>
      </c>
      <c r="B2661" s="1" t="str">
        <f t="shared" si="41"/>
        <v>*.cnt.spbland.ru</v>
      </c>
    </row>
    <row r="2662" spans="1:2" x14ac:dyDescent="0.25">
      <c r="A2662" s="1" t="s">
        <v>16171</v>
      </c>
      <c r="B2662" s="1" t="str">
        <f t="shared" si="41"/>
        <v>cnt1.pocitadlo.cz</v>
      </c>
    </row>
    <row r="2663" spans="1:2" x14ac:dyDescent="0.25">
      <c r="A2663" s="1" t="s">
        <v>16172</v>
      </c>
      <c r="B2663" s="1" t="str">
        <f t="shared" si="41"/>
        <v>*.cnt1.pocitadlo.cz</v>
      </c>
    </row>
    <row r="2664" spans="1:2" x14ac:dyDescent="0.25">
      <c r="A2664" s="1" t="s">
        <v>16173</v>
      </c>
      <c r="B2664" s="1" t="str">
        <f t="shared" si="41"/>
        <v>code-server.biz</v>
      </c>
    </row>
    <row r="2665" spans="1:2" x14ac:dyDescent="0.25">
      <c r="A2665" s="1" t="s">
        <v>16174</v>
      </c>
      <c r="B2665" s="1" t="str">
        <f t="shared" si="41"/>
        <v>*.code-server.biz</v>
      </c>
    </row>
    <row r="2666" spans="1:2" x14ac:dyDescent="0.25">
      <c r="A2666" s="1" t="s">
        <v>16175</v>
      </c>
      <c r="B2666" s="1" t="str">
        <f t="shared" si="41"/>
        <v>codeadnetwork.com</v>
      </c>
    </row>
    <row r="2667" spans="1:2" x14ac:dyDescent="0.25">
      <c r="A2667" s="1" t="s">
        <v>16176</v>
      </c>
      <c r="B2667" s="1" t="str">
        <f t="shared" si="41"/>
        <v>*.codeadnetwork.com</v>
      </c>
    </row>
    <row r="2668" spans="1:2" x14ac:dyDescent="0.25">
      <c r="A2668" s="1" t="s">
        <v>16177</v>
      </c>
      <c r="B2668" s="1" t="str">
        <f t="shared" si="41"/>
        <v>cognitiv.ai</v>
      </c>
    </row>
    <row r="2669" spans="1:2" x14ac:dyDescent="0.25">
      <c r="A2669" s="1" t="s">
        <v>16178</v>
      </c>
      <c r="B2669" s="1" t="str">
        <f t="shared" si="41"/>
        <v>*.cognitiv.ai</v>
      </c>
    </row>
    <row r="2670" spans="1:2" x14ac:dyDescent="0.25">
      <c r="A2670" s="1" t="s">
        <v>16179</v>
      </c>
      <c r="B2670" s="1" t="str">
        <f t="shared" si="41"/>
        <v>cognitiveadscience.com</v>
      </c>
    </row>
    <row r="2671" spans="1:2" x14ac:dyDescent="0.25">
      <c r="A2671" s="1" t="s">
        <v>16180</v>
      </c>
      <c r="B2671" s="1" t="str">
        <f t="shared" si="41"/>
        <v>*.cognitiveadscience.com</v>
      </c>
    </row>
    <row r="2672" spans="1:2" x14ac:dyDescent="0.25">
      <c r="A2672" s="1" t="s">
        <v>16181</v>
      </c>
      <c r="B2672" s="1" t="str">
        <f t="shared" si="41"/>
        <v>coin-hive.com</v>
      </c>
    </row>
    <row r="2673" spans="1:2" x14ac:dyDescent="0.25">
      <c r="A2673" s="1" t="s">
        <v>16182</v>
      </c>
      <c r="B2673" s="1" t="str">
        <f t="shared" si="41"/>
        <v>*.coin-hive.com</v>
      </c>
    </row>
    <row r="2674" spans="1:2" x14ac:dyDescent="0.25">
      <c r="A2674" s="1" t="s">
        <v>16183</v>
      </c>
      <c r="B2674" s="1" t="str">
        <f t="shared" si="41"/>
        <v>coinhive.com</v>
      </c>
    </row>
    <row r="2675" spans="1:2" x14ac:dyDescent="0.25">
      <c r="A2675" s="1" t="s">
        <v>16184</v>
      </c>
      <c r="B2675" s="1" t="str">
        <f t="shared" si="41"/>
        <v>*.coinhive.com</v>
      </c>
    </row>
    <row r="2676" spans="1:2" x14ac:dyDescent="0.25">
      <c r="A2676" s="1" t="s">
        <v>16185</v>
      </c>
      <c r="B2676" s="1" t="str">
        <f t="shared" si="41"/>
        <v>cointraffic.io</v>
      </c>
    </row>
    <row r="2677" spans="1:2" x14ac:dyDescent="0.25">
      <c r="A2677" s="1" t="s">
        <v>16186</v>
      </c>
      <c r="B2677" s="1" t="str">
        <f t="shared" si="41"/>
        <v>*.cointraffic.io</v>
      </c>
    </row>
    <row r="2678" spans="1:2" x14ac:dyDescent="0.25">
      <c r="A2678" s="1" t="s">
        <v>16187</v>
      </c>
      <c r="B2678" s="1" t="str">
        <f t="shared" si="41"/>
        <v>collector-medium.lightstep.com</v>
      </c>
    </row>
    <row r="2679" spans="1:2" x14ac:dyDescent="0.25">
      <c r="A2679" s="1" t="s">
        <v>16188</v>
      </c>
      <c r="B2679" s="1" t="str">
        <f t="shared" si="41"/>
        <v>*.collector-medium.lightstep.com</v>
      </c>
    </row>
    <row r="2680" spans="1:2" x14ac:dyDescent="0.25">
      <c r="A2680" s="1" t="s">
        <v>16189</v>
      </c>
      <c r="B2680" s="1" t="str">
        <f t="shared" si="41"/>
        <v>colonize.com</v>
      </c>
    </row>
    <row r="2681" spans="1:2" x14ac:dyDescent="0.25">
      <c r="A2681" s="1" t="s">
        <v>16190</v>
      </c>
      <c r="B2681" s="1" t="str">
        <f t="shared" si="41"/>
        <v>*.colonize.com</v>
      </c>
    </row>
    <row r="2682" spans="1:2" x14ac:dyDescent="0.25">
      <c r="A2682" s="1" t="s">
        <v>16191</v>
      </c>
      <c r="B2682" s="1" t="str">
        <f t="shared" si="41"/>
        <v>comclick.com</v>
      </c>
    </row>
    <row r="2683" spans="1:2" x14ac:dyDescent="0.25">
      <c r="A2683" s="1" t="s">
        <v>16192</v>
      </c>
      <c r="B2683" s="1" t="str">
        <f t="shared" si="41"/>
        <v>*.comclick.com</v>
      </c>
    </row>
    <row r="2684" spans="1:2" x14ac:dyDescent="0.25">
      <c r="A2684" s="1" t="s">
        <v>16193</v>
      </c>
      <c r="B2684" s="1" t="str">
        <f t="shared" si="41"/>
        <v>comfortablecheese.com</v>
      </c>
    </row>
    <row r="2685" spans="1:2" x14ac:dyDescent="0.25">
      <c r="A2685" s="1" t="s">
        <v>16194</v>
      </c>
      <c r="B2685" s="1" t="str">
        <f t="shared" si="41"/>
        <v>*.comfortablecheese.com</v>
      </c>
    </row>
    <row r="2686" spans="1:2" x14ac:dyDescent="0.25">
      <c r="A2686" s="1" t="s">
        <v>16195</v>
      </c>
      <c r="B2686" s="1" t="str">
        <f t="shared" si="41"/>
        <v>commindo-media-ressourcen.de</v>
      </c>
    </row>
    <row r="2687" spans="1:2" x14ac:dyDescent="0.25">
      <c r="A2687" s="1" t="s">
        <v>16196</v>
      </c>
      <c r="B2687" s="1" t="str">
        <f t="shared" si="41"/>
        <v>*.commindo-media-ressourcen.de</v>
      </c>
    </row>
    <row r="2688" spans="1:2" x14ac:dyDescent="0.25">
      <c r="A2688" s="1" t="s">
        <v>16197</v>
      </c>
      <c r="B2688" s="1" t="str">
        <f t="shared" si="41"/>
        <v>commissionmonster.com</v>
      </c>
    </row>
    <row r="2689" spans="1:2" x14ac:dyDescent="0.25">
      <c r="A2689" s="1" t="s">
        <v>16198</v>
      </c>
      <c r="B2689" s="1" t="str">
        <f t="shared" si="41"/>
        <v>*.commissionmonster.com</v>
      </c>
    </row>
    <row r="2690" spans="1:2" x14ac:dyDescent="0.25">
      <c r="A2690" s="1" t="s">
        <v>16199</v>
      </c>
      <c r="B2690" s="1" t="str">
        <f t="shared" ref="B2690:B2753" si="42">IF(ISERROR(SEARCH("host,",A2690))=FALSE,LEFT((RIGHT(A2690,LEN(A2690)-SEARCH(",",A2690)-2)),SEARCH(")",(RIGHT(A2690,LEN(A2690)-SEARCH(",",A2690)-2)))-2),"")</f>
        <v>commonswing.com</v>
      </c>
    </row>
    <row r="2691" spans="1:2" x14ac:dyDescent="0.25">
      <c r="A2691" s="1" t="s">
        <v>16200</v>
      </c>
      <c r="B2691" s="1" t="str">
        <f t="shared" si="42"/>
        <v>*.commonswing.com</v>
      </c>
    </row>
    <row r="2692" spans="1:2" x14ac:dyDescent="0.25">
      <c r="A2692" s="1" t="s">
        <v>16201</v>
      </c>
      <c r="B2692" s="1" t="str">
        <f t="shared" si="42"/>
        <v>compactbanner.com</v>
      </c>
    </row>
    <row r="2693" spans="1:2" x14ac:dyDescent="0.25">
      <c r="A2693" s="1" t="s">
        <v>16202</v>
      </c>
      <c r="B2693" s="1" t="str">
        <f t="shared" si="42"/>
        <v>*.compactbanner.com</v>
      </c>
    </row>
    <row r="2694" spans="1:2" x14ac:dyDescent="0.25">
      <c r="A2694" s="1" t="s">
        <v>16203</v>
      </c>
      <c r="B2694" s="1" t="str">
        <f t="shared" si="42"/>
        <v>completecabbage.com</v>
      </c>
    </row>
    <row r="2695" spans="1:2" x14ac:dyDescent="0.25">
      <c r="A2695" s="1" t="s">
        <v>16204</v>
      </c>
      <c r="B2695" s="1" t="str">
        <f t="shared" si="42"/>
        <v>*.completecabbage.com</v>
      </c>
    </row>
    <row r="2696" spans="1:2" x14ac:dyDescent="0.25">
      <c r="A2696" s="1" t="s">
        <v>16205</v>
      </c>
      <c r="B2696" s="1" t="str">
        <f t="shared" si="42"/>
        <v>complextoad.com</v>
      </c>
    </row>
    <row r="2697" spans="1:2" x14ac:dyDescent="0.25">
      <c r="A2697" s="1" t="s">
        <v>16206</v>
      </c>
      <c r="B2697" s="1" t="str">
        <f t="shared" si="42"/>
        <v>*.complextoad.com</v>
      </c>
    </row>
    <row r="2698" spans="1:2" x14ac:dyDescent="0.25">
      <c r="A2698" s="1" t="s">
        <v>16207</v>
      </c>
      <c r="B2698" s="1" t="str">
        <f t="shared" si="42"/>
        <v>comprabanner.it</v>
      </c>
    </row>
    <row r="2699" spans="1:2" x14ac:dyDescent="0.25">
      <c r="A2699" s="1" t="s">
        <v>16208</v>
      </c>
      <c r="B2699" s="1" t="str">
        <f t="shared" si="42"/>
        <v>*.comprabanner.it</v>
      </c>
    </row>
    <row r="2700" spans="1:2" x14ac:dyDescent="0.25">
      <c r="A2700" s="1" t="s">
        <v>16209</v>
      </c>
      <c r="B2700" s="1" t="str">
        <f t="shared" si="42"/>
        <v>concernedcondition.com</v>
      </c>
    </row>
    <row r="2701" spans="1:2" x14ac:dyDescent="0.25">
      <c r="A2701" s="1" t="s">
        <v>16210</v>
      </c>
      <c r="B2701" s="1" t="str">
        <f t="shared" si="42"/>
        <v>*.concernedcondition.com</v>
      </c>
    </row>
    <row r="2702" spans="1:2" x14ac:dyDescent="0.25">
      <c r="A2702" s="1" t="s">
        <v>16211</v>
      </c>
      <c r="B2702" s="1" t="str">
        <f t="shared" si="42"/>
        <v>concernrain.com</v>
      </c>
    </row>
    <row r="2703" spans="1:2" x14ac:dyDescent="0.25">
      <c r="A2703" s="1" t="s">
        <v>16212</v>
      </c>
      <c r="B2703" s="1" t="str">
        <f t="shared" si="42"/>
        <v>*.concernrain.com</v>
      </c>
    </row>
    <row r="2704" spans="1:2" x14ac:dyDescent="0.25">
      <c r="A2704" s="1" t="s">
        <v>16213</v>
      </c>
      <c r="B2704" s="1" t="str">
        <f t="shared" si="42"/>
        <v>connatix.com</v>
      </c>
    </row>
    <row r="2705" spans="1:2" x14ac:dyDescent="0.25">
      <c r="A2705" s="1" t="s">
        <v>16214</v>
      </c>
      <c r="B2705" s="1" t="str">
        <f t="shared" si="42"/>
        <v>*.connatix.com</v>
      </c>
    </row>
    <row r="2706" spans="1:2" x14ac:dyDescent="0.25">
      <c r="A2706" s="1" t="s">
        <v>16215</v>
      </c>
      <c r="B2706" s="1" t="str">
        <f t="shared" si="42"/>
        <v>connextra.com</v>
      </c>
    </row>
    <row r="2707" spans="1:2" x14ac:dyDescent="0.25">
      <c r="A2707" s="1" t="s">
        <v>16216</v>
      </c>
      <c r="B2707" s="1" t="str">
        <f t="shared" si="42"/>
        <v>*.connextra.com</v>
      </c>
    </row>
    <row r="2708" spans="1:2" x14ac:dyDescent="0.25">
      <c r="A2708" s="1" t="s">
        <v>16217</v>
      </c>
      <c r="B2708" s="1" t="str">
        <f t="shared" si="42"/>
        <v>consciouschairs.com</v>
      </c>
    </row>
    <row r="2709" spans="1:2" x14ac:dyDescent="0.25">
      <c r="A2709" s="1" t="s">
        <v>16218</v>
      </c>
      <c r="B2709" s="1" t="str">
        <f t="shared" si="42"/>
        <v>*.consciouschairs.com</v>
      </c>
    </row>
    <row r="2710" spans="1:2" x14ac:dyDescent="0.25">
      <c r="A2710" s="1" t="s">
        <v>16219</v>
      </c>
      <c r="B2710" s="1" t="str">
        <f t="shared" si="42"/>
        <v>consensad.com</v>
      </c>
    </row>
    <row r="2711" spans="1:2" x14ac:dyDescent="0.25">
      <c r="A2711" s="1" t="s">
        <v>16220</v>
      </c>
      <c r="B2711" s="1" t="str">
        <f t="shared" si="42"/>
        <v>*.consensad.com</v>
      </c>
    </row>
    <row r="2712" spans="1:2" x14ac:dyDescent="0.25">
      <c r="A2712" s="1" t="s">
        <v>16221</v>
      </c>
      <c r="B2712" s="1" t="str">
        <f t="shared" si="42"/>
        <v>contadores.miarroba.com</v>
      </c>
    </row>
    <row r="2713" spans="1:2" x14ac:dyDescent="0.25">
      <c r="A2713" s="1" t="s">
        <v>16222</v>
      </c>
      <c r="B2713" s="1" t="str">
        <f t="shared" si="42"/>
        <v>*.contadores.miarroba.com</v>
      </c>
    </row>
    <row r="2714" spans="1:2" x14ac:dyDescent="0.25">
      <c r="A2714" s="1" t="s">
        <v>16223</v>
      </c>
      <c r="B2714" s="1" t="str">
        <f t="shared" si="42"/>
        <v>contaxe.de</v>
      </c>
    </row>
    <row r="2715" spans="1:2" x14ac:dyDescent="0.25">
      <c r="A2715" s="1" t="s">
        <v>16224</v>
      </c>
      <c r="B2715" s="1" t="str">
        <f t="shared" si="42"/>
        <v>*.contaxe.de</v>
      </c>
    </row>
    <row r="2716" spans="1:2" x14ac:dyDescent="0.25">
      <c r="A2716" s="1" t="s">
        <v>16225</v>
      </c>
      <c r="B2716" s="1" t="str">
        <f t="shared" si="42"/>
        <v>content.acc-hd.de</v>
      </c>
    </row>
    <row r="2717" spans="1:2" x14ac:dyDescent="0.25">
      <c r="A2717" s="1" t="s">
        <v>16226</v>
      </c>
      <c r="B2717" s="1" t="str">
        <f t="shared" si="42"/>
        <v>*.content.acc-hd.de</v>
      </c>
    </row>
    <row r="2718" spans="1:2" x14ac:dyDescent="0.25">
      <c r="A2718" s="1" t="s">
        <v>16227</v>
      </c>
      <c r="B2718" s="1" t="str">
        <f t="shared" si="42"/>
        <v>content.ad</v>
      </c>
    </row>
    <row r="2719" spans="1:2" x14ac:dyDescent="0.25">
      <c r="A2719" s="1" t="s">
        <v>16228</v>
      </c>
      <c r="B2719" s="1" t="str">
        <f t="shared" si="42"/>
        <v>*.content.ad</v>
      </c>
    </row>
    <row r="2720" spans="1:2" x14ac:dyDescent="0.25">
      <c r="A2720" s="1" t="s">
        <v>16229</v>
      </c>
      <c r="B2720" s="1" t="str">
        <f t="shared" si="42"/>
        <v>contextweb.com</v>
      </c>
    </row>
    <row r="2721" spans="1:2" x14ac:dyDescent="0.25">
      <c r="A2721" s="1" t="s">
        <v>16230</v>
      </c>
      <c r="B2721" s="1" t="str">
        <f t="shared" si="42"/>
        <v>*.contextweb.com</v>
      </c>
    </row>
    <row r="2722" spans="1:2" x14ac:dyDescent="0.25">
      <c r="A2722" s="1" t="s">
        <v>16231</v>
      </c>
      <c r="B2722" s="1" t="str">
        <f t="shared" si="42"/>
        <v>converge-digital.com</v>
      </c>
    </row>
    <row r="2723" spans="1:2" x14ac:dyDescent="0.25">
      <c r="A2723" s="1" t="s">
        <v>16232</v>
      </c>
      <c r="B2723" s="1" t="str">
        <f t="shared" si="42"/>
        <v>*.converge-digital.com</v>
      </c>
    </row>
    <row r="2724" spans="1:2" x14ac:dyDescent="0.25">
      <c r="A2724" s="1" t="s">
        <v>16233</v>
      </c>
      <c r="B2724" s="1" t="str">
        <f t="shared" si="42"/>
        <v>conversantmedia.com</v>
      </c>
    </row>
    <row r="2725" spans="1:2" x14ac:dyDescent="0.25">
      <c r="A2725" s="1" t="s">
        <v>16234</v>
      </c>
      <c r="B2725" s="1" t="str">
        <f t="shared" si="42"/>
        <v>*.conversantmedia.com</v>
      </c>
    </row>
    <row r="2726" spans="1:2" x14ac:dyDescent="0.25">
      <c r="A2726" s="1" t="s">
        <v>16235</v>
      </c>
      <c r="B2726" s="1" t="str">
        <f t="shared" si="42"/>
        <v>conversionbet.com</v>
      </c>
    </row>
    <row r="2727" spans="1:2" x14ac:dyDescent="0.25">
      <c r="A2727" s="1" t="s">
        <v>16236</v>
      </c>
      <c r="B2727" s="1" t="str">
        <f t="shared" si="42"/>
        <v>*.conversionbet.com</v>
      </c>
    </row>
    <row r="2728" spans="1:2" x14ac:dyDescent="0.25">
      <c r="A2728" s="1" t="s">
        <v>16237</v>
      </c>
      <c r="B2728" s="1" t="str">
        <f t="shared" si="42"/>
        <v>conversionruler.com</v>
      </c>
    </row>
    <row r="2729" spans="1:2" x14ac:dyDescent="0.25">
      <c r="A2729" s="1" t="s">
        <v>16238</v>
      </c>
      <c r="B2729" s="1" t="str">
        <f t="shared" si="42"/>
        <v>*.conversionruler.com</v>
      </c>
    </row>
    <row r="2730" spans="1:2" x14ac:dyDescent="0.25">
      <c r="A2730" s="1" t="s">
        <v>16239</v>
      </c>
      <c r="B2730" s="1" t="str">
        <f t="shared" si="42"/>
        <v>convrse.media</v>
      </c>
    </row>
    <row r="2731" spans="1:2" x14ac:dyDescent="0.25">
      <c r="A2731" s="1" t="s">
        <v>16240</v>
      </c>
      <c r="B2731" s="1" t="str">
        <f t="shared" si="42"/>
        <v>*.convrse.media</v>
      </c>
    </row>
    <row r="2732" spans="1:2" x14ac:dyDescent="0.25">
      <c r="A2732" s="1" t="s">
        <v>16241</v>
      </c>
      <c r="B2732" s="1" t="str">
        <f t="shared" si="42"/>
        <v>cookies.cmpnet.com</v>
      </c>
    </row>
    <row r="2733" spans="1:2" x14ac:dyDescent="0.25">
      <c r="A2733" s="1" t="s">
        <v>16242</v>
      </c>
      <c r="B2733" s="1" t="str">
        <f t="shared" si="42"/>
        <v>*.cookies.cmpnet.com</v>
      </c>
    </row>
    <row r="2734" spans="1:2" x14ac:dyDescent="0.25">
      <c r="A2734" s="1" t="s">
        <v>16243</v>
      </c>
      <c r="B2734" s="1" t="str">
        <f t="shared" si="42"/>
        <v>coordinatedcub.com</v>
      </c>
    </row>
    <row r="2735" spans="1:2" x14ac:dyDescent="0.25">
      <c r="A2735" s="1" t="s">
        <v>16244</v>
      </c>
      <c r="B2735" s="1" t="str">
        <f t="shared" si="42"/>
        <v>*.coordinatedcub.com</v>
      </c>
    </row>
    <row r="2736" spans="1:2" x14ac:dyDescent="0.25">
      <c r="A2736" s="1" t="s">
        <v>16245</v>
      </c>
      <c r="B2736" s="1" t="str">
        <f t="shared" si="42"/>
        <v>cooster.ru</v>
      </c>
    </row>
    <row r="2737" spans="1:2" x14ac:dyDescent="0.25">
      <c r="A2737" s="1" t="s">
        <v>16246</v>
      </c>
      <c r="B2737" s="1" t="str">
        <f t="shared" si="42"/>
        <v>*.cooster.ru</v>
      </c>
    </row>
    <row r="2738" spans="1:2" x14ac:dyDescent="0.25">
      <c r="A2738" s="1" t="s">
        <v>16247</v>
      </c>
      <c r="B2738" s="1" t="str">
        <f t="shared" si="42"/>
        <v>copperchickens.com</v>
      </c>
    </row>
    <row r="2739" spans="1:2" x14ac:dyDescent="0.25">
      <c r="A2739" s="1" t="s">
        <v>16248</v>
      </c>
      <c r="B2739" s="1" t="str">
        <f t="shared" si="42"/>
        <v>*.copperchickens.com</v>
      </c>
    </row>
    <row r="2740" spans="1:2" x14ac:dyDescent="0.25">
      <c r="A2740" s="1" t="s">
        <v>16249</v>
      </c>
      <c r="B2740" s="1" t="str">
        <f t="shared" si="42"/>
        <v>copycarpenter.com</v>
      </c>
    </row>
    <row r="2741" spans="1:2" x14ac:dyDescent="0.25">
      <c r="A2741" s="1" t="s">
        <v>16250</v>
      </c>
      <c r="B2741" s="1" t="str">
        <f t="shared" si="42"/>
        <v>*.copycarpenter.com</v>
      </c>
    </row>
    <row r="2742" spans="1:2" x14ac:dyDescent="0.25">
      <c r="A2742" s="1" t="s">
        <v>16251</v>
      </c>
      <c r="B2742" s="1" t="str">
        <f t="shared" si="42"/>
        <v>copyrightaccesscontrols.com</v>
      </c>
    </row>
    <row r="2743" spans="1:2" x14ac:dyDescent="0.25">
      <c r="A2743" s="1" t="s">
        <v>16252</v>
      </c>
      <c r="B2743" s="1" t="str">
        <f t="shared" si="42"/>
        <v>*.copyrightaccesscontrols.com</v>
      </c>
    </row>
    <row r="2744" spans="1:2" x14ac:dyDescent="0.25">
      <c r="A2744" s="1" t="s">
        <v>16253</v>
      </c>
      <c r="B2744" s="1" t="str">
        <f t="shared" si="42"/>
        <v>coremetrics.com</v>
      </c>
    </row>
    <row r="2745" spans="1:2" x14ac:dyDescent="0.25">
      <c r="A2745" s="1" t="s">
        <v>16254</v>
      </c>
      <c r="B2745" s="1" t="str">
        <f t="shared" si="42"/>
        <v>*.coremetrics.com</v>
      </c>
    </row>
    <row r="2746" spans="1:2" x14ac:dyDescent="0.25">
      <c r="A2746" s="1" t="s">
        <v>16255</v>
      </c>
      <c r="B2746" s="1" t="str">
        <f t="shared" si="42"/>
        <v>cormast.com</v>
      </c>
    </row>
    <row r="2747" spans="1:2" x14ac:dyDescent="0.25">
      <c r="A2747" s="1" t="s">
        <v>16256</v>
      </c>
      <c r="B2747" s="1" t="str">
        <f t="shared" si="42"/>
        <v>*.cormast.com</v>
      </c>
    </row>
    <row r="2748" spans="1:2" x14ac:dyDescent="0.25">
      <c r="A2748" s="1" t="s">
        <v>16257</v>
      </c>
      <c r="B2748" s="1" t="str">
        <f t="shared" si="42"/>
        <v>cosmopolitads.com</v>
      </c>
    </row>
    <row r="2749" spans="1:2" x14ac:dyDescent="0.25">
      <c r="A2749" s="1" t="s">
        <v>16258</v>
      </c>
      <c r="B2749" s="1" t="str">
        <f t="shared" si="42"/>
        <v>*.cosmopolitads.com</v>
      </c>
    </row>
    <row r="2750" spans="1:2" x14ac:dyDescent="0.25">
      <c r="A2750" s="1" t="s">
        <v>16259</v>
      </c>
      <c r="B2750" s="1" t="str">
        <f t="shared" si="42"/>
        <v>cost2buy.net</v>
      </c>
    </row>
    <row r="2751" spans="1:2" x14ac:dyDescent="0.25">
      <c r="A2751" s="1" t="s">
        <v>16260</v>
      </c>
      <c r="B2751" s="1" t="str">
        <f t="shared" si="42"/>
        <v>*.cost2buy.net</v>
      </c>
    </row>
    <row r="2752" spans="1:2" x14ac:dyDescent="0.25">
      <c r="A2752" s="1" t="s">
        <v>16261</v>
      </c>
      <c r="B2752" s="1" t="str">
        <f t="shared" si="42"/>
        <v>count.rin.ru</v>
      </c>
    </row>
    <row r="2753" spans="1:2" x14ac:dyDescent="0.25">
      <c r="A2753" s="1" t="s">
        <v>16262</v>
      </c>
      <c r="B2753" s="1" t="str">
        <f t="shared" si="42"/>
        <v>*.count.rin.ru</v>
      </c>
    </row>
    <row r="2754" spans="1:2" x14ac:dyDescent="0.25">
      <c r="A2754" s="1" t="s">
        <v>16263</v>
      </c>
      <c r="B2754" s="1" t="str">
        <f t="shared" ref="B2754:B2817" si="43">IF(ISERROR(SEARCH("host,",A2754))=FALSE,LEFT((RIGHT(A2754,LEN(A2754)-SEARCH(",",A2754)-2)),SEARCH(")",(RIGHT(A2754,LEN(A2754)-SEARCH(",",A2754)-2)))-2),"")</f>
        <v>count.west263.com</v>
      </c>
    </row>
    <row r="2755" spans="1:2" x14ac:dyDescent="0.25">
      <c r="A2755" s="1" t="s">
        <v>16264</v>
      </c>
      <c r="B2755" s="1" t="str">
        <f t="shared" si="43"/>
        <v>*.count.west263.com</v>
      </c>
    </row>
    <row r="2756" spans="1:2" x14ac:dyDescent="0.25">
      <c r="A2756" s="1" t="s">
        <v>16265</v>
      </c>
      <c r="B2756" s="1" t="str">
        <f t="shared" si="43"/>
        <v>counted.com</v>
      </c>
    </row>
    <row r="2757" spans="1:2" x14ac:dyDescent="0.25">
      <c r="A2757" s="1" t="s">
        <v>16266</v>
      </c>
      <c r="B2757" s="1" t="str">
        <f t="shared" si="43"/>
        <v>*.counted.com</v>
      </c>
    </row>
    <row r="2758" spans="1:2" x14ac:dyDescent="0.25">
      <c r="A2758" s="1" t="s">
        <v>16267</v>
      </c>
      <c r="B2758" s="1" t="str">
        <f t="shared" si="43"/>
        <v>counter.bloke.com</v>
      </c>
    </row>
    <row r="2759" spans="1:2" x14ac:dyDescent="0.25">
      <c r="A2759" s="1" t="s">
        <v>16268</v>
      </c>
      <c r="B2759" s="1" t="str">
        <f t="shared" si="43"/>
        <v>*.counter.bloke.com</v>
      </c>
    </row>
    <row r="2760" spans="1:2" x14ac:dyDescent="0.25">
      <c r="A2760" s="1" t="s">
        <v>16269</v>
      </c>
      <c r="B2760" s="1" t="str">
        <f t="shared" si="43"/>
        <v>counter.cnw.cz</v>
      </c>
    </row>
    <row r="2761" spans="1:2" x14ac:dyDescent="0.25">
      <c r="A2761" s="1" t="s">
        <v>16270</v>
      </c>
      <c r="B2761" s="1" t="str">
        <f t="shared" si="43"/>
        <v>*.counter.cnw.cz</v>
      </c>
    </row>
    <row r="2762" spans="1:2" x14ac:dyDescent="0.25">
      <c r="A2762" s="1" t="s">
        <v>16271</v>
      </c>
      <c r="B2762" s="1" t="str">
        <f t="shared" si="43"/>
        <v>counter.cz</v>
      </c>
    </row>
    <row r="2763" spans="1:2" x14ac:dyDescent="0.25">
      <c r="A2763" s="1" t="s">
        <v>16272</v>
      </c>
      <c r="B2763" s="1" t="str">
        <f t="shared" si="43"/>
        <v>*.counter.cz</v>
      </c>
    </row>
    <row r="2764" spans="1:2" x14ac:dyDescent="0.25">
      <c r="A2764" s="1" t="s">
        <v>16273</v>
      </c>
      <c r="B2764" s="1" t="str">
        <f t="shared" si="43"/>
        <v>counter.dreamhost.com</v>
      </c>
    </row>
    <row r="2765" spans="1:2" x14ac:dyDescent="0.25">
      <c r="A2765" s="1" t="s">
        <v>16274</v>
      </c>
      <c r="B2765" s="1" t="str">
        <f t="shared" si="43"/>
        <v>*.counter.dreamhost.com</v>
      </c>
    </row>
    <row r="2766" spans="1:2" x14ac:dyDescent="0.25">
      <c r="A2766" s="1" t="s">
        <v>16275</v>
      </c>
      <c r="B2766" s="1" t="str">
        <f t="shared" si="43"/>
        <v>counter.fateback.com</v>
      </c>
    </row>
    <row r="2767" spans="1:2" x14ac:dyDescent="0.25">
      <c r="A2767" s="1" t="s">
        <v>16276</v>
      </c>
      <c r="B2767" s="1" t="str">
        <f t="shared" si="43"/>
        <v>*.counter.fateback.com</v>
      </c>
    </row>
    <row r="2768" spans="1:2" x14ac:dyDescent="0.25">
      <c r="A2768" s="1" t="s">
        <v>16277</v>
      </c>
      <c r="B2768" s="1" t="str">
        <f t="shared" si="43"/>
        <v>counter.mirohost.net</v>
      </c>
    </row>
    <row r="2769" spans="1:2" x14ac:dyDescent="0.25">
      <c r="A2769" s="1" t="s">
        <v>16278</v>
      </c>
      <c r="B2769" s="1" t="str">
        <f t="shared" si="43"/>
        <v>*.counter.mirohost.net</v>
      </c>
    </row>
    <row r="2770" spans="1:2" x14ac:dyDescent="0.25">
      <c r="A2770" s="1" t="s">
        <v>16279</v>
      </c>
      <c r="B2770" s="1" t="str">
        <f t="shared" si="43"/>
        <v>counter.mojgorod.ru</v>
      </c>
    </row>
    <row r="2771" spans="1:2" x14ac:dyDescent="0.25">
      <c r="A2771" s="1" t="s">
        <v>16280</v>
      </c>
      <c r="B2771" s="1" t="str">
        <f t="shared" si="43"/>
        <v>*.counter.mojgorod.ru</v>
      </c>
    </row>
    <row r="2772" spans="1:2" x14ac:dyDescent="0.25">
      <c r="A2772" s="1" t="s">
        <v>16281</v>
      </c>
      <c r="B2772" s="1" t="str">
        <f t="shared" si="43"/>
        <v>counter.nowlinux.com</v>
      </c>
    </row>
    <row r="2773" spans="1:2" x14ac:dyDescent="0.25">
      <c r="A2773" s="1" t="s">
        <v>16282</v>
      </c>
      <c r="B2773" s="1" t="str">
        <f t="shared" si="43"/>
        <v>*.counter.nowlinux.com</v>
      </c>
    </row>
    <row r="2774" spans="1:2" x14ac:dyDescent="0.25">
      <c r="A2774" s="1" t="s">
        <v>16283</v>
      </c>
      <c r="B2774" s="1" t="str">
        <f t="shared" si="43"/>
        <v>counter.rambler.ru</v>
      </c>
    </row>
    <row r="2775" spans="1:2" x14ac:dyDescent="0.25">
      <c r="A2775" s="1" t="s">
        <v>16284</v>
      </c>
      <c r="B2775" s="1" t="str">
        <f t="shared" si="43"/>
        <v>*.counter.rambler.ru</v>
      </c>
    </row>
    <row r="2776" spans="1:2" x14ac:dyDescent="0.25">
      <c r="A2776" s="1" t="s">
        <v>16285</v>
      </c>
      <c r="B2776" s="1" t="str">
        <f t="shared" si="43"/>
        <v>counter.search.bg</v>
      </c>
    </row>
    <row r="2777" spans="1:2" x14ac:dyDescent="0.25">
      <c r="A2777" s="1" t="s">
        <v>16286</v>
      </c>
      <c r="B2777" s="1" t="str">
        <f t="shared" si="43"/>
        <v>*.counter.search.bg</v>
      </c>
    </row>
    <row r="2778" spans="1:2" x14ac:dyDescent="0.25">
      <c r="A2778" s="1" t="s">
        <v>16287</v>
      </c>
      <c r="B2778" s="1" t="str">
        <f t="shared" si="43"/>
        <v>counter.snackly.co</v>
      </c>
    </row>
    <row r="2779" spans="1:2" x14ac:dyDescent="0.25">
      <c r="A2779" s="1" t="s">
        <v>16288</v>
      </c>
      <c r="B2779" s="1" t="str">
        <f t="shared" si="43"/>
        <v>*.counter.snackly.co</v>
      </c>
    </row>
    <row r="2780" spans="1:2" x14ac:dyDescent="0.25">
      <c r="A2780" s="1" t="s">
        <v>16289</v>
      </c>
      <c r="B2780" s="1" t="str">
        <f t="shared" si="43"/>
        <v>counter.sparklit.com</v>
      </c>
    </row>
    <row r="2781" spans="1:2" x14ac:dyDescent="0.25">
      <c r="A2781" s="1" t="s">
        <v>16290</v>
      </c>
      <c r="B2781" s="1" t="str">
        <f t="shared" si="43"/>
        <v>*.counter.sparklit.com</v>
      </c>
    </row>
    <row r="2782" spans="1:2" x14ac:dyDescent="0.25">
      <c r="A2782" s="1" t="s">
        <v>16291</v>
      </c>
      <c r="B2782" s="1" t="str">
        <f t="shared" si="43"/>
        <v>counter.yadro.ru</v>
      </c>
    </row>
    <row r="2783" spans="1:2" x14ac:dyDescent="0.25">
      <c r="A2783" s="1" t="s">
        <v>16292</v>
      </c>
      <c r="B2783" s="1" t="str">
        <f t="shared" si="43"/>
        <v>*.counter.yadro.ru</v>
      </c>
    </row>
    <row r="2784" spans="1:2" x14ac:dyDescent="0.25">
      <c r="A2784" s="1" t="s">
        <v>16293</v>
      </c>
      <c r="B2784" s="1" t="str">
        <f t="shared" si="43"/>
        <v>counters.honesty.com</v>
      </c>
    </row>
    <row r="2785" spans="1:2" x14ac:dyDescent="0.25">
      <c r="A2785" s="1" t="s">
        <v>16294</v>
      </c>
      <c r="B2785" s="1" t="str">
        <f t="shared" si="43"/>
        <v>*.counters.honesty.com</v>
      </c>
    </row>
    <row r="2786" spans="1:2" x14ac:dyDescent="0.25">
      <c r="A2786" s="1" t="s">
        <v>16295</v>
      </c>
      <c r="B2786" s="1" t="str">
        <f t="shared" si="43"/>
        <v>counting.kmindex.ru</v>
      </c>
    </row>
    <row r="2787" spans="1:2" x14ac:dyDescent="0.25">
      <c r="A2787" s="1" t="s">
        <v>16296</v>
      </c>
      <c r="B2787" s="1" t="str">
        <f t="shared" si="43"/>
        <v>*.counting.kmindex.ru</v>
      </c>
    </row>
    <row r="2788" spans="1:2" x14ac:dyDescent="0.25">
      <c r="A2788" s="1" t="s">
        <v>16297</v>
      </c>
      <c r="B2788" s="1" t="str">
        <f t="shared" si="43"/>
        <v>counts.tucows.com</v>
      </c>
    </row>
    <row r="2789" spans="1:2" x14ac:dyDescent="0.25">
      <c r="A2789" s="1" t="s">
        <v>16298</v>
      </c>
      <c r="B2789" s="1" t="str">
        <f t="shared" si="43"/>
        <v>*.counts.tucows.com</v>
      </c>
    </row>
    <row r="2790" spans="1:2" x14ac:dyDescent="0.25">
      <c r="A2790" s="1" t="s">
        <v>16299</v>
      </c>
      <c r="B2790" s="1" t="str">
        <f t="shared" si="43"/>
        <v>coupling-media.de</v>
      </c>
    </row>
    <row r="2791" spans="1:2" x14ac:dyDescent="0.25">
      <c r="A2791" s="1" t="s">
        <v>16300</v>
      </c>
      <c r="B2791" s="1" t="str">
        <f t="shared" si="43"/>
        <v>*.coupling-media.de</v>
      </c>
    </row>
    <row r="2792" spans="1:2" x14ac:dyDescent="0.25">
      <c r="A2792" s="1" t="s">
        <v>16301</v>
      </c>
      <c r="B2792" s="1" t="str">
        <f t="shared" si="43"/>
        <v>coxmt.com</v>
      </c>
    </row>
    <row r="2793" spans="1:2" x14ac:dyDescent="0.25">
      <c r="A2793" s="1" t="s">
        <v>16302</v>
      </c>
      <c r="B2793" s="1" t="str">
        <f t="shared" si="43"/>
        <v>*.coxmt.com</v>
      </c>
    </row>
    <row r="2794" spans="1:2" x14ac:dyDescent="0.25">
      <c r="A2794" s="1" t="s">
        <v>16303</v>
      </c>
      <c r="B2794" s="1" t="str">
        <f t="shared" si="43"/>
        <v>cp.abbp1.pw</v>
      </c>
    </row>
    <row r="2795" spans="1:2" x14ac:dyDescent="0.25">
      <c r="A2795" s="1" t="s">
        <v>16304</v>
      </c>
      <c r="B2795" s="1" t="str">
        <f t="shared" si="43"/>
        <v>*.cp.abbp1.pw</v>
      </c>
    </row>
    <row r="2796" spans="1:2" x14ac:dyDescent="0.25">
      <c r="A2796" s="1" t="s">
        <v>16305</v>
      </c>
      <c r="B2796" s="1" t="str">
        <f t="shared" si="43"/>
        <v>cpalead.com</v>
      </c>
    </row>
    <row r="2797" spans="1:2" x14ac:dyDescent="0.25">
      <c r="A2797" s="1" t="s">
        <v>16306</v>
      </c>
      <c r="B2797" s="1" t="str">
        <f t="shared" si="43"/>
        <v>*.cpalead.com</v>
      </c>
    </row>
    <row r="2798" spans="1:2" x14ac:dyDescent="0.25">
      <c r="A2798" s="1" t="s">
        <v>16307</v>
      </c>
      <c r="B2798" s="1" t="str">
        <f t="shared" si="43"/>
        <v>cpays.com</v>
      </c>
    </row>
    <row r="2799" spans="1:2" x14ac:dyDescent="0.25">
      <c r="A2799" s="1" t="s">
        <v>16308</v>
      </c>
      <c r="B2799" s="1" t="str">
        <f t="shared" si="43"/>
        <v>*.cpays.com</v>
      </c>
    </row>
    <row r="2800" spans="1:2" x14ac:dyDescent="0.25">
      <c r="A2800" s="1" t="s">
        <v>16309</v>
      </c>
      <c r="B2800" s="1" t="str">
        <f t="shared" si="43"/>
        <v>cpmstar.com</v>
      </c>
    </row>
    <row r="2801" spans="1:2" x14ac:dyDescent="0.25">
      <c r="A2801" s="1" t="s">
        <v>16310</v>
      </c>
      <c r="B2801" s="1" t="str">
        <f t="shared" si="43"/>
        <v>*.cpmstar.com</v>
      </c>
    </row>
    <row r="2802" spans="1:2" x14ac:dyDescent="0.25">
      <c r="A2802" s="1" t="s">
        <v>16311</v>
      </c>
      <c r="B2802" s="1" t="str">
        <f t="shared" si="43"/>
        <v>cpu.samsungelectronics.com</v>
      </c>
    </row>
    <row r="2803" spans="1:2" x14ac:dyDescent="0.25">
      <c r="A2803" s="1" t="s">
        <v>16312</v>
      </c>
      <c r="B2803" s="1" t="str">
        <f t="shared" si="43"/>
        <v>*.cpu.samsungelectronics.com</v>
      </c>
    </row>
    <row r="2804" spans="1:2" x14ac:dyDescent="0.25">
      <c r="A2804" s="1" t="s">
        <v>16313</v>
      </c>
      <c r="B2804" s="1" t="str">
        <f t="shared" si="43"/>
        <v>cpx.to</v>
      </c>
    </row>
    <row r="2805" spans="1:2" x14ac:dyDescent="0.25">
      <c r="A2805" s="1" t="s">
        <v>16314</v>
      </c>
      <c r="B2805" s="1" t="str">
        <f t="shared" si="43"/>
        <v>*.cpx.to</v>
      </c>
    </row>
    <row r="2806" spans="1:2" x14ac:dyDescent="0.25">
      <c r="A2806" s="1" t="s">
        <v>16315</v>
      </c>
      <c r="B2806" s="1" t="str">
        <f t="shared" si="43"/>
        <v>cpxinteractive.com</v>
      </c>
    </row>
    <row r="2807" spans="1:2" x14ac:dyDescent="0.25">
      <c r="A2807" s="1" t="s">
        <v>16316</v>
      </c>
      <c r="B2807" s="1" t="str">
        <f t="shared" si="43"/>
        <v>*.cpxinteractive.com</v>
      </c>
    </row>
    <row r="2808" spans="1:2" x14ac:dyDescent="0.25">
      <c r="A2808" s="1" t="s">
        <v>16317</v>
      </c>
      <c r="B2808" s="1" t="str">
        <f t="shared" si="43"/>
        <v>cqcounter.com</v>
      </c>
    </row>
    <row r="2809" spans="1:2" x14ac:dyDescent="0.25">
      <c r="A2809" s="1" t="s">
        <v>16318</v>
      </c>
      <c r="B2809" s="1" t="str">
        <f t="shared" si="43"/>
        <v>*.cqcounter.com</v>
      </c>
    </row>
    <row r="2810" spans="1:2" x14ac:dyDescent="0.25">
      <c r="A2810" s="1" t="s">
        <v>16319</v>
      </c>
      <c r="B2810" s="1" t="str">
        <f t="shared" si="43"/>
        <v>crabbychin.com</v>
      </c>
    </row>
    <row r="2811" spans="1:2" x14ac:dyDescent="0.25">
      <c r="A2811" s="1" t="s">
        <v>16320</v>
      </c>
      <c r="B2811" s="1" t="str">
        <f t="shared" si="43"/>
        <v>*.crabbychin.com</v>
      </c>
    </row>
    <row r="2812" spans="1:2" x14ac:dyDescent="0.25">
      <c r="A2812" s="1" t="s">
        <v>16321</v>
      </c>
      <c r="B2812" s="1" t="str">
        <f t="shared" si="43"/>
        <v>crakmedia.com</v>
      </c>
    </row>
    <row r="2813" spans="1:2" x14ac:dyDescent="0.25">
      <c r="A2813" s="1" t="s">
        <v>16322</v>
      </c>
      <c r="B2813" s="1" t="str">
        <f t="shared" si="43"/>
        <v>*.crakmedia.com</v>
      </c>
    </row>
    <row r="2814" spans="1:2" x14ac:dyDescent="0.25">
      <c r="A2814" s="1" t="s">
        <v>16323</v>
      </c>
      <c r="B2814" s="1" t="str">
        <f t="shared" si="43"/>
        <v>craktraffic.com</v>
      </c>
    </row>
    <row r="2815" spans="1:2" x14ac:dyDescent="0.25">
      <c r="A2815" s="1" t="s">
        <v>16324</v>
      </c>
      <c r="B2815" s="1" t="str">
        <f t="shared" si="43"/>
        <v>*.craktraffic.com</v>
      </c>
    </row>
    <row r="2816" spans="1:2" x14ac:dyDescent="0.25">
      <c r="A2816" s="1" t="s">
        <v>16325</v>
      </c>
      <c r="B2816" s="1" t="str">
        <f t="shared" si="43"/>
        <v>crawlability.com</v>
      </c>
    </row>
    <row r="2817" spans="1:2" x14ac:dyDescent="0.25">
      <c r="A2817" s="1" t="s">
        <v>16326</v>
      </c>
      <c r="B2817" s="1" t="str">
        <f t="shared" si="43"/>
        <v>*.crawlability.com</v>
      </c>
    </row>
    <row r="2818" spans="1:2" x14ac:dyDescent="0.25">
      <c r="A2818" s="1" t="s">
        <v>16327</v>
      </c>
      <c r="B2818" s="1" t="str">
        <f t="shared" ref="B2818:B2881" si="44">IF(ISERROR(SEARCH("host,",A2818))=FALSE,LEFT((RIGHT(A2818,LEN(A2818)-SEARCH(",",A2818)-2)),SEARCH(")",(RIGHT(A2818,LEN(A2818)-SEARCH(",",A2818)-2)))-2),"")</f>
        <v>crawlclocks.com</v>
      </c>
    </row>
    <row r="2819" spans="1:2" x14ac:dyDescent="0.25">
      <c r="A2819" s="1" t="s">
        <v>16328</v>
      </c>
      <c r="B2819" s="1" t="str">
        <f t="shared" si="44"/>
        <v>*.crawlclocks.com</v>
      </c>
    </row>
    <row r="2820" spans="1:2" x14ac:dyDescent="0.25">
      <c r="A2820" s="1" t="s">
        <v>16329</v>
      </c>
      <c r="B2820" s="1" t="str">
        <f t="shared" si="44"/>
        <v>crazyegg.com</v>
      </c>
    </row>
    <row r="2821" spans="1:2" x14ac:dyDescent="0.25">
      <c r="A2821" s="1" t="s">
        <v>16330</v>
      </c>
      <c r="B2821" s="1" t="str">
        <f t="shared" si="44"/>
        <v>*.crazyegg.com</v>
      </c>
    </row>
    <row r="2822" spans="1:2" x14ac:dyDescent="0.25">
      <c r="A2822" s="1" t="s">
        <v>16331</v>
      </c>
      <c r="B2822" s="1" t="str">
        <f t="shared" si="44"/>
        <v>crazypopups.com</v>
      </c>
    </row>
    <row r="2823" spans="1:2" x14ac:dyDescent="0.25">
      <c r="A2823" s="1" t="s">
        <v>16332</v>
      </c>
      <c r="B2823" s="1" t="str">
        <f t="shared" si="44"/>
        <v>*.crazypopups.com</v>
      </c>
    </row>
    <row r="2824" spans="1:2" x14ac:dyDescent="0.25">
      <c r="A2824" s="1" t="s">
        <v>16333</v>
      </c>
      <c r="B2824" s="1" t="str">
        <f t="shared" si="44"/>
        <v>creafi-online-media.com</v>
      </c>
    </row>
    <row r="2825" spans="1:2" x14ac:dyDescent="0.25">
      <c r="A2825" s="1" t="s">
        <v>16334</v>
      </c>
      <c r="B2825" s="1" t="str">
        <f t="shared" si="44"/>
        <v>*.creafi-online-media.com</v>
      </c>
    </row>
    <row r="2826" spans="1:2" x14ac:dyDescent="0.25">
      <c r="A2826" s="1" t="s">
        <v>16335</v>
      </c>
      <c r="B2826" s="1" t="str">
        <f t="shared" si="44"/>
        <v>creatives.livejasmin.com</v>
      </c>
    </row>
    <row r="2827" spans="1:2" x14ac:dyDescent="0.25">
      <c r="A2827" s="1" t="s">
        <v>16336</v>
      </c>
      <c r="B2827" s="1" t="str">
        <f t="shared" si="44"/>
        <v>*.creatives.livejasmin.com</v>
      </c>
    </row>
    <row r="2828" spans="1:2" x14ac:dyDescent="0.25">
      <c r="A2828" s="1" t="s">
        <v>16337</v>
      </c>
      <c r="B2828" s="1" t="str">
        <f t="shared" si="44"/>
        <v>credishe.com</v>
      </c>
    </row>
    <row r="2829" spans="1:2" x14ac:dyDescent="0.25">
      <c r="A2829" s="1" t="s">
        <v>16338</v>
      </c>
      <c r="B2829" s="1" t="str">
        <f t="shared" si="44"/>
        <v>*.credishe.com</v>
      </c>
    </row>
    <row r="2830" spans="1:2" x14ac:dyDescent="0.25">
      <c r="A2830" s="1" t="s">
        <v>16339</v>
      </c>
      <c r="B2830" s="1" t="str">
        <f t="shared" si="44"/>
        <v>creep.world</v>
      </c>
    </row>
    <row r="2831" spans="1:2" x14ac:dyDescent="0.25">
      <c r="A2831" s="1" t="s">
        <v>16340</v>
      </c>
      <c r="B2831" s="1" t="str">
        <f t="shared" si="44"/>
        <v>*.creep.world</v>
      </c>
    </row>
    <row r="2832" spans="1:2" x14ac:dyDescent="0.25">
      <c r="A2832" s="1" t="s">
        <v>16341</v>
      </c>
      <c r="B2832" s="1" t="str">
        <f t="shared" si="44"/>
        <v>criteo.com</v>
      </c>
    </row>
    <row r="2833" spans="1:2" x14ac:dyDescent="0.25">
      <c r="A2833" s="1" t="s">
        <v>16342</v>
      </c>
      <c r="B2833" s="1" t="str">
        <f t="shared" si="44"/>
        <v>*.criteo.com</v>
      </c>
    </row>
    <row r="2834" spans="1:2" x14ac:dyDescent="0.25">
      <c r="A2834" s="1" t="s">
        <v>16343</v>
      </c>
      <c r="B2834" s="1" t="str">
        <f t="shared" si="44"/>
        <v>critictruck.com</v>
      </c>
    </row>
    <row r="2835" spans="1:2" x14ac:dyDescent="0.25">
      <c r="A2835" s="1" t="s">
        <v>16344</v>
      </c>
      <c r="B2835" s="1" t="str">
        <f t="shared" si="44"/>
        <v>*.critictruck.com</v>
      </c>
    </row>
    <row r="2836" spans="1:2" x14ac:dyDescent="0.25">
      <c r="A2836" s="1" t="s">
        <v>16345</v>
      </c>
      <c r="B2836" s="1" t="str">
        <f t="shared" si="44"/>
        <v>croissed.info</v>
      </c>
    </row>
    <row r="2837" spans="1:2" x14ac:dyDescent="0.25">
      <c r="A2837" s="1" t="s">
        <v>16346</v>
      </c>
      <c r="B2837" s="1" t="str">
        <f t="shared" si="44"/>
        <v>*.croissed.info</v>
      </c>
    </row>
    <row r="2838" spans="1:2" x14ac:dyDescent="0.25">
      <c r="A2838" s="1" t="s">
        <v>16347</v>
      </c>
      <c r="B2838" s="1" t="str">
        <f t="shared" si="44"/>
        <v>crowdgravity.com</v>
      </c>
    </row>
    <row r="2839" spans="1:2" x14ac:dyDescent="0.25">
      <c r="A2839" s="1" t="s">
        <v>16348</v>
      </c>
      <c r="B2839" s="1" t="str">
        <f t="shared" si="44"/>
        <v>*.crowdgravity.com</v>
      </c>
    </row>
    <row r="2840" spans="1:2" x14ac:dyDescent="0.25">
      <c r="A2840" s="1" t="s">
        <v>16349</v>
      </c>
      <c r="B2840" s="1" t="str">
        <f t="shared" si="44"/>
        <v>crsspxl.com</v>
      </c>
    </row>
    <row r="2841" spans="1:2" x14ac:dyDescent="0.25">
      <c r="A2841" s="1" t="s">
        <v>16350</v>
      </c>
      <c r="B2841" s="1" t="str">
        <f t="shared" si="44"/>
        <v>*.crsspxl.com</v>
      </c>
    </row>
    <row r="2842" spans="1:2" x14ac:dyDescent="0.25">
      <c r="A2842" s="1" t="s">
        <v>16351</v>
      </c>
      <c r="B2842" s="1" t="str">
        <f t="shared" si="44"/>
        <v>crtv.mate1.com</v>
      </c>
    </row>
    <row r="2843" spans="1:2" x14ac:dyDescent="0.25">
      <c r="A2843" s="1" t="s">
        <v>16352</v>
      </c>
      <c r="B2843" s="1" t="str">
        <f t="shared" si="44"/>
        <v>*.crtv.mate1.com</v>
      </c>
    </row>
    <row r="2844" spans="1:2" x14ac:dyDescent="0.25">
      <c r="A2844" s="1" t="s">
        <v>16353</v>
      </c>
      <c r="B2844" s="1" t="str">
        <f t="shared" si="44"/>
        <v>crwdcntrl.net</v>
      </c>
    </row>
    <row r="2845" spans="1:2" x14ac:dyDescent="0.25">
      <c r="A2845" s="1" t="s">
        <v>16354</v>
      </c>
      <c r="B2845" s="1" t="str">
        <f t="shared" si="44"/>
        <v>*.crwdcntrl.net</v>
      </c>
    </row>
    <row r="2846" spans="1:2" x14ac:dyDescent="0.25">
      <c r="A2846" s="1" t="s">
        <v>16355</v>
      </c>
      <c r="B2846" s="1" t="str">
        <f t="shared" si="44"/>
        <v>ctnetwork.hu</v>
      </c>
    </row>
    <row r="2847" spans="1:2" x14ac:dyDescent="0.25">
      <c r="A2847" s="1" t="s">
        <v>16356</v>
      </c>
      <c r="B2847" s="1" t="str">
        <f t="shared" si="44"/>
        <v>*.ctnetwork.hu</v>
      </c>
    </row>
    <row r="2848" spans="1:2" x14ac:dyDescent="0.25">
      <c r="A2848" s="1" t="s">
        <v>16357</v>
      </c>
      <c r="B2848" s="1" t="str">
        <f t="shared" si="44"/>
        <v>cubics.com</v>
      </c>
    </row>
    <row r="2849" spans="1:2" x14ac:dyDescent="0.25">
      <c r="A2849" s="1" t="s">
        <v>16358</v>
      </c>
      <c r="B2849" s="1" t="str">
        <f t="shared" si="44"/>
        <v>*.cubics.com</v>
      </c>
    </row>
    <row r="2850" spans="1:2" x14ac:dyDescent="0.25">
      <c r="A2850" s="1" t="s">
        <v>16359</v>
      </c>
      <c r="B2850" s="1" t="str">
        <f t="shared" si="44"/>
        <v>culturedcrayon.com</v>
      </c>
    </row>
    <row r="2851" spans="1:2" x14ac:dyDescent="0.25">
      <c r="A2851" s="1" t="s">
        <v>16360</v>
      </c>
      <c r="B2851" s="1" t="str">
        <f t="shared" si="44"/>
        <v>*.culturedcrayon.com</v>
      </c>
    </row>
    <row r="2852" spans="1:2" x14ac:dyDescent="0.25">
      <c r="A2852" s="1" t="s">
        <v>16361</v>
      </c>
      <c r="B2852" s="1" t="str">
        <f t="shared" si="44"/>
        <v>cumbersomecloud.com</v>
      </c>
    </row>
    <row r="2853" spans="1:2" x14ac:dyDescent="0.25">
      <c r="A2853" s="1" t="s">
        <v>16362</v>
      </c>
      <c r="B2853" s="1" t="str">
        <f t="shared" si="44"/>
        <v>*.cumbersomecloud.com</v>
      </c>
    </row>
    <row r="2854" spans="1:2" x14ac:dyDescent="0.25">
      <c r="A2854" s="1" t="s">
        <v>16363</v>
      </c>
      <c r="B2854" s="1" t="str">
        <f t="shared" si="44"/>
        <v>curtaincows.com</v>
      </c>
    </row>
    <row r="2855" spans="1:2" x14ac:dyDescent="0.25">
      <c r="A2855" s="1" t="s">
        <v>16364</v>
      </c>
      <c r="B2855" s="1" t="str">
        <f t="shared" si="44"/>
        <v>*.curtaincows.com</v>
      </c>
    </row>
    <row r="2856" spans="1:2" x14ac:dyDescent="0.25">
      <c r="A2856" s="1" t="s">
        <v>16365</v>
      </c>
      <c r="B2856" s="1" t="str">
        <f t="shared" si="44"/>
        <v>customad.cnn.com</v>
      </c>
    </row>
    <row r="2857" spans="1:2" x14ac:dyDescent="0.25">
      <c r="A2857" s="1" t="s">
        <v>16366</v>
      </c>
      <c r="B2857" s="1" t="str">
        <f t="shared" si="44"/>
        <v>*.customad.cnn.com</v>
      </c>
    </row>
    <row r="2858" spans="1:2" x14ac:dyDescent="0.25">
      <c r="A2858" s="1" t="s">
        <v>16367</v>
      </c>
      <c r="B2858" s="1" t="str">
        <f t="shared" si="44"/>
        <v>cutecushion.com</v>
      </c>
    </row>
    <row r="2859" spans="1:2" x14ac:dyDescent="0.25">
      <c r="A2859" s="1" t="s">
        <v>16368</v>
      </c>
      <c r="B2859" s="1" t="str">
        <f t="shared" si="44"/>
        <v>*.cutecushion.com</v>
      </c>
    </row>
    <row r="2860" spans="1:2" x14ac:dyDescent="0.25">
      <c r="A2860" s="1" t="s">
        <v>16369</v>
      </c>
      <c r="B2860" s="1" t="str">
        <f t="shared" si="44"/>
        <v>cuteturkey.com</v>
      </c>
    </row>
    <row r="2861" spans="1:2" x14ac:dyDescent="0.25">
      <c r="A2861" s="1" t="s">
        <v>16370</v>
      </c>
      <c r="B2861" s="1" t="str">
        <f t="shared" si="44"/>
        <v>*.cuteturkey.com</v>
      </c>
    </row>
    <row r="2862" spans="1:2" x14ac:dyDescent="0.25">
      <c r="A2862" s="1" t="s">
        <v>16371</v>
      </c>
      <c r="B2862" s="1" t="str">
        <f t="shared" si="44"/>
        <v>cxense.com</v>
      </c>
    </row>
    <row r="2863" spans="1:2" x14ac:dyDescent="0.25">
      <c r="A2863" s="1" t="s">
        <v>16372</v>
      </c>
      <c r="B2863" s="1" t="str">
        <f t="shared" si="44"/>
        <v>*.cxense.com</v>
      </c>
    </row>
    <row r="2864" spans="1:2" x14ac:dyDescent="0.25">
      <c r="A2864" s="1" t="s">
        <v>16373</v>
      </c>
      <c r="B2864" s="1" t="str">
        <f t="shared" si="44"/>
        <v>cyberbounty.com</v>
      </c>
    </row>
    <row r="2865" spans="1:2" x14ac:dyDescent="0.25">
      <c r="A2865" s="1" t="s">
        <v>16374</v>
      </c>
      <c r="B2865" s="1" t="str">
        <f t="shared" si="44"/>
        <v>*.cyberbounty.com</v>
      </c>
    </row>
    <row r="2866" spans="1:2" x14ac:dyDescent="0.25">
      <c r="A2866" s="1" t="s">
        <v>16375</v>
      </c>
      <c r="B2866" s="1" t="str">
        <f t="shared" si="44"/>
        <v>d.adroll.com</v>
      </c>
    </row>
    <row r="2867" spans="1:2" x14ac:dyDescent="0.25">
      <c r="A2867" s="1" t="s">
        <v>16376</v>
      </c>
      <c r="B2867" s="1" t="str">
        <f t="shared" si="44"/>
        <v>*.d.adroll.com</v>
      </c>
    </row>
    <row r="2868" spans="1:2" x14ac:dyDescent="0.25">
      <c r="A2868" s="1" t="s">
        <v>16377</v>
      </c>
      <c r="B2868" s="1" t="str">
        <f t="shared" si="44"/>
        <v>d2cmedia.ca</v>
      </c>
    </row>
    <row r="2869" spans="1:2" x14ac:dyDescent="0.25">
      <c r="A2869" s="1" t="s">
        <v>16378</v>
      </c>
      <c r="B2869" s="1" t="str">
        <f t="shared" si="44"/>
        <v>*.d2cmedia.ca</v>
      </c>
    </row>
    <row r="2870" spans="1:2" x14ac:dyDescent="0.25">
      <c r="A2870" s="1" t="s">
        <v>16379</v>
      </c>
      <c r="B2870" s="1" t="str">
        <f t="shared" si="44"/>
        <v>dakic-ia-300.com</v>
      </c>
    </row>
    <row r="2871" spans="1:2" x14ac:dyDescent="0.25">
      <c r="A2871" s="1" t="s">
        <v>16380</v>
      </c>
      <c r="B2871" s="1" t="str">
        <f t="shared" si="44"/>
        <v>*.dakic-ia-300.com</v>
      </c>
    </row>
    <row r="2872" spans="1:2" x14ac:dyDescent="0.25">
      <c r="A2872" s="1" t="s">
        <v>16381</v>
      </c>
      <c r="B2872" s="1" t="str">
        <f t="shared" si="44"/>
        <v>damdoor.com</v>
      </c>
    </row>
    <row r="2873" spans="1:2" x14ac:dyDescent="0.25">
      <c r="A2873" s="1" t="s">
        <v>16382</v>
      </c>
      <c r="B2873" s="1" t="str">
        <f t="shared" si="44"/>
        <v>*.damdoor.com</v>
      </c>
    </row>
    <row r="2874" spans="1:2" x14ac:dyDescent="0.25">
      <c r="A2874" s="1" t="s">
        <v>16383</v>
      </c>
      <c r="B2874" s="1" t="str">
        <f t="shared" si="44"/>
        <v>danban.com</v>
      </c>
    </row>
    <row r="2875" spans="1:2" x14ac:dyDescent="0.25">
      <c r="A2875" s="1" t="s">
        <v>16384</v>
      </c>
      <c r="B2875" s="1" t="str">
        <f t="shared" si="44"/>
        <v>*.danban.com</v>
      </c>
    </row>
    <row r="2876" spans="1:2" x14ac:dyDescent="0.25">
      <c r="A2876" s="1" t="s">
        <v>16385</v>
      </c>
      <c r="B2876" s="1" t="str">
        <f t="shared" si="44"/>
        <v>dancemistake.com</v>
      </c>
    </row>
    <row r="2877" spans="1:2" x14ac:dyDescent="0.25">
      <c r="A2877" s="1" t="s">
        <v>16386</v>
      </c>
      <c r="B2877" s="1" t="str">
        <f t="shared" si="44"/>
        <v>*.dancemistake.com</v>
      </c>
    </row>
    <row r="2878" spans="1:2" x14ac:dyDescent="0.25">
      <c r="A2878" s="1" t="s">
        <v>16387</v>
      </c>
      <c r="B2878" s="1" t="str">
        <f t="shared" si="44"/>
        <v>dapper.net</v>
      </c>
    </row>
    <row r="2879" spans="1:2" x14ac:dyDescent="0.25">
      <c r="A2879" s="1" t="s">
        <v>16388</v>
      </c>
      <c r="B2879" s="1" t="str">
        <f t="shared" si="44"/>
        <v>*.dapper.net</v>
      </c>
    </row>
    <row r="2880" spans="1:2" x14ac:dyDescent="0.25">
      <c r="A2880" s="1" t="s">
        <v>16389</v>
      </c>
      <c r="B2880" s="1" t="str">
        <f t="shared" si="44"/>
        <v>dashbida.com</v>
      </c>
    </row>
    <row r="2881" spans="1:2" x14ac:dyDescent="0.25">
      <c r="A2881" s="1" t="s">
        <v>16390</v>
      </c>
      <c r="B2881" s="1" t="str">
        <f t="shared" si="44"/>
        <v>*.dashbida.com</v>
      </c>
    </row>
    <row r="2882" spans="1:2" x14ac:dyDescent="0.25">
      <c r="A2882" s="1" t="s">
        <v>16391</v>
      </c>
      <c r="B2882" s="1" t="str">
        <f t="shared" ref="B2882:B2945" si="45">IF(ISERROR(SEARCH("host,",A2882))=FALSE,LEFT((RIGHT(A2882,LEN(A2882)-SEARCH(",",A2882)-2)),SEARCH(")",(RIGHT(A2882,LEN(A2882)-SEARCH(",",A2882)-2)))-2),"")</f>
        <v>dashingdirt.com</v>
      </c>
    </row>
    <row r="2883" spans="1:2" x14ac:dyDescent="0.25">
      <c r="A2883" s="1" t="s">
        <v>16392</v>
      </c>
      <c r="B2883" s="1" t="str">
        <f t="shared" si="45"/>
        <v>*.dashingdirt.com</v>
      </c>
    </row>
    <row r="2884" spans="1:2" x14ac:dyDescent="0.25">
      <c r="A2884" s="1" t="s">
        <v>16393</v>
      </c>
      <c r="B2884" s="1" t="str">
        <f t="shared" si="45"/>
        <v>dashingsweater.com</v>
      </c>
    </row>
    <row r="2885" spans="1:2" x14ac:dyDescent="0.25">
      <c r="A2885" s="1" t="s">
        <v>16394</v>
      </c>
      <c r="B2885" s="1" t="str">
        <f t="shared" si="45"/>
        <v>*.dashingsweater.com</v>
      </c>
    </row>
    <row r="2886" spans="1:2" x14ac:dyDescent="0.25">
      <c r="A2886" s="1" t="s">
        <v>16395</v>
      </c>
      <c r="B2886" s="1" t="str">
        <f t="shared" si="45"/>
        <v>data.namesakeoscilloscopemarquis.com</v>
      </c>
    </row>
    <row r="2887" spans="1:2" x14ac:dyDescent="0.25">
      <c r="A2887" s="1" t="s">
        <v>16396</v>
      </c>
      <c r="B2887" s="1" t="str">
        <f t="shared" si="45"/>
        <v>*.data.namesakeoscilloscopemarquis.com</v>
      </c>
    </row>
    <row r="2888" spans="1:2" x14ac:dyDescent="0.25">
      <c r="A2888" s="1" t="s">
        <v>16397</v>
      </c>
      <c r="B2888" s="1" t="str">
        <f t="shared" si="45"/>
        <v>dbbsrv.com</v>
      </c>
    </row>
    <row r="2889" spans="1:2" x14ac:dyDescent="0.25">
      <c r="A2889" s="1" t="s">
        <v>16398</v>
      </c>
      <c r="B2889" s="1" t="str">
        <f t="shared" si="45"/>
        <v>*.dbbsrv.com</v>
      </c>
    </row>
    <row r="2890" spans="1:2" x14ac:dyDescent="0.25">
      <c r="A2890" s="1" t="s">
        <v>16399</v>
      </c>
      <c r="B2890" s="1" t="str">
        <f t="shared" si="45"/>
        <v>dc-storm.com</v>
      </c>
    </row>
    <row r="2891" spans="1:2" x14ac:dyDescent="0.25">
      <c r="A2891" s="1" t="s">
        <v>16400</v>
      </c>
      <c r="B2891" s="1" t="str">
        <f t="shared" si="45"/>
        <v>*.dc-storm.com</v>
      </c>
    </row>
    <row r="2892" spans="1:2" x14ac:dyDescent="0.25">
      <c r="A2892" s="1" t="s">
        <v>16401</v>
      </c>
      <c r="B2892" s="1" t="str">
        <f t="shared" si="45"/>
        <v>de17a.com</v>
      </c>
    </row>
    <row r="2893" spans="1:2" x14ac:dyDescent="0.25">
      <c r="A2893" s="1" t="s">
        <v>16402</v>
      </c>
      <c r="B2893" s="1" t="str">
        <f t="shared" si="45"/>
        <v>*.de17a.com</v>
      </c>
    </row>
    <row r="2894" spans="1:2" x14ac:dyDescent="0.25">
      <c r="A2894" s="1" t="s">
        <v>16403</v>
      </c>
      <c r="B2894" s="1" t="str">
        <f t="shared" si="45"/>
        <v>deadpantruck.com</v>
      </c>
    </row>
    <row r="2895" spans="1:2" x14ac:dyDescent="0.25">
      <c r="A2895" s="1" t="s">
        <v>16404</v>
      </c>
      <c r="B2895" s="1" t="str">
        <f t="shared" si="45"/>
        <v>*.deadpantruck.com</v>
      </c>
    </row>
    <row r="2896" spans="1:2" x14ac:dyDescent="0.25">
      <c r="A2896" s="1" t="s">
        <v>16405</v>
      </c>
      <c r="B2896" s="1" t="str">
        <f t="shared" si="45"/>
        <v>dealdotcom.com</v>
      </c>
    </row>
    <row r="2897" spans="1:2" x14ac:dyDescent="0.25">
      <c r="A2897" s="1" t="s">
        <v>16406</v>
      </c>
      <c r="B2897" s="1" t="str">
        <f t="shared" si="45"/>
        <v>*.dealdotcom.com</v>
      </c>
    </row>
    <row r="2898" spans="1:2" x14ac:dyDescent="0.25">
      <c r="A2898" s="1" t="s">
        <v>16407</v>
      </c>
      <c r="B2898" s="1" t="str">
        <f t="shared" si="45"/>
        <v>debonairway.com</v>
      </c>
    </row>
    <row r="2899" spans="1:2" x14ac:dyDescent="0.25">
      <c r="A2899" s="1" t="s">
        <v>16408</v>
      </c>
      <c r="B2899" s="1" t="str">
        <f t="shared" si="45"/>
        <v>*.debonairway.com</v>
      </c>
    </row>
    <row r="2900" spans="1:2" x14ac:dyDescent="0.25">
      <c r="A2900" s="1" t="s">
        <v>16409</v>
      </c>
      <c r="B2900" s="1" t="str">
        <f t="shared" si="45"/>
        <v>debtbusterloans.com</v>
      </c>
    </row>
    <row r="2901" spans="1:2" x14ac:dyDescent="0.25">
      <c r="A2901" s="1" t="s">
        <v>16410</v>
      </c>
      <c r="B2901" s="1" t="str">
        <f t="shared" si="45"/>
        <v>*.debtbusterloans.com</v>
      </c>
    </row>
    <row r="2902" spans="1:2" x14ac:dyDescent="0.25">
      <c r="A2902" s="1" t="s">
        <v>16411</v>
      </c>
      <c r="B2902" s="1" t="str">
        <f t="shared" si="45"/>
        <v>decenterads.com</v>
      </c>
    </row>
    <row r="2903" spans="1:2" x14ac:dyDescent="0.25">
      <c r="A2903" s="1" t="s">
        <v>16412</v>
      </c>
      <c r="B2903" s="1" t="str">
        <f t="shared" si="45"/>
        <v>*.decenterads.com</v>
      </c>
    </row>
    <row r="2904" spans="1:2" x14ac:dyDescent="0.25">
      <c r="A2904" s="1" t="s">
        <v>16413</v>
      </c>
      <c r="B2904" s="1" t="str">
        <f t="shared" si="45"/>
        <v>decisivedrawer.com</v>
      </c>
    </row>
    <row r="2905" spans="1:2" x14ac:dyDescent="0.25">
      <c r="A2905" s="1" t="s">
        <v>16414</v>
      </c>
      <c r="B2905" s="1" t="str">
        <f t="shared" si="45"/>
        <v>*.decisivedrawer.com</v>
      </c>
    </row>
    <row r="2906" spans="1:2" x14ac:dyDescent="0.25">
      <c r="A2906" s="1" t="s">
        <v>16415</v>
      </c>
      <c r="B2906" s="1" t="str">
        <f t="shared" si="45"/>
        <v>decisiveducks.com</v>
      </c>
    </row>
    <row r="2907" spans="1:2" x14ac:dyDescent="0.25">
      <c r="A2907" s="1" t="s">
        <v>16416</v>
      </c>
      <c r="B2907" s="1" t="str">
        <f t="shared" si="45"/>
        <v>*.decisiveducks.com</v>
      </c>
    </row>
    <row r="2908" spans="1:2" x14ac:dyDescent="0.25">
      <c r="A2908" s="1" t="s">
        <v>16417</v>
      </c>
      <c r="B2908" s="1" t="str">
        <f t="shared" si="45"/>
        <v>decknetwork.net</v>
      </c>
    </row>
    <row r="2909" spans="1:2" x14ac:dyDescent="0.25">
      <c r="A2909" s="1" t="s">
        <v>16418</v>
      </c>
      <c r="B2909" s="1" t="str">
        <f t="shared" si="45"/>
        <v>*.decknetwork.net</v>
      </c>
    </row>
    <row r="2910" spans="1:2" x14ac:dyDescent="0.25">
      <c r="A2910" s="1" t="s">
        <v>16419</v>
      </c>
      <c r="B2910" s="1" t="str">
        <f t="shared" si="45"/>
        <v>decoycreation.com</v>
      </c>
    </row>
    <row r="2911" spans="1:2" x14ac:dyDescent="0.25">
      <c r="A2911" s="1" t="s">
        <v>16420</v>
      </c>
      <c r="B2911" s="1" t="str">
        <f t="shared" si="45"/>
        <v>*.decoycreation.com</v>
      </c>
    </row>
    <row r="2912" spans="1:2" x14ac:dyDescent="0.25">
      <c r="A2912" s="1" t="s">
        <v>16421</v>
      </c>
      <c r="B2912" s="1" t="str">
        <f t="shared" si="45"/>
        <v>deepintent.com</v>
      </c>
    </row>
    <row r="2913" spans="1:2" x14ac:dyDescent="0.25">
      <c r="A2913" s="1" t="s">
        <v>16422</v>
      </c>
      <c r="B2913" s="1" t="str">
        <f t="shared" si="45"/>
        <v>*.deepintent.com</v>
      </c>
    </row>
    <row r="2914" spans="1:2" x14ac:dyDescent="0.25">
      <c r="A2914" s="1" t="s">
        <v>16423</v>
      </c>
      <c r="B2914" s="1" t="str">
        <f t="shared" si="45"/>
        <v>defectivesun.com</v>
      </c>
    </row>
    <row r="2915" spans="1:2" x14ac:dyDescent="0.25">
      <c r="A2915" s="1" t="s">
        <v>16424</v>
      </c>
      <c r="B2915" s="1" t="str">
        <f t="shared" si="45"/>
        <v>*.defectivesun.com</v>
      </c>
    </row>
    <row r="2916" spans="1:2" x14ac:dyDescent="0.25">
      <c r="A2916" s="1" t="s">
        <v>16425</v>
      </c>
      <c r="B2916" s="1" t="str">
        <f t="shared" si="45"/>
        <v>delegatediscussion.com</v>
      </c>
    </row>
    <row r="2917" spans="1:2" x14ac:dyDescent="0.25">
      <c r="A2917" s="1" t="s">
        <v>16426</v>
      </c>
      <c r="B2917" s="1" t="str">
        <f t="shared" si="45"/>
        <v>*.delegatediscussion.com</v>
      </c>
    </row>
    <row r="2918" spans="1:2" x14ac:dyDescent="0.25">
      <c r="A2918" s="1" t="s">
        <v>16427</v>
      </c>
      <c r="B2918" s="1" t="str">
        <f t="shared" si="45"/>
        <v>deloo.de</v>
      </c>
    </row>
    <row r="2919" spans="1:2" x14ac:dyDescent="0.25">
      <c r="A2919" s="1" t="s">
        <v>16428</v>
      </c>
      <c r="B2919" s="1" t="str">
        <f t="shared" si="45"/>
        <v>*.deloo.de</v>
      </c>
    </row>
    <row r="2920" spans="1:2" x14ac:dyDescent="0.25">
      <c r="A2920" s="1" t="s">
        <v>16429</v>
      </c>
      <c r="B2920" s="1" t="str">
        <f t="shared" si="45"/>
        <v>deloplen.com</v>
      </c>
    </row>
    <row r="2921" spans="1:2" x14ac:dyDescent="0.25">
      <c r="A2921" s="1" t="s">
        <v>16430</v>
      </c>
      <c r="B2921" s="1" t="str">
        <f t="shared" si="45"/>
        <v>*.deloplen.com</v>
      </c>
    </row>
    <row r="2922" spans="1:2" x14ac:dyDescent="0.25">
      <c r="A2922" s="1" t="s">
        <v>16431</v>
      </c>
      <c r="B2922" s="1" t="str">
        <f t="shared" si="45"/>
        <v>deloton.com</v>
      </c>
    </row>
    <row r="2923" spans="1:2" x14ac:dyDescent="0.25">
      <c r="A2923" s="1" t="s">
        <v>16432</v>
      </c>
      <c r="B2923" s="1" t="str">
        <f t="shared" si="45"/>
        <v>*.deloton.com</v>
      </c>
    </row>
    <row r="2924" spans="1:2" x14ac:dyDescent="0.25">
      <c r="A2924" s="1" t="s">
        <v>16433</v>
      </c>
      <c r="B2924" s="1" t="str">
        <f t="shared" si="45"/>
        <v>demandbase.com</v>
      </c>
    </row>
    <row r="2925" spans="1:2" x14ac:dyDescent="0.25">
      <c r="A2925" s="1" t="s">
        <v>16434</v>
      </c>
      <c r="B2925" s="1" t="str">
        <f t="shared" si="45"/>
        <v>*.demandbase.com</v>
      </c>
    </row>
    <row r="2926" spans="1:2" x14ac:dyDescent="0.25">
      <c r="A2926" s="1" t="s">
        <v>16435</v>
      </c>
      <c r="B2926" s="1" t="str">
        <f t="shared" si="45"/>
        <v>demdex.net</v>
      </c>
    </row>
    <row r="2927" spans="1:2" x14ac:dyDescent="0.25">
      <c r="A2927" s="1" t="s">
        <v>16436</v>
      </c>
      <c r="B2927" s="1" t="str">
        <f t="shared" si="45"/>
        <v>*.demdex.net</v>
      </c>
    </row>
    <row r="2928" spans="1:2" x14ac:dyDescent="0.25">
      <c r="A2928" s="1" t="s">
        <v>16437</v>
      </c>
      <c r="B2928" s="1" t="str">
        <f t="shared" si="45"/>
        <v>deployads.com</v>
      </c>
    </row>
    <row r="2929" spans="1:2" x14ac:dyDescent="0.25">
      <c r="A2929" s="1" t="s">
        <v>16438</v>
      </c>
      <c r="B2929" s="1" t="str">
        <f t="shared" si="45"/>
        <v>*.deployads.com</v>
      </c>
    </row>
    <row r="2930" spans="1:2" x14ac:dyDescent="0.25">
      <c r="A2930" s="1" t="s">
        <v>16439</v>
      </c>
      <c r="B2930" s="1" t="str">
        <f t="shared" si="45"/>
        <v>desertedbreath.com</v>
      </c>
    </row>
    <row r="2931" spans="1:2" x14ac:dyDescent="0.25">
      <c r="A2931" s="1" t="s">
        <v>16440</v>
      </c>
      <c r="B2931" s="1" t="str">
        <f t="shared" si="45"/>
        <v>*.desertedbreath.com</v>
      </c>
    </row>
    <row r="2932" spans="1:2" x14ac:dyDescent="0.25">
      <c r="A2932" s="1" t="s">
        <v>16441</v>
      </c>
      <c r="B2932" s="1" t="str">
        <f t="shared" si="45"/>
        <v>desertedrat.com</v>
      </c>
    </row>
    <row r="2933" spans="1:2" x14ac:dyDescent="0.25">
      <c r="A2933" s="1" t="s">
        <v>16442</v>
      </c>
      <c r="B2933" s="1" t="str">
        <f t="shared" si="45"/>
        <v>*.desertedrat.com</v>
      </c>
    </row>
    <row r="2934" spans="1:2" x14ac:dyDescent="0.25">
      <c r="A2934" s="1" t="s">
        <v>16443</v>
      </c>
      <c r="B2934" s="1" t="str">
        <f t="shared" si="45"/>
        <v>detailedglue.com</v>
      </c>
    </row>
    <row r="2935" spans="1:2" x14ac:dyDescent="0.25">
      <c r="A2935" s="1" t="s">
        <v>16444</v>
      </c>
      <c r="B2935" s="1" t="str">
        <f t="shared" si="45"/>
        <v>*.detailedglue.com</v>
      </c>
    </row>
    <row r="2936" spans="1:2" x14ac:dyDescent="0.25">
      <c r="A2936" s="1" t="s">
        <v>16445</v>
      </c>
      <c r="B2936" s="1" t="str">
        <f t="shared" si="45"/>
        <v>detailedgovernment.com</v>
      </c>
    </row>
    <row r="2937" spans="1:2" x14ac:dyDescent="0.25">
      <c r="A2937" s="1" t="s">
        <v>16446</v>
      </c>
      <c r="B2937" s="1" t="str">
        <f t="shared" si="45"/>
        <v>*.detailedgovernment.com</v>
      </c>
    </row>
    <row r="2938" spans="1:2" x14ac:dyDescent="0.25">
      <c r="A2938" s="1" t="s">
        <v>16447</v>
      </c>
      <c r="B2938" s="1" t="str">
        <f t="shared" si="45"/>
        <v>detectdiscovery.com</v>
      </c>
    </row>
    <row r="2939" spans="1:2" x14ac:dyDescent="0.25">
      <c r="A2939" s="1" t="s">
        <v>16448</v>
      </c>
      <c r="B2939" s="1" t="str">
        <f t="shared" si="45"/>
        <v>*.detectdiscovery.com</v>
      </c>
    </row>
    <row r="2940" spans="1:2" x14ac:dyDescent="0.25">
      <c r="A2940" s="1" t="s">
        <v>16449</v>
      </c>
      <c r="B2940" s="1" t="str">
        <f t="shared" si="45"/>
        <v>dialerporn.com</v>
      </c>
    </row>
    <row r="2941" spans="1:2" x14ac:dyDescent="0.25">
      <c r="A2941" s="1" t="s">
        <v>16450</v>
      </c>
      <c r="B2941" s="1" t="str">
        <f t="shared" si="45"/>
        <v>*.dialerporn.com</v>
      </c>
    </row>
    <row r="2942" spans="1:2" x14ac:dyDescent="0.25">
      <c r="A2942" s="1" t="s">
        <v>16451</v>
      </c>
      <c r="B2942" s="1" t="str">
        <f t="shared" si="45"/>
        <v>dianomi.com</v>
      </c>
    </row>
    <row r="2943" spans="1:2" x14ac:dyDescent="0.25">
      <c r="A2943" s="1" t="s">
        <v>16452</v>
      </c>
      <c r="B2943" s="1" t="str">
        <f t="shared" si="45"/>
        <v>*.dianomi.com</v>
      </c>
    </row>
    <row r="2944" spans="1:2" x14ac:dyDescent="0.25">
      <c r="A2944" s="1" t="s">
        <v>16453</v>
      </c>
      <c r="B2944" s="1" t="str">
        <f t="shared" si="45"/>
        <v>didtheyreadit.com</v>
      </c>
    </row>
    <row r="2945" spans="1:2" x14ac:dyDescent="0.25">
      <c r="A2945" s="1" t="s">
        <v>16454</v>
      </c>
      <c r="B2945" s="1" t="str">
        <f t="shared" si="45"/>
        <v>*.didtheyreadit.com</v>
      </c>
    </row>
    <row r="2946" spans="1:2" x14ac:dyDescent="0.25">
      <c r="A2946" s="1" t="s">
        <v>16455</v>
      </c>
      <c r="B2946" s="1" t="str">
        <f t="shared" ref="B2946:B3009" si="46">IF(ISERROR(SEARCH("host,",A2946))=FALSE,LEFT((RIGHT(A2946,LEN(A2946)-SEARCH(",",A2946)-2)),SEARCH(")",(RIGHT(A2946,LEN(A2946)-SEARCH(",",A2946)-2)))-2),"")</f>
        <v>digital-ads.s3.amazonaws.com</v>
      </c>
    </row>
    <row r="2947" spans="1:2" x14ac:dyDescent="0.25">
      <c r="A2947" s="1" t="s">
        <v>16456</v>
      </c>
      <c r="B2947" s="1" t="str">
        <f t="shared" si="46"/>
        <v>*.digital-ads.s3.amazonaws.com</v>
      </c>
    </row>
    <row r="2948" spans="1:2" x14ac:dyDescent="0.25">
      <c r="A2948" s="1" t="s">
        <v>16457</v>
      </c>
      <c r="B2948" s="1" t="str">
        <f t="shared" si="46"/>
        <v>digitalmerkat.com</v>
      </c>
    </row>
    <row r="2949" spans="1:2" x14ac:dyDescent="0.25">
      <c r="A2949" s="1" t="s">
        <v>16458</v>
      </c>
      <c r="B2949" s="1" t="str">
        <f t="shared" si="46"/>
        <v>*.digitalmerkat.com</v>
      </c>
    </row>
    <row r="2950" spans="1:2" x14ac:dyDescent="0.25">
      <c r="A2950" s="1" t="s">
        <v>16459</v>
      </c>
      <c r="B2950" s="1" t="str">
        <f t="shared" si="46"/>
        <v>direct-xxx-access.com</v>
      </c>
    </row>
    <row r="2951" spans="1:2" x14ac:dyDescent="0.25">
      <c r="A2951" s="1" t="s">
        <v>16460</v>
      </c>
      <c r="B2951" s="1" t="str">
        <f t="shared" si="46"/>
        <v>*.direct-xxx-access.com</v>
      </c>
    </row>
    <row r="2952" spans="1:2" x14ac:dyDescent="0.25">
      <c r="A2952" s="1" t="s">
        <v>16461</v>
      </c>
      <c r="B2952" s="1" t="str">
        <f t="shared" si="46"/>
        <v>directaclick.com</v>
      </c>
    </row>
    <row r="2953" spans="1:2" x14ac:dyDescent="0.25">
      <c r="A2953" s="1" t="s">
        <v>16462</v>
      </c>
      <c r="B2953" s="1" t="str">
        <f t="shared" si="46"/>
        <v>*.directaclick.com</v>
      </c>
    </row>
    <row r="2954" spans="1:2" x14ac:dyDescent="0.25">
      <c r="A2954" s="1" t="s">
        <v>16463</v>
      </c>
      <c r="B2954" s="1" t="str">
        <f t="shared" si="46"/>
        <v>directivepub.com</v>
      </c>
    </row>
    <row r="2955" spans="1:2" x14ac:dyDescent="0.25">
      <c r="A2955" s="1" t="s">
        <v>16464</v>
      </c>
      <c r="B2955" s="1" t="str">
        <f t="shared" si="46"/>
        <v>*.directivepub.com</v>
      </c>
    </row>
    <row r="2956" spans="1:2" x14ac:dyDescent="0.25">
      <c r="A2956" s="1" t="s">
        <v>16465</v>
      </c>
      <c r="B2956" s="1" t="str">
        <f t="shared" si="46"/>
        <v>directleads.com</v>
      </c>
    </row>
    <row r="2957" spans="1:2" x14ac:dyDescent="0.25">
      <c r="A2957" s="1" t="s">
        <v>16466</v>
      </c>
      <c r="B2957" s="1" t="str">
        <f t="shared" si="46"/>
        <v>*.directleads.com</v>
      </c>
    </row>
    <row r="2958" spans="1:2" x14ac:dyDescent="0.25">
      <c r="A2958" s="1" t="s">
        <v>16467</v>
      </c>
      <c r="B2958" s="1" t="str">
        <f t="shared" si="46"/>
        <v>directorym.com</v>
      </c>
    </row>
    <row r="2959" spans="1:2" x14ac:dyDescent="0.25">
      <c r="A2959" s="1" t="s">
        <v>16468</v>
      </c>
      <c r="B2959" s="1" t="str">
        <f t="shared" si="46"/>
        <v>*.directorym.com</v>
      </c>
    </row>
    <row r="2960" spans="1:2" x14ac:dyDescent="0.25">
      <c r="A2960" s="1" t="s">
        <v>16469</v>
      </c>
      <c r="B2960" s="1" t="str">
        <f t="shared" si="46"/>
        <v>directtrack.com</v>
      </c>
    </row>
    <row r="2961" spans="1:2" x14ac:dyDescent="0.25">
      <c r="A2961" s="1" t="s">
        <v>16470</v>
      </c>
      <c r="B2961" s="1" t="str">
        <f t="shared" si="46"/>
        <v>*.directtrack.com</v>
      </c>
    </row>
    <row r="2962" spans="1:2" x14ac:dyDescent="0.25">
      <c r="A2962" s="1" t="s">
        <v>16471</v>
      </c>
      <c r="B2962" s="1" t="str">
        <f t="shared" si="46"/>
        <v>discountclick.com</v>
      </c>
    </row>
    <row r="2963" spans="1:2" x14ac:dyDescent="0.25">
      <c r="A2963" s="1" t="s">
        <v>16472</v>
      </c>
      <c r="B2963" s="1" t="str">
        <f t="shared" si="46"/>
        <v>*.discountclick.com</v>
      </c>
    </row>
    <row r="2964" spans="1:2" x14ac:dyDescent="0.25">
      <c r="A2964" s="1" t="s">
        <v>16473</v>
      </c>
      <c r="B2964" s="1" t="str">
        <f t="shared" si="46"/>
        <v>discreetfield.com</v>
      </c>
    </row>
    <row r="2965" spans="1:2" x14ac:dyDescent="0.25">
      <c r="A2965" s="1" t="s">
        <v>16474</v>
      </c>
      <c r="B2965" s="1" t="str">
        <f t="shared" si="46"/>
        <v>*.discreetfield.com</v>
      </c>
    </row>
    <row r="2966" spans="1:2" x14ac:dyDescent="0.25">
      <c r="A2966" s="1" t="s">
        <v>16475</v>
      </c>
      <c r="B2966" s="1" t="str">
        <f t="shared" si="46"/>
        <v>dispensablestranger.com</v>
      </c>
    </row>
    <row r="2967" spans="1:2" x14ac:dyDescent="0.25">
      <c r="A2967" s="1" t="s">
        <v>16476</v>
      </c>
      <c r="B2967" s="1" t="str">
        <f t="shared" si="46"/>
        <v>*.dispensablestranger.com</v>
      </c>
    </row>
    <row r="2968" spans="1:2" x14ac:dyDescent="0.25">
      <c r="A2968" s="1" t="s">
        <v>16477</v>
      </c>
      <c r="B2968" s="1" t="str">
        <f t="shared" si="46"/>
        <v>displayadsmedia.com</v>
      </c>
    </row>
    <row r="2969" spans="1:2" x14ac:dyDescent="0.25">
      <c r="A2969" s="1" t="s">
        <v>16478</v>
      </c>
      <c r="B2969" s="1" t="str">
        <f t="shared" si="46"/>
        <v>*.displayadsmedia.com</v>
      </c>
    </row>
    <row r="2970" spans="1:2" x14ac:dyDescent="0.25">
      <c r="A2970" s="1" t="s">
        <v>16479</v>
      </c>
      <c r="B2970" s="1" t="str">
        <f t="shared" si="46"/>
        <v>disqusads.com</v>
      </c>
    </row>
    <row r="2971" spans="1:2" x14ac:dyDescent="0.25">
      <c r="A2971" s="1" t="s">
        <v>16480</v>
      </c>
      <c r="B2971" s="1" t="str">
        <f t="shared" si="46"/>
        <v>*.disqusads.com</v>
      </c>
    </row>
    <row r="2972" spans="1:2" x14ac:dyDescent="0.25">
      <c r="A2972" s="1" t="s">
        <v>16481</v>
      </c>
      <c r="B2972" s="1" t="str">
        <f t="shared" si="46"/>
        <v>dist.belnk.com</v>
      </c>
    </row>
    <row r="2973" spans="1:2" x14ac:dyDescent="0.25">
      <c r="A2973" s="1" t="s">
        <v>16482</v>
      </c>
      <c r="B2973" s="1" t="str">
        <f t="shared" si="46"/>
        <v>*.dist.belnk.com</v>
      </c>
    </row>
    <row r="2974" spans="1:2" x14ac:dyDescent="0.25">
      <c r="A2974" s="1" t="s">
        <v>16483</v>
      </c>
      <c r="B2974" s="1" t="str">
        <f t="shared" si="46"/>
        <v>distillery.wistia.com</v>
      </c>
    </row>
    <row r="2975" spans="1:2" x14ac:dyDescent="0.25">
      <c r="A2975" s="1" t="s">
        <v>16484</v>
      </c>
      <c r="B2975" s="1" t="str">
        <f t="shared" si="46"/>
        <v>*.distillery.wistia.com</v>
      </c>
    </row>
    <row r="2976" spans="1:2" x14ac:dyDescent="0.25">
      <c r="A2976" s="1" t="s">
        <v>16485</v>
      </c>
      <c r="B2976" s="1" t="str">
        <f t="shared" si="46"/>
        <v>districtm.ca</v>
      </c>
    </row>
    <row r="2977" spans="1:2" x14ac:dyDescent="0.25">
      <c r="A2977" s="1" t="s">
        <v>16486</v>
      </c>
      <c r="B2977" s="1" t="str">
        <f t="shared" si="46"/>
        <v>*.districtm.ca</v>
      </c>
    </row>
    <row r="2978" spans="1:2" x14ac:dyDescent="0.25">
      <c r="A2978" s="1" t="s">
        <v>16487</v>
      </c>
      <c r="B2978" s="1" t="str">
        <f t="shared" si="46"/>
        <v>districtm.io</v>
      </c>
    </row>
    <row r="2979" spans="1:2" x14ac:dyDescent="0.25">
      <c r="A2979" s="1" t="s">
        <v>16488</v>
      </c>
      <c r="B2979" s="1" t="str">
        <f t="shared" si="46"/>
        <v>*.districtm.io</v>
      </c>
    </row>
    <row r="2980" spans="1:2" x14ac:dyDescent="0.25">
      <c r="A2980" s="1" t="s">
        <v>16489</v>
      </c>
      <c r="B2980" s="1" t="str">
        <f t="shared" si="46"/>
        <v>dk4ywix.com</v>
      </c>
    </row>
    <row r="2981" spans="1:2" x14ac:dyDescent="0.25">
      <c r="A2981" s="1" t="s">
        <v>16490</v>
      </c>
      <c r="B2981" s="1" t="str">
        <f t="shared" si="46"/>
        <v>*.dk4ywix.com</v>
      </c>
    </row>
    <row r="2982" spans="1:2" x14ac:dyDescent="0.25">
      <c r="A2982" s="1" t="s">
        <v>16491</v>
      </c>
      <c r="B2982" s="1" t="str">
        <f t="shared" si="46"/>
        <v>dmp.mall.tv</v>
      </c>
    </row>
    <row r="2983" spans="1:2" x14ac:dyDescent="0.25">
      <c r="A2983" s="1" t="s">
        <v>16492</v>
      </c>
      <c r="B2983" s="1" t="str">
        <f t="shared" si="46"/>
        <v>*.dmp.mall.tv</v>
      </c>
    </row>
    <row r="2984" spans="1:2" x14ac:dyDescent="0.25">
      <c r="A2984" s="1" t="s">
        <v>16493</v>
      </c>
      <c r="B2984" s="1" t="str">
        <f t="shared" si="46"/>
        <v>dmtracker.com</v>
      </c>
    </row>
    <row r="2985" spans="1:2" x14ac:dyDescent="0.25">
      <c r="A2985" s="1" t="s">
        <v>16494</v>
      </c>
      <c r="B2985" s="1" t="str">
        <f t="shared" si="46"/>
        <v>*.dmtracker.com</v>
      </c>
    </row>
    <row r="2986" spans="1:2" x14ac:dyDescent="0.25">
      <c r="A2986" s="1" t="s">
        <v>16495</v>
      </c>
      <c r="B2986" s="1" t="str">
        <f t="shared" si="46"/>
        <v>dmtracking.alibaba.com</v>
      </c>
    </row>
    <row r="2987" spans="1:2" x14ac:dyDescent="0.25">
      <c r="A2987" s="1" t="s">
        <v>16496</v>
      </c>
      <c r="B2987" s="1" t="str">
        <f t="shared" si="46"/>
        <v>*.dmtracking.alibaba.com</v>
      </c>
    </row>
    <row r="2988" spans="1:2" x14ac:dyDescent="0.25">
      <c r="A2988" s="1" t="s">
        <v>16497</v>
      </c>
      <c r="B2988" s="1" t="str">
        <f t="shared" si="46"/>
        <v>dmtracking2.alibaba.com</v>
      </c>
    </row>
    <row r="2989" spans="1:2" x14ac:dyDescent="0.25">
      <c r="A2989" s="1" t="s">
        <v>16498</v>
      </c>
      <c r="B2989" s="1" t="str">
        <f t="shared" si="46"/>
        <v>*.dmtracking2.alibaba.com</v>
      </c>
    </row>
    <row r="2990" spans="1:2" x14ac:dyDescent="0.25">
      <c r="A2990" s="1" t="s">
        <v>16499</v>
      </c>
      <c r="B2990" s="1" t="str">
        <f t="shared" si="46"/>
        <v>do-global.com</v>
      </c>
    </row>
    <row r="2991" spans="1:2" x14ac:dyDescent="0.25">
      <c r="A2991" s="1" t="s">
        <v>16500</v>
      </c>
      <c r="B2991" s="1" t="str">
        <f t="shared" si="46"/>
        <v>*.do-global.com</v>
      </c>
    </row>
    <row r="2992" spans="1:2" x14ac:dyDescent="0.25">
      <c r="A2992" s="1" t="s">
        <v>16501</v>
      </c>
      <c r="B2992" s="1" t="str">
        <f t="shared" si="46"/>
        <v>docksalmon.com</v>
      </c>
    </row>
    <row r="2993" spans="1:2" x14ac:dyDescent="0.25">
      <c r="A2993" s="1" t="s">
        <v>16502</v>
      </c>
      <c r="B2993" s="1" t="str">
        <f t="shared" si="46"/>
        <v>*.docksalmon.com</v>
      </c>
    </row>
    <row r="2994" spans="1:2" x14ac:dyDescent="0.25">
      <c r="A2994" s="1" t="s">
        <v>16503</v>
      </c>
      <c r="B2994" s="1" t="str">
        <f t="shared" si="46"/>
        <v>domaining.in</v>
      </c>
    </row>
    <row r="2995" spans="1:2" x14ac:dyDescent="0.25">
      <c r="A2995" s="1" t="s">
        <v>16504</v>
      </c>
      <c r="B2995" s="1" t="str">
        <f t="shared" si="46"/>
        <v>*.domaining.in</v>
      </c>
    </row>
    <row r="2996" spans="1:2" x14ac:dyDescent="0.25">
      <c r="A2996" s="1" t="s">
        <v>16505</v>
      </c>
      <c r="B2996" s="1" t="str">
        <f t="shared" si="46"/>
        <v>domainsponsor.com</v>
      </c>
    </row>
    <row r="2997" spans="1:2" x14ac:dyDescent="0.25">
      <c r="A2997" s="1" t="s">
        <v>16506</v>
      </c>
      <c r="B2997" s="1" t="str">
        <f t="shared" si="46"/>
        <v>*.domainsponsor.com</v>
      </c>
    </row>
    <row r="2998" spans="1:2" x14ac:dyDescent="0.25">
      <c r="A2998" s="1" t="s">
        <v>16507</v>
      </c>
      <c r="B2998" s="1" t="str">
        <f t="shared" si="46"/>
        <v>domainsteam.de</v>
      </c>
    </row>
    <row r="2999" spans="1:2" x14ac:dyDescent="0.25">
      <c r="A2999" s="1" t="s">
        <v>16508</v>
      </c>
      <c r="B2999" s="1" t="str">
        <f t="shared" si="46"/>
        <v>*.domainsteam.de</v>
      </c>
    </row>
    <row r="3000" spans="1:2" x14ac:dyDescent="0.25">
      <c r="A3000" s="1" t="s">
        <v>16509</v>
      </c>
      <c r="B3000" s="1" t="str">
        <f t="shared" si="46"/>
        <v>domdex.com</v>
      </c>
    </row>
    <row r="3001" spans="1:2" x14ac:dyDescent="0.25">
      <c r="A3001" s="1" t="s">
        <v>16510</v>
      </c>
      <c r="B3001" s="1" t="str">
        <f t="shared" si="46"/>
        <v>*.domdex.com</v>
      </c>
    </row>
    <row r="3002" spans="1:2" x14ac:dyDescent="0.25">
      <c r="A3002" s="1" t="s">
        <v>16511</v>
      </c>
      <c r="B3002" s="1" t="str">
        <f t="shared" si="46"/>
        <v>dontstopmyads.live</v>
      </c>
    </row>
    <row r="3003" spans="1:2" x14ac:dyDescent="0.25">
      <c r="A3003" s="1" t="s">
        <v>16512</v>
      </c>
      <c r="B3003" s="1" t="str">
        <f t="shared" si="46"/>
        <v>*.dontstopmyads.live</v>
      </c>
    </row>
    <row r="3004" spans="1:2" x14ac:dyDescent="0.25">
      <c r="A3004" s="1" t="s">
        <v>16513</v>
      </c>
      <c r="B3004" s="1" t="str">
        <f t="shared" si="46"/>
        <v>doubleclick.com</v>
      </c>
    </row>
    <row r="3005" spans="1:2" x14ac:dyDescent="0.25">
      <c r="A3005" s="1" t="s">
        <v>16514</v>
      </c>
      <c r="B3005" s="1" t="str">
        <f t="shared" si="46"/>
        <v>*.doubleclick.com</v>
      </c>
    </row>
    <row r="3006" spans="1:2" x14ac:dyDescent="0.25">
      <c r="A3006" s="1" t="s">
        <v>16515</v>
      </c>
      <c r="B3006" s="1" t="str">
        <f t="shared" si="46"/>
        <v>doubleclick.de</v>
      </c>
    </row>
    <row r="3007" spans="1:2" x14ac:dyDescent="0.25">
      <c r="A3007" s="1" t="s">
        <v>16516</v>
      </c>
      <c r="B3007" s="1" t="str">
        <f t="shared" si="46"/>
        <v>*.doubleclick.de</v>
      </c>
    </row>
    <row r="3008" spans="1:2" x14ac:dyDescent="0.25">
      <c r="A3008" s="1" t="s">
        <v>16517</v>
      </c>
      <c r="B3008" s="1" t="str">
        <f t="shared" si="46"/>
        <v>doubleclick.net</v>
      </c>
    </row>
    <row r="3009" spans="1:2" x14ac:dyDescent="0.25">
      <c r="A3009" s="1" t="s">
        <v>16518</v>
      </c>
      <c r="B3009" s="1" t="str">
        <f t="shared" si="46"/>
        <v>*.doubleclick.net</v>
      </c>
    </row>
    <row r="3010" spans="1:2" x14ac:dyDescent="0.25">
      <c r="A3010" s="1" t="s">
        <v>16519</v>
      </c>
      <c r="B3010" s="1" t="str">
        <f t="shared" ref="B3010:B3073" si="47">IF(ISERROR(SEARCH("host,",A3010))=FALSE,LEFT((RIGHT(A3010,LEN(A3010)-SEARCH(",",A3010)-2)),SEARCH(")",(RIGHT(A3010,LEN(A3010)-SEARCH(",",A3010)-2)))-2),"")</f>
        <v>doublepimp.com</v>
      </c>
    </row>
    <row r="3011" spans="1:2" x14ac:dyDescent="0.25">
      <c r="A3011" s="1" t="s">
        <v>16520</v>
      </c>
      <c r="B3011" s="1" t="str">
        <f t="shared" si="47"/>
        <v>*.doublepimp.com</v>
      </c>
    </row>
    <row r="3012" spans="1:2" x14ac:dyDescent="0.25">
      <c r="A3012" s="1" t="s">
        <v>16521</v>
      </c>
      <c r="B3012" s="1" t="str">
        <f t="shared" si="47"/>
        <v>doubtfulrainstorm.com</v>
      </c>
    </row>
    <row r="3013" spans="1:2" x14ac:dyDescent="0.25">
      <c r="A3013" s="1" t="s">
        <v>16522</v>
      </c>
      <c r="B3013" s="1" t="str">
        <f t="shared" si="47"/>
        <v>*.doubtfulrainstorm.com</v>
      </c>
    </row>
    <row r="3014" spans="1:2" x14ac:dyDescent="0.25">
      <c r="A3014" s="1" t="s">
        <v>16523</v>
      </c>
      <c r="B3014" s="1" t="str">
        <f t="shared" si="47"/>
        <v>downloadr.xyz</v>
      </c>
    </row>
    <row r="3015" spans="1:2" x14ac:dyDescent="0.25">
      <c r="A3015" s="1" t="s">
        <v>16524</v>
      </c>
      <c r="B3015" s="1" t="str">
        <f t="shared" si="47"/>
        <v>*.downloadr.xyz</v>
      </c>
    </row>
    <row r="3016" spans="1:2" x14ac:dyDescent="0.25">
      <c r="A3016" s="1" t="s">
        <v>16525</v>
      </c>
      <c r="B3016" s="1" t="str">
        <f t="shared" si="47"/>
        <v>dpbolvw.net</v>
      </c>
    </row>
    <row r="3017" spans="1:2" x14ac:dyDescent="0.25">
      <c r="A3017" s="1" t="s">
        <v>16526</v>
      </c>
      <c r="B3017" s="1" t="str">
        <f t="shared" si="47"/>
        <v>*.dpbolvw.net</v>
      </c>
    </row>
    <row r="3018" spans="1:2" x14ac:dyDescent="0.25">
      <c r="A3018" s="1" t="s">
        <v>16527</v>
      </c>
      <c r="B3018" s="1" t="str">
        <f t="shared" si="47"/>
        <v>dpu.samsungelectronics.com</v>
      </c>
    </row>
    <row r="3019" spans="1:2" x14ac:dyDescent="0.25">
      <c r="A3019" s="1" t="s">
        <v>16528</v>
      </c>
      <c r="B3019" s="1" t="str">
        <f t="shared" si="47"/>
        <v>*.dpu.samsungelectronics.com</v>
      </c>
    </row>
    <row r="3020" spans="1:2" x14ac:dyDescent="0.25">
      <c r="A3020" s="1" t="s">
        <v>16529</v>
      </c>
      <c r="B3020" s="1" t="str">
        <f t="shared" si="47"/>
        <v>dq95d35.com</v>
      </c>
    </row>
    <row r="3021" spans="1:2" x14ac:dyDescent="0.25">
      <c r="A3021" s="1" t="s">
        <v>16530</v>
      </c>
      <c r="B3021" s="1" t="str">
        <f t="shared" si="47"/>
        <v>*.dq95d35.com</v>
      </c>
    </row>
    <row r="3022" spans="1:2" x14ac:dyDescent="0.25">
      <c r="A3022" s="1" t="s">
        <v>16531</v>
      </c>
      <c r="B3022" s="1" t="str">
        <f t="shared" si="47"/>
        <v>drabsize.com</v>
      </c>
    </row>
    <row r="3023" spans="1:2" x14ac:dyDescent="0.25">
      <c r="A3023" s="1" t="s">
        <v>16532</v>
      </c>
      <c r="B3023" s="1" t="str">
        <f t="shared" si="47"/>
        <v>*.drabsize.com</v>
      </c>
    </row>
    <row r="3024" spans="1:2" x14ac:dyDescent="0.25">
      <c r="A3024" s="1" t="s">
        <v>16533</v>
      </c>
      <c r="B3024" s="1" t="str">
        <f t="shared" si="47"/>
        <v>dragzebra.com</v>
      </c>
    </row>
    <row r="3025" spans="1:2" x14ac:dyDescent="0.25">
      <c r="A3025" s="1" t="s">
        <v>16534</v>
      </c>
      <c r="B3025" s="1" t="str">
        <f t="shared" si="47"/>
        <v>*.dragzebra.com</v>
      </c>
    </row>
    <row r="3026" spans="1:2" x14ac:dyDescent="0.25">
      <c r="A3026" s="1" t="s">
        <v>16535</v>
      </c>
      <c r="B3026" s="1" t="str">
        <f t="shared" si="47"/>
        <v>drumcash.com</v>
      </c>
    </row>
    <row r="3027" spans="1:2" x14ac:dyDescent="0.25">
      <c r="A3027" s="1" t="s">
        <v>16536</v>
      </c>
      <c r="B3027" s="1" t="str">
        <f t="shared" si="47"/>
        <v>*.drumcash.com</v>
      </c>
    </row>
    <row r="3028" spans="1:2" x14ac:dyDescent="0.25">
      <c r="A3028" s="1" t="s">
        <v>16537</v>
      </c>
      <c r="B3028" s="1" t="str">
        <f t="shared" si="47"/>
        <v>drydrum.com</v>
      </c>
    </row>
    <row r="3029" spans="1:2" x14ac:dyDescent="0.25">
      <c r="A3029" s="1" t="s">
        <v>16538</v>
      </c>
      <c r="B3029" s="1" t="str">
        <f t="shared" si="47"/>
        <v>*.drydrum.com</v>
      </c>
    </row>
    <row r="3030" spans="1:2" x14ac:dyDescent="0.25">
      <c r="A3030" s="1" t="s">
        <v>16539</v>
      </c>
      <c r="B3030" s="1" t="str">
        <f t="shared" si="47"/>
        <v>dsp.colpirio.com</v>
      </c>
    </row>
    <row r="3031" spans="1:2" x14ac:dyDescent="0.25">
      <c r="A3031" s="1" t="s">
        <v>16540</v>
      </c>
      <c r="B3031" s="1" t="str">
        <f t="shared" si="47"/>
        <v>*.dsp.colpirio.com</v>
      </c>
    </row>
    <row r="3032" spans="1:2" x14ac:dyDescent="0.25">
      <c r="A3032" s="1" t="s">
        <v>16541</v>
      </c>
      <c r="B3032" s="1" t="str">
        <f t="shared" si="47"/>
        <v>dsp.io</v>
      </c>
    </row>
    <row r="3033" spans="1:2" x14ac:dyDescent="0.25">
      <c r="A3033" s="1" t="s">
        <v>16542</v>
      </c>
      <c r="B3033" s="1" t="str">
        <f t="shared" si="47"/>
        <v>*.dsp.io</v>
      </c>
    </row>
    <row r="3034" spans="1:2" x14ac:dyDescent="0.25">
      <c r="A3034" s="1" t="s">
        <v>16543</v>
      </c>
      <c r="B3034" s="1" t="str">
        <f t="shared" si="47"/>
        <v>dstillery.com</v>
      </c>
    </row>
    <row r="3035" spans="1:2" x14ac:dyDescent="0.25">
      <c r="A3035" s="1" t="s">
        <v>16544</v>
      </c>
      <c r="B3035" s="1" t="str">
        <f t="shared" si="47"/>
        <v>*.dstillery.com</v>
      </c>
    </row>
    <row r="3036" spans="1:2" x14ac:dyDescent="0.25">
      <c r="A3036" s="1" t="s">
        <v>16545</v>
      </c>
      <c r="B3036" s="1" t="str">
        <f t="shared" si="47"/>
        <v>dynamic.fmpub.net</v>
      </c>
    </row>
    <row r="3037" spans="1:2" x14ac:dyDescent="0.25">
      <c r="A3037" s="1" t="s">
        <v>16546</v>
      </c>
      <c r="B3037" s="1" t="str">
        <f t="shared" si="47"/>
        <v>*.dynamic.fmpub.net</v>
      </c>
    </row>
    <row r="3038" spans="1:2" x14ac:dyDescent="0.25">
      <c r="A3038" s="1" t="s">
        <v>16547</v>
      </c>
      <c r="B3038" s="1" t="str">
        <f t="shared" si="47"/>
        <v>dyntrk.com</v>
      </c>
    </row>
    <row r="3039" spans="1:2" x14ac:dyDescent="0.25">
      <c r="A3039" s="1" t="s">
        <v>16548</v>
      </c>
      <c r="B3039" s="1" t="str">
        <f t="shared" si="47"/>
        <v>*.dyntrk.com</v>
      </c>
    </row>
    <row r="3040" spans="1:2" x14ac:dyDescent="0.25">
      <c r="A3040" s="1" t="s">
        <v>16549</v>
      </c>
      <c r="B3040" s="1" t="str">
        <f t="shared" si="47"/>
        <v>e-adimages.scrippsnetworks.com</v>
      </c>
    </row>
    <row r="3041" spans="1:2" x14ac:dyDescent="0.25">
      <c r="A3041" s="1" t="s">
        <v>16550</v>
      </c>
      <c r="B3041" s="1" t="str">
        <f t="shared" si="47"/>
        <v>*.e-adimages.scrippsnetworks.com</v>
      </c>
    </row>
    <row r="3042" spans="1:2" x14ac:dyDescent="0.25">
      <c r="A3042" s="1" t="s">
        <v>16551</v>
      </c>
      <c r="B3042" s="1" t="str">
        <f t="shared" si="47"/>
        <v>e-bannerx.com</v>
      </c>
    </row>
    <row r="3043" spans="1:2" x14ac:dyDescent="0.25">
      <c r="A3043" s="1" t="s">
        <v>16552</v>
      </c>
      <c r="B3043" s="1" t="str">
        <f t="shared" si="47"/>
        <v>*.e-bannerx.com</v>
      </c>
    </row>
    <row r="3044" spans="1:2" x14ac:dyDescent="0.25">
      <c r="A3044" s="1" t="s">
        <v>16553</v>
      </c>
      <c r="B3044" s="1" t="str">
        <f t="shared" si="47"/>
        <v>e-debtconsolidation.com</v>
      </c>
    </row>
    <row r="3045" spans="1:2" x14ac:dyDescent="0.25">
      <c r="A3045" s="1" t="s">
        <v>16554</v>
      </c>
      <c r="B3045" s="1" t="str">
        <f t="shared" si="47"/>
        <v>*.e-debtconsolidation.com</v>
      </c>
    </row>
    <row r="3046" spans="1:2" x14ac:dyDescent="0.25">
      <c r="A3046" s="1" t="s">
        <v>16555</v>
      </c>
      <c r="B3046" s="1" t="str">
        <f t="shared" si="47"/>
        <v>e-m.fr</v>
      </c>
    </row>
    <row r="3047" spans="1:2" x14ac:dyDescent="0.25">
      <c r="A3047" s="1" t="s">
        <v>16556</v>
      </c>
      <c r="B3047" s="1" t="str">
        <f t="shared" si="47"/>
        <v>*.e-m.fr</v>
      </c>
    </row>
    <row r="3048" spans="1:2" x14ac:dyDescent="0.25">
      <c r="A3048" s="1" t="s">
        <v>16557</v>
      </c>
      <c r="B3048" s="1" t="str">
        <f t="shared" si="47"/>
        <v>e-n-t-e-r-n-e-x.com</v>
      </c>
    </row>
    <row r="3049" spans="1:2" x14ac:dyDescent="0.25">
      <c r="A3049" s="1" t="s">
        <v>16558</v>
      </c>
      <c r="B3049" s="1" t="str">
        <f t="shared" si="47"/>
        <v>*.e-n-t-e-r-n-e-x.com</v>
      </c>
    </row>
    <row r="3050" spans="1:2" x14ac:dyDescent="0.25">
      <c r="A3050" s="1" t="s">
        <v>16559</v>
      </c>
      <c r="B3050" s="1" t="str">
        <f t="shared" si="47"/>
        <v>e-planning.net</v>
      </c>
    </row>
    <row r="3051" spans="1:2" x14ac:dyDescent="0.25">
      <c r="A3051" s="1" t="s">
        <v>16560</v>
      </c>
      <c r="B3051" s="1" t="str">
        <f t="shared" si="47"/>
        <v>*.e-planning.net</v>
      </c>
    </row>
    <row r="3052" spans="1:2" x14ac:dyDescent="0.25">
      <c r="A3052" s="1" t="s">
        <v>16561</v>
      </c>
      <c r="B3052" s="1" t="str">
        <f t="shared" si="47"/>
        <v>e.kde.cz</v>
      </c>
    </row>
    <row r="3053" spans="1:2" x14ac:dyDescent="0.25">
      <c r="A3053" s="1" t="s">
        <v>16562</v>
      </c>
      <c r="B3053" s="1" t="str">
        <f t="shared" si="47"/>
        <v>*.e.kde.cz</v>
      </c>
    </row>
    <row r="3054" spans="1:2" x14ac:dyDescent="0.25">
      <c r="A3054" s="1" t="s">
        <v>16563</v>
      </c>
      <c r="B3054" s="1" t="str">
        <f t="shared" si="47"/>
        <v>eadexchange.com</v>
      </c>
    </row>
    <row r="3055" spans="1:2" x14ac:dyDescent="0.25">
      <c r="A3055" s="1" t="s">
        <v>16564</v>
      </c>
      <c r="B3055" s="1" t="str">
        <f t="shared" si="47"/>
        <v>*.eadexchange.com</v>
      </c>
    </row>
    <row r="3056" spans="1:2" x14ac:dyDescent="0.25">
      <c r="A3056" s="1" t="s">
        <v>16565</v>
      </c>
      <c r="B3056" s="1" t="str">
        <f t="shared" si="47"/>
        <v>earthquakescarf.com</v>
      </c>
    </row>
    <row r="3057" spans="1:2" x14ac:dyDescent="0.25">
      <c r="A3057" s="1" t="s">
        <v>16566</v>
      </c>
      <c r="B3057" s="1" t="str">
        <f t="shared" si="47"/>
        <v>*.earthquakescarf.com</v>
      </c>
    </row>
    <row r="3058" spans="1:2" x14ac:dyDescent="0.25">
      <c r="A3058" s="1" t="s">
        <v>16567</v>
      </c>
      <c r="B3058" s="1" t="str">
        <f t="shared" si="47"/>
        <v>earthycopy.com</v>
      </c>
    </row>
    <row r="3059" spans="1:2" x14ac:dyDescent="0.25">
      <c r="A3059" s="1" t="s">
        <v>16568</v>
      </c>
      <c r="B3059" s="1" t="str">
        <f t="shared" si="47"/>
        <v>*.earthycopy.com</v>
      </c>
    </row>
    <row r="3060" spans="1:2" x14ac:dyDescent="0.25">
      <c r="A3060" s="1" t="s">
        <v>16569</v>
      </c>
      <c r="B3060" s="1" t="str">
        <f t="shared" si="47"/>
        <v>eas.almamedia.fi</v>
      </c>
    </row>
    <row r="3061" spans="1:2" x14ac:dyDescent="0.25">
      <c r="A3061" s="1" t="s">
        <v>16570</v>
      </c>
      <c r="B3061" s="1" t="str">
        <f t="shared" si="47"/>
        <v>*.eas.almamedia.fi</v>
      </c>
    </row>
    <row r="3062" spans="1:2" x14ac:dyDescent="0.25">
      <c r="A3062" s="1" t="s">
        <v>16571</v>
      </c>
      <c r="B3062" s="1" t="str">
        <f t="shared" si="47"/>
        <v>easyhits4u.com</v>
      </c>
    </row>
    <row r="3063" spans="1:2" x14ac:dyDescent="0.25">
      <c r="A3063" s="1" t="s">
        <v>16572</v>
      </c>
      <c r="B3063" s="1" t="str">
        <f t="shared" si="47"/>
        <v>*.easyhits4u.com</v>
      </c>
    </row>
    <row r="3064" spans="1:2" x14ac:dyDescent="0.25">
      <c r="A3064" s="1" t="s">
        <v>16573</v>
      </c>
      <c r="B3064" s="1" t="str">
        <f t="shared" si="47"/>
        <v>ebayadvertising.com</v>
      </c>
    </row>
    <row r="3065" spans="1:2" x14ac:dyDescent="0.25">
      <c r="A3065" s="1" t="s">
        <v>16574</v>
      </c>
      <c r="B3065" s="1" t="str">
        <f t="shared" si="47"/>
        <v>*.ebayadvertising.com</v>
      </c>
    </row>
    <row r="3066" spans="1:2" x14ac:dyDescent="0.25">
      <c r="A3066" s="1" t="s">
        <v>16575</v>
      </c>
      <c r="B3066" s="1" t="str">
        <f t="shared" si="47"/>
        <v>ebocornac.com</v>
      </c>
    </row>
    <row r="3067" spans="1:2" x14ac:dyDescent="0.25">
      <c r="A3067" s="1" t="s">
        <v>16576</v>
      </c>
      <c r="B3067" s="1" t="str">
        <f t="shared" si="47"/>
        <v>*.ebocornac.com</v>
      </c>
    </row>
    <row r="3068" spans="1:2" x14ac:dyDescent="0.25">
      <c r="A3068" s="1" t="s">
        <v>16577</v>
      </c>
      <c r="B3068" s="1" t="str">
        <f t="shared" si="47"/>
        <v>ebuzzing.com</v>
      </c>
    </row>
    <row r="3069" spans="1:2" x14ac:dyDescent="0.25">
      <c r="A3069" s="1" t="s">
        <v>16578</v>
      </c>
      <c r="B3069" s="1" t="str">
        <f t="shared" si="47"/>
        <v>*.ebuzzing.com</v>
      </c>
    </row>
    <row r="3070" spans="1:2" x14ac:dyDescent="0.25">
      <c r="A3070" s="1" t="s">
        <v>16579</v>
      </c>
      <c r="B3070" s="1" t="str">
        <f t="shared" si="47"/>
        <v>ecircle-ag.com</v>
      </c>
    </row>
    <row r="3071" spans="1:2" x14ac:dyDescent="0.25">
      <c r="A3071" s="1" t="s">
        <v>16580</v>
      </c>
      <c r="B3071" s="1" t="str">
        <f t="shared" si="47"/>
        <v>*.ecircle-ag.com</v>
      </c>
    </row>
    <row r="3072" spans="1:2" x14ac:dyDescent="0.25">
      <c r="A3072" s="1" t="s">
        <v>16581</v>
      </c>
      <c r="B3072" s="1" t="str">
        <f t="shared" si="47"/>
        <v>eclick.vn</v>
      </c>
    </row>
    <row r="3073" spans="1:2" x14ac:dyDescent="0.25">
      <c r="A3073" s="1" t="s">
        <v>16582</v>
      </c>
      <c r="B3073" s="1" t="str">
        <f t="shared" si="47"/>
        <v>*.eclick.vn</v>
      </c>
    </row>
    <row r="3074" spans="1:2" x14ac:dyDescent="0.25">
      <c r="A3074" s="1" t="s">
        <v>16583</v>
      </c>
      <c r="B3074" s="1" t="str">
        <f t="shared" ref="B3074:B3137" si="48">IF(ISERROR(SEARCH("host,",A3074))=FALSE,LEFT((RIGHT(A3074,LEN(A3074)-SEARCH(",",A3074)-2)),SEARCH(")",(RIGHT(A3074,LEN(A3074)-SEARCH(",",A3074)-2)))-2),"")</f>
        <v>eclkmpbn.com</v>
      </c>
    </row>
    <row r="3075" spans="1:2" x14ac:dyDescent="0.25">
      <c r="A3075" s="1" t="s">
        <v>16584</v>
      </c>
      <c r="B3075" s="1" t="str">
        <f t="shared" si="48"/>
        <v>*.eclkmpbn.com</v>
      </c>
    </row>
    <row r="3076" spans="1:2" x14ac:dyDescent="0.25">
      <c r="A3076" s="1" t="s">
        <v>16585</v>
      </c>
      <c r="B3076" s="1" t="str">
        <f t="shared" si="48"/>
        <v>eclkspbn.com</v>
      </c>
    </row>
    <row r="3077" spans="1:2" x14ac:dyDescent="0.25">
      <c r="A3077" s="1" t="s">
        <v>16586</v>
      </c>
      <c r="B3077" s="1" t="str">
        <f t="shared" si="48"/>
        <v>*.eclkspbn.com</v>
      </c>
    </row>
    <row r="3078" spans="1:2" x14ac:dyDescent="0.25">
      <c r="A3078" s="1" t="s">
        <v>16587</v>
      </c>
      <c r="B3078" s="1" t="str">
        <f t="shared" si="48"/>
        <v>economicpizzas.com</v>
      </c>
    </row>
    <row r="3079" spans="1:2" x14ac:dyDescent="0.25">
      <c r="A3079" s="1" t="s">
        <v>16588</v>
      </c>
      <c r="B3079" s="1" t="str">
        <f t="shared" si="48"/>
        <v>*.economicpizzas.com</v>
      </c>
    </row>
    <row r="3080" spans="1:2" x14ac:dyDescent="0.25">
      <c r="A3080" s="1" t="s">
        <v>16589</v>
      </c>
      <c r="B3080" s="1" t="str">
        <f t="shared" si="48"/>
        <v>ecoupons.com</v>
      </c>
    </row>
    <row r="3081" spans="1:2" x14ac:dyDescent="0.25">
      <c r="A3081" s="1" t="s">
        <v>16590</v>
      </c>
      <c r="B3081" s="1" t="str">
        <f t="shared" si="48"/>
        <v>*.ecoupons.com</v>
      </c>
    </row>
    <row r="3082" spans="1:2" x14ac:dyDescent="0.25">
      <c r="A3082" s="1" t="s">
        <v>16591</v>
      </c>
      <c r="B3082" s="1" t="str">
        <f t="shared" si="48"/>
        <v>edaa.eu</v>
      </c>
    </row>
    <row r="3083" spans="1:2" x14ac:dyDescent="0.25">
      <c r="A3083" s="1" t="s">
        <v>16592</v>
      </c>
      <c r="B3083" s="1" t="str">
        <f t="shared" si="48"/>
        <v>*.edaa.eu</v>
      </c>
    </row>
    <row r="3084" spans="1:2" x14ac:dyDescent="0.25">
      <c r="A3084" s="1" t="s">
        <v>16593</v>
      </c>
      <c r="B3084" s="1" t="str">
        <f t="shared" si="48"/>
        <v>edgeio.com</v>
      </c>
    </row>
    <row r="3085" spans="1:2" x14ac:dyDescent="0.25">
      <c r="A3085" s="1" t="s">
        <v>16594</v>
      </c>
      <c r="B3085" s="1" t="str">
        <f t="shared" si="48"/>
        <v>*.edgeio.com</v>
      </c>
    </row>
    <row r="3086" spans="1:2" x14ac:dyDescent="0.25">
      <c r="A3086" s="1" t="s">
        <v>16595</v>
      </c>
      <c r="B3086" s="1" t="str">
        <f t="shared" si="48"/>
        <v>effectivemeasure.com</v>
      </c>
    </row>
    <row r="3087" spans="1:2" x14ac:dyDescent="0.25">
      <c r="A3087" s="1" t="s">
        <v>16596</v>
      </c>
      <c r="B3087" s="1" t="str">
        <f t="shared" si="48"/>
        <v>*.effectivemeasure.com</v>
      </c>
    </row>
    <row r="3088" spans="1:2" x14ac:dyDescent="0.25">
      <c r="A3088" s="1" t="s">
        <v>16597</v>
      </c>
      <c r="B3088" s="1" t="str">
        <f t="shared" si="48"/>
        <v>effectivemeasure.net</v>
      </c>
    </row>
    <row r="3089" spans="1:2" x14ac:dyDescent="0.25">
      <c r="A3089" s="1" t="s">
        <v>16598</v>
      </c>
      <c r="B3089" s="1" t="str">
        <f t="shared" si="48"/>
        <v>*.effectivemeasure.net</v>
      </c>
    </row>
    <row r="3090" spans="1:2" x14ac:dyDescent="0.25">
      <c r="A3090" s="1" t="s">
        <v>16599</v>
      </c>
      <c r="B3090" s="1" t="str">
        <f t="shared" si="48"/>
        <v>efficaciouscactus.com</v>
      </c>
    </row>
    <row r="3091" spans="1:2" x14ac:dyDescent="0.25">
      <c r="A3091" s="1" t="s">
        <v>16600</v>
      </c>
      <c r="B3091" s="1" t="str">
        <f t="shared" si="48"/>
        <v>*.efficaciouscactus.com</v>
      </c>
    </row>
    <row r="3092" spans="1:2" x14ac:dyDescent="0.25">
      <c r="A3092" s="1" t="s">
        <v>16601</v>
      </c>
      <c r="B3092" s="1" t="str">
        <f t="shared" si="48"/>
        <v>eiv.baidu.com</v>
      </c>
    </row>
    <row r="3093" spans="1:2" x14ac:dyDescent="0.25">
      <c r="A3093" s="1" t="s">
        <v>16602</v>
      </c>
      <c r="B3093" s="1" t="str">
        <f t="shared" si="48"/>
        <v>*.eiv.baidu.com</v>
      </c>
    </row>
    <row r="3094" spans="1:2" x14ac:dyDescent="0.25">
      <c r="A3094" s="1" t="s">
        <v>16603</v>
      </c>
      <c r="B3094" s="1" t="str">
        <f t="shared" si="48"/>
        <v>ejyymghi.com</v>
      </c>
    </row>
    <row r="3095" spans="1:2" x14ac:dyDescent="0.25">
      <c r="A3095" s="1" t="s">
        <v>16604</v>
      </c>
      <c r="B3095" s="1" t="str">
        <f t="shared" si="48"/>
        <v>*.ejyymghi.com</v>
      </c>
    </row>
    <row r="3096" spans="1:2" x14ac:dyDescent="0.25">
      <c r="A3096" s="1" t="s">
        <v>16605</v>
      </c>
      <c r="B3096" s="1" t="str">
        <f t="shared" si="48"/>
        <v>elasticchange.com</v>
      </c>
    </row>
    <row r="3097" spans="1:2" x14ac:dyDescent="0.25">
      <c r="A3097" s="1" t="s">
        <v>16606</v>
      </c>
      <c r="B3097" s="1" t="str">
        <f t="shared" si="48"/>
        <v>*.elasticchange.com</v>
      </c>
    </row>
    <row r="3098" spans="1:2" x14ac:dyDescent="0.25">
      <c r="A3098" s="1" t="s">
        <v>16607</v>
      </c>
      <c r="B3098" s="1" t="str">
        <f t="shared" si="48"/>
        <v>elderlyscissors.com</v>
      </c>
    </row>
    <row r="3099" spans="1:2" x14ac:dyDescent="0.25">
      <c r="A3099" s="1" t="s">
        <v>16608</v>
      </c>
      <c r="B3099" s="1" t="str">
        <f t="shared" si="48"/>
        <v>*.elderlyscissors.com</v>
      </c>
    </row>
    <row r="3100" spans="1:2" x14ac:dyDescent="0.25">
      <c r="A3100" s="1" t="s">
        <v>16609</v>
      </c>
      <c r="B3100" s="1" t="str">
        <f t="shared" si="48"/>
        <v>elderlytown.com</v>
      </c>
    </row>
    <row r="3101" spans="1:2" x14ac:dyDescent="0.25">
      <c r="A3101" s="1" t="s">
        <v>16610</v>
      </c>
      <c r="B3101" s="1" t="str">
        <f t="shared" si="48"/>
        <v>*.elderlytown.com</v>
      </c>
    </row>
    <row r="3102" spans="1:2" x14ac:dyDescent="0.25">
      <c r="A3102" s="1" t="s">
        <v>16611</v>
      </c>
      <c r="B3102" s="1" t="str">
        <f t="shared" si="48"/>
        <v>elephantqueue.com</v>
      </c>
    </row>
    <row r="3103" spans="1:2" x14ac:dyDescent="0.25">
      <c r="A3103" s="1" t="s">
        <v>16612</v>
      </c>
      <c r="B3103" s="1" t="str">
        <f t="shared" si="48"/>
        <v>*.elephantqueue.com</v>
      </c>
    </row>
    <row r="3104" spans="1:2" x14ac:dyDescent="0.25">
      <c r="A3104" s="1" t="s">
        <v>16613</v>
      </c>
      <c r="B3104" s="1" t="str">
        <f t="shared" si="48"/>
        <v>elitedollars.com</v>
      </c>
    </row>
    <row r="3105" spans="1:2" x14ac:dyDescent="0.25">
      <c r="A3105" s="1" t="s">
        <v>16614</v>
      </c>
      <c r="B3105" s="1" t="str">
        <f t="shared" si="48"/>
        <v>*.elitedollars.com</v>
      </c>
    </row>
    <row r="3106" spans="1:2" x14ac:dyDescent="0.25">
      <c r="A3106" s="1" t="s">
        <v>16615</v>
      </c>
      <c r="B3106" s="1" t="str">
        <f t="shared" si="48"/>
        <v>elitetoplist.com</v>
      </c>
    </row>
    <row r="3107" spans="1:2" x14ac:dyDescent="0.25">
      <c r="A3107" s="1" t="s">
        <v>16616</v>
      </c>
      <c r="B3107" s="1" t="str">
        <f t="shared" si="48"/>
        <v>*.elitetoplist.com</v>
      </c>
    </row>
    <row r="3108" spans="1:2" x14ac:dyDescent="0.25">
      <c r="A3108" s="1" t="s">
        <v>16617</v>
      </c>
      <c r="B3108" s="1" t="str">
        <f t="shared" si="48"/>
        <v>elthamely.com</v>
      </c>
    </row>
    <row r="3109" spans="1:2" x14ac:dyDescent="0.25">
      <c r="A3109" s="1" t="s">
        <v>16618</v>
      </c>
      <c r="B3109" s="1" t="str">
        <f t="shared" si="48"/>
        <v>*.elthamely.com</v>
      </c>
    </row>
    <row r="3110" spans="1:2" x14ac:dyDescent="0.25">
      <c r="A3110" s="1" t="s">
        <v>16619</v>
      </c>
      <c r="B3110" s="1" t="str">
        <f t="shared" si="48"/>
        <v>emarketer.com</v>
      </c>
    </row>
    <row r="3111" spans="1:2" x14ac:dyDescent="0.25">
      <c r="A3111" s="1" t="s">
        <v>16620</v>
      </c>
      <c r="B3111" s="1" t="str">
        <f t="shared" si="48"/>
        <v>*.emarketer.com</v>
      </c>
    </row>
    <row r="3112" spans="1:2" x14ac:dyDescent="0.25">
      <c r="A3112" s="1" t="s">
        <v>16621</v>
      </c>
      <c r="B3112" s="1" t="str">
        <f t="shared" si="48"/>
        <v>emebo.com</v>
      </c>
    </row>
    <row r="3113" spans="1:2" x14ac:dyDescent="0.25">
      <c r="A3113" s="1" t="s">
        <v>16622</v>
      </c>
      <c r="B3113" s="1" t="str">
        <f t="shared" si="48"/>
        <v>*.emebo.com</v>
      </c>
    </row>
    <row r="3114" spans="1:2" x14ac:dyDescent="0.25">
      <c r="A3114" s="1" t="s">
        <v>16623</v>
      </c>
      <c r="B3114" s="1" t="str">
        <f t="shared" si="48"/>
        <v>emebo.io</v>
      </c>
    </row>
    <row r="3115" spans="1:2" x14ac:dyDescent="0.25">
      <c r="A3115" s="1" t="s">
        <v>16624</v>
      </c>
      <c r="B3115" s="1" t="str">
        <f t="shared" si="48"/>
        <v>*.emebo.io</v>
      </c>
    </row>
    <row r="3116" spans="1:2" x14ac:dyDescent="0.25">
      <c r="A3116" s="1" t="s">
        <v>16625</v>
      </c>
      <c r="B3116" s="1" t="str">
        <f t="shared" si="48"/>
        <v>emediate.eu</v>
      </c>
    </row>
    <row r="3117" spans="1:2" x14ac:dyDescent="0.25">
      <c r="A3117" s="1" t="s">
        <v>16626</v>
      </c>
      <c r="B3117" s="1" t="str">
        <f t="shared" si="48"/>
        <v>*.emediate.eu</v>
      </c>
    </row>
    <row r="3118" spans="1:2" x14ac:dyDescent="0.25">
      <c r="A3118" s="1" t="s">
        <v>16627</v>
      </c>
      <c r="B3118" s="1" t="str">
        <f t="shared" si="48"/>
        <v>emerse.com</v>
      </c>
    </row>
    <row r="3119" spans="1:2" x14ac:dyDescent="0.25">
      <c r="A3119" s="1" t="s">
        <v>16628</v>
      </c>
      <c r="B3119" s="1" t="str">
        <f t="shared" si="48"/>
        <v>*.emerse.com</v>
      </c>
    </row>
    <row r="3120" spans="1:2" x14ac:dyDescent="0.25">
      <c r="A3120" s="1" t="s">
        <v>16629</v>
      </c>
      <c r="B3120" s="1" t="str">
        <f t="shared" si="48"/>
        <v>emetriq.de</v>
      </c>
    </row>
    <row r="3121" spans="1:2" x14ac:dyDescent="0.25">
      <c r="A3121" s="1" t="s">
        <v>16630</v>
      </c>
      <c r="B3121" s="1" t="str">
        <f t="shared" si="48"/>
        <v>*.emetriq.de</v>
      </c>
    </row>
    <row r="3122" spans="1:2" x14ac:dyDescent="0.25">
      <c r="A3122" s="1" t="s">
        <v>16631</v>
      </c>
      <c r="B3122" s="1" t="str">
        <f t="shared" si="48"/>
        <v>emjcd.com</v>
      </c>
    </row>
    <row r="3123" spans="1:2" x14ac:dyDescent="0.25">
      <c r="A3123" s="1" t="s">
        <v>16632</v>
      </c>
      <c r="B3123" s="1" t="str">
        <f t="shared" si="48"/>
        <v>*.emjcd.com</v>
      </c>
    </row>
    <row r="3124" spans="1:2" x14ac:dyDescent="0.25">
      <c r="A3124" s="1" t="s">
        <v>16633</v>
      </c>
      <c r="B3124" s="1" t="str">
        <f t="shared" si="48"/>
        <v>emltrk.com</v>
      </c>
    </row>
    <row r="3125" spans="1:2" x14ac:dyDescent="0.25">
      <c r="A3125" s="1" t="s">
        <v>16634</v>
      </c>
      <c r="B3125" s="1" t="str">
        <f t="shared" si="48"/>
        <v>*.emltrk.com</v>
      </c>
    </row>
    <row r="3126" spans="1:2" x14ac:dyDescent="0.25">
      <c r="A3126" s="1" t="s">
        <v>16635</v>
      </c>
      <c r="B3126" s="1" t="str">
        <f t="shared" si="48"/>
        <v>emodoinc.com</v>
      </c>
    </row>
    <row r="3127" spans="1:2" x14ac:dyDescent="0.25">
      <c r="A3127" s="1" t="s">
        <v>16636</v>
      </c>
      <c r="B3127" s="1" t="str">
        <f t="shared" si="48"/>
        <v>*.emodoinc.com</v>
      </c>
    </row>
    <row r="3128" spans="1:2" x14ac:dyDescent="0.25">
      <c r="A3128" s="1" t="s">
        <v>16637</v>
      </c>
      <c r="B3128" s="1" t="str">
        <f t="shared" si="48"/>
        <v>en25.com</v>
      </c>
    </row>
    <row r="3129" spans="1:2" x14ac:dyDescent="0.25">
      <c r="A3129" s="1" t="s">
        <v>16638</v>
      </c>
      <c r="B3129" s="1" t="str">
        <f t="shared" si="48"/>
        <v>*.en25.com</v>
      </c>
    </row>
    <row r="3130" spans="1:2" x14ac:dyDescent="0.25">
      <c r="A3130" s="1" t="s">
        <v>16639</v>
      </c>
      <c r="B3130" s="1" t="str">
        <f t="shared" si="48"/>
        <v>encouragingwilderness.com</v>
      </c>
    </row>
    <row r="3131" spans="1:2" x14ac:dyDescent="0.25">
      <c r="A3131" s="1" t="s">
        <v>16640</v>
      </c>
      <c r="B3131" s="1" t="str">
        <f t="shared" si="48"/>
        <v>*.encouragingwilderness.com</v>
      </c>
    </row>
    <row r="3132" spans="1:2" x14ac:dyDescent="0.25">
      <c r="A3132" s="1" t="s">
        <v>16641</v>
      </c>
      <c r="B3132" s="1" t="str">
        <f t="shared" si="48"/>
        <v>endurableshop.com</v>
      </c>
    </row>
    <row r="3133" spans="1:2" x14ac:dyDescent="0.25">
      <c r="A3133" s="1" t="s">
        <v>16642</v>
      </c>
      <c r="B3133" s="1" t="str">
        <f t="shared" si="48"/>
        <v>*.endurableshop.com</v>
      </c>
    </row>
    <row r="3134" spans="1:2" x14ac:dyDescent="0.25">
      <c r="A3134" s="1" t="s">
        <v>16643</v>
      </c>
      <c r="B3134" s="1" t="str">
        <f t="shared" si="48"/>
        <v>engagebdr.com</v>
      </c>
    </row>
    <row r="3135" spans="1:2" x14ac:dyDescent="0.25">
      <c r="A3135" s="1" t="s">
        <v>16644</v>
      </c>
      <c r="B3135" s="1" t="str">
        <f t="shared" si="48"/>
        <v>*.engagebdr.com</v>
      </c>
    </row>
    <row r="3136" spans="1:2" x14ac:dyDescent="0.25">
      <c r="A3136" s="1" t="s">
        <v>16645</v>
      </c>
      <c r="B3136" s="1" t="str">
        <f t="shared" si="48"/>
        <v>engine.espace.netavenir.com</v>
      </c>
    </row>
    <row r="3137" spans="1:2" x14ac:dyDescent="0.25">
      <c r="A3137" s="1" t="s">
        <v>16646</v>
      </c>
      <c r="B3137" s="1" t="str">
        <f t="shared" si="48"/>
        <v>*.engine.espace.netavenir.com</v>
      </c>
    </row>
    <row r="3138" spans="1:2" x14ac:dyDescent="0.25">
      <c r="A3138" s="1" t="s">
        <v>16647</v>
      </c>
      <c r="B3138" s="1" t="str">
        <f t="shared" ref="B3138:B3201" si="49">IF(ISERROR(SEARCH("host,",A3138))=FALSE,LEFT((RIGHT(A3138,LEN(A3138)-SEARCH(",",A3138)-2)),SEARCH(")",(RIGHT(A3138,LEN(A3138)-SEARCH(",",A3138)-2)))-2),"")</f>
        <v>enginenetwork.com</v>
      </c>
    </row>
    <row r="3139" spans="1:2" x14ac:dyDescent="0.25">
      <c r="A3139" s="1" t="s">
        <v>16648</v>
      </c>
      <c r="B3139" s="1" t="str">
        <f t="shared" si="49"/>
        <v>*.enginenetwork.com</v>
      </c>
    </row>
    <row r="3140" spans="1:2" x14ac:dyDescent="0.25">
      <c r="A3140" s="1" t="s">
        <v>16649</v>
      </c>
      <c r="B3140" s="1" t="str">
        <f t="shared" si="49"/>
        <v>enquisite.com</v>
      </c>
    </row>
    <row r="3141" spans="1:2" x14ac:dyDescent="0.25">
      <c r="A3141" s="1" t="s">
        <v>16650</v>
      </c>
      <c r="B3141" s="1" t="str">
        <f t="shared" si="49"/>
        <v>*.enquisite.com</v>
      </c>
    </row>
    <row r="3142" spans="1:2" x14ac:dyDescent="0.25">
      <c r="A3142" s="1" t="s">
        <v>16651</v>
      </c>
      <c r="B3142" s="1" t="str">
        <f t="shared" si="49"/>
        <v>ensighten.com</v>
      </c>
    </row>
    <row r="3143" spans="1:2" x14ac:dyDescent="0.25">
      <c r="A3143" s="1" t="s">
        <v>16652</v>
      </c>
      <c r="B3143" s="1" t="str">
        <f t="shared" si="49"/>
        <v>*.ensighten.com</v>
      </c>
    </row>
    <row r="3144" spans="1:2" x14ac:dyDescent="0.25">
      <c r="A3144" s="1" t="s">
        <v>16653</v>
      </c>
      <c r="B3144" s="1" t="str">
        <f t="shared" si="49"/>
        <v>entercasino.com</v>
      </c>
    </row>
    <row r="3145" spans="1:2" x14ac:dyDescent="0.25">
      <c r="A3145" s="1" t="s">
        <v>16654</v>
      </c>
      <c r="B3145" s="1" t="str">
        <f t="shared" si="49"/>
        <v>*.entercasino.com</v>
      </c>
    </row>
    <row r="3146" spans="1:2" x14ac:dyDescent="0.25">
      <c r="A3146" s="1" t="s">
        <v>16655</v>
      </c>
      <c r="B3146" s="1" t="str">
        <f t="shared" si="49"/>
        <v>enthusiasticdad.com</v>
      </c>
    </row>
    <row r="3147" spans="1:2" x14ac:dyDescent="0.25">
      <c r="A3147" s="1" t="s">
        <v>16656</v>
      </c>
      <c r="B3147" s="1" t="str">
        <f t="shared" si="49"/>
        <v>*.enthusiasticdad.com</v>
      </c>
    </row>
    <row r="3148" spans="1:2" x14ac:dyDescent="0.25">
      <c r="A3148" s="1" t="s">
        <v>16657</v>
      </c>
      <c r="B3148" s="1" t="str">
        <f t="shared" si="49"/>
        <v>entrecard.s3.amazonaws.com</v>
      </c>
    </row>
    <row r="3149" spans="1:2" x14ac:dyDescent="0.25">
      <c r="A3149" s="1" t="s">
        <v>16658</v>
      </c>
      <c r="B3149" s="1" t="str">
        <f t="shared" si="49"/>
        <v>*.entrecard.s3.amazonaws.com</v>
      </c>
    </row>
    <row r="3150" spans="1:2" x14ac:dyDescent="0.25">
      <c r="A3150" s="1" t="s">
        <v>16659</v>
      </c>
      <c r="B3150" s="1" t="str">
        <f t="shared" si="49"/>
        <v>enviousthread.com</v>
      </c>
    </row>
    <row r="3151" spans="1:2" x14ac:dyDescent="0.25">
      <c r="A3151" s="1" t="s">
        <v>16660</v>
      </c>
      <c r="B3151" s="1" t="str">
        <f t="shared" si="49"/>
        <v>*.enviousthread.com</v>
      </c>
    </row>
    <row r="3152" spans="1:2" x14ac:dyDescent="0.25">
      <c r="A3152" s="1" t="s">
        <v>16661</v>
      </c>
      <c r="B3152" s="1" t="str">
        <f t="shared" si="49"/>
        <v>epom.com</v>
      </c>
    </row>
    <row r="3153" spans="1:2" x14ac:dyDescent="0.25">
      <c r="A3153" s="1" t="s">
        <v>16662</v>
      </c>
      <c r="B3153" s="1" t="str">
        <f t="shared" si="49"/>
        <v>*.epom.com</v>
      </c>
    </row>
    <row r="3154" spans="1:2" x14ac:dyDescent="0.25">
      <c r="A3154" s="1" t="s">
        <v>16663</v>
      </c>
      <c r="B3154" s="1" t="str">
        <f t="shared" si="49"/>
        <v>eqads.com</v>
      </c>
    </row>
    <row r="3155" spans="1:2" x14ac:dyDescent="0.25">
      <c r="A3155" s="1" t="s">
        <v>16664</v>
      </c>
      <c r="B3155" s="1" t="str">
        <f t="shared" si="49"/>
        <v>*.eqads.com</v>
      </c>
    </row>
    <row r="3156" spans="1:2" x14ac:dyDescent="0.25">
      <c r="A3156" s="1" t="s">
        <v>16665</v>
      </c>
      <c r="B3156" s="1" t="str">
        <f t="shared" si="49"/>
        <v>erne.co</v>
      </c>
    </row>
    <row r="3157" spans="1:2" x14ac:dyDescent="0.25">
      <c r="A3157" s="1" t="s">
        <v>16666</v>
      </c>
      <c r="B3157" s="1" t="str">
        <f t="shared" si="49"/>
        <v>*.erne.co</v>
      </c>
    </row>
    <row r="3158" spans="1:2" x14ac:dyDescent="0.25">
      <c r="A3158" s="1" t="s">
        <v>16667</v>
      </c>
      <c r="B3158" s="1" t="str">
        <f t="shared" si="49"/>
        <v>ero-advertising.com</v>
      </c>
    </row>
    <row r="3159" spans="1:2" x14ac:dyDescent="0.25">
      <c r="A3159" s="1" t="s">
        <v>16668</v>
      </c>
      <c r="B3159" s="1" t="str">
        <f t="shared" si="49"/>
        <v>*.ero-advertising.com</v>
      </c>
    </row>
    <row r="3160" spans="1:2" x14ac:dyDescent="0.25">
      <c r="A3160" s="1" t="s">
        <v>16669</v>
      </c>
      <c r="B3160" s="1" t="str">
        <f t="shared" si="49"/>
        <v>errortablet.com</v>
      </c>
    </row>
    <row r="3161" spans="1:2" x14ac:dyDescent="0.25">
      <c r="A3161" s="1" t="s">
        <v>16670</v>
      </c>
      <c r="B3161" s="1" t="str">
        <f t="shared" si="49"/>
        <v>*.errortablet.com</v>
      </c>
    </row>
    <row r="3162" spans="1:2" x14ac:dyDescent="0.25">
      <c r="A3162" s="1" t="s">
        <v>16671</v>
      </c>
      <c r="B3162" s="1" t="str">
        <f t="shared" si="49"/>
        <v>espn.com.ssl.sc.omtrdc.net</v>
      </c>
    </row>
    <row r="3163" spans="1:2" x14ac:dyDescent="0.25">
      <c r="A3163" s="1" t="s">
        <v>16672</v>
      </c>
      <c r="B3163" s="1" t="str">
        <f t="shared" si="49"/>
        <v>*.espn.com.ssl.sc.omtrdc.net</v>
      </c>
    </row>
    <row r="3164" spans="1:2" x14ac:dyDescent="0.25">
      <c r="A3164" s="1" t="s">
        <v>16673</v>
      </c>
      <c r="B3164" s="1" t="str">
        <f t="shared" si="49"/>
        <v>estat.com</v>
      </c>
    </row>
    <row r="3165" spans="1:2" x14ac:dyDescent="0.25">
      <c r="A3165" s="1" t="s">
        <v>16674</v>
      </c>
      <c r="B3165" s="1" t="str">
        <f t="shared" si="49"/>
        <v>*.estat.com</v>
      </c>
    </row>
    <row r="3166" spans="1:2" x14ac:dyDescent="0.25">
      <c r="A3166" s="1" t="s">
        <v>16675</v>
      </c>
      <c r="B3166" s="1" t="str">
        <f t="shared" si="49"/>
        <v>et.nytimes.com</v>
      </c>
    </row>
    <row r="3167" spans="1:2" x14ac:dyDescent="0.25">
      <c r="A3167" s="1" t="s">
        <v>16676</v>
      </c>
      <c r="B3167" s="1" t="str">
        <f t="shared" si="49"/>
        <v>*.et.nytimes.com</v>
      </c>
    </row>
    <row r="3168" spans="1:2" x14ac:dyDescent="0.25">
      <c r="A3168" s="1" t="s">
        <v>16677</v>
      </c>
      <c r="B3168" s="1" t="str">
        <f t="shared" si="49"/>
        <v>etahub.com</v>
      </c>
    </row>
    <row r="3169" spans="1:2" x14ac:dyDescent="0.25">
      <c r="A3169" s="1" t="s">
        <v>16678</v>
      </c>
      <c r="B3169" s="1" t="str">
        <f t="shared" si="49"/>
        <v>*.etahub.com</v>
      </c>
    </row>
    <row r="3170" spans="1:2" x14ac:dyDescent="0.25">
      <c r="A3170" s="1" t="s">
        <v>16679</v>
      </c>
      <c r="B3170" s="1" t="str">
        <f t="shared" si="49"/>
        <v>etargetnet.com</v>
      </c>
    </row>
    <row r="3171" spans="1:2" x14ac:dyDescent="0.25">
      <c r="A3171" s="1" t="s">
        <v>16680</v>
      </c>
      <c r="B3171" s="1" t="str">
        <f t="shared" si="49"/>
        <v>*.etargetnet.com</v>
      </c>
    </row>
    <row r="3172" spans="1:2" x14ac:dyDescent="0.25">
      <c r="A3172" s="1" t="s">
        <v>16681</v>
      </c>
      <c r="B3172" s="1" t="str">
        <f t="shared" si="49"/>
        <v>etracker.de</v>
      </c>
    </row>
    <row r="3173" spans="1:2" x14ac:dyDescent="0.25">
      <c r="A3173" s="1" t="s">
        <v>16682</v>
      </c>
      <c r="B3173" s="1" t="str">
        <f t="shared" si="49"/>
        <v>*.etracker.de</v>
      </c>
    </row>
    <row r="3174" spans="1:2" x14ac:dyDescent="0.25">
      <c r="A3174" s="1" t="s">
        <v>16683</v>
      </c>
      <c r="B3174" s="1" t="str">
        <f t="shared" si="49"/>
        <v>eu-adcenter.net</v>
      </c>
    </row>
    <row r="3175" spans="1:2" x14ac:dyDescent="0.25">
      <c r="A3175" s="1" t="s">
        <v>16684</v>
      </c>
      <c r="B3175" s="1" t="str">
        <f t="shared" si="49"/>
        <v>*.eu-adcenter.net</v>
      </c>
    </row>
    <row r="3176" spans="1:2" x14ac:dyDescent="0.25">
      <c r="A3176" s="1" t="s">
        <v>16685</v>
      </c>
      <c r="B3176" s="1" t="str">
        <f t="shared" si="49"/>
        <v>eu1.madsone.com</v>
      </c>
    </row>
    <row r="3177" spans="1:2" x14ac:dyDescent="0.25">
      <c r="A3177" s="1" t="s">
        <v>16686</v>
      </c>
      <c r="B3177" s="1" t="str">
        <f t="shared" si="49"/>
        <v>*.eu1.madsone.com</v>
      </c>
    </row>
    <row r="3178" spans="1:2" x14ac:dyDescent="0.25">
      <c r="A3178" s="1" t="s">
        <v>16687</v>
      </c>
      <c r="B3178" s="1" t="str">
        <f t="shared" si="49"/>
        <v>eule1.pmu.fr</v>
      </c>
    </row>
    <row r="3179" spans="1:2" x14ac:dyDescent="0.25">
      <c r="A3179" s="1" t="s">
        <v>16688</v>
      </c>
      <c r="B3179" s="1" t="str">
        <f t="shared" si="49"/>
        <v>*.eule1.pmu.fr</v>
      </c>
    </row>
    <row r="3180" spans="1:2" x14ac:dyDescent="0.25">
      <c r="A3180" s="1" t="s">
        <v>16689</v>
      </c>
      <c r="B3180" s="1" t="str">
        <f t="shared" si="49"/>
        <v>eulerian.net</v>
      </c>
    </row>
    <row r="3181" spans="1:2" x14ac:dyDescent="0.25">
      <c r="A3181" s="1" t="s">
        <v>16690</v>
      </c>
      <c r="B3181" s="1" t="str">
        <f t="shared" si="49"/>
        <v>*.eulerian.net</v>
      </c>
    </row>
    <row r="3182" spans="1:2" x14ac:dyDescent="0.25">
      <c r="A3182" s="1" t="s">
        <v>16691</v>
      </c>
      <c r="B3182" s="1" t="str">
        <f t="shared" si="49"/>
        <v>eurekster.com</v>
      </c>
    </row>
    <row r="3183" spans="1:2" x14ac:dyDescent="0.25">
      <c r="A3183" s="1" t="s">
        <v>16692</v>
      </c>
      <c r="B3183" s="1" t="str">
        <f t="shared" si="49"/>
        <v>*.eurekster.com</v>
      </c>
    </row>
    <row r="3184" spans="1:2" x14ac:dyDescent="0.25">
      <c r="A3184" s="1" t="s">
        <v>16693</v>
      </c>
      <c r="B3184" s="1" t="str">
        <f t="shared" si="49"/>
        <v>euros4click.de</v>
      </c>
    </row>
    <row r="3185" spans="1:2" x14ac:dyDescent="0.25">
      <c r="A3185" s="1" t="s">
        <v>16694</v>
      </c>
      <c r="B3185" s="1" t="str">
        <f t="shared" si="49"/>
        <v>*.euros4click.de</v>
      </c>
    </row>
    <row r="3186" spans="1:2" x14ac:dyDescent="0.25">
      <c r="A3186" s="1" t="s">
        <v>16695</v>
      </c>
      <c r="B3186" s="1" t="str">
        <f t="shared" si="49"/>
        <v>eusta.de</v>
      </c>
    </row>
    <row r="3187" spans="1:2" x14ac:dyDescent="0.25">
      <c r="A3187" s="1" t="s">
        <v>16696</v>
      </c>
      <c r="B3187" s="1" t="str">
        <f t="shared" si="49"/>
        <v>*.eusta.de</v>
      </c>
    </row>
    <row r="3188" spans="1:2" x14ac:dyDescent="0.25">
      <c r="A3188" s="1" t="s">
        <v>16697</v>
      </c>
      <c r="B3188" s="1" t="str">
        <f t="shared" si="49"/>
        <v>evadav.com</v>
      </c>
    </row>
    <row r="3189" spans="1:2" x14ac:dyDescent="0.25">
      <c r="A3189" s="1" t="s">
        <v>16698</v>
      </c>
      <c r="B3189" s="1" t="str">
        <f t="shared" si="49"/>
        <v>*.evadav.com</v>
      </c>
    </row>
    <row r="3190" spans="1:2" x14ac:dyDescent="0.25">
      <c r="A3190" s="1" t="s">
        <v>16699</v>
      </c>
      <c r="B3190" s="1" t="str">
        <f t="shared" si="49"/>
        <v>everesttech.net</v>
      </c>
    </row>
    <row r="3191" spans="1:2" x14ac:dyDescent="0.25">
      <c r="A3191" s="1" t="s">
        <v>16700</v>
      </c>
      <c r="B3191" s="1" t="str">
        <f t="shared" si="49"/>
        <v>*.everesttech.net</v>
      </c>
    </row>
    <row r="3192" spans="1:2" x14ac:dyDescent="0.25">
      <c r="A3192" s="1" t="s">
        <v>16701</v>
      </c>
      <c r="B3192" s="1" t="str">
        <f t="shared" si="49"/>
        <v>evergage.com</v>
      </c>
    </row>
    <row r="3193" spans="1:2" x14ac:dyDescent="0.25">
      <c r="A3193" s="1" t="s">
        <v>16702</v>
      </c>
      <c r="B3193" s="1" t="str">
        <f t="shared" si="49"/>
        <v>*.evergage.com</v>
      </c>
    </row>
    <row r="3194" spans="1:2" x14ac:dyDescent="0.25">
      <c r="A3194" s="1" t="s">
        <v>16703</v>
      </c>
      <c r="B3194" s="1" t="str">
        <f t="shared" si="49"/>
        <v>eversales.space</v>
      </c>
    </row>
    <row r="3195" spans="1:2" x14ac:dyDescent="0.25">
      <c r="A3195" s="1" t="s">
        <v>16704</v>
      </c>
      <c r="B3195" s="1" t="str">
        <f t="shared" si="49"/>
        <v>*.eversales.space</v>
      </c>
    </row>
    <row r="3196" spans="1:2" x14ac:dyDescent="0.25">
      <c r="A3196" s="1" t="s">
        <v>16705</v>
      </c>
      <c r="B3196" s="1" t="str">
        <f t="shared" si="49"/>
        <v>evyy.net</v>
      </c>
    </row>
    <row r="3197" spans="1:2" x14ac:dyDescent="0.25">
      <c r="A3197" s="1" t="s">
        <v>16706</v>
      </c>
      <c r="B3197" s="1" t="str">
        <f t="shared" si="49"/>
        <v>*.evyy.net</v>
      </c>
    </row>
    <row r="3198" spans="1:2" x14ac:dyDescent="0.25">
      <c r="A3198" s="1" t="s">
        <v>16707</v>
      </c>
      <c r="B3198" s="1" t="str">
        <f t="shared" si="49"/>
        <v>ewebcounter.com</v>
      </c>
    </row>
    <row r="3199" spans="1:2" x14ac:dyDescent="0.25">
      <c r="A3199" s="1" t="s">
        <v>16708</v>
      </c>
      <c r="B3199" s="1" t="str">
        <f t="shared" si="49"/>
        <v>*.ewebcounter.com</v>
      </c>
    </row>
    <row r="3200" spans="1:2" x14ac:dyDescent="0.25">
      <c r="A3200" s="1" t="s">
        <v>16709</v>
      </c>
      <c r="B3200" s="1" t="str">
        <f t="shared" si="49"/>
        <v>exchange-it.com</v>
      </c>
    </row>
    <row r="3201" spans="1:2" x14ac:dyDescent="0.25">
      <c r="A3201" s="1" t="s">
        <v>16710</v>
      </c>
      <c r="B3201" s="1" t="str">
        <f t="shared" si="49"/>
        <v>*.exchange-it.com</v>
      </c>
    </row>
    <row r="3202" spans="1:2" x14ac:dyDescent="0.25">
      <c r="A3202" s="1" t="s">
        <v>16711</v>
      </c>
      <c r="B3202" s="1" t="str">
        <f t="shared" ref="B3202:B3265" si="50">IF(ISERROR(SEARCH("host,",A3202))=FALSE,LEFT((RIGHT(A3202,LEN(A3202)-SEARCH(",",A3202)-2)),SEARCH(")",(RIGHT(A3202,LEN(A3202)-SEARCH(",",A3202)-2)))-2),"")</f>
        <v>exchange.bg</v>
      </c>
    </row>
    <row r="3203" spans="1:2" x14ac:dyDescent="0.25">
      <c r="A3203" s="1" t="s">
        <v>16712</v>
      </c>
      <c r="B3203" s="1" t="str">
        <f t="shared" si="50"/>
        <v>*.exchange.bg</v>
      </c>
    </row>
    <row r="3204" spans="1:2" x14ac:dyDescent="0.25">
      <c r="A3204" s="1" t="s">
        <v>16713</v>
      </c>
      <c r="B3204" s="1" t="str">
        <f t="shared" si="50"/>
        <v>exchangead.com</v>
      </c>
    </row>
    <row r="3205" spans="1:2" x14ac:dyDescent="0.25">
      <c r="A3205" s="1" t="s">
        <v>16714</v>
      </c>
      <c r="B3205" s="1" t="str">
        <f t="shared" si="50"/>
        <v>*.exchangead.com</v>
      </c>
    </row>
    <row r="3206" spans="1:2" x14ac:dyDescent="0.25">
      <c r="A3206" s="1" t="s">
        <v>16715</v>
      </c>
      <c r="B3206" s="1" t="str">
        <f t="shared" si="50"/>
        <v>exchangeclicksonline.com</v>
      </c>
    </row>
    <row r="3207" spans="1:2" x14ac:dyDescent="0.25">
      <c r="A3207" s="1" t="s">
        <v>16716</v>
      </c>
      <c r="B3207" s="1" t="str">
        <f t="shared" si="50"/>
        <v>*.exchangeclicksonline.com</v>
      </c>
    </row>
    <row r="3208" spans="1:2" x14ac:dyDescent="0.25">
      <c r="A3208" s="1" t="s">
        <v>16717</v>
      </c>
      <c r="B3208" s="1" t="str">
        <f t="shared" si="50"/>
        <v>exclusivebrass.com</v>
      </c>
    </row>
    <row r="3209" spans="1:2" x14ac:dyDescent="0.25">
      <c r="A3209" s="1" t="s">
        <v>16718</v>
      </c>
      <c r="B3209" s="1" t="str">
        <f t="shared" si="50"/>
        <v>*.exclusivebrass.com</v>
      </c>
    </row>
    <row r="3210" spans="1:2" x14ac:dyDescent="0.25">
      <c r="A3210" s="1" t="s">
        <v>16719</v>
      </c>
      <c r="B3210" s="1" t="str">
        <f t="shared" si="50"/>
        <v>exelator.com</v>
      </c>
    </row>
    <row r="3211" spans="1:2" x14ac:dyDescent="0.25">
      <c r="A3211" s="1" t="s">
        <v>16720</v>
      </c>
      <c r="B3211" s="1" t="str">
        <f t="shared" si="50"/>
        <v>*.exelator.com</v>
      </c>
    </row>
    <row r="3212" spans="1:2" x14ac:dyDescent="0.25">
      <c r="A3212" s="1" t="s">
        <v>16721</v>
      </c>
      <c r="B3212" s="1" t="str">
        <f t="shared" si="50"/>
        <v>exit76.com</v>
      </c>
    </row>
    <row r="3213" spans="1:2" x14ac:dyDescent="0.25">
      <c r="A3213" s="1" t="s">
        <v>16722</v>
      </c>
      <c r="B3213" s="1" t="str">
        <f t="shared" si="50"/>
        <v>*.exit76.com</v>
      </c>
    </row>
    <row r="3214" spans="1:2" x14ac:dyDescent="0.25">
      <c r="A3214" s="1" t="s">
        <v>16723</v>
      </c>
      <c r="B3214" s="1" t="str">
        <f t="shared" si="50"/>
        <v>exitexchange.com</v>
      </c>
    </row>
    <row r="3215" spans="1:2" x14ac:dyDescent="0.25">
      <c r="A3215" s="1" t="s">
        <v>16724</v>
      </c>
      <c r="B3215" s="1" t="str">
        <f t="shared" si="50"/>
        <v>*.exitexchange.com</v>
      </c>
    </row>
    <row r="3216" spans="1:2" x14ac:dyDescent="0.25">
      <c r="A3216" s="1" t="s">
        <v>16725</v>
      </c>
      <c r="B3216" s="1" t="str">
        <f t="shared" si="50"/>
        <v>exitfuel.com</v>
      </c>
    </row>
    <row r="3217" spans="1:2" x14ac:dyDescent="0.25">
      <c r="A3217" s="1" t="s">
        <v>16726</v>
      </c>
      <c r="B3217" s="1" t="str">
        <f t="shared" si="50"/>
        <v>*.exitfuel.com</v>
      </c>
    </row>
    <row r="3218" spans="1:2" x14ac:dyDescent="0.25">
      <c r="A3218" s="1" t="s">
        <v>16727</v>
      </c>
      <c r="B3218" s="1" t="str">
        <f t="shared" si="50"/>
        <v>exoclick.com</v>
      </c>
    </row>
    <row r="3219" spans="1:2" x14ac:dyDescent="0.25">
      <c r="A3219" s="1" t="s">
        <v>16728</v>
      </c>
      <c r="B3219" s="1" t="str">
        <f t="shared" si="50"/>
        <v>*.exoclick.com</v>
      </c>
    </row>
    <row r="3220" spans="1:2" x14ac:dyDescent="0.25">
      <c r="A3220" s="1" t="s">
        <v>16729</v>
      </c>
      <c r="B3220" s="1" t="str">
        <f t="shared" si="50"/>
        <v>exogripper.com</v>
      </c>
    </row>
    <row r="3221" spans="1:2" x14ac:dyDescent="0.25">
      <c r="A3221" s="1" t="s">
        <v>16730</v>
      </c>
      <c r="B3221" s="1" t="str">
        <f t="shared" si="50"/>
        <v>*.exogripper.com</v>
      </c>
    </row>
    <row r="3222" spans="1:2" x14ac:dyDescent="0.25">
      <c r="A3222" s="1" t="s">
        <v>16731</v>
      </c>
      <c r="B3222" s="1" t="str">
        <f t="shared" si="50"/>
        <v>exosrv.com</v>
      </c>
    </row>
    <row r="3223" spans="1:2" x14ac:dyDescent="0.25">
      <c r="A3223" s="1" t="s">
        <v>16732</v>
      </c>
      <c r="B3223" s="1" t="str">
        <f t="shared" si="50"/>
        <v>*.exosrv.com</v>
      </c>
    </row>
    <row r="3224" spans="1:2" x14ac:dyDescent="0.25">
      <c r="A3224" s="1" t="s">
        <v>16733</v>
      </c>
      <c r="B3224" s="1" t="str">
        <f t="shared" si="50"/>
        <v>experianmarketingservices.digital</v>
      </c>
    </row>
    <row r="3225" spans="1:2" x14ac:dyDescent="0.25">
      <c r="A3225" s="1" t="s">
        <v>16734</v>
      </c>
      <c r="B3225" s="1" t="str">
        <f t="shared" si="50"/>
        <v>*.experianmarketingservices.digital</v>
      </c>
    </row>
    <row r="3226" spans="1:2" x14ac:dyDescent="0.25">
      <c r="A3226" s="1" t="s">
        <v>16735</v>
      </c>
      <c r="B3226" s="1" t="str">
        <f t="shared" si="50"/>
        <v>exponea.com</v>
      </c>
    </row>
    <row r="3227" spans="1:2" x14ac:dyDescent="0.25">
      <c r="A3227" s="1" t="s">
        <v>16736</v>
      </c>
      <c r="B3227" s="1" t="str">
        <f t="shared" si="50"/>
        <v>*.exponea.com</v>
      </c>
    </row>
    <row r="3228" spans="1:2" x14ac:dyDescent="0.25">
      <c r="A3228" s="1" t="s">
        <v>16737</v>
      </c>
      <c r="B3228" s="1" t="str">
        <f t="shared" si="50"/>
        <v>exponential.com</v>
      </c>
    </row>
    <row r="3229" spans="1:2" x14ac:dyDescent="0.25">
      <c r="A3229" s="1" t="s">
        <v>16738</v>
      </c>
      <c r="B3229" s="1" t="str">
        <f t="shared" si="50"/>
        <v>*.exponential.com</v>
      </c>
    </row>
    <row r="3230" spans="1:2" x14ac:dyDescent="0.25">
      <c r="A3230" s="1" t="s">
        <v>16739</v>
      </c>
      <c r="B3230" s="1" t="str">
        <f t="shared" si="50"/>
        <v>express-submit.de</v>
      </c>
    </row>
    <row r="3231" spans="1:2" x14ac:dyDescent="0.25">
      <c r="A3231" s="1" t="s">
        <v>16740</v>
      </c>
      <c r="B3231" s="1" t="str">
        <f t="shared" si="50"/>
        <v>*.express-submit.de</v>
      </c>
    </row>
    <row r="3232" spans="1:2" x14ac:dyDescent="0.25">
      <c r="A3232" s="1" t="s">
        <v>16741</v>
      </c>
      <c r="B3232" s="1" t="str">
        <f t="shared" si="50"/>
        <v>extreme-dm.com</v>
      </c>
    </row>
    <row r="3233" spans="1:2" x14ac:dyDescent="0.25">
      <c r="A3233" s="1" t="s">
        <v>16742</v>
      </c>
      <c r="B3233" s="1" t="str">
        <f t="shared" si="50"/>
        <v>*.extreme-dm.com</v>
      </c>
    </row>
    <row r="3234" spans="1:2" x14ac:dyDescent="0.25">
      <c r="A3234" s="1" t="s">
        <v>16743</v>
      </c>
      <c r="B3234" s="1" t="str">
        <f t="shared" si="50"/>
        <v>extremetracking.com</v>
      </c>
    </row>
    <row r="3235" spans="1:2" x14ac:dyDescent="0.25">
      <c r="A3235" s="1" t="s">
        <v>16744</v>
      </c>
      <c r="B3235" s="1" t="str">
        <f t="shared" si="50"/>
        <v>*.extremetracking.com</v>
      </c>
    </row>
    <row r="3236" spans="1:2" x14ac:dyDescent="0.25">
      <c r="A3236" s="1" t="s">
        <v>16745</v>
      </c>
      <c r="B3236" s="1" t="str">
        <f t="shared" si="50"/>
        <v>eyeblaster.com</v>
      </c>
    </row>
    <row r="3237" spans="1:2" x14ac:dyDescent="0.25">
      <c r="A3237" s="1" t="s">
        <v>16746</v>
      </c>
      <c r="B3237" s="1" t="str">
        <f t="shared" si="50"/>
        <v>*.eyeblaster.com</v>
      </c>
    </row>
    <row r="3238" spans="1:2" x14ac:dyDescent="0.25">
      <c r="A3238" s="1" t="s">
        <v>16747</v>
      </c>
      <c r="B3238" s="1" t="str">
        <f t="shared" si="50"/>
        <v>eyeota.net</v>
      </c>
    </row>
    <row r="3239" spans="1:2" x14ac:dyDescent="0.25">
      <c r="A3239" s="1" t="s">
        <v>16748</v>
      </c>
      <c r="B3239" s="1" t="str">
        <f t="shared" si="50"/>
        <v>*.eyeota.net</v>
      </c>
    </row>
    <row r="3240" spans="1:2" x14ac:dyDescent="0.25">
      <c r="A3240" s="1" t="s">
        <v>16749</v>
      </c>
      <c r="B3240" s="1" t="str">
        <f t="shared" si="50"/>
        <v>eyereturn.com</v>
      </c>
    </row>
    <row r="3241" spans="1:2" x14ac:dyDescent="0.25">
      <c r="A3241" s="1" t="s">
        <v>16750</v>
      </c>
      <c r="B3241" s="1" t="str">
        <f t="shared" si="50"/>
        <v>*.eyereturn.com</v>
      </c>
    </row>
    <row r="3242" spans="1:2" x14ac:dyDescent="0.25">
      <c r="A3242" s="1" t="s">
        <v>16751</v>
      </c>
      <c r="B3242" s="1" t="str">
        <f t="shared" si="50"/>
        <v>eyeviewads.com</v>
      </c>
    </row>
    <row r="3243" spans="1:2" x14ac:dyDescent="0.25">
      <c r="A3243" s="1" t="s">
        <v>16752</v>
      </c>
      <c r="B3243" s="1" t="str">
        <f t="shared" si="50"/>
        <v>*.eyeviewads.com</v>
      </c>
    </row>
    <row r="3244" spans="1:2" x14ac:dyDescent="0.25">
      <c r="A3244" s="1" t="s">
        <v>16753</v>
      </c>
      <c r="B3244" s="1" t="str">
        <f t="shared" si="50"/>
        <v>eyewonder.com</v>
      </c>
    </row>
    <row r="3245" spans="1:2" x14ac:dyDescent="0.25">
      <c r="A3245" s="1" t="s">
        <v>16754</v>
      </c>
      <c r="B3245" s="1" t="str">
        <f t="shared" si="50"/>
        <v>*.eyewonder.com</v>
      </c>
    </row>
    <row r="3246" spans="1:2" x14ac:dyDescent="0.25">
      <c r="A3246" s="1" t="s">
        <v>16755</v>
      </c>
      <c r="B3246" s="1" t="str">
        <f t="shared" si="50"/>
        <v>ezula.com</v>
      </c>
    </row>
    <row r="3247" spans="1:2" x14ac:dyDescent="0.25">
      <c r="A3247" s="1" t="s">
        <v>16756</v>
      </c>
      <c r="B3247" s="1" t="str">
        <f t="shared" si="50"/>
        <v>*.ezula.com</v>
      </c>
    </row>
    <row r="3248" spans="1:2" x14ac:dyDescent="0.25">
      <c r="A3248" s="1" t="s">
        <v>16757</v>
      </c>
      <c r="B3248" s="1" t="str">
        <f t="shared" si="50"/>
        <v>f5biz.com</v>
      </c>
    </row>
    <row r="3249" spans="1:2" x14ac:dyDescent="0.25">
      <c r="A3249" s="1" t="s">
        <v>16758</v>
      </c>
      <c r="B3249" s="1" t="str">
        <f t="shared" si="50"/>
        <v>*.f5biz.com</v>
      </c>
    </row>
    <row r="3250" spans="1:2" x14ac:dyDescent="0.25">
      <c r="A3250" s="1" t="s">
        <v>16759</v>
      </c>
      <c r="B3250" s="1" t="str">
        <f t="shared" si="50"/>
        <v>f7ds.liberation.fr</v>
      </c>
    </row>
    <row r="3251" spans="1:2" x14ac:dyDescent="0.25">
      <c r="A3251" s="1" t="s">
        <v>16760</v>
      </c>
      <c r="B3251" s="1" t="str">
        <f t="shared" si="50"/>
        <v>*.f7ds.liberation.fr</v>
      </c>
    </row>
    <row r="3252" spans="1:2" x14ac:dyDescent="0.25">
      <c r="A3252" s="1" t="s">
        <v>16761</v>
      </c>
      <c r="B3252" s="1" t="str">
        <f t="shared" si="50"/>
        <v>facilitategrandfather.com</v>
      </c>
    </row>
    <row r="3253" spans="1:2" x14ac:dyDescent="0.25">
      <c r="A3253" s="1" t="s">
        <v>16762</v>
      </c>
      <c r="B3253" s="1" t="str">
        <f t="shared" si="50"/>
        <v>*.facilitategrandfather.com</v>
      </c>
    </row>
    <row r="3254" spans="1:2" x14ac:dyDescent="0.25">
      <c r="A3254" s="1" t="s">
        <v>16763</v>
      </c>
      <c r="B3254" s="1" t="str">
        <f t="shared" si="50"/>
        <v>fadedprofit.com</v>
      </c>
    </row>
    <row r="3255" spans="1:2" x14ac:dyDescent="0.25">
      <c r="A3255" s="1" t="s">
        <v>16764</v>
      </c>
      <c r="B3255" s="1" t="str">
        <f t="shared" si="50"/>
        <v>*.fadedprofit.com</v>
      </c>
    </row>
    <row r="3256" spans="1:2" x14ac:dyDescent="0.25">
      <c r="A3256" s="1" t="s">
        <v>16765</v>
      </c>
      <c r="B3256" s="1" t="str">
        <f t="shared" si="50"/>
        <v>famousquarter.com</v>
      </c>
    </row>
    <row r="3257" spans="1:2" x14ac:dyDescent="0.25">
      <c r="A3257" s="1" t="s">
        <v>16766</v>
      </c>
      <c r="B3257" s="1" t="str">
        <f t="shared" si="50"/>
        <v>*.famousquarter.com</v>
      </c>
    </row>
    <row r="3258" spans="1:2" x14ac:dyDescent="0.25">
      <c r="A3258" s="1" t="s">
        <v>16767</v>
      </c>
      <c r="B3258" s="1" t="str">
        <f t="shared" si="50"/>
        <v>fanaticalfly.com</v>
      </c>
    </row>
    <row r="3259" spans="1:2" x14ac:dyDescent="0.25">
      <c r="A3259" s="1" t="s">
        <v>16768</v>
      </c>
      <c r="B3259" s="1" t="str">
        <f t="shared" si="50"/>
        <v>*.fanaticalfly.com</v>
      </c>
    </row>
    <row r="3260" spans="1:2" x14ac:dyDescent="0.25">
      <c r="A3260" s="1" t="s">
        <v>16769</v>
      </c>
      <c r="B3260" s="1" t="str">
        <f t="shared" si="50"/>
        <v>farethief.com</v>
      </c>
    </row>
    <row r="3261" spans="1:2" x14ac:dyDescent="0.25">
      <c r="A3261" s="1" t="s">
        <v>16770</v>
      </c>
      <c r="B3261" s="1" t="str">
        <f t="shared" si="50"/>
        <v>*.farethief.com</v>
      </c>
    </row>
    <row r="3262" spans="1:2" x14ac:dyDescent="0.25">
      <c r="A3262" s="1" t="s">
        <v>16771</v>
      </c>
      <c r="B3262" s="1" t="str">
        <f t="shared" si="50"/>
        <v>farmergoldfish.com</v>
      </c>
    </row>
    <row r="3263" spans="1:2" x14ac:dyDescent="0.25">
      <c r="A3263" s="1" t="s">
        <v>16772</v>
      </c>
      <c r="B3263" s="1" t="str">
        <f t="shared" si="50"/>
        <v>*.farmergoldfish.com</v>
      </c>
    </row>
    <row r="3264" spans="1:2" x14ac:dyDescent="0.25">
      <c r="A3264" s="1" t="s">
        <v>16773</v>
      </c>
      <c r="B3264" s="1" t="str">
        <f t="shared" si="50"/>
        <v>fascinatedfeather.com</v>
      </c>
    </row>
    <row r="3265" spans="1:2" x14ac:dyDescent="0.25">
      <c r="A3265" s="1" t="s">
        <v>16774</v>
      </c>
      <c r="B3265" s="1" t="str">
        <f t="shared" si="50"/>
        <v>*.fascinatedfeather.com</v>
      </c>
    </row>
    <row r="3266" spans="1:2" x14ac:dyDescent="0.25">
      <c r="A3266" s="1" t="s">
        <v>16775</v>
      </c>
      <c r="B3266" s="1" t="str">
        <f t="shared" ref="B3266:B3329" si="51">IF(ISERROR(SEARCH("host,",A3266))=FALSE,LEFT((RIGHT(A3266,LEN(A3266)-SEARCH(",",A3266)-2)),SEARCH(")",(RIGHT(A3266,LEN(A3266)-SEARCH(",",A3266)-2)))-2),"")</f>
        <v>fastclick.com</v>
      </c>
    </row>
    <row r="3267" spans="1:2" x14ac:dyDescent="0.25">
      <c r="A3267" s="1" t="s">
        <v>16776</v>
      </c>
      <c r="B3267" s="1" t="str">
        <f t="shared" si="51"/>
        <v>*.fastclick.com</v>
      </c>
    </row>
    <row r="3268" spans="1:2" x14ac:dyDescent="0.25">
      <c r="A3268" s="1" t="s">
        <v>16777</v>
      </c>
      <c r="B3268" s="1" t="str">
        <f t="shared" si="51"/>
        <v>fastclick.com.edgesuite.net</v>
      </c>
    </row>
    <row r="3269" spans="1:2" x14ac:dyDescent="0.25">
      <c r="A3269" s="1" t="s">
        <v>16778</v>
      </c>
      <c r="B3269" s="1" t="str">
        <f t="shared" si="51"/>
        <v>*.fastclick.com.edgesuite.net</v>
      </c>
    </row>
    <row r="3270" spans="1:2" x14ac:dyDescent="0.25">
      <c r="A3270" s="1" t="s">
        <v>16779</v>
      </c>
      <c r="B3270" s="1" t="str">
        <f t="shared" si="51"/>
        <v>fastclick.net</v>
      </c>
    </row>
    <row r="3271" spans="1:2" x14ac:dyDescent="0.25">
      <c r="A3271" s="1" t="s">
        <v>16780</v>
      </c>
      <c r="B3271" s="1" t="str">
        <f t="shared" si="51"/>
        <v>*.fastclick.net</v>
      </c>
    </row>
    <row r="3272" spans="1:2" x14ac:dyDescent="0.25">
      <c r="A3272" s="1" t="s">
        <v>16781</v>
      </c>
      <c r="B3272" s="1" t="str">
        <f t="shared" si="51"/>
        <v>fastly-insights.com</v>
      </c>
    </row>
    <row r="3273" spans="1:2" x14ac:dyDescent="0.25">
      <c r="A3273" s="1" t="s">
        <v>16782</v>
      </c>
      <c r="B3273" s="1" t="str">
        <f t="shared" si="51"/>
        <v>*.fastly-insights.com</v>
      </c>
    </row>
    <row r="3274" spans="1:2" x14ac:dyDescent="0.25">
      <c r="A3274" s="1" t="s">
        <v>16783</v>
      </c>
      <c r="B3274" s="1" t="str">
        <f t="shared" si="51"/>
        <v>faultycanvas.com</v>
      </c>
    </row>
    <row r="3275" spans="1:2" x14ac:dyDescent="0.25">
      <c r="A3275" s="1" t="s">
        <v>16784</v>
      </c>
      <c r="B3275" s="1" t="str">
        <f t="shared" si="51"/>
        <v>*.faultycanvas.com</v>
      </c>
    </row>
    <row r="3276" spans="1:2" x14ac:dyDescent="0.25">
      <c r="A3276" s="1" t="s">
        <v>16785</v>
      </c>
      <c r="B3276" s="1" t="str">
        <f t="shared" si="51"/>
        <v>faultyfowl.com</v>
      </c>
    </row>
    <row r="3277" spans="1:2" x14ac:dyDescent="0.25">
      <c r="A3277" s="1" t="s">
        <v>16786</v>
      </c>
      <c r="B3277" s="1" t="str">
        <f t="shared" si="51"/>
        <v>*.faultyfowl.com</v>
      </c>
    </row>
    <row r="3278" spans="1:2" x14ac:dyDescent="0.25">
      <c r="A3278" s="1" t="s">
        <v>16787</v>
      </c>
      <c r="B3278" s="1" t="str">
        <f t="shared" si="51"/>
        <v>fc.webmasterpro.de</v>
      </c>
    </row>
    <row r="3279" spans="1:2" x14ac:dyDescent="0.25">
      <c r="A3279" s="1" t="s">
        <v>16788</v>
      </c>
      <c r="B3279" s="1" t="str">
        <f t="shared" si="51"/>
        <v>*.fc.webmasterpro.de</v>
      </c>
    </row>
    <row r="3280" spans="1:2" x14ac:dyDescent="0.25">
      <c r="A3280" s="1" t="s">
        <v>16789</v>
      </c>
      <c r="B3280" s="1" t="str">
        <f t="shared" si="51"/>
        <v>feathr.co</v>
      </c>
    </row>
    <row r="3281" spans="1:2" x14ac:dyDescent="0.25">
      <c r="A3281" s="1" t="s">
        <v>16790</v>
      </c>
      <c r="B3281" s="1" t="str">
        <f t="shared" si="51"/>
        <v>*.feathr.co</v>
      </c>
    </row>
    <row r="3282" spans="1:2" x14ac:dyDescent="0.25">
      <c r="A3282" s="1" t="s">
        <v>16791</v>
      </c>
      <c r="B3282" s="1" t="str">
        <f t="shared" si="51"/>
        <v>feebleshock.com</v>
      </c>
    </row>
    <row r="3283" spans="1:2" x14ac:dyDescent="0.25">
      <c r="A3283" s="1" t="s">
        <v>16792</v>
      </c>
      <c r="B3283" s="1" t="str">
        <f t="shared" si="51"/>
        <v>*.feebleshock.com</v>
      </c>
    </row>
    <row r="3284" spans="1:2" x14ac:dyDescent="0.25">
      <c r="A3284" s="1" t="s">
        <v>16793</v>
      </c>
      <c r="B3284" s="1" t="str">
        <f t="shared" si="51"/>
        <v>feedbackresearch.com</v>
      </c>
    </row>
    <row r="3285" spans="1:2" x14ac:dyDescent="0.25">
      <c r="A3285" s="1" t="s">
        <v>16794</v>
      </c>
      <c r="B3285" s="1" t="str">
        <f t="shared" si="51"/>
        <v>*.feedbackresearch.com</v>
      </c>
    </row>
    <row r="3286" spans="1:2" x14ac:dyDescent="0.25">
      <c r="A3286" s="1" t="s">
        <v>16795</v>
      </c>
      <c r="B3286" s="1" t="str">
        <f t="shared" si="51"/>
        <v>feedjit.com</v>
      </c>
    </row>
    <row r="3287" spans="1:2" x14ac:dyDescent="0.25">
      <c r="A3287" s="1" t="s">
        <v>16796</v>
      </c>
      <c r="B3287" s="1" t="str">
        <f t="shared" si="51"/>
        <v>*.feedjit.com</v>
      </c>
    </row>
    <row r="3288" spans="1:2" x14ac:dyDescent="0.25">
      <c r="A3288" s="1" t="s">
        <v>16797</v>
      </c>
      <c r="B3288" s="1" t="str">
        <f t="shared" si="51"/>
        <v>feynmanhopeful.eu</v>
      </c>
    </row>
    <row r="3289" spans="1:2" x14ac:dyDescent="0.25">
      <c r="A3289" s="1" t="s">
        <v>16798</v>
      </c>
      <c r="B3289" s="1" t="str">
        <f t="shared" si="51"/>
        <v>*.feynmanhopeful.eu</v>
      </c>
    </row>
    <row r="3290" spans="1:2" x14ac:dyDescent="0.25">
      <c r="A3290" s="1" t="s">
        <v>16799</v>
      </c>
      <c r="B3290" s="1" t="str">
        <f t="shared" si="51"/>
        <v>ffxcam.fairfax.com.au</v>
      </c>
    </row>
    <row r="3291" spans="1:2" x14ac:dyDescent="0.25">
      <c r="A3291" s="1" t="s">
        <v>16800</v>
      </c>
      <c r="B3291" s="1" t="str">
        <f t="shared" si="51"/>
        <v>*.ffxcam.fairfax.com.au</v>
      </c>
    </row>
    <row r="3292" spans="1:2" x14ac:dyDescent="0.25">
      <c r="A3292" s="1" t="s">
        <v>16801</v>
      </c>
      <c r="B3292" s="1" t="str">
        <f t="shared" si="51"/>
        <v>fimserve.com</v>
      </c>
    </row>
    <row r="3293" spans="1:2" x14ac:dyDescent="0.25">
      <c r="A3293" s="1" t="s">
        <v>16802</v>
      </c>
      <c r="B3293" s="1" t="str">
        <f t="shared" si="51"/>
        <v>*.fimserve.com</v>
      </c>
    </row>
    <row r="3294" spans="1:2" x14ac:dyDescent="0.25">
      <c r="A3294" s="1" t="s">
        <v>16803</v>
      </c>
      <c r="B3294" s="1" t="str">
        <f t="shared" si="51"/>
        <v>findcommerce.com</v>
      </c>
    </row>
    <row r="3295" spans="1:2" x14ac:dyDescent="0.25">
      <c r="A3295" s="1" t="s">
        <v>16804</v>
      </c>
      <c r="B3295" s="1" t="str">
        <f t="shared" si="51"/>
        <v>*.findcommerce.com</v>
      </c>
    </row>
    <row r="3296" spans="1:2" x14ac:dyDescent="0.25">
      <c r="A3296" s="1" t="s">
        <v>16805</v>
      </c>
      <c r="B3296" s="1" t="str">
        <f t="shared" si="51"/>
        <v>findepended.com</v>
      </c>
    </row>
    <row r="3297" spans="1:2" x14ac:dyDescent="0.25">
      <c r="A3297" s="1" t="s">
        <v>16806</v>
      </c>
      <c r="B3297" s="1" t="str">
        <f t="shared" si="51"/>
        <v>*.findepended.com</v>
      </c>
    </row>
    <row r="3298" spans="1:2" x14ac:dyDescent="0.25">
      <c r="A3298" s="1" t="s">
        <v>16807</v>
      </c>
      <c r="B3298" s="1" t="str">
        <f t="shared" si="51"/>
        <v>findyourcasino.com</v>
      </c>
    </row>
    <row r="3299" spans="1:2" x14ac:dyDescent="0.25">
      <c r="A3299" s="1" t="s">
        <v>16808</v>
      </c>
      <c r="B3299" s="1" t="str">
        <f t="shared" si="51"/>
        <v>*.findyourcasino.com</v>
      </c>
    </row>
    <row r="3300" spans="1:2" x14ac:dyDescent="0.25">
      <c r="A3300" s="1" t="s">
        <v>16809</v>
      </c>
      <c r="B3300" s="1" t="str">
        <f t="shared" si="51"/>
        <v>first.nova.cz</v>
      </c>
    </row>
    <row r="3301" spans="1:2" x14ac:dyDescent="0.25">
      <c r="A3301" s="1" t="s">
        <v>16810</v>
      </c>
      <c r="B3301" s="1" t="str">
        <f t="shared" si="51"/>
        <v>*.first.nova.cz</v>
      </c>
    </row>
    <row r="3302" spans="1:2" x14ac:dyDescent="0.25">
      <c r="A3302" s="1" t="s">
        <v>16811</v>
      </c>
      <c r="B3302" s="1" t="str">
        <f t="shared" si="51"/>
        <v>firstlightera.com</v>
      </c>
    </row>
    <row r="3303" spans="1:2" x14ac:dyDescent="0.25">
      <c r="A3303" s="1" t="s">
        <v>16812</v>
      </c>
      <c r="B3303" s="1" t="str">
        <f t="shared" si="51"/>
        <v>*.firstlightera.com</v>
      </c>
    </row>
    <row r="3304" spans="1:2" x14ac:dyDescent="0.25">
      <c r="A3304" s="1" t="s">
        <v>16813</v>
      </c>
      <c r="B3304" s="1" t="str">
        <f t="shared" si="51"/>
        <v>fixel.ai</v>
      </c>
    </row>
    <row r="3305" spans="1:2" x14ac:dyDescent="0.25">
      <c r="A3305" s="1" t="s">
        <v>16814</v>
      </c>
      <c r="B3305" s="1" t="str">
        <f t="shared" si="51"/>
        <v>*.fixel.ai</v>
      </c>
    </row>
    <row r="3306" spans="1:2" x14ac:dyDescent="0.25">
      <c r="A3306" s="1" t="s">
        <v>16815</v>
      </c>
      <c r="B3306" s="1" t="str">
        <f t="shared" si="51"/>
        <v>flairadscpc.com</v>
      </c>
    </row>
    <row r="3307" spans="1:2" x14ac:dyDescent="0.25">
      <c r="A3307" s="1" t="s">
        <v>16816</v>
      </c>
      <c r="B3307" s="1" t="str">
        <f t="shared" si="51"/>
        <v>*.flairadscpc.com</v>
      </c>
    </row>
    <row r="3308" spans="1:2" x14ac:dyDescent="0.25">
      <c r="A3308" s="1" t="s">
        <v>16817</v>
      </c>
      <c r="B3308" s="1" t="str">
        <f t="shared" si="51"/>
        <v>flakyfeast.com</v>
      </c>
    </row>
    <row r="3309" spans="1:2" x14ac:dyDescent="0.25">
      <c r="A3309" s="1" t="s">
        <v>16818</v>
      </c>
      <c r="B3309" s="1" t="str">
        <f t="shared" si="51"/>
        <v>*.flakyfeast.com</v>
      </c>
    </row>
    <row r="3310" spans="1:2" x14ac:dyDescent="0.25">
      <c r="A3310" s="1" t="s">
        <v>16819</v>
      </c>
      <c r="B3310" s="1" t="str">
        <f t="shared" si="51"/>
        <v>flashtalking.com</v>
      </c>
    </row>
    <row r="3311" spans="1:2" x14ac:dyDescent="0.25">
      <c r="A3311" s="1" t="s">
        <v>16820</v>
      </c>
      <c r="B3311" s="1" t="str">
        <f t="shared" si="51"/>
        <v>*.flashtalking.com</v>
      </c>
    </row>
    <row r="3312" spans="1:2" x14ac:dyDescent="0.25">
      <c r="A3312" s="1" t="s">
        <v>16821</v>
      </c>
      <c r="B3312" s="1" t="str">
        <f t="shared" si="51"/>
        <v>flavordecision.com</v>
      </c>
    </row>
    <row r="3313" spans="1:2" x14ac:dyDescent="0.25">
      <c r="A3313" s="1" t="s">
        <v>16822</v>
      </c>
      <c r="B3313" s="1" t="str">
        <f t="shared" si="51"/>
        <v>*.flavordecision.com</v>
      </c>
    </row>
    <row r="3314" spans="1:2" x14ac:dyDescent="0.25">
      <c r="A3314" s="1" t="s">
        <v>16823</v>
      </c>
      <c r="B3314" s="1" t="str">
        <f t="shared" si="51"/>
        <v>fleshlightcash.com</v>
      </c>
    </row>
    <row r="3315" spans="1:2" x14ac:dyDescent="0.25">
      <c r="A3315" s="1" t="s">
        <v>16824</v>
      </c>
      <c r="B3315" s="1" t="str">
        <f t="shared" si="51"/>
        <v>*.fleshlightcash.com</v>
      </c>
    </row>
    <row r="3316" spans="1:2" x14ac:dyDescent="0.25">
      <c r="A3316" s="1" t="s">
        <v>16825</v>
      </c>
      <c r="B3316" s="1" t="str">
        <f t="shared" si="51"/>
        <v>flexbanner.com</v>
      </c>
    </row>
    <row r="3317" spans="1:2" x14ac:dyDescent="0.25">
      <c r="A3317" s="1" t="s">
        <v>16826</v>
      </c>
      <c r="B3317" s="1" t="str">
        <f t="shared" si="51"/>
        <v>*.flexbanner.com</v>
      </c>
    </row>
    <row r="3318" spans="1:2" x14ac:dyDescent="0.25">
      <c r="A3318" s="1" t="s">
        <v>16827</v>
      </c>
      <c r="B3318" s="1" t="str">
        <f t="shared" si="51"/>
        <v>flimsycircle.com</v>
      </c>
    </row>
    <row r="3319" spans="1:2" x14ac:dyDescent="0.25">
      <c r="A3319" s="1" t="s">
        <v>16828</v>
      </c>
      <c r="B3319" s="1" t="str">
        <f t="shared" si="51"/>
        <v>*.flimsycircle.com</v>
      </c>
    </row>
    <row r="3320" spans="1:2" x14ac:dyDescent="0.25">
      <c r="A3320" s="1" t="s">
        <v>16829</v>
      </c>
      <c r="B3320" s="1" t="str">
        <f t="shared" si="51"/>
        <v>floodprincipal.com</v>
      </c>
    </row>
    <row r="3321" spans="1:2" x14ac:dyDescent="0.25">
      <c r="A3321" s="1" t="s">
        <v>16830</v>
      </c>
      <c r="B3321" s="1" t="str">
        <f t="shared" si="51"/>
        <v>*.floodprincipal.com</v>
      </c>
    </row>
    <row r="3322" spans="1:2" x14ac:dyDescent="0.25">
      <c r="A3322" s="1" t="s">
        <v>16831</v>
      </c>
      <c r="B3322" s="1" t="str">
        <f t="shared" si="51"/>
        <v>flowgo.com</v>
      </c>
    </row>
    <row r="3323" spans="1:2" x14ac:dyDescent="0.25">
      <c r="A3323" s="1" t="s">
        <v>16832</v>
      </c>
      <c r="B3323" s="1" t="str">
        <f t="shared" si="51"/>
        <v>*.flowgo.com</v>
      </c>
    </row>
    <row r="3324" spans="1:2" x14ac:dyDescent="0.25">
      <c r="A3324" s="1" t="s">
        <v>16833</v>
      </c>
      <c r="B3324" s="1" t="str">
        <f t="shared" si="51"/>
        <v>flurry.com</v>
      </c>
    </row>
    <row r="3325" spans="1:2" x14ac:dyDescent="0.25">
      <c r="A3325" s="1" t="s">
        <v>16834</v>
      </c>
      <c r="B3325" s="1" t="str">
        <f t="shared" si="51"/>
        <v>*.flurry.com</v>
      </c>
    </row>
    <row r="3326" spans="1:2" x14ac:dyDescent="0.25">
      <c r="A3326" s="1" t="s">
        <v>16835</v>
      </c>
      <c r="B3326" s="1" t="str">
        <f t="shared" si="51"/>
        <v>foo.cosmocode.de</v>
      </c>
    </row>
    <row r="3327" spans="1:2" x14ac:dyDescent="0.25">
      <c r="A3327" s="1" t="s">
        <v>16836</v>
      </c>
      <c r="B3327" s="1" t="str">
        <f t="shared" si="51"/>
        <v>*.foo.cosmocode.de</v>
      </c>
    </row>
    <row r="3328" spans="1:2" x14ac:dyDescent="0.25">
      <c r="A3328" s="1" t="s">
        <v>16837</v>
      </c>
      <c r="B3328" s="1" t="str">
        <f t="shared" si="51"/>
        <v>foresee.com</v>
      </c>
    </row>
    <row r="3329" spans="1:2" x14ac:dyDescent="0.25">
      <c r="A3329" s="1" t="s">
        <v>16838</v>
      </c>
      <c r="B3329" s="1" t="str">
        <f t="shared" si="51"/>
        <v>*.foresee.com</v>
      </c>
    </row>
    <row r="3330" spans="1:2" x14ac:dyDescent="0.25">
      <c r="A3330" s="1" t="s">
        <v>16839</v>
      </c>
      <c r="B3330" s="1" t="str">
        <f t="shared" ref="B3330:B3393" si="52">IF(ISERROR(SEARCH("host,",A3330))=FALSE,LEFT((RIGHT(A3330,LEN(A3330)-SEARCH(",",A3330)-2)),SEARCH(")",(RIGHT(A3330,LEN(A3330)-SEARCH(",",A3330)-2)))-2),"")</f>
        <v>forex-affiliate.net</v>
      </c>
    </row>
    <row r="3331" spans="1:2" x14ac:dyDescent="0.25">
      <c r="A3331" s="1" t="s">
        <v>16840</v>
      </c>
      <c r="B3331" s="1" t="str">
        <f t="shared" si="52"/>
        <v>*.forex-affiliate.net</v>
      </c>
    </row>
    <row r="3332" spans="1:2" x14ac:dyDescent="0.25">
      <c r="A3332" s="1" t="s">
        <v>16841</v>
      </c>
      <c r="B3332" s="1" t="str">
        <f t="shared" si="52"/>
        <v>forkcdn.com</v>
      </c>
    </row>
    <row r="3333" spans="1:2" x14ac:dyDescent="0.25">
      <c r="A3333" s="1" t="s">
        <v>16842</v>
      </c>
      <c r="B3333" s="1" t="str">
        <f t="shared" si="52"/>
        <v>*.forkcdn.com</v>
      </c>
    </row>
    <row r="3334" spans="1:2" x14ac:dyDescent="0.25">
      <c r="A3334" s="1" t="s">
        <v>16843</v>
      </c>
      <c r="B3334" s="1" t="str">
        <f t="shared" si="52"/>
        <v>fourarithmetic.com</v>
      </c>
    </row>
    <row r="3335" spans="1:2" x14ac:dyDescent="0.25">
      <c r="A3335" s="1" t="s">
        <v>16844</v>
      </c>
      <c r="B3335" s="1" t="str">
        <f t="shared" si="52"/>
        <v>*.fourarithmetic.com</v>
      </c>
    </row>
    <row r="3336" spans="1:2" x14ac:dyDescent="0.25">
      <c r="A3336" s="1" t="s">
        <v>16845</v>
      </c>
      <c r="B3336" s="1" t="str">
        <f t="shared" si="52"/>
        <v>fpctraffic.com</v>
      </c>
    </row>
    <row r="3337" spans="1:2" x14ac:dyDescent="0.25">
      <c r="A3337" s="1" t="s">
        <v>16846</v>
      </c>
      <c r="B3337" s="1" t="str">
        <f t="shared" si="52"/>
        <v>*.fpctraffic.com</v>
      </c>
    </row>
    <row r="3338" spans="1:2" x14ac:dyDescent="0.25">
      <c r="A3338" s="1" t="s">
        <v>16847</v>
      </c>
      <c r="B3338" s="1" t="str">
        <f t="shared" si="52"/>
        <v>fpctraffic2.com</v>
      </c>
    </row>
    <row r="3339" spans="1:2" x14ac:dyDescent="0.25">
      <c r="A3339" s="1" t="s">
        <v>16848</v>
      </c>
      <c r="B3339" s="1" t="str">
        <f t="shared" si="52"/>
        <v>*.fpctraffic2.com</v>
      </c>
    </row>
    <row r="3340" spans="1:2" x14ac:dyDescent="0.25">
      <c r="A3340" s="1" t="s">
        <v>16849</v>
      </c>
      <c r="B3340" s="1" t="str">
        <f t="shared" si="52"/>
        <v>fqtag.com</v>
      </c>
    </row>
    <row r="3341" spans="1:2" x14ac:dyDescent="0.25">
      <c r="A3341" s="1" t="s">
        <v>16850</v>
      </c>
      <c r="B3341" s="1" t="str">
        <f t="shared" si="52"/>
        <v>*.fqtag.com</v>
      </c>
    </row>
    <row r="3342" spans="1:2" x14ac:dyDescent="0.25">
      <c r="A3342" s="1" t="s">
        <v>16851</v>
      </c>
      <c r="B3342" s="1" t="str">
        <f t="shared" si="52"/>
        <v>frailoffer.com</v>
      </c>
    </row>
    <row r="3343" spans="1:2" x14ac:dyDescent="0.25">
      <c r="A3343" s="1" t="s">
        <v>16852</v>
      </c>
      <c r="B3343" s="1" t="str">
        <f t="shared" si="52"/>
        <v>*.frailoffer.com</v>
      </c>
    </row>
    <row r="3344" spans="1:2" x14ac:dyDescent="0.25">
      <c r="A3344" s="1" t="s">
        <v>16853</v>
      </c>
      <c r="B3344" s="1" t="str">
        <f t="shared" si="52"/>
        <v>free-banners.com</v>
      </c>
    </row>
    <row r="3345" spans="1:2" x14ac:dyDescent="0.25">
      <c r="A3345" s="1" t="s">
        <v>16854</v>
      </c>
      <c r="B3345" s="1" t="str">
        <f t="shared" si="52"/>
        <v>*.free-banners.com</v>
      </c>
    </row>
    <row r="3346" spans="1:2" x14ac:dyDescent="0.25">
      <c r="A3346" s="1" t="s">
        <v>16855</v>
      </c>
      <c r="B3346" s="1" t="str">
        <f t="shared" si="52"/>
        <v>freebanner.com</v>
      </c>
    </row>
    <row r="3347" spans="1:2" x14ac:dyDescent="0.25">
      <c r="A3347" s="1" t="s">
        <v>16856</v>
      </c>
      <c r="B3347" s="1" t="str">
        <f t="shared" si="52"/>
        <v>*.freebanner.com</v>
      </c>
    </row>
    <row r="3348" spans="1:2" x14ac:dyDescent="0.25">
      <c r="A3348" s="1" t="s">
        <v>16857</v>
      </c>
      <c r="B3348" s="1" t="str">
        <f t="shared" si="52"/>
        <v>freelogs.com</v>
      </c>
    </row>
    <row r="3349" spans="1:2" x14ac:dyDescent="0.25">
      <c r="A3349" s="1" t="s">
        <v>16858</v>
      </c>
      <c r="B3349" s="1" t="str">
        <f t="shared" si="52"/>
        <v>*.freelogs.com</v>
      </c>
    </row>
    <row r="3350" spans="1:2" x14ac:dyDescent="0.25">
      <c r="A3350" s="1" t="s">
        <v>16859</v>
      </c>
      <c r="B3350" s="1" t="str">
        <f t="shared" si="52"/>
        <v>freemaineads.com</v>
      </c>
    </row>
    <row r="3351" spans="1:2" x14ac:dyDescent="0.25">
      <c r="A3351" s="1" t="s">
        <v>16860</v>
      </c>
      <c r="B3351" s="1" t="str">
        <f t="shared" si="52"/>
        <v>*.freemaineads.com</v>
      </c>
    </row>
    <row r="3352" spans="1:2" x14ac:dyDescent="0.25">
      <c r="A3352" s="1" t="s">
        <v>16861</v>
      </c>
      <c r="B3352" s="1" t="str">
        <f t="shared" si="52"/>
        <v>freeonlineusers.com</v>
      </c>
    </row>
    <row r="3353" spans="1:2" x14ac:dyDescent="0.25">
      <c r="A3353" s="1" t="s">
        <v>16862</v>
      </c>
      <c r="B3353" s="1" t="str">
        <f t="shared" si="52"/>
        <v>*.freeonlineusers.com</v>
      </c>
    </row>
    <row r="3354" spans="1:2" x14ac:dyDescent="0.25">
      <c r="A3354" s="1" t="s">
        <v>16863</v>
      </c>
      <c r="B3354" s="1" t="str">
        <f t="shared" si="52"/>
        <v>freepay.com</v>
      </c>
    </row>
    <row r="3355" spans="1:2" x14ac:dyDescent="0.25">
      <c r="A3355" s="1" t="s">
        <v>16864</v>
      </c>
      <c r="B3355" s="1" t="str">
        <f t="shared" si="52"/>
        <v>*.freepay.com</v>
      </c>
    </row>
    <row r="3356" spans="1:2" x14ac:dyDescent="0.25">
      <c r="A3356" s="1" t="s">
        <v>16865</v>
      </c>
      <c r="B3356" s="1" t="str">
        <f t="shared" si="52"/>
        <v>freeskreen.com</v>
      </c>
    </row>
    <row r="3357" spans="1:2" x14ac:dyDescent="0.25">
      <c r="A3357" s="1" t="s">
        <v>16866</v>
      </c>
      <c r="B3357" s="1" t="str">
        <f t="shared" si="52"/>
        <v>*.freeskreen.com</v>
      </c>
    </row>
    <row r="3358" spans="1:2" x14ac:dyDescent="0.25">
      <c r="A3358" s="1" t="s">
        <v>16867</v>
      </c>
      <c r="B3358" s="1" t="str">
        <f t="shared" si="52"/>
        <v>freestats.com</v>
      </c>
    </row>
    <row r="3359" spans="1:2" x14ac:dyDescent="0.25">
      <c r="A3359" s="1" t="s">
        <v>16868</v>
      </c>
      <c r="B3359" s="1" t="str">
        <f t="shared" si="52"/>
        <v>*.freestats.com</v>
      </c>
    </row>
    <row r="3360" spans="1:2" x14ac:dyDescent="0.25">
      <c r="A3360" s="1" t="s">
        <v>16869</v>
      </c>
      <c r="B3360" s="1" t="str">
        <f t="shared" si="52"/>
        <v>freestats.tv</v>
      </c>
    </row>
    <row r="3361" spans="1:2" x14ac:dyDescent="0.25">
      <c r="A3361" s="1" t="s">
        <v>16870</v>
      </c>
      <c r="B3361" s="1" t="str">
        <f t="shared" si="52"/>
        <v>*.freestats.tv</v>
      </c>
    </row>
    <row r="3362" spans="1:2" x14ac:dyDescent="0.25">
      <c r="A3362" s="1" t="s">
        <v>16871</v>
      </c>
      <c r="B3362" s="1" t="str">
        <f t="shared" si="52"/>
        <v>freewebcounter.com</v>
      </c>
    </row>
    <row r="3363" spans="1:2" x14ac:dyDescent="0.25">
      <c r="A3363" s="1" t="s">
        <v>16872</v>
      </c>
      <c r="B3363" s="1" t="str">
        <f t="shared" si="52"/>
        <v>*.freewebcounter.com</v>
      </c>
    </row>
    <row r="3364" spans="1:2" x14ac:dyDescent="0.25">
      <c r="A3364" s="1" t="s">
        <v>16873</v>
      </c>
      <c r="B3364" s="1" t="str">
        <f t="shared" si="52"/>
        <v>freewheel.com</v>
      </c>
    </row>
    <row r="3365" spans="1:2" x14ac:dyDescent="0.25">
      <c r="A3365" s="1" t="s">
        <v>16874</v>
      </c>
      <c r="B3365" s="1" t="str">
        <f t="shared" si="52"/>
        <v>*.freewheel.com</v>
      </c>
    </row>
    <row r="3366" spans="1:2" x14ac:dyDescent="0.25">
      <c r="A3366" s="1" t="s">
        <v>16875</v>
      </c>
      <c r="B3366" s="1" t="str">
        <f t="shared" si="52"/>
        <v>freewheel.tv</v>
      </c>
    </row>
    <row r="3367" spans="1:2" x14ac:dyDescent="0.25">
      <c r="A3367" s="1" t="s">
        <v>16876</v>
      </c>
      <c r="B3367" s="1" t="str">
        <f t="shared" si="52"/>
        <v>*.freewheel.tv</v>
      </c>
    </row>
    <row r="3368" spans="1:2" x14ac:dyDescent="0.25">
      <c r="A3368" s="1" t="s">
        <v>16877</v>
      </c>
      <c r="B3368" s="1" t="str">
        <f t="shared" si="52"/>
        <v>freshmarketer.com</v>
      </c>
    </row>
    <row r="3369" spans="1:2" x14ac:dyDescent="0.25">
      <c r="A3369" s="1" t="s">
        <v>16878</v>
      </c>
      <c r="B3369" s="1" t="str">
        <f t="shared" si="52"/>
        <v>*.freshmarketer.com</v>
      </c>
    </row>
    <row r="3370" spans="1:2" x14ac:dyDescent="0.25">
      <c r="A3370" s="1" t="s">
        <v>16879</v>
      </c>
      <c r="B3370" s="1" t="str">
        <f t="shared" si="52"/>
        <v>frightenedpotato.com</v>
      </c>
    </row>
    <row r="3371" spans="1:2" x14ac:dyDescent="0.25">
      <c r="A3371" s="1" t="s">
        <v>16880</v>
      </c>
      <c r="B3371" s="1" t="str">
        <f t="shared" si="52"/>
        <v>*.frightenedpotato.com</v>
      </c>
    </row>
    <row r="3372" spans="1:2" x14ac:dyDescent="0.25">
      <c r="A3372" s="1" t="s">
        <v>16881</v>
      </c>
      <c r="B3372" s="1" t="str">
        <f t="shared" si="52"/>
        <v>frtyj.com</v>
      </c>
    </row>
    <row r="3373" spans="1:2" x14ac:dyDescent="0.25">
      <c r="A3373" s="1" t="s">
        <v>16882</v>
      </c>
      <c r="B3373" s="1" t="str">
        <f t="shared" si="52"/>
        <v>*.frtyj.com</v>
      </c>
    </row>
    <row r="3374" spans="1:2" x14ac:dyDescent="0.25">
      <c r="A3374" s="1" t="s">
        <v>16883</v>
      </c>
      <c r="B3374" s="1" t="str">
        <f t="shared" si="52"/>
        <v>fullstory.com</v>
      </c>
    </row>
    <row r="3375" spans="1:2" x14ac:dyDescent="0.25">
      <c r="A3375" s="1" t="s">
        <v>16884</v>
      </c>
      <c r="B3375" s="1" t="str">
        <f t="shared" si="52"/>
        <v>*.fullstory.com</v>
      </c>
    </row>
    <row r="3376" spans="1:2" x14ac:dyDescent="0.25">
      <c r="A3376" s="1" t="s">
        <v>16885</v>
      </c>
      <c r="B3376" s="1" t="str">
        <f t="shared" si="52"/>
        <v>functionalcrown.com</v>
      </c>
    </row>
    <row r="3377" spans="1:2" x14ac:dyDescent="0.25">
      <c r="A3377" s="1" t="s">
        <v>16886</v>
      </c>
      <c r="B3377" s="1" t="str">
        <f t="shared" si="52"/>
        <v>*.functionalcrown.com</v>
      </c>
    </row>
    <row r="3378" spans="1:2" x14ac:dyDescent="0.25">
      <c r="A3378" s="1" t="s">
        <v>16887</v>
      </c>
      <c r="B3378" s="1" t="str">
        <f t="shared" si="52"/>
        <v>funklicks.com</v>
      </c>
    </row>
    <row r="3379" spans="1:2" x14ac:dyDescent="0.25">
      <c r="A3379" s="1" t="s">
        <v>16888</v>
      </c>
      <c r="B3379" s="1" t="str">
        <f t="shared" si="52"/>
        <v>*.funklicks.com</v>
      </c>
    </row>
    <row r="3380" spans="1:2" x14ac:dyDescent="0.25">
      <c r="A3380" s="1" t="s">
        <v>16889</v>
      </c>
      <c r="B3380" s="1" t="str">
        <f t="shared" si="52"/>
        <v>funpageexchange.com</v>
      </c>
    </row>
    <row r="3381" spans="1:2" x14ac:dyDescent="0.25">
      <c r="A3381" s="1" t="s">
        <v>16890</v>
      </c>
      <c r="B3381" s="1" t="str">
        <f t="shared" si="52"/>
        <v>*.funpageexchange.com</v>
      </c>
    </row>
    <row r="3382" spans="1:2" x14ac:dyDescent="0.25">
      <c r="A3382" s="1" t="s">
        <v>16891</v>
      </c>
      <c r="B3382" s="1" t="str">
        <f t="shared" si="52"/>
        <v>fusionads.net</v>
      </c>
    </row>
    <row r="3383" spans="1:2" x14ac:dyDescent="0.25">
      <c r="A3383" s="1" t="s">
        <v>16892</v>
      </c>
      <c r="B3383" s="1" t="str">
        <f t="shared" si="52"/>
        <v>*.fusionads.net</v>
      </c>
    </row>
    <row r="3384" spans="1:2" x14ac:dyDescent="0.25">
      <c r="A3384" s="1" t="s">
        <v>16893</v>
      </c>
      <c r="B3384" s="1" t="str">
        <f t="shared" si="52"/>
        <v>fusionquest.com</v>
      </c>
    </row>
    <row r="3385" spans="1:2" x14ac:dyDescent="0.25">
      <c r="A3385" s="1" t="s">
        <v>16894</v>
      </c>
      <c r="B3385" s="1" t="str">
        <f t="shared" si="52"/>
        <v>*.fusionquest.com</v>
      </c>
    </row>
    <row r="3386" spans="1:2" x14ac:dyDescent="0.25">
      <c r="A3386" s="1" t="s">
        <v>16895</v>
      </c>
      <c r="B3386" s="1" t="str">
        <f t="shared" si="52"/>
        <v>futuristicapparatus.com</v>
      </c>
    </row>
    <row r="3387" spans="1:2" x14ac:dyDescent="0.25">
      <c r="A3387" s="1" t="s">
        <v>16896</v>
      </c>
      <c r="B3387" s="1" t="str">
        <f t="shared" si="52"/>
        <v>*.futuristicapparatus.com</v>
      </c>
    </row>
    <row r="3388" spans="1:2" x14ac:dyDescent="0.25">
      <c r="A3388" s="1" t="s">
        <v>16897</v>
      </c>
      <c r="B3388" s="1" t="str">
        <f t="shared" si="52"/>
        <v>futuristicfairies.com</v>
      </c>
    </row>
    <row r="3389" spans="1:2" x14ac:dyDescent="0.25">
      <c r="A3389" s="1" t="s">
        <v>16898</v>
      </c>
      <c r="B3389" s="1" t="str">
        <f t="shared" si="52"/>
        <v>*.futuristicfairies.com</v>
      </c>
    </row>
    <row r="3390" spans="1:2" x14ac:dyDescent="0.25">
      <c r="A3390" s="1" t="s">
        <v>16899</v>
      </c>
      <c r="B3390" s="1" t="str">
        <f t="shared" si="52"/>
        <v>fuzzyflavor.com</v>
      </c>
    </row>
    <row r="3391" spans="1:2" x14ac:dyDescent="0.25">
      <c r="A3391" s="1" t="s">
        <v>16900</v>
      </c>
      <c r="B3391" s="1" t="str">
        <f t="shared" si="52"/>
        <v>*.fuzzyflavor.com</v>
      </c>
    </row>
    <row r="3392" spans="1:2" x14ac:dyDescent="0.25">
      <c r="A3392" s="1" t="s">
        <v>16901</v>
      </c>
      <c r="B3392" s="1" t="str">
        <f t="shared" si="52"/>
        <v>fuzzyweather.com</v>
      </c>
    </row>
    <row r="3393" spans="1:2" x14ac:dyDescent="0.25">
      <c r="A3393" s="1" t="s">
        <v>16902</v>
      </c>
      <c r="B3393" s="1" t="str">
        <f t="shared" si="52"/>
        <v>*.fuzzyweather.com</v>
      </c>
    </row>
    <row r="3394" spans="1:2" x14ac:dyDescent="0.25">
      <c r="A3394" s="1" t="s">
        <v>16903</v>
      </c>
      <c r="B3394" s="1" t="str">
        <f t="shared" ref="B3394:B3457" si="53">IF(ISERROR(SEARCH("host,",A3394))=FALSE,LEFT((RIGHT(A3394,LEN(A3394)-SEARCH(",",A3394)-2)),SEARCH(")",(RIGHT(A3394,LEN(A3394)-SEARCH(",",A3394)-2)))-2),"")</f>
        <v>fxstyle.net</v>
      </c>
    </row>
    <row r="3395" spans="1:2" x14ac:dyDescent="0.25">
      <c r="A3395" s="1" t="s">
        <v>16904</v>
      </c>
      <c r="B3395" s="1" t="str">
        <f t="shared" si="53"/>
        <v>*.fxstyle.net</v>
      </c>
    </row>
    <row r="3396" spans="1:2" x14ac:dyDescent="0.25">
      <c r="A3396" s="1" t="s">
        <v>16905</v>
      </c>
      <c r="B3396" s="1" t="str">
        <f t="shared" si="53"/>
        <v>fyber.com</v>
      </c>
    </row>
    <row r="3397" spans="1:2" x14ac:dyDescent="0.25">
      <c r="A3397" s="1" t="s">
        <v>16906</v>
      </c>
      <c r="B3397" s="1" t="str">
        <f t="shared" si="53"/>
        <v>*.fyber.com</v>
      </c>
    </row>
    <row r="3398" spans="1:2" x14ac:dyDescent="0.25">
      <c r="A3398" s="1" t="s">
        <v>16907</v>
      </c>
      <c r="B3398" s="1" t="str">
        <f t="shared" si="53"/>
        <v>ga.clearbit.com</v>
      </c>
    </row>
    <row r="3399" spans="1:2" x14ac:dyDescent="0.25">
      <c r="A3399" s="1" t="s">
        <v>16908</v>
      </c>
      <c r="B3399" s="1" t="str">
        <f t="shared" si="53"/>
        <v>*.ga.clearbit.com</v>
      </c>
    </row>
    <row r="3400" spans="1:2" x14ac:dyDescent="0.25">
      <c r="A3400" s="1" t="s">
        <v>16909</v>
      </c>
      <c r="B3400" s="1" t="str">
        <f t="shared" si="53"/>
        <v>ga87z2o.com</v>
      </c>
    </row>
    <row r="3401" spans="1:2" x14ac:dyDescent="0.25">
      <c r="A3401" s="1" t="s">
        <v>16910</v>
      </c>
      <c r="B3401" s="1" t="str">
        <f t="shared" si="53"/>
        <v>*.ga87z2o.com</v>
      </c>
    </row>
    <row r="3402" spans="1:2" x14ac:dyDescent="0.25">
      <c r="A3402" s="1" t="s">
        <v>16911</v>
      </c>
      <c r="B3402" s="1" t="str">
        <f t="shared" si="53"/>
        <v>gadsbee.com</v>
      </c>
    </row>
    <row r="3403" spans="1:2" x14ac:dyDescent="0.25">
      <c r="A3403" s="1" t="s">
        <v>16912</v>
      </c>
      <c r="B3403" s="1" t="str">
        <f t="shared" si="53"/>
        <v>*.gadsbee.com</v>
      </c>
    </row>
    <row r="3404" spans="1:2" x14ac:dyDescent="0.25">
      <c r="A3404" s="1" t="s">
        <v>16913</v>
      </c>
      <c r="B3404" s="1" t="str">
        <f t="shared" si="53"/>
        <v>galaxien.com</v>
      </c>
    </row>
    <row r="3405" spans="1:2" x14ac:dyDescent="0.25">
      <c r="A3405" s="1" t="s">
        <v>16914</v>
      </c>
      <c r="B3405" s="1" t="str">
        <f t="shared" si="53"/>
        <v>*.galaxien.com</v>
      </c>
    </row>
    <row r="3406" spans="1:2" x14ac:dyDescent="0.25">
      <c r="A3406" s="1" t="s">
        <v>16915</v>
      </c>
      <c r="B3406" s="1" t="str">
        <f t="shared" si="53"/>
        <v>game-advertising-online.com</v>
      </c>
    </row>
    <row r="3407" spans="1:2" x14ac:dyDescent="0.25">
      <c r="A3407" s="1" t="s">
        <v>16916</v>
      </c>
      <c r="B3407" s="1" t="str">
        <f t="shared" si="53"/>
        <v>*.game-advertising-online.com</v>
      </c>
    </row>
    <row r="3408" spans="1:2" x14ac:dyDescent="0.25">
      <c r="A3408" s="1" t="s">
        <v>16917</v>
      </c>
      <c r="B3408" s="1" t="str">
        <f t="shared" si="53"/>
        <v>gamehouse.com</v>
      </c>
    </row>
    <row r="3409" spans="1:2" x14ac:dyDescent="0.25">
      <c r="A3409" s="1" t="s">
        <v>16918</v>
      </c>
      <c r="B3409" s="1" t="str">
        <f t="shared" si="53"/>
        <v>*.gamehouse.com</v>
      </c>
    </row>
    <row r="3410" spans="1:2" x14ac:dyDescent="0.25">
      <c r="A3410" s="1" t="s">
        <v>16919</v>
      </c>
      <c r="B3410" s="1" t="str">
        <f t="shared" si="53"/>
        <v>gamesites100.net</v>
      </c>
    </row>
    <row r="3411" spans="1:2" x14ac:dyDescent="0.25">
      <c r="A3411" s="1" t="s">
        <v>16920</v>
      </c>
      <c r="B3411" s="1" t="str">
        <f t="shared" si="53"/>
        <v>*.gamesites100.net</v>
      </c>
    </row>
    <row r="3412" spans="1:2" x14ac:dyDescent="0.25">
      <c r="A3412" s="1" t="s">
        <v>16921</v>
      </c>
      <c r="B3412" s="1" t="str">
        <f t="shared" si="53"/>
        <v>gamesites200.com</v>
      </c>
    </row>
    <row r="3413" spans="1:2" x14ac:dyDescent="0.25">
      <c r="A3413" s="1" t="s">
        <v>16922</v>
      </c>
      <c r="B3413" s="1" t="str">
        <f t="shared" si="53"/>
        <v>*.gamesites200.com</v>
      </c>
    </row>
    <row r="3414" spans="1:2" x14ac:dyDescent="0.25">
      <c r="A3414" s="1" t="s">
        <v>16923</v>
      </c>
      <c r="B3414" s="1" t="str">
        <f t="shared" si="53"/>
        <v>gammamaximum.com</v>
      </c>
    </row>
    <row r="3415" spans="1:2" x14ac:dyDescent="0.25">
      <c r="A3415" s="1" t="s">
        <v>16924</v>
      </c>
      <c r="B3415" s="1" t="str">
        <f t="shared" si="53"/>
        <v>*.gammamaximum.com</v>
      </c>
    </row>
    <row r="3416" spans="1:2" x14ac:dyDescent="0.25">
      <c r="A3416" s="1" t="s">
        <v>16925</v>
      </c>
      <c r="B3416" s="1" t="str">
        <f t="shared" si="53"/>
        <v>gearwom.de</v>
      </c>
    </row>
    <row r="3417" spans="1:2" x14ac:dyDescent="0.25">
      <c r="A3417" s="1" t="s">
        <v>16926</v>
      </c>
      <c r="B3417" s="1" t="str">
        <f t="shared" si="53"/>
        <v>*.gearwom.de</v>
      </c>
    </row>
    <row r="3418" spans="1:2" x14ac:dyDescent="0.25">
      <c r="A3418" s="1" t="s">
        <v>16927</v>
      </c>
      <c r="B3418" s="1" t="str">
        <f t="shared" si="53"/>
        <v>gemlix.com</v>
      </c>
    </row>
    <row r="3419" spans="1:2" x14ac:dyDescent="0.25">
      <c r="A3419" s="1" t="s">
        <v>16928</v>
      </c>
      <c r="B3419" s="1" t="str">
        <f t="shared" si="53"/>
        <v>*.gemlix.com</v>
      </c>
    </row>
    <row r="3420" spans="1:2" x14ac:dyDescent="0.25">
      <c r="A3420" s="1" t="s">
        <v>16929</v>
      </c>
      <c r="B3420" s="1" t="str">
        <f t="shared" si="53"/>
        <v>geo.digitalpoint.com</v>
      </c>
    </row>
    <row r="3421" spans="1:2" x14ac:dyDescent="0.25">
      <c r="A3421" s="1" t="s">
        <v>16930</v>
      </c>
      <c r="B3421" s="1" t="str">
        <f t="shared" si="53"/>
        <v>*.geo.digitalpoint.com</v>
      </c>
    </row>
    <row r="3422" spans="1:2" x14ac:dyDescent="0.25">
      <c r="A3422" s="1" t="s">
        <v>16931</v>
      </c>
      <c r="B3422" s="1" t="str">
        <f t="shared" si="53"/>
        <v>geobanner.adultfriendfinder.com</v>
      </c>
    </row>
    <row r="3423" spans="1:2" x14ac:dyDescent="0.25">
      <c r="A3423" s="1" t="s">
        <v>16932</v>
      </c>
      <c r="B3423" s="1" t="str">
        <f t="shared" si="53"/>
        <v>*.geobanner.adultfriendfinder.com</v>
      </c>
    </row>
    <row r="3424" spans="1:2" x14ac:dyDescent="0.25">
      <c r="A3424" s="1" t="s">
        <v>16933</v>
      </c>
      <c r="B3424" s="1" t="str">
        <f t="shared" si="53"/>
        <v>geovisite.com</v>
      </c>
    </row>
    <row r="3425" spans="1:2" x14ac:dyDescent="0.25">
      <c r="A3425" s="1" t="s">
        <v>16934</v>
      </c>
      <c r="B3425" s="1" t="str">
        <f t="shared" si="53"/>
        <v>*.geovisite.com</v>
      </c>
    </row>
    <row r="3426" spans="1:2" x14ac:dyDescent="0.25">
      <c r="A3426" s="1" t="s">
        <v>16935</v>
      </c>
      <c r="B3426" s="1" t="str">
        <f t="shared" si="53"/>
        <v>getclicky.com</v>
      </c>
    </row>
    <row r="3427" spans="1:2" x14ac:dyDescent="0.25">
      <c r="A3427" s="1" t="s">
        <v>16936</v>
      </c>
      <c r="B3427" s="1" t="str">
        <f t="shared" si="53"/>
        <v>*.getclicky.com</v>
      </c>
    </row>
    <row r="3428" spans="1:2" x14ac:dyDescent="0.25">
      <c r="A3428" s="1" t="s">
        <v>16937</v>
      </c>
      <c r="B3428" s="1" t="str">
        <f t="shared" si="53"/>
        <v>giddycoat.com</v>
      </c>
    </row>
    <row r="3429" spans="1:2" x14ac:dyDescent="0.25">
      <c r="A3429" s="1" t="s">
        <v>16938</v>
      </c>
      <c r="B3429" s="1" t="str">
        <f t="shared" si="53"/>
        <v>*.giddycoat.com</v>
      </c>
    </row>
    <row r="3430" spans="1:2" x14ac:dyDescent="0.25">
      <c r="A3430" s="1" t="s">
        <v>16939</v>
      </c>
      <c r="B3430" s="1" t="str">
        <f t="shared" si="53"/>
        <v>globalismedia.com</v>
      </c>
    </row>
    <row r="3431" spans="1:2" x14ac:dyDescent="0.25">
      <c r="A3431" s="1" t="s">
        <v>16940</v>
      </c>
      <c r="B3431" s="1" t="str">
        <f t="shared" si="53"/>
        <v>*.globalismedia.com</v>
      </c>
    </row>
    <row r="3432" spans="1:2" x14ac:dyDescent="0.25">
      <c r="A3432" s="1" t="s">
        <v>16941</v>
      </c>
      <c r="B3432" s="1" t="str">
        <f t="shared" si="53"/>
        <v>globaltakeoff.net</v>
      </c>
    </row>
    <row r="3433" spans="1:2" x14ac:dyDescent="0.25">
      <c r="A3433" s="1" t="s">
        <v>16942</v>
      </c>
      <c r="B3433" s="1" t="str">
        <f t="shared" si="53"/>
        <v>*.globaltakeoff.net</v>
      </c>
    </row>
    <row r="3434" spans="1:2" x14ac:dyDescent="0.25">
      <c r="A3434" s="1" t="s">
        <v>16943</v>
      </c>
      <c r="B3434" s="1" t="str">
        <f t="shared" si="53"/>
        <v>globe7.com</v>
      </c>
    </row>
    <row r="3435" spans="1:2" x14ac:dyDescent="0.25">
      <c r="A3435" s="1" t="s">
        <v>16944</v>
      </c>
      <c r="B3435" s="1" t="str">
        <f t="shared" si="53"/>
        <v>*.globe7.com</v>
      </c>
    </row>
    <row r="3436" spans="1:2" x14ac:dyDescent="0.25">
      <c r="A3436" s="1" t="s">
        <v>16945</v>
      </c>
      <c r="B3436" s="1" t="str">
        <f t="shared" si="53"/>
        <v>globus-inter.com</v>
      </c>
    </row>
    <row r="3437" spans="1:2" x14ac:dyDescent="0.25">
      <c r="A3437" s="1" t="s">
        <v>16946</v>
      </c>
      <c r="B3437" s="1" t="str">
        <f t="shared" si="53"/>
        <v>*.globus-inter.com</v>
      </c>
    </row>
    <row r="3438" spans="1:2" x14ac:dyDescent="0.25">
      <c r="A3438" s="1" t="s">
        <v>16947</v>
      </c>
      <c r="B3438" s="1" t="str">
        <f t="shared" si="53"/>
        <v>glossysense.com</v>
      </c>
    </row>
    <row r="3439" spans="1:2" x14ac:dyDescent="0.25">
      <c r="A3439" s="1" t="s">
        <v>16948</v>
      </c>
      <c r="B3439" s="1" t="str">
        <f t="shared" si="53"/>
        <v>*.glossysense.com</v>
      </c>
    </row>
    <row r="3440" spans="1:2" x14ac:dyDescent="0.25">
      <c r="A3440" s="1" t="s">
        <v>16949</v>
      </c>
      <c r="B3440" s="1" t="str">
        <f t="shared" si="53"/>
        <v>gmads.net</v>
      </c>
    </row>
    <row r="3441" spans="1:2" x14ac:dyDescent="0.25">
      <c r="A3441" s="1" t="s">
        <v>16950</v>
      </c>
      <c r="B3441" s="1" t="str">
        <f t="shared" si="53"/>
        <v>*.gmads.net</v>
      </c>
    </row>
    <row r="3442" spans="1:2" x14ac:dyDescent="0.25">
      <c r="A3442" s="1" t="s">
        <v>16951</v>
      </c>
      <c r="B3442" s="1" t="str">
        <f t="shared" si="53"/>
        <v>gml.email</v>
      </c>
    </row>
    <row r="3443" spans="1:2" x14ac:dyDescent="0.25">
      <c r="A3443" s="1" t="s">
        <v>16952</v>
      </c>
      <c r="B3443" s="1" t="str">
        <f t="shared" si="53"/>
        <v>*.gml.email</v>
      </c>
    </row>
    <row r="3444" spans="1:2" x14ac:dyDescent="0.25">
      <c r="A3444" s="1" t="s">
        <v>16953</v>
      </c>
      <c r="B3444" s="1" t="str">
        <f t="shared" si="53"/>
        <v>go-clicks.de</v>
      </c>
    </row>
    <row r="3445" spans="1:2" x14ac:dyDescent="0.25">
      <c r="A3445" s="1" t="s">
        <v>16954</v>
      </c>
      <c r="B3445" s="1" t="str">
        <f t="shared" si="53"/>
        <v>*.go-clicks.de</v>
      </c>
    </row>
    <row r="3446" spans="1:2" x14ac:dyDescent="0.25">
      <c r="A3446" s="1" t="s">
        <v>16955</v>
      </c>
      <c r="B3446" s="1" t="str">
        <f t="shared" si="53"/>
        <v>go-mpulse.net</v>
      </c>
    </row>
    <row r="3447" spans="1:2" x14ac:dyDescent="0.25">
      <c r="A3447" s="1" t="s">
        <v>16956</v>
      </c>
      <c r="B3447" s="1" t="str">
        <f t="shared" si="53"/>
        <v>*.go-mpulse.net</v>
      </c>
    </row>
    <row r="3448" spans="1:2" x14ac:dyDescent="0.25">
      <c r="A3448" s="1" t="s">
        <v>16957</v>
      </c>
      <c r="B3448" s="1" t="str">
        <f t="shared" si="53"/>
        <v>go-rank.de</v>
      </c>
    </row>
    <row r="3449" spans="1:2" x14ac:dyDescent="0.25">
      <c r="A3449" s="1" t="s">
        <v>16958</v>
      </c>
      <c r="B3449" s="1" t="str">
        <f t="shared" si="53"/>
        <v>*.go-rank.de</v>
      </c>
    </row>
    <row r="3450" spans="1:2" x14ac:dyDescent="0.25">
      <c r="A3450" s="1" t="s">
        <v>16959</v>
      </c>
      <c r="B3450" s="1" t="str">
        <f t="shared" si="53"/>
        <v>go2affise.com</v>
      </c>
    </row>
    <row r="3451" spans="1:2" x14ac:dyDescent="0.25">
      <c r="A3451" s="1" t="s">
        <v>16960</v>
      </c>
      <c r="B3451" s="1" t="str">
        <f t="shared" si="53"/>
        <v>*.go2affise.com</v>
      </c>
    </row>
    <row r="3452" spans="1:2" x14ac:dyDescent="0.25">
      <c r="A3452" s="1" t="s">
        <v>16961</v>
      </c>
      <c r="B3452" s="1" t="str">
        <f t="shared" si="53"/>
        <v>goingplatinum.com</v>
      </c>
    </row>
    <row r="3453" spans="1:2" x14ac:dyDescent="0.25">
      <c r="A3453" s="1" t="s">
        <v>16962</v>
      </c>
      <c r="B3453" s="1" t="str">
        <f t="shared" si="53"/>
        <v>*.goingplatinum.com</v>
      </c>
    </row>
    <row r="3454" spans="1:2" x14ac:dyDescent="0.25">
      <c r="A3454" s="1" t="s">
        <v>16963</v>
      </c>
      <c r="B3454" s="1" t="str">
        <f t="shared" si="53"/>
        <v>goldstats.com</v>
      </c>
    </row>
    <row r="3455" spans="1:2" x14ac:dyDescent="0.25">
      <c r="A3455" s="1" t="s">
        <v>16964</v>
      </c>
      <c r="B3455" s="1" t="str">
        <f t="shared" si="53"/>
        <v>*.goldstats.com</v>
      </c>
    </row>
    <row r="3456" spans="1:2" x14ac:dyDescent="0.25">
      <c r="A3456" s="1" t="s">
        <v>16965</v>
      </c>
      <c r="B3456" s="1" t="str">
        <f t="shared" si="53"/>
        <v>gondolagnome.com</v>
      </c>
    </row>
    <row r="3457" spans="1:2" x14ac:dyDescent="0.25">
      <c r="A3457" s="1" t="s">
        <v>16966</v>
      </c>
      <c r="B3457" s="1" t="str">
        <f t="shared" si="53"/>
        <v>*.gondolagnome.com</v>
      </c>
    </row>
    <row r="3458" spans="1:2" x14ac:dyDescent="0.25">
      <c r="A3458" s="1" t="s">
        <v>16967</v>
      </c>
      <c r="B3458" s="1" t="str">
        <f t="shared" ref="B3458:B3521" si="54">IF(ISERROR(SEARCH("host,",A3458))=FALSE,LEFT((RIGHT(A3458,LEN(A3458)-SEARCH(",",A3458)-2)),SEARCH(")",(RIGHT(A3458,LEN(A3458)-SEARCH(",",A3458)-2)))-2),"")</f>
        <v>google-analytics.com</v>
      </c>
    </row>
    <row r="3459" spans="1:2" x14ac:dyDescent="0.25">
      <c r="A3459" s="1" t="s">
        <v>16968</v>
      </c>
      <c r="B3459" s="1" t="str">
        <f t="shared" si="54"/>
        <v>*.google-analytics.com</v>
      </c>
    </row>
    <row r="3460" spans="1:2" x14ac:dyDescent="0.25">
      <c r="A3460" s="1" t="s">
        <v>16969</v>
      </c>
      <c r="B3460" s="1" t="str">
        <f t="shared" si="54"/>
        <v>googleadservices.com</v>
      </c>
    </row>
    <row r="3461" spans="1:2" x14ac:dyDescent="0.25">
      <c r="A3461" s="1" t="s">
        <v>16970</v>
      </c>
      <c r="B3461" s="1" t="str">
        <f t="shared" si="54"/>
        <v>*.googleadservices.com</v>
      </c>
    </row>
    <row r="3462" spans="1:2" x14ac:dyDescent="0.25">
      <c r="A3462" s="1" t="s">
        <v>16971</v>
      </c>
      <c r="B3462" s="1" t="str">
        <f t="shared" si="54"/>
        <v>googleanalytics.com</v>
      </c>
    </row>
    <row r="3463" spans="1:2" x14ac:dyDescent="0.25">
      <c r="A3463" s="1" t="s">
        <v>16972</v>
      </c>
      <c r="B3463" s="1" t="str">
        <f t="shared" si="54"/>
        <v>*.googleanalytics.com</v>
      </c>
    </row>
    <row r="3464" spans="1:2" x14ac:dyDescent="0.25">
      <c r="A3464" s="1" t="s">
        <v>16973</v>
      </c>
      <c r="B3464" s="1" t="str">
        <f t="shared" si="54"/>
        <v>googlesyndication.com</v>
      </c>
    </row>
    <row r="3465" spans="1:2" x14ac:dyDescent="0.25">
      <c r="A3465" s="1" t="s">
        <v>16974</v>
      </c>
      <c r="B3465" s="1" t="str">
        <f t="shared" si="54"/>
        <v>*.googlesyndication.com</v>
      </c>
    </row>
    <row r="3466" spans="1:2" x14ac:dyDescent="0.25">
      <c r="A3466" s="1" t="s">
        <v>16975</v>
      </c>
      <c r="B3466" s="1" t="str">
        <f t="shared" si="54"/>
        <v>googletagmanager.com</v>
      </c>
    </row>
    <row r="3467" spans="1:2" x14ac:dyDescent="0.25">
      <c r="A3467" s="1" t="s">
        <v>16976</v>
      </c>
      <c r="B3467" s="1" t="str">
        <f t="shared" si="54"/>
        <v>*.googletagmanager.com</v>
      </c>
    </row>
    <row r="3468" spans="1:2" x14ac:dyDescent="0.25">
      <c r="A3468" s="1" t="s">
        <v>16977</v>
      </c>
      <c r="B3468" s="1" t="str">
        <f t="shared" si="54"/>
        <v>googletagservices.com</v>
      </c>
    </row>
    <row r="3469" spans="1:2" x14ac:dyDescent="0.25">
      <c r="A3469" s="1" t="s">
        <v>16978</v>
      </c>
      <c r="B3469" s="1" t="str">
        <f t="shared" si="54"/>
        <v>*.googletagservices.com</v>
      </c>
    </row>
    <row r="3470" spans="1:2" x14ac:dyDescent="0.25">
      <c r="A3470" s="1" t="s">
        <v>16979</v>
      </c>
      <c r="B3470" s="1" t="str">
        <f t="shared" si="54"/>
        <v>gorgeousground.com</v>
      </c>
    </row>
    <row r="3471" spans="1:2" x14ac:dyDescent="0.25">
      <c r="A3471" s="1" t="s">
        <v>16980</v>
      </c>
      <c r="B3471" s="1" t="str">
        <f t="shared" si="54"/>
        <v>*.gorgeousground.com</v>
      </c>
    </row>
    <row r="3472" spans="1:2" x14ac:dyDescent="0.25">
      <c r="A3472" s="1" t="s">
        <v>16981</v>
      </c>
      <c r="B3472" s="1" t="str">
        <f t="shared" si="54"/>
        <v>gossipmiser.com</v>
      </c>
    </row>
    <row r="3473" spans="1:2" x14ac:dyDescent="0.25">
      <c r="A3473" s="1" t="s">
        <v>16982</v>
      </c>
      <c r="B3473" s="1" t="str">
        <f t="shared" si="54"/>
        <v>*.gossipmiser.com</v>
      </c>
    </row>
    <row r="3474" spans="1:2" x14ac:dyDescent="0.25">
      <c r="A3474" s="1" t="s">
        <v>16983</v>
      </c>
      <c r="B3474" s="1" t="str">
        <f t="shared" si="54"/>
        <v>gostats.com</v>
      </c>
    </row>
    <row r="3475" spans="1:2" x14ac:dyDescent="0.25">
      <c r="A3475" s="1" t="s">
        <v>16984</v>
      </c>
      <c r="B3475" s="1" t="str">
        <f t="shared" si="54"/>
        <v>*.gostats.com</v>
      </c>
    </row>
    <row r="3476" spans="1:2" x14ac:dyDescent="0.25">
      <c r="A3476" s="1" t="s">
        <v>16985</v>
      </c>
      <c r="B3476" s="1" t="str">
        <f t="shared" si="54"/>
        <v>gothamads.com</v>
      </c>
    </row>
    <row r="3477" spans="1:2" x14ac:dyDescent="0.25">
      <c r="A3477" s="1" t="s">
        <v>16986</v>
      </c>
      <c r="B3477" s="1" t="str">
        <f t="shared" si="54"/>
        <v>*.gothamads.com</v>
      </c>
    </row>
    <row r="3478" spans="1:2" x14ac:dyDescent="0.25">
      <c r="A3478" s="1" t="s">
        <v>16987</v>
      </c>
      <c r="B3478" s="1" t="str">
        <f t="shared" si="54"/>
        <v>gotraffic.net</v>
      </c>
    </row>
    <row r="3479" spans="1:2" x14ac:dyDescent="0.25">
      <c r="A3479" s="1" t="s">
        <v>16988</v>
      </c>
      <c r="B3479" s="1" t="str">
        <f t="shared" si="54"/>
        <v>*.gotraffic.net</v>
      </c>
    </row>
    <row r="3480" spans="1:2" x14ac:dyDescent="0.25">
      <c r="A3480" s="1" t="s">
        <v>16989</v>
      </c>
      <c r="B3480" s="1" t="str">
        <f t="shared" si="54"/>
        <v>gp.dejanews.com</v>
      </c>
    </row>
    <row r="3481" spans="1:2" x14ac:dyDescent="0.25">
      <c r="A3481" s="1" t="s">
        <v>16990</v>
      </c>
      <c r="B3481" s="1" t="str">
        <f t="shared" si="54"/>
        <v>*.gp.dejanews.com</v>
      </c>
    </row>
    <row r="3482" spans="1:2" x14ac:dyDescent="0.25">
      <c r="A3482" s="1" t="s">
        <v>16991</v>
      </c>
      <c r="B3482" s="1" t="str">
        <f t="shared" si="54"/>
        <v>gracefulsock.com</v>
      </c>
    </row>
    <row r="3483" spans="1:2" x14ac:dyDescent="0.25">
      <c r="A3483" s="1" t="s">
        <v>16992</v>
      </c>
      <c r="B3483" s="1" t="str">
        <f t="shared" si="54"/>
        <v>*.gracefulsock.com</v>
      </c>
    </row>
    <row r="3484" spans="1:2" x14ac:dyDescent="0.25">
      <c r="A3484" s="1" t="s">
        <v>16993</v>
      </c>
      <c r="B3484" s="1" t="str">
        <f t="shared" si="54"/>
        <v>grandioseguide.com</v>
      </c>
    </row>
    <row r="3485" spans="1:2" x14ac:dyDescent="0.25">
      <c r="A3485" s="1" t="s">
        <v>16994</v>
      </c>
      <c r="B3485" s="1" t="str">
        <f t="shared" si="54"/>
        <v>*.grandioseguide.com</v>
      </c>
    </row>
    <row r="3486" spans="1:2" x14ac:dyDescent="0.25">
      <c r="A3486" s="1" t="s">
        <v>16995</v>
      </c>
      <c r="B3486" s="1" t="str">
        <f t="shared" si="54"/>
        <v>grapeshot.co.uk</v>
      </c>
    </row>
    <row r="3487" spans="1:2" x14ac:dyDescent="0.25">
      <c r="A3487" s="1" t="s">
        <v>16996</v>
      </c>
      <c r="B3487" s="1" t="str">
        <f t="shared" si="54"/>
        <v>*.grapeshot.co.uk</v>
      </c>
    </row>
    <row r="3488" spans="1:2" x14ac:dyDescent="0.25">
      <c r="A3488" s="1" t="s">
        <v>16997</v>
      </c>
      <c r="B3488" s="1" t="str">
        <f t="shared" si="54"/>
        <v>graph.instagram.com</v>
      </c>
    </row>
    <row r="3489" spans="1:2" x14ac:dyDescent="0.25">
      <c r="A3489" s="1" t="s">
        <v>16998</v>
      </c>
      <c r="B3489" s="1" t="str">
        <f t="shared" si="54"/>
        <v>*.graph.instagram.com</v>
      </c>
    </row>
    <row r="3490" spans="1:2" x14ac:dyDescent="0.25">
      <c r="A3490" s="1" t="s">
        <v>16999</v>
      </c>
      <c r="B3490" s="1" t="str">
        <f t="shared" si="54"/>
        <v>greetzebra.com</v>
      </c>
    </row>
    <row r="3491" spans="1:2" x14ac:dyDescent="0.25">
      <c r="A3491" s="1" t="s">
        <v>17000</v>
      </c>
      <c r="B3491" s="1" t="str">
        <f t="shared" si="54"/>
        <v>*.greetzebra.com</v>
      </c>
    </row>
    <row r="3492" spans="1:2" x14ac:dyDescent="0.25">
      <c r="A3492" s="1" t="s">
        <v>17001</v>
      </c>
      <c r="B3492" s="1" t="str">
        <f t="shared" si="54"/>
        <v>greyinstrument.com</v>
      </c>
    </row>
    <row r="3493" spans="1:2" x14ac:dyDescent="0.25">
      <c r="A3493" s="1" t="s">
        <v>17002</v>
      </c>
      <c r="B3493" s="1" t="str">
        <f t="shared" si="54"/>
        <v>*.greyinstrument.com</v>
      </c>
    </row>
    <row r="3494" spans="1:2" x14ac:dyDescent="0.25">
      <c r="A3494" s="1" t="s">
        <v>17003</v>
      </c>
      <c r="B3494" s="1" t="str">
        <f t="shared" si="54"/>
        <v>greystripe.com</v>
      </c>
    </row>
    <row r="3495" spans="1:2" x14ac:dyDescent="0.25">
      <c r="A3495" s="1" t="s">
        <v>17004</v>
      </c>
      <c r="B3495" s="1" t="str">
        <f t="shared" si="54"/>
        <v>*.greystripe.com</v>
      </c>
    </row>
    <row r="3496" spans="1:2" x14ac:dyDescent="0.25">
      <c r="A3496" s="1" t="s">
        <v>17005</v>
      </c>
      <c r="B3496" s="1" t="str">
        <f t="shared" si="54"/>
        <v>groundtruth.com</v>
      </c>
    </row>
    <row r="3497" spans="1:2" x14ac:dyDescent="0.25">
      <c r="A3497" s="1" t="s">
        <v>17006</v>
      </c>
      <c r="B3497" s="1" t="str">
        <f t="shared" si="54"/>
        <v>*.groundtruth.com</v>
      </c>
    </row>
    <row r="3498" spans="1:2" x14ac:dyDescent="0.25">
      <c r="A3498" s="1" t="s">
        <v>17007</v>
      </c>
      <c r="B3498" s="1" t="str">
        <f t="shared" si="54"/>
        <v>gtop100.com</v>
      </c>
    </row>
    <row r="3499" spans="1:2" x14ac:dyDescent="0.25">
      <c r="A3499" s="1" t="s">
        <v>17008</v>
      </c>
      <c r="B3499" s="1" t="str">
        <f t="shared" si="54"/>
        <v>*.gtop100.com</v>
      </c>
    </row>
    <row r="3500" spans="1:2" x14ac:dyDescent="0.25">
      <c r="A3500" s="1" t="s">
        <v>17009</v>
      </c>
      <c r="B3500" s="1" t="str">
        <f t="shared" si="54"/>
        <v>guardedschool.com</v>
      </c>
    </row>
    <row r="3501" spans="1:2" x14ac:dyDescent="0.25">
      <c r="A3501" s="1" t="s">
        <v>17010</v>
      </c>
      <c r="B3501" s="1" t="str">
        <f t="shared" si="54"/>
        <v>*.guardedschool.com</v>
      </c>
    </row>
    <row r="3502" spans="1:2" x14ac:dyDescent="0.25">
      <c r="A3502" s="1" t="s">
        <v>17011</v>
      </c>
      <c r="B3502" s="1" t="str">
        <f t="shared" si="54"/>
        <v>gunggo.com</v>
      </c>
    </row>
    <row r="3503" spans="1:2" x14ac:dyDescent="0.25">
      <c r="A3503" s="1" t="s">
        <v>17012</v>
      </c>
      <c r="B3503" s="1" t="str">
        <f t="shared" si="54"/>
        <v>*.gunggo.com</v>
      </c>
    </row>
    <row r="3504" spans="1:2" x14ac:dyDescent="0.25">
      <c r="A3504" s="1" t="s">
        <v>17013</v>
      </c>
      <c r="B3504" s="1" t="str">
        <f t="shared" si="54"/>
        <v>h78xb.pw</v>
      </c>
    </row>
    <row r="3505" spans="1:2" x14ac:dyDescent="0.25">
      <c r="A3505" s="1" t="s">
        <v>17014</v>
      </c>
      <c r="B3505" s="1" t="str">
        <f t="shared" si="54"/>
        <v>*.h78xb.pw</v>
      </c>
    </row>
    <row r="3506" spans="1:2" x14ac:dyDescent="0.25">
      <c r="A3506" s="1" t="s">
        <v>17015</v>
      </c>
      <c r="B3506" s="1" t="str">
        <f t="shared" si="54"/>
        <v>hammerhearing.com</v>
      </c>
    </row>
    <row r="3507" spans="1:2" x14ac:dyDescent="0.25">
      <c r="A3507" s="1" t="s">
        <v>17016</v>
      </c>
      <c r="B3507" s="1" t="str">
        <f t="shared" si="54"/>
        <v>*.hammerhearing.com</v>
      </c>
    </row>
    <row r="3508" spans="1:2" x14ac:dyDescent="0.25">
      <c r="A3508" s="1" t="s">
        <v>17017</v>
      </c>
      <c r="B3508" s="1" t="str">
        <f t="shared" si="54"/>
        <v>handyfield.com</v>
      </c>
    </row>
    <row r="3509" spans="1:2" x14ac:dyDescent="0.25">
      <c r="A3509" s="1" t="s">
        <v>17018</v>
      </c>
      <c r="B3509" s="1" t="str">
        <f t="shared" si="54"/>
        <v>*.handyfield.com</v>
      </c>
    </row>
    <row r="3510" spans="1:2" x14ac:dyDescent="0.25">
      <c r="A3510" s="1" t="s">
        <v>17019</v>
      </c>
      <c r="B3510" s="1" t="str">
        <f t="shared" si="54"/>
        <v>hardtofindmilk.com</v>
      </c>
    </row>
    <row r="3511" spans="1:2" x14ac:dyDescent="0.25">
      <c r="A3511" s="1" t="s">
        <v>17020</v>
      </c>
      <c r="B3511" s="1" t="str">
        <f t="shared" si="54"/>
        <v>*.hardtofindmilk.com</v>
      </c>
    </row>
    <row r="3512" spans="1:2" x14ac:dyDescent="0.25">
      <c r="A3512" s="1" t="s">
        <v>17021</v>
      </c>
      <c r="B3512" s="1" t="str">
        <f t="shared" si="54"/>
        <v>harrenmedia.com</v>
      </c>
    </row>
    <row r="3513" spans="1:2" x14ac:dyDescent="0.25">
      <c r="A3513" s="1" t="s">
        <v>17022</v>
      </c>
      <c r="B3513" s="1" t="str">
        <f t="shared" si="54"/>
        <v>*.harrenmedia.com</v>
      </c>
    </row>
    <row r="3514" spans="1:2" x14ac:dyDescent="0.25">
      <c r="A3514" s="1" t="s">
        <v>17023</v>
      </c>
      <c r="B3514" s="1" t="str">
        <f t="shared" si="54"/>
        <v>harrenmedianetwork.com</v>
      </c>
    </row>
    <row r="3515" spans="1:2" x14ac:dyDescent="0.25">
      <c r="A3515" s="1" t="s">
        <v>17024</v>
      </c>
      <c r="B3515" s="1" t="str">
        <f t="shared" si="54"/>
        <v>*.harrenmedianetwork.com</v>
      </c>
    </row>
    <row r="3516" spans="1:2" x14ac:dyDescent="0.25">
      <c r="A3516" s="1" t="s">
        <v>17025</v>
      </c>
      <c r="B3516" s="1" t="str">
        <f t="shared" si="54"/>
        <v>havamedia.net</v>
      </c>
    </row>
    <row r="3517" spans="1:2" x14ac:dyDescent="0.25">
      <c r="A3517" s="1" t="s">
        <v>17026</v>
      </c>
      <c r="B3517" s="1" t="str">
        <f t="shared" si="54"/>
        <v>*.havamedia.net</v>
      </c>
    </row>
    <row r="3518" spans="1:2" x14ac:dyDescent="0.25">
      <c r="A3518" s="1" t="s">
        <v>17027</v>
      </c>
      <c r="B3518" s="1" t="str">
        <f t="shared" si="54"/>
        <v>hdscout.com</v>
      </c>
    </row>
    <row r="3519" spans="1:2" x14ac:dyDescent="0.25">
      <c r="A3519" s="1" t="s">
        <v>17028</v>
      </c>
      <c r="B3519" s="1" t="str">
        <f t="shared" si="54"/>
        <v>*.hdscout.com</v>
      </c>
    </row>
    <row r="3520" spans="1:2" x14ac:dyDescent="0.25">
      <c r="A3520" s="1" t="s">
        <v>17029</v>
      </c>
      <c r="B3520" s="1" t="str">
        <f t="shared" si="54"/>
        <v>heap.com</v>
      </c>
    </row>
    <row r="3521" spans="1:2" x14ac:dyDescent="0.25">
      <c r="A3521" s="1" t="s">
        <v>17030</v>
      </c>
      <c r="B3521" s="1" t="str">
        <f t="shared" si="54"/>
        <v>*.heap.com</v>
      </c>
    </row>
    <row r="3522" spans="1:2" x14ac:dyDescent="0.25">
      <c r="A3522" s="1" t="s">
        <v>17031</v>
      </c>
      <c r="B3522" s="1" t="str">
        <f t="shared" ref="B3522:B3585" si="55">IF(ISERROR(SEARCH("host,",A3522))=FALSE,LEFT((RIGHT(A3522,LEN(A3522)-SEARCH(",",A3522)-2)),SEARCH(")",(RIGHT(A3522,LEN(A3522)-SEARCH(",",A3522)-2)))-2),"")</f>
        <v>heias.com</v>
      </c>
    </row>
    <row r="3523" spans="1:2" x14ac:dyDescent="0.25">
      <c r="A3523" s="1" t="s">
        <v>17032</v>
      </c>
      <c r="B3523" s="1" t="str">
        <f t="shared" si="55"/>
        <v>*.heias.com</v>
      </c>
    </row>
    <row r="3524" spans="1:2" x14ac:dyDescent="0.25">
      <c r="A3524" s="1" t="s">
        <v>17033</v>
      </c>
      <c r="B3524" s="1" t="str">
        <f t="shared" si="55"/>
        <v>hellobar.com</v>
      </c>
    </row>
    <row r="3525" spans="1:2" x14ac:dyDescent="0.25">
      <c r="A3525" s="1" t="s">
        <v>17034</v>
      </c>
      <c r="B3525" s="1" t="str">
        <f t="shared" si="55"/>
        <v>*.hellobar.com</v>
      </c>
    </row>
    <row r="3526" spans="1:2" x14ac:dyDescent="0.25">
      <c r="A3526" s="1" t="s">
        <v>17035</v>
      </c>
      <c r="B3526" s="1" t="str">
        <f t="shared" si="55"/>
        <v>hentaicounter.com</v>
      </c>
    </row>
    <row r="3527" spans="1:2" x14ac:dyDescent="0.25">
      <c r="A3527" s="1" t="s">
        <v>17036</v>
      </c>
      <c r="B3527" s="1" t="str">
        <f t="shared" si="55"/>
        <v>*.hentaicounter.com</v>
      </c>
    </row>
    <row r="3528" spans="1:2" x14ac:dyDescent="0.25">
      <c r="A3528" s="1" t="s">
        <v>17037</v>
      </c>
      <c r="B3528" s="1" t="str">
        <f t="shared" si="55"/>
        <v>herbalaffiliateprogram.com</v>
      </c>
    </row>
    <row r="3529" spans="1:2" x14ac:dyDescent="0.25">
      <c r="A3529" s="1" t="s">
        <v>17038</v>
      </c>
      <c r="B3529" s="1" t="str">
        <f t="shared" si="55"/>
        <v>*.herbalaffiliateprogram.com</v>
      </c>
    </row>
    <row r="3530" spans="1:2" x14ac:dyDescent="0.25">
      <c r="A3530" s="1" t="s">
        <v>17039</v>
      </c>
      <c r="B3530" s="1" t="str">
        <f t="shared" si="55"/>
        <v>hexcan.com</v>
      </c>
    </row>
    <row r="3531" spans="1:2" x14ac:dyDescent="0.25">
      <c r="A3531" s="1" t="s">
        <v>17040</v>
      </c>
      <c r="B3531" s="1" t="str">
        <f t="shared" si="55"/>
        <v>*.hexcan.com</v>
      </c>
    </row>
    <row r="3532" spans="1:2" x14ac:dyDescent="0.25">
      <c r="A3532" s="1" t="s">
        <v>17041</v>
      </c>
      <c r="B3532" s="1" t="str">
        <f t="shared" si="55"/>
        <v>hexusads.fluent.ltd.uk</v>
      </c>
    </row>
    <row r="3533" spans="1:2" x14ac:dyDescent="0.25">
      <c r="A3533" s="1" t="s">
        <v>17042</v>
      </c>
      <c r="B3533" s="1" t="str">
        <f t="shared" si="55"/>
        <v>*.hexusads.fluent.ltd.uk</v>
      </c>
    </row>
    <row r="3534" spans="1:2" x14ac:dyDescent="0.25">
      <c r="A3534" s="1" t="s">
        <v>17043</v>
      </c>
      <c r="B3534" s="1" t="str">
        <f t="shared" si="55"/>
        <v>heyos.com</v>
      </c>
    </row>
    <row r="3535" spans="1:2" x14ac:dyDescent="0.25">
      <c r="A3535" s="1" t="s">
        <v>17044</v>
      </c>
      <c r="B3535" s="1" t="str">
        <f t="shared" si="55"/>
        <v>*.heyos.com</v>
      </c>
    </row>
    <row r="3536" spans="1:2" x14ac:dyDescent="0.25">
      <c r="A3536" s="1" t="s">
        <v>17045</v>
      </c>
      <c r="B3536" s="1" t="str">
        <f t="shared" si="55"/>
        <v>hfc195b.com</v>
      </c>
    </row>
    <row r="3537" spans="1:2" x14ac:dyDescent="0.25">
      <c r="A3537" s="1" t="s">
        <v>17046</v>
      </c>
      <c r="B3537" s="1" t="str">
        <f t="shared" si="55"/>
        <v>*.hfc195b.com</v>
      </c>
    </row>
    <row r="3538" spans="1:2" x14ac:dyDescent="0.25">
      <c r="A3538" s="1" t="s">
        <v>17047</v>
      </c>
      <c r="B3538" s="1" t="str">
        <f t="shared" si="55"/>
        <v>hgads.com</v>
      </c>
    </row>
    <row r="3539" spans="1:2" x14ac:dyDescent="0.25">
      <c r="A3539" s="1" t="s">
        <v>17048</v>
      </c>
      <c r="B3539" s="1" t="str">
        <f t="shared" si="55"/>
        <v>*.hgads.com</v>
      </c>
    </row>
    <row r="3540" spans="1:2" x14ac:dyDescent="0.25">
      <c r="A3540" s="1" t="s">
        <v>17049</v>
      </c>
      <c r="B3540" s="1" t="str">
        <f t="shared" si="55"/>
        <v>hidden.gogoceleb.com</v>
      </c>
    </row>
    <row r="3541" spans="1:2" x14ac:dyDescent="0.25">
      <c r="A3541" s="1" t="s">
        <v>17050</v>
      </c>
      <c r="B3541" s="1" t="str">
        <f t="shared" si="55"/>
        <v>*.hidden.gogoceleb.com</v>
      </c>
    </row>
    <row r="3542" spans="1:2" x14ac:dyDescent="0.25">
      <c r="A3542" s="1" t="s">
        <v>17051</v>
      </c>
      <c r="B3542" s="1" t="str">
        <f t="shared" si="55"/>
        <v>highfalutinroom.com</v>
      </c>
    </row>
    <row r="3543" spans="1:2" x14ac:dyDescent="0.25">
      <c r="A3543" s="1" t="s">
        <v>17052</v>
      </c>
      <c r="B3543" s="1" t="str">
        <f t="shared" si="55"/>
        <v>*.highfalutinroom.com</v>
      </c>
    </row>
    <row r="3544" spans="1:2" x14ac:dyDescent="0.25">
      <c r="A3544" s="1" t="s">
        <v>17053</v>
      </c>
      <c r="B3544" s="1" t="str">
        <f t="shared" si="55"/>
        <v>hightrafficads.com</v>
      </c>
    </row>
    <row r="3545" spans="1:2" x14ac:dyDescent="0.25">
      <c r="A3545" s="1" t="s">
        <v>17054</v>
      </c>
      <c r="B3545" s="1" t="str">
        <f t="shared" si="55"/>
        <v>*.hightrafficads.com</v>
      </c>
    </row>
    <row r="3546" spans="1:2" x14ac:dyDescent="0.25">
      <c r="A3546" s="1" t="s">
        <v>17055</v>
      </c>
      <c r="B3546" s="1" t="str">
        <f t="shared" si="55"/>
        <v>hilariouszinc.com</v>
      </c>
    </row>
    <row r="3547" spans="1:2" x14ac:dyDescent="0.25">
      <c r="A3547" s="1" t="s">
        <v>17056</v>
      </c>
      <c r="B3547" s="1" t="str">
        <f t="shared" si="55"/>
        <v>*.hilariouszinc.com</v>
      </c>
    </row>
    <row r="3548" spans="1:2" x14ac:dyDescent="0.25">
      <c r="A3548" s="1" t="s">
        <v>17057</v>
      </c>
      <c r="B3548" s="1" t="str">
        <f t="shared" si="55"/>
        <v>hilltopads.net</v>
      </c>
    </row>
    <row r="3549" spans="1:2" x14ac:dyDescent="0.25">
      <c r="A3549" s="1" t="s">
        <v>17058</v>
      </c>
      <c r="B3549" s="1" t="str">
        <f t="shared" si="55"/>
        <v>*.hilltopads.net</v>
      </c>
    </row>
    <row r="3550" spans="1:2" x14ac:dyDescent="0.25">
      <c r="A3550" s="1" t="s">
        <v>17059</v>
      </c>
      <c r="B3550" s="1" t="str">
        <f t="shared" si="55"/>
        <v>histats.com</v>
      </c>
    </row>
    <row r="3551" spans="1:2" x14ac:dyDescent="0.25">
      <c r="A3551" s="1" t="s">
        <v>17060</v>
      </c>
      <c r="B3551" s="1" t="str">
        <f t="shared" si="55"/>
        <v>*.histats.com</v>
      </c>
    </row>
    <row r="3552" spans="1:2" x14ac:dyDescent="0.25">
      <c r="A3552" s="1" t="s">
        <v>17061</v>
      </c>
      <c r="B3552" s="1" t="str">
        <f t="shared" si="55"/>
        <v>historicalrequest.com</v>
      </c>
    </row>
    <row r="3553" spans="1:2" x14ac:dyDescent="0.25">
      <c r="A3553" s="1" t="s">
        <v>17062</v>
      </c>
      <c r="B3553" s="1" t="str">
        <f t="shared" si="55"/>
        <v>*.historicalrequest.com</v>
      </c>
    </row>
    <row r="3554" spans="1:2" x14ac:dyDescent="0.25">
      <c r="A3554" s="1" t="s">
        <v>17063</v>
      </c>
      <c r="B3554" s="1" t="str">
        <f t="shared" si="55"/>
        <v>hit-parade.com</v>
      </c>
    </row>
    <row r="3555" spans="1:2" x14ac:dyDescent="0.25">
      <c r="A3555" s="1" t="s">
        <v>17064</v>
      </c>
      <c r="B3555" s="1" t="str">
        <f t="shared" si="55"/>
        <v>*.hit-parade.com</v>
      </c>
    </row>
    <row r="3556" spans="1:2" x14ac:dyDescent="0.25">
      <c r="A3556" s="1" t="s">
        <v>17065</v>
      </c>
      <c r="B3556" s="1" t="str">
        <f t="shared" si="55"/>
        <v>hit.bg</v>
      </c>
    </row>
    <row r="3557" spans="1:2" x14ac:dyDescent="0.25">
      <c r="A3557" s="1" t="s">
        <v>17066</v>
      </c>
      <c r="B3557" s="1" t="str">
        <f t="shared" si="55"/>
        <v>*.hit.bg</v>
      </c>
    </row>
    <row r="3558" spans="1:2" x14ac:dyDescent="0.25">
      <c r="A3558" s="1" t="s">
        <v>17067</v>
      </c>
      <c r="B3558" s="1" t="str">
        <f t="shared" si="55"/>
        <v>hit.ua</v>
      </c>
    </row>
    <row r="3559" spans="1:2" x14ac:dyDescent="0.25">
      <c r="A3559" s="1" t="s">
        <v>17068</v>
      </c>
      <c r="B3559" s="1" t="str">
        <f t="shared" si="55"/>
        <v>*.hit.ua</v>
      </c>
    </row>
    <row r="3560" spans="1:2" x14ac:dyDescent="0.25">
      <c r="A3560" s="1" t="s">
        <v>17069</v>
      </c>
      <c r="B3560" s="1" t="str">
        <f t="shared" si="55"/>
        <v>hit.webcentre.lycos.co.uk</v>
      </c>
    </row>
    <row r="3561" spans="1:2" x14ac:dyDescent="0.25">
      <c r="A3561" s="1" t="s">
        <v>17070</v>
      </c>
      <c r="B3561" s="1" t="str">
        <f t="shared" si="55"/>
        <v>*.hit.webcentre.lycos.co.uk</v>
      </c>
    </row>
    <row r="3562" spans="1:2" x14ac:dyDescent="0.25">
      <c r="A3562" s="1" t="s">
        <v>17071</v>
      </c>
      <c r="B3562" s="1" t="str">
        <f t="shared" si="55"/>
        <v>hitbox.com</v>
      </c>
    </row>
    <row r="3563" spans="1:2" x14ac:dyDescent="0.25">
      <c r="A3563" s="1" t="s">
        <v>17072</v>
      </c>
      <c r="B3563" s="1" t="str">
        <f t="shared" si="55"/>
        <v>*.hitbox.com</v>
      </c>
    </row>
    <row r="3564" spans="1:2" x14ac:dyDescent="0.25">
      <c r="A3564" s="1" t="s">
        <v>17073</v>
      </c>
      <c r="B3564" s="1" t="str">
        <f t="shared" si="55"/>
        <v>hitcounters.miarroba.com</v>
      </c>
    </row>
    <row r="3565" spans="1:2" x14ac:dyDescent="0.25">
      <c r="A3565" s="1" t="s">
        <v>17074</v>
      </c>
      <c r="B3565" s="1" t="str">
        <f t="shared" si="55"/>
        <v>*.hitcounters.miarroba.com</v>
      </c>
    </row>
    <row r="3566" spans="1:2" x14ac:dyDescent="0.25">
      <c r="A3566" s="1" t="s">
        <v>17075</v>
      </c>
      <c r="B3566" s="1" t="str">
        <f t="shared" si="55"/>
        <v>hitfarm.com</v>
      </c>
    </row>
    <row r="3567" spans="1:2" x14ac:dyDescent="0.25">
      <c r="A3567" s="1" t="s">
        <v>17076</v>
      </c>
      <c r="B3567" s="1" t="str">
        <f t="shared" si="55"/>
        <v>*.hitfarm.com</v>
      </c>
    </row>
    <row r="3568" spans="1:2" x14ac:dyDescent="0.25">
      <c r="A3568" s="1" t="s">
        <v>17077</v>
      </c>
      <c r="B3568" s="1" t="str">
        <f t="shared" si="55"/>
        <v>hitiz.com</v>
      </c>
    </row>
    <row r="3569" spans="1:2" x14ac:dyDescent="0.25">
      <c r="A3569" s="1" t="s">
        <v>17078</v>
      </c>
      <c r="B3569" s="1" t="str">
        <f t="shared" si="55"/>
        <v>*.hitiz.com</v>
      </c>
    </row>
    <row r="3570" spans="1:2" x14ac:dyDescent="0.25">
      <c r="A3570" s="1" t="s">
        <v>17079</v>
      </c>
      <c r="B3570" s="1" t="str">
        <f t="shared" si="55"/>
        <v>hitlist.ru</v>
      </c>
    </row>
    <row r="3571" spans="1:2" x14ac:dyDescent="0.25">
      <c r="A3571" s="1" t="s">
        <v>17080</v>
      </c>
      <c r="B3571" s="1" t="str">
        <f t="shared" si="55"/>
        <v>*.hitlist.ru</v>
      </c>
    </row>
    <row r="3572" spans="1:2" x14ac:dyDescent="0.25">
      <c r="A3572" s="1" t="s">
        <v>17081</v>
      </c>
      <c r="B3572" s="1" t="str">
        <f t="shared" si="55"/>
        <v>hitlounge.com</v>
      </c>
    </row>
    <row r="3573" spans="1:2" x14ac:dyDescent="0.25">
      <c r="A3573" s="1" t="s">
        <v>17082</v>
      </c>
      <c r="B3573" s="1" t="str">
        <f t="shared" si="55"/>
        <v>*.hitlounge.com</v>
      </c>
    </row>
    <row r="3574" spans="1:2" x14ac:dyDescent="0.25">
      <c r="A3574" s="1" t="s">
        <v>17083</v>
      </c>
      <c r="B3574" s="1" t="str">
        <f t="shared" si="55"/>
        <v>hitometer.com</v>
      </c>
    </row>
    <row r="3575" spans="1:2" x14ac:dyDescent="0.25">
      <c r="A3575" s="1" t="s">
        <v>17084</v>
      </c>
      <c r="B3575" s="1" t="str">
        <f t="shared" si="55"/>
        <v>*.hitometer.com</v>
      </c>
    </row>
    <row r="3576" spans="1:2" x14ac:dyDescent="0.25">
      <c r="A3576" s="1" t="s">
        <v>17085</v>
      </c>
      <c r="B3576" s="1" t="str">
        <f t="shared" si="55"/>
        <v>hits-i.iubenda.com</v>
      </c>
    </row>
    <row r="3577" spans="1:2" x14ac:dyDescent="0.25">
      <c r="A3577" s="1" t="s">
        <v>17086</v>
      </c>
      <c r="B3577" s="1" t="str">
        <f t="shared" si="55"/>
        <v>*.hits-i.iubenda.com</v>
      </c>
    </row>
    <row r="3578" spans="1:2" x14ac:dyDescent="0.25">
      <c r="A3578" s="1" t="s">
        <v>17087</v>
      </c>
      <c r="B3578" s="1" t="str">
        <f t="shared" si="55"/>
        <v>hits.europuls.eu</v>
      </c>
    </row>
    <row r="3579" spans="1:2" x14ac:dyDescent="0.25">
      <c r="A3579" s="1" t="s">
        <v>17088</v>
      </c>
      <c r="B3579" s="1" t="str">
        <f t="shared" si="55"/>
        <v>*.hits.europuls.eu</v>
      </c>
    </row>
    <row r="3580" spans="1:2" x14ac:dyDescent="0.25">
      <c r="A3580" s="1" t="s">
        <v>17089</v>
      </c>
      <c r="B3580" s="1" t="str">
        <f t="shared" si="55"/>
        <v>hits.informer.com</v>
      </c>
    </row>
    <row r="3581" spans="1:2" x14ac:dyDescent="0.25">
      <c r="A3581" s="1" t="s">
        <v>17090</v>
      </c>
      <c r="B3581" s="1" t="str">
        <f t="shared" si="55"/>
        <v>*.hits.informer.com</v>
      </c>
    </row>
    <row r="3582" spans="1:2" x14ac:dyDescent="0.25">
      <c r="A3582" s="1" t="s">
        <v>17091</v>
      </c>
      <c r="B3582" s="1" t="str">
        <f t="shared" si="55"/>
        <v>hits.puls.lv</v>
      </c>
    </row>
    <row r="3583" spans="1:2" x14ac:dyDescent="0.25">
      <c r="A3583" s="1" t="s">
        <v>17092</v>
      </c>
      <c r="B3583" s="1" t="str">
        <f t="shared" si="55"/>
        <v>*.hits.puls.lv</v>
      </c>
    </row>
    <row r="3584" spans="1:2" x14ac:dyDescent="0.25">
      <c r="A3584" s="1" t="s">
        <v>17093</v>
      </c>
      <c r="B3584" s="1" t="str">
        <f t="shared" si="55"/>
        <v>hits.theguardian.com</v>
      </c>
    </row>
    <row r="3585" spans="1:2" x14ac:dyDescent="0.25">
      <c r="A3585" s="1" t="s">
        <v>17094</v>
      </c>
      <c r="B3585" s="1" t="str">
        <f t="shared" si="55"/>
        <v>*.hits.theguardian.com</v>
      </c>
    </row>
    <row r="3586" spans="1:2" x14ac:dyDescent="0.25">
      <c r="A3586" s="1" t="s">
        <v>17095</v>
      </c>
      <c r="B3586" s="1" t="str">
        <f t="shared" ref="B3586:B3649" si="56">IF(ISERROR(SEARCH("host,",A3586))=FALSE,LEFT((RIGHT(A3586,LEN(A3586)-SEARCH(",",A3586)-2)),SEARCH(")",(RIGHT(A3586,LEN(A3586)-SEARCH(",",A3586)-2)))-2),"")</f>
        <v>hits4me.com</v>
      </c>
    </row>
    <row r="3587" spans="1:2" x14ac:dyDescent="0.25">
      <c r="A3587" s="1" t="s">
        <v>17096</v>
      </c>
      <c r="B3587" s="1" t="str">
        <f t="shared" si="56"/>
        <v>*.hits4me.com</v>
      </c>
    </row>
    <row r="3588" spans="1:2" x14ac:dyDescent="0.25">
      <c r="A3588" s="1" t="s">
        <v>17097</v>
      </c>
      <c r="B3588" s="1" t="str">
        <f t="shared" si="56"/>
        <v>hitslink.com</v>
      </c>
    </row>
    <row r="3589" spans="1:2" x14ac:dyDescent="0.25">
      <c r="A3589" s="1" t="s">
        <v>17098</v>
      </c>
      <c r="B3589" s="1" t="str">
        <f t="shared" si="56"/>
        <v>*.hitslink.com</v>
      </c>
    </row>
    <row r="3590" spans="1:2" x14ac:dyDescent="0.25">
      <c r="A3590" s="1" t="s">
        <v>17099</v>
      </c>
      <c r="B3590" s="1" t="str">
        <f t="shared" si="56"/>
        <v>hittail.com</v>
      </c>
    </row>
    <row r="3591" spans="1:2" x14ac:dyDescent="0.25">
      <c r="A3591" s="1" t="s">
        <v>17100</v>
      </c>
      <c r="B3591" s="1" t="str">
        <f t="shared" si="56"/>
        <v>*.hittail.com</v>
      </c>
    </row>
    <row r="3592" spans="1:2" x14ac:dyDescent="0.25">
      <c r="A3592" s="1" t="s">
        <v>17101</v>
      </c>
      <c r="B3592" s="1" t="str">
        <f t="shared" si="56"/>
        <v>hlok.qertewrt.com</v>
      </c>
    </row>
    <row r="3593" spans="1:2" x14ac:dyDescent="0.25">
      <c r="A3593" s="1" t="s">
        <v>17102</v>
      </c>
      <c r="B3593" s="1" t="str">
        <f t="shared" si="56"/>
        <v>*.hlok.qertewrt.com</v>
      </c>
    </row>
    <row r="3594" spans="1:2" x14ac:dyDescent="0.25">
      <c r="A3594" s="1" t="s">
        <v>17103</v>
      </c>
      <c r="B3594" s="1" t="str">
        <f t="shared" si="56"/>
        <v>hollandbusinessadvertising.nl</v>
      </c>
    </row>
    <row r="3595" spans="1:2" x14ac:dyDescent="0.25">
      <c r="A3595" s="1" t="s">
        <v>17104</v>
      </c>
      <c r="B3595" s="1" t="str">
        <f t="shared" si="56"/>
        <v>*.hollandbusinessadvertising.nl</v>
      </c>
    </row>
    <row r="3596" spans="1:2" x14ac:dyDescent="0.25">
      <c r="A3596" s="1" t="s">
        <v>17105</v>
      </c>
      <c r="B3596" s="1" t="str">
        <f t="shared" si="56"/>
        <v>hollowshake.com</v>
      </c>
    </row>
    <row r="3597" spans="1:2" x14ac:dyDescent="0.25">
      <c r="A3597" s="1" t="s">
        <v>17106</v>
      </c>
      <c r="B3597" s="1" t="str">
        <f t="shared" si="56"/>
        <v>*.hollowshake.com</v>
      </c>
    </row>
    <row r="3598" spans="1:2" x14ac:dyDescent="0.25">
      <c r="A3598" s="1" t="s">
        <v>17107</v>
      </c>
      <c r="B3598" s="1" t="str">
        <f t="shared" si="56"/>
        <v>homepageking.de</v>
      </c>
    </row>
    <row r="3599" spans="1:2" x14ac:dyDescent="0.25">
      <c r="A3599" s="1" t="s">
        <v>17108</v>
      </c>
      <c r="B3599" s="1" t="str">
        <f t="shared" si="56"/>
        <v>*.homepageking.de</v>
      </c>
    </row>
    <row r="3600" spans="1:2" x14ac:dyDescent="0.25">
      <c r="A3600" s="1" t="s">
        <v>17109</v>
      </c>
      <c r="B3600" s="1" t="str">
        <f t="shared" si="56"/>
        <v>honeygoldfish.com</v>
      </c>
    </row>
    <row r="3601" spans="1:2" x14ac:dyDescent="0.25">
      <c r="A3601" s="1" t="s">
        <v>17110</v>
      </c>
      <c r="B3601" s="1" t="str">
        <f t="shared" si="56"/>
        <v>*.honeygoldfish.com</v>
      </c>
    </row>
    <row r="3602" spans="1:2" x14ac:dyDescent="0.25">
      <c r="A3602" s="1" t="s">
        <v>17111</v>
      </c>
      <c r="B3602" s="1" t="str">
        <f t="shared" si="56"/>
        <v>hostedads.realitykings.com</v>
      </c>
    </row>
    <row r="3603" spans="1:2" x14ac:dyDescent="0.25">
      <c r="A3603" s="1" t="s">
        <v>17112</v>
      </c>
      <c r="B3603" s="1" t="str">
        <f t="shared" si="56"/>
        <v>*.hostedads.realitykings.com</v>
      </c>
    </row>
    <row r="3604" spans="1:2" x14ac:dyDescent="0.25">
      <c r="A3604" s="1" t="s">
        <v>17113</v>
      </c>
      <c r="B3604" s="1" t="str">
        <f t="shared" si="56"/>
        <v>hotjar.com</v>
      </c>
    </row>
    <row r="3605" spans="1:2" x14ac:dyDescent="0.25">
      <c r="A3605" s="1" t="s">
        <v>17114</v>
      </c>
      <c r="B3605" s="1" t="str">
        <f t="shared" si="56"/>
        <v>*.hotjar.com</v>
      </c>
    </row>
    <row r="3606" spans="1:2" x14ac:dyDescent="0.25">
      <c r="A3606" s="1" t="s">
        <v>17115</v>
      </c>
      <c r="B3606" s="1" t="str">
        <f t="shared" si="56"/>
        <v>hotkeys.com</v>
      </c>
    </row>
    <row r="3607" spans="1:2" x14ac:dyDescent="0.25">
      <c r="A3607" s="1" t="s">
        <v>17116</v>
      </c>
      <c r="B3607" s="1" t="str">
        <f t="shared" si="56"/>
        <v>*.hotkeys.com</v>
      </c>
    </row>
    <row r="3608" spans="1:2" x14ac:dyDescent="0.25">
      <c r="A3608" s="1" t="s">
        <v>17117</v>
      </c>
      <c r="B3608" s="1" t="str">
        <f t="shared" si="56"/>
        <v>hotlog.ru</v>
      </c>
    </row>
    <row r="3609" spans="1:2" x14ac:dyDescent="0.25">
      <c r="A3609" s="1" t="s">
        <v>17118</v>
      </c>
      <c r="B3609" s="1" t="str">
        <f t="shared" si="56"/>
        <v>*.hotlog.ru</v>
      </c>
    </row>
    <row r="3610" spans="1:2" x14ac:dyDescent="0.25">
      <c r="A3610" s="1" t="s">
        <v>17119</v>
      </c>
      <c r="B3610" s="1" t="str">
        <f t="shared" si="56"/>
        <v>hotrank.com.tw</v>
      </c>
    </row>
    <row r="3611" spans="1:2" x14ac:dyDescent="0.25">
      <c r="A3611" s="1" t="s">
        <v>17120</v>
      </c>
      <c r="B3611" s="1" t="str">
        <f t="shared" si="56"/>
        <v>*.hotrank.com.tw</v>
      </c>
    </row>
    <row r="3612" spans="1:2" x14ac:dyDescent="0.25">
      <c r="A3612" s="1" t="s">
        <v>17121</v>
      </c>
      <c r="B3612" s="1" t="str">
        <f t="shared" si="56"/>
        <v>hoverowl.com</v>
      </c>
    </row>
    <row r="3613" spans="1:2" x14ac:dyDescent="0.25">
      <c r="A3613" s="1" t="s">
        <v>17122</v>
      </c>
      <c r="B3613" s="1" t="str">
        <f t="shared" si="56"/>
        <v>*.hoverowl.com</v>
      </c>
    </row>
    <row r="3614" spans="1:2" x14ac:dyDescent="0.25">
      <c r="A3614" s="1" t="s">
        <v>17123</v>
      </c>
      <c r="B3614" s="1" t="str">
        <f t="shared" si="56"/>
        <v>hs-analytics.net</v>
      </c>
    </row>
    <row r="3615" spans="1:2" x14ac:dyDescent="0.25">
      <c r="A3615" s="1" t="s">
        <v>17124</v>
      </c>
      <c r="B3615" s="1" t="str">
        <f t="shared" si="56"/>
        <v>*.hs-analytics.net</v>
      </c>
    </row>
    <row r="3616" spans="1:2" x14ac:dyDescent="0.25">
      <c r="A3616" s="1" t="s">
        <v>17125</v>
      </c>
      <c r="B3616" s="1" t="str">
        <f t="shared" si="56"/>
        <v>hsadspixel.net</v>
      </c>
    </row>
    <row r="3617" spans="1:2" x14ac:dyDescent="0.25">
      <c r="A3617" s="1" t="s">
        <v>17126</v>
      </c>
      <c r="B3617" s="1" t="str">
        <f t="shared" si="56"/>
        <v>*.hsadspixel.net</v>
      </c>
    </row>
    <row r="3618" spans="1:2" x14ac:dyDescent="0.25">
      <c r="A3618" s="1" t="s">
        <v>17127</v>
      </c>
      <c r="B3618" s="1" t="str">
        <f t="shared" si="56"/>
        <v>htlbid.com</v>
      </c>
    </row>
    <row r="3619" spans="1:2" x14ac:dyDescent="0.25">
      <c r="A3619" s="1" t="s">
        <v>17128</v>
      </c>
      <c r="B3619" s="1" t="str">
        <f t="shared" si="56"/>
        <v>*.htlbid.com</v>
      </c>
    </row>
    <row r="3620" spans="1:2" x14ac:dyDescent="0.25">
      <c r="A3620" s="1" t="s">
        <v>17129</v>
      </c>
      <c r="B3620" s="1" t="str">
        <f t="shared" si="56"/>
        <v>htmlhubing.xyz</v>
      </c>
    </row>
    <row r="3621" spans="1:2" x14ac:dyDescent="0.25">
      <c r="A3621" s="1" t="s">
        <v>17130</v>
      </c>
      <c r="B3621" s="1" t="str">
        <f t="shared" si="56"/>
        <v>*.htmlhubing.xyz</v>
      </c>
    </row>
    <row r="3622" spans="1:2" x14ac:dyDescent="0.25">
      <c r="A3622" s="1" t="s">
        <v>17131</v>
      </c>
      <c r="B3622" s="1" t="str">
        <f t="shared" si="56"/>
        <v>httpool.com</v>
      </c>
    </row>
    <row r="3623" spans="1:2" x14ac:dyDescent="0.25">
      <c r="A3623" s="1" t="s">
        <v>17132</v>
      </c>
      <c r="B3623" s="1" t="str">
        <f t="shared" si="56"/>
        <v>*.httpool.com</v>
      </c>
    </row>
    <row r="3624" spans="1:2" x14ac:dyDescent="0.25">
      <c r="A3624" s="1" t="s">
        <v>17133</v>
      </c>
      <c r="B3624" s="1" t="str">
        <f t="shared" si="56"/>
        <v>hud8mxdt.computerhelpmirror.top</v>
      </c>
    </row>
    <row r="3625" spans="1:2" x14ac:dyDescent="0.25">
      <c r="A3625" s="1" t="s">
        <v>17134</v>
      </c>
      <c r="B3625" s="1" t="str">
        <f t="shared" si="56"/>
        <v>*.hud8mxdt.computerhelpmirror.top</v>
      </c>
    </row>
    <row r="3626" spans="1:2" x14ac:dyDescent="0.25">
      <c r="A3626" s="1" t="s">
        <v>17135</v>
      </c>
      <c r="B3626" s="1" t="str">
        <f t="shared" si="56"/>
        <v>hueads.com</v>
      </c>
    </row>
    <row r="3627" spans="1:2" x14ac:dyDescent="0.25">
      <c r="A3627" s="1" t="s">
        <v>17136</v>
      </c>
      <c r="B3627" s="1" t="str">
        <f t="shared" si="56"/>
        <v>*.hueads.com</v>
      </c>
    </row>
    <row r="3628" spans="1:2" x14ac:dyDescent="0.25">
      <c r="A3628" s="1" t="s">
        <v>17137</v>
      </c>
      <c r="B3628" s="1" t="str">
        <f t="shared" si="56"/>
        <v>hueadsortb.com</v>
      </c>
    </row>
    <row r="3629" spans="1:2" x14ac:dyDescent="0.25">
      <c r="A3629" s="1" t="s">
        <v>17138</v>
      </c>
      <c r="B3629" s="1" t="str">
        <f t="shared" si="56"/>
        <v>*.hueadsortb.com</v>
      </c>
    </row>
    <row r="3630" spans="1:2" x14ac:dyDescent="0.25">
      <c r="A3630" s="1" t="s">
        <v>17139</v>
      </c>
      <c r="B3630" s="1" t="str">
        <f t="shared" si="56"/>
        <v>hueadsxml.com</v>
      </c>
    </row>
    <row r="3631" spans="1:2" x14ac:dyDescent="0.25">
      <c r="A3631" s="1" t="s">
        <v>17140</v>
      </c>
      <c r="B3631" s="1" t="str">
        <f t="shared" si="56"/>
        <v>*.hueadsxml.com</v>
      </c>
    </row>
    <row r="3632" spans="1:2" x14ac:dyDescent="0.25">
      <c r="A3632" s="1" t="s">
        <v>17141</v>
      </c>
      <c r="B3632" s="1" t="str">
        <f t="shared" si="56"/>
        <v>hurricanedigitalmedia.com</v>
      </c>
    </row>
    <row r="3633" spans="1:2" x14ac:dyDescent="0.25">
      <c r="A3633" s="1" t="s">
        <v>17142</v>
      </c>
      <c r="B3633" s="1" t="str">
        <f t="shared" si="56"/>
        <v>*.hurricanedigitalmedia.com</v>
      </c>
    </row>
    <row r="3634" spans="1:2" x14ac:dyDescent="0.25">
      <c r="A3634" s="1" t="s">
        <v>17143</v>
      </c>
      <c r="B3634" s="1" t="str">
        <f t="shared" si="56"/>
        <v>hurtteeth.com</v>
      </c>
    </row>
    <row r="3635" spans="1:2" x14ac:dyDescent="0.25">
      <c r="A3635" s="1" t="s">
        <v>17144</v>
      </c>
      <c r="B3635" s="1" t="str">
        <f t="shared" si="56"/>
        <v>*.hurtteeth.com</v>
      </c>
    </row>
    <row r="3636" spans="1:2" x14ac:dyDescent="0.25">
      <c r="A3636" s="1" t="s">
        <v>17145</v>
      </c>
      <c r="B3636" s="1" t="str">
        <f t="shared" si="56"/>
        <v>hydramedia.com</v>
      </c>
    </row>
    <row r="3637" spans="1:2" x14ac:dyDescent="0.25">
      <c r="A3637" s="1" t="s">
        <v>17146</v>
      </c>
      <c r="B3637" s="1" t="str">
        <f t="shared" si="56"/>
        <v>*.hydramedia.com</v>
      </c>
    </row>
    <row r="3638" spans="1:2" x14ac:dyDescent="0.25">
      <c r="A3638" s="1" t="s">
        <v>17147</v>
      </c>
      <c r="B3638" s="1" t="str">
        <f t="shared" si="56"/>
        <v>hyperbanner.net</v>
      </c>
    </row>
    <row r="3639" spans="1:2" x14ac:dyDescent="0.25">
      <c r="A3639" s="1" t="s">
        <v>17148</v>
      </c>
      <c r="B3639" s="1" t="str">
        <f t="shared" si="56"/>
        <v>*.hyperbanner.net</v>
      </c>
    </row>
    <row r="3640" spans="1:2" x14ac:dyDescent="0.25">
      <c r="A3640" s="1" t="s">
        <v>17149</v>
      </c>
      <c r="B3640" s="1" t="str">
        <f t="shared" si="56"/>
        <v>hypertracker.com</v>
      </c>
    </row>
    <row r="3641" spans="1:2" x14ac:dyDescent="0.25">
      <c r="A3641" s="1" t="s">
        <v>17150</v>
      </c>
      <c r="B3641" s="1" t="str">
        <f t="shared" si="56"/>
        <v>*.hypertracker.com</v>
      </c>
    </row>
    <row r="3642" spans="1:2" x14ac:dyDescent="0.25">
      <c r="A3642" s="1" t="s">
        <v>17151</v>
      </c>
      <c r="B3642" s="1" t="str">
        <f t="shared" si="56"/>
        <v>hyprmx.com</v>
      </c>
    </row>
    <row r="3643" spans="1:2" x14ac:dyDescent="0.25">
      <c r="A3643" s="1" t="s">
        <v>17152</v>
      </c>
      <c r="B3643" s="1" t="str">
        <f t="shared" si="56"/>
        <v>*.hyprmx.com</v>
      </c>
    </row>
    <row r="3644" spans="1:2" x14ac:dyDescent="0.25">
      <c r="A3644" s="1" t="s">
        <v>17153</v>
      </c>
      <c r="B3644" s="1" t="str">
        <f t="shared" si="56"/>
        <v>hystericalhelp.com</v>
      </c>
    </row>
    <row r="3645" spans="1:2" x14ac:dyDescent="0.25">
      <c r="A3645" s="1" t="s">
        <v>17154</v>
      </c>
      <c r="B3645" s="1" t="str">
        <f t="shared" si="56"/>
        <v>*.hystericalhelp.com</v>
      </c>
    </row>
    <row r="3646" spans="1:2" x14ac:dyDescent="0.25">
      <c r="A3646" s="1" t="s">
        <v>17155</v>
      </c>
      <c r="B3646" s="1" t="str">
        <f t="shared" si="56"/>
        <v>i-clicks.net</v>
      </c>
    </row>
    <row r="3647" spans="1:2" x14ac:dyDescent="0.25">
      <c r="A3647" s="1" t="s">
        <v>17156</v>
      </c>
      <c r="B3647" s="1" t="str">
        <f t="shared" si="56"/>
        <v>*.i-clicks.net</v>
      </c>
    </row>
    <row r="3648" spans="1:2" x14ac:dyDescent="0.25">
      <c r="A3648" s="1" t="s">
        <v>17157</v>
      </c>
      <c r="B3648" s="1" t="str">
        <f t="shared" si="56"/>
        <v>i.xx.openx.com</v>
      </c>
    </row>
    <row r="3649" spans="1:2" x14ac:dyDescent="0.25">
      <c r="A3649" s="1" t="s">
        <v>17158</v>
      </c>
      <c r="B3649" s="1" t="str">
        <f t="shared" si="56"/>
        <v>*.i.xx.openx.com</v>
      </c>
    </row>
    <row r="3650" spans="1:2" x14ac:dyDescent="0.25">
      <c r="A3650" s="1" t="s">
        <v>17159</v>
      </c>
      <c r="B3650" s="1" t="str">
        <f t="shared" ref="B3650:B3713" si="57">IF(ISERROR(SEARCH("host,",A3650))=FALSE,LEFT((RIGHT(A3650,LEN(A3650)-SEARCH(",",A3650)-2)),SEARCH(")",(RIGHT(A3650,LEN(A3650)-SEARCH(",",A3650)-2)))-2),"")</f>
        <v>i1img.com</v>
      </c>
    </row>
    <row r="3651" spans="1:2" x14ac:dyDescent="0.25">
      <c r="A3651" s="1" t="s">
        <v>17160</v>
      </c>
      <c r="B3651" s="1" t="str">
        <f t="shared" si="57"/>
        <v>*.i1img.com</v>
      </c>
    </row>
    <row r="3652" spans="1:2" x14ac:dyDescent="0.25">
      <c r="A3652" s="1" t="s">
        <v>17161</v>
      </c>
      <c r="B3652" s="1" t="str">
        <f t="shared" si="57"/>
        <v>i1media.no</v>
      </c>
    </row>
    <row r="3653" spans="1:2" x14ac:dyDescent="0.25">
      <c r="A3653" s="1" t="s">
        <v>17162</v>
      </c>
      <c r="B3653" s="1" t="str">
        <f t="shared" si="57"/>
        <v>*.i1media.no</v>
      </c>
    </row>
    <row r="3654" spans="1:2" x14ac:dyDescent="0.25">
      <c r="A3654" s="1" t="s">
        <v>17163</v>
      </c>
      <c r="B3654" s="1" t="str">
        <f t="shared" si="57"/>
        <v>ia.iinfo.cz</v>
      </c>
    </row>
    <row r="3655" spans="1:2" x14ac:dyDescent="0.25">
      <c r="A3655" s="1" t="s">
        <v>17164</v>
      </c>
      <c r="B3655" s="1" t="str">
        <f t="shared" si="57"/>
        <v>*.ia.iinfo.cz</v>
      </c>
    </row>
    <row r="3656" spans="1:2" x14ac:dyDescent="0.25">
      <c r="A3656" s="1" t="s">
        <v>17165</v>
      </c>
      <c r="B3656" s="1" t="str">
        <f t="shared" si="57"/>
        <v>iad.anm.co.uk</v>
      </c>
    </row>
    <row r="3657" spans="1:2" x14ac:dyDescent="0.25">
      <c r="A3657" s="1" t="s">
        <v>17166</v>
      </c>
      <c r="B3657" s="1" t="str">
        <f t="shared" si="57"/>
        <v>*.iad.anm.co.uk</v>
      </c>
    </row>
    <row r="3658" spans="1:2" x14ac:dyDescent="0.25">
      <c r="A3658" s="1" t="s">
        <v>17167</v>
      </c>
      <c r="B3658" s="1" t="str">
        <f t="shared" si="57"/>
        <v>iadnet.com</v>
      </c>
    </row>
    <row r="3659" spans="1:2" x14ac:dyDescent="0.25">
      <c r="A3659" s="1" t="s">
        <v>17168</v>
      </c>
      <c r="B3659" s="1" t="str">
        <f t="shared" si="57"/>
        <v>*.iadnet.com</v>
      </c>
    </row>
    <row r="3660" spans="1:2" x14ac:dyDescent="0.25">
      <c r="A3660" s="1" t="s">
        <v>17169</v>
      </c>
      <c r="B3660" s="1" t="str">
        <f t="shared" si="57"/>
        <v>iasds01.com</v>
      </c>
    </row>
    <row r="3661" spans="1:2" x14ac:dyDescent="0.25">
      <c r="A3661" s="1" t="s">
        <v>17170</v>
      </c>
      <c r="B3661" s="1" t="str">
        <f t="shared" si="57"/>
        <v>*.iasds01.com</v>
      </c>
    </row>
    <row r="3662" spans="1:2" x14ac:dyDescent="0.25">
      <c r="A3662" s="1" t="s">
        <v>17171</v>
      </c>
      <c r="B3662" s="1" t="str">
        <f t="shared" si="57"/>
        <v>ibillboard.com</v>
      </c>
    </row>
    <row r="3663" spans="1:2" x14ac:dyDescent="0.25">
      <c r="A3663" s="1" t="s">
        <v>17172</v>
      </c>
      <c r="B3663" s="1" t="str">
        <f t="shared" si="57"/>
        <v>*.ibillboard.com</v>
      </c>
    </row>
    <row r="3664" spans="1:2" x14ac:dyDescent="0.25">
      <c r="A3664" s="1" t="s">
        <v>17173</v>
      </c>
      <c r="B3664" s="1" t="str">
        <f t="shared" si="57"/>
        <v>iconadserver.com</v>
      </c>
    </row>
    <row r="3665" spans="1:2" x14ac:dyDescent="0.25">
      <c r="A3665" s="1" t="s">
        <v>17174</v>
      </c>
      <c r="B3665" s="1" t="str">
        <f t="shared" si="57"/>
        <v>*.iconadserver.com</v>
      </c>
    </row>
    <row r="3666" spans="1:2" x14ac:dyDescent="0.25">
      <c r="A3666" s="1" t="s">
        <v>17175</v>
      </c>
      <c r="B3666" s="1" t="str">
        <f t="shared" si="57"/>
        <v>iconpeak2trk.com</v>
      </c>
    </row>
    <row r="3667" spans="1:2" x14ac:dyDescent="0.25">
      <c r="A3667" s="1" t="s">
        <v>17176</v>
      </c>
      <c r="B3667" s="1" t="str">
        <f t="shared" si="57"/>
        <v>*.iconpeak2trk.com</v>
      </c>
    </row>
    <row r="3668" spans="1:2" x14ac:dyDescent="0.25">
      <c r="A3668" s="1" t="s">
        <v>17177</v>
      </c>
      <c r="B3668" s="1" t="str">
        <f t="shared" si="57"/>
        <v>icptrack.com</v>
      </c>
    </row>
    <row r="3669" spans="1:2" x14ac:dyDescent="0.25">
      <c r="A3669" s="1" t="s">
        <v>17178</v>
      </c>
      <c r="B3669" s="1" t="str">
        <f t="shared" si="57"/>
        <v>*.icptrack.com</v>
      </c>
    </row>
    <row r="3670" spans="1:2" x14ac:dyDescent="0.25">
      <c r="A3670" s="1" t="s">
        <v>17179</v>
      </c>
      <c r="B3670" s="1" t="str">
        <f t="shared" si="57"/>
        <v>identads.com</v>
      </c>
    </row>
    <row r="3671" spans="1:2" x14ac:dyDescent="0.25">
      <c r="A3671" s="1" t="s">
        <v>17180</v>
      </c>
      <c r="B3671" s="1" t="str">
        <f t="shared" si="57"/>
        <v>*.identads.com</v>
      </c>
    </row>
    <row r="3672" spans="1:2" x14ac:dyDescent="0.25">
      <c r="A3672" s="1" t="s">
        <v>17181</v>
      </c>
      <c r="B3672" s="1" t="str">
        <f t="shared" si="57"/>
        <v>idtargeting.com</v>
      </c>
    </row>
    <row r="3673" spans="1:2" x14ac:dyDescent="0.25">
      <c r="A3673" s="1" t="s">
        <v>17182</v>
      </c>
      <c r="B3673" s="1" t="str">
        <f t="shared" si="57"/>
        <v>*.idtargeting.com</v>
      </c>
    </row>
    <row r="3674" spans="1:2" x14ac:dyDescent="0.25">
      <c r="A3674" s="1" t="s">
        <v>17183</v>
      </c>
      <c r="B3674" s="1" t="str">
        <f t="shared" si="57"/>
        <v>ientrymail.com</v>
      </c>
    </row>
    <row r="3675" spans="1:2" x14ac:dyDescent="0.25">
      <c r="A3675" s="1" t="s">
        <v>17184</v>
      </c>
      <c r="B3675" s="1" t="str">
        <f t="shared" si="57"/>
        <v>*.ientrymail.com</v>
      </c>
    </row>
    <row r="3676" spans="1:2" x14ac:dyDescent="0.25">
      <c r="A3676" s="1" t="s">
        <v>17185</v>
      </c>
      <c r="B3676" s="1" t="str">
        <f t="shared" si="57"/>
        <v>iesnare.com</v>
      </c>
    </row>
    <row r="3677" spans="1:2" x14ac:dyDescent="0.25">
      <c r="A3677" s="1" t="s">
        <v>17186</v>
      </c>
      <c r="B3677" s="1" t="str">
        <f t="shared" si="57"/>
        <v>*.iesnare.com</v>
      </c>
    </row>
    <row r="3678" spans="1:2" x14ac:dyDescent="0.25">
      <c r="A3678" s="1" t="s">
        <v>17187</v>
      </c>
      <c r="B3678" s="1" t="str">
        <f t="shared" si="57"/>
        <v>ifa.tube8live.com</v>
      </c>
    </row>
    <row r="3679" spans="1:2" x14ac:dyDescent="0.25">
      <c r="A3679" s="1" t="s">
        <v>17188</v>
      </c>
      <c r="B3679" s="1" t="str">
        <f t="shared" si="57"/>
        <v>*.ifa.tube8live.com</v>
      </c>
    </row>
    <row r="3680" spans="1:2" x14ac:dyDescent="0.25">
      <c r="A3680" s="1" t="s">
        <v>17189</v>
      </c>
      <c r="B3680" s="1" t="str">
        <f t="shared" si="57"/>
        <v>ilbanner.com</v>
      </c>
    </row>
    <row r="3681" spans="1:2" x14ac:dyDescent="0.25">
      <c r="A3681" s="1" t="s">
        <v>17190</v>
      </c>
      <c r="B3681" s="1" t="str">
        <f t="shared" si="57"/>
        <v>*.ilbanner.com</v>
      </c>
    </row>
    <row r="3682" spans="1:2" x14ac:dyDescent="0.25">
      <c r="A3682" s="1" t="s">
        <v>17191</v>
      </c>
      <c r="B3682" s="1" t="str">
        <f t="shared" si="57"/>
        <v>ilead.itrack.it</v>
      </c>
    </row>
    <row r="3683" spans="1:2" x14ac:dyDescent="0.25">
      <c r="A3683" s="1" t="s">
        <v>17192</v>
      </c>
      <c r="B3683" s="1" t="str">
        <f t="shared" si="57"/>
        <v>*.ilead.itrack.it</v>
      </c>
    </row>
    <row r="3684" spans="1:2" x14ac:dyDescent="0.25">
      <c r="A3684" s="1" t="s">
        <v>17193</v>
      </c>
      <c r="B3684" s="1" t="str">
        <f t="shared" si="57"/>
        <v>illfatedsnail.com</v>
      </c>
    </row>
    <row r="3685" spans="1:2" x14ac:dyDescent="0.25">
      <c r="A3685" s="1" t="s">
        <v>17194</v>
      </c>
      <c r="B3685" s="1" t="str">
        <f t="shared" si="57"/>
        <v>*.illfatedsnail.com</v>
      </c>
    </row>
    <row r="3686" spans="1:2" x14ac:dyDescent="0.25">
      <c r="A3686" s="1" t="s">
        <v>17195</v>
      </c>
      <c r="B3686" s="1" t="str">
        <f t="shared" si="57"/>
        <v>illustriousoatmeal.com</v>
      </c>
    </row>
    <row r="3687" spans="1:2" x14ac:dyDescent="0.25">
      <c r="A3687" s="1" t="s">
        <v>17196</v>
      </c>
      <c r="B3687" s="1" t="str">
        <f t="shared" si="57"/>
        <v>*.illustriousoatmeal.com</v>
      </c>
    </row>
    <row r="3688" spans="1:2" x14ac:dyDescent="0.25">
      <c r="A3688" s="1" t="s">
        <v>17197</v>
      </c>
      <c r="B3688" s="1" t="str">
        <f t="shared" si="57"/>
        <v>imageads.canoe.ca</v>
      </c>
    </row>
    <row r="3689" spans="1:2" x14ac:dyDescent="0.25">
      <c r="A3689" s="1" t="s">
        <v>17198</v>
      </c>
      <c r="B3689" s="1" t="str">
        <f t="shared" si="57"/>
        <v>*.imageads.canoe.ca</v>
      </c>
    </row>
    <row r="3690" spans="1:2" x14ac:dyDescent="0.25">
      <c r="A3690" s="1" t="s">
        <v>17199</v>
      </c>
      <c r="B3690" s="1" t="str">
        <f t="shared" si="57"/>
        <v>imagecash.net</v>
      </c>
    </row>
    <row r="3691" spans="1:2" x14ac:dyDescent="0.25">
      <c r="A3691" s="1" t="s">
        <v>17200</v>
      </c>
      <c r="B3691" s="1" t="str">
        <f t="shared" si="57"/>
        <v>*.imagecash.net</v>
      </c>
    </row>
    <row r="3692" spans="1:2" x14ac:dyDescent="0.25">
      <c r="A3692" s="1" t="s">
        <v>17201</v>
      </c>
      <c r="B3692" s="1" t="str">
        <f t="shared" si="57"/>
        <v>images-pw.secureserver.net</v>
      </c>
    </row>
    <row r="3693" spans="1:2" x14ac:dyDescent="0.25">
      <c r="A3693" s="1" t="s">
        <v>17202</v>
      </c>
      <c r="B3693" s="1" t="str">
        <f t="shared" si="57"/>
        <v>*.images-pw.secureserver.net</v>
      </c>
    </row>
    <row r="3694" spans="1:2" x14ac:dyDescent="0.25">
      <c r="A3694" s="1" t="s">
        <v>17203</v>
      </c>
      <c r="B3694" s="1" t="str">
        <f t="shared" si="57"/>
        <v>imarketservices.com</v>
      </c>
    </row>
    <row r="3695" spans="1:2" x14ac:dyDescent="0.25">
      <c r="A3695" s="1" t="s">
        <v>17204</v>
      </c>
      <c r="B3695" s="1" t="str">
        <f t="shared" si="57"/>
        <v>*.imarketservices.com</v>
      </c>
    </row>
    <row r="3696" spans="1:2" x14ac:dyDescent="0.25">
      <c r="A3696" s="1" t="s">
        <v>17205</v>
      </c>
      <c r="B3696" s="1" t="str">
        <f t="shared" si="57"/>
        <v>img.prohardver.hu</v>
      </c>
    </row>
    <row r="3697" spans="1:2" x14ac:dyDescent="0.25">
      <c r="A3697" s="1" t="s">
        <v>17206</v>
      </c>
      <c r="B3697" s="1" t="str">
        <f t="shared" si="57"/>
        <v>*.img.prohardver.hu</v>
      </c>
    </row>
    <row r="3698" spans="1:2" x14ac:dyDescent="0.25">
      <c r="A3698" s="1" t="s">
        <v>17207</v>
      </c>
      <c r="B3698" s="1" t="str">
        <f t="shared" si="57"/>
        <v>imgpromo.easyrencontre.com</v>
      </c>
    </row>
    <row r="3699" spans="1:2" x14ac:dyDescent="0.25">
      <c r="A3699" s="1" t="s">
        <v>17208</v>
      </c>
      <c r="B3699" s="1" t="str">
        <f t="shared" si="57"/>
        <v>*.imgpromo.easyrencontre.com</v>
      </c>
    </row>
    <row r="3700" spans="1:2" x14ac:dyDescent="0.25">
      <c r="A3700" s="1" t="s">
        <v>17209</v>
      </c>
      <c r="B3700" s="1" t="str">
        <f t="shared" si="57"/>
        <v>immensehoney.com</v>
      </c>
    </row>
    <row r="3701" spans="1:2" x14ac:dyDescent="0.25">
      <c r="A3701" s="1" t="s">
        <v>17210</v>
      </c>
      <c r="B3701" s="1" t="str">
        <f t="shared" si="57"/>
        <v>*.immensehoney.com</v>
      </c>
    </row>
    <row r="3702" spans="1:2" x14ac:dyDescent="0.25">
      <c r="A3702" s="1" t="s">
        <v>17211</v>
      </c>
      <c r="B3702" s="1" t="str">
        <f t="shared" si="57"/>
        <v>imonitor.nethost.cz</v>
      </c>
    </row>
    <row r="3703" spans="1:2" x14ac:dyDescent="0.25">
      <c r="A3703" s="1" t="s">
        <v>17212</v>
      </c>
      <c r="B3703" s="1" t="str">
        <f t="shared" si="57"/>
        <v>*.imonitor.nethost.cz</v>
      </c>
    </row>
    <row r="3704" spans="1:2" x14ac:dyDescent="0.25">
      <c r="A3704" s="1" t="s">
        <v>17213</v>
      </c>
      <c r="B3704" s="1" t="str">
        <f t="shared" si="57"/>
        <v>imonomy.com</v>
      </c>
    </row>
    <row r="3705" spans="1:2" x14ac:dyDescent="0.25">
      <c r="A3705" s="1" t="s">
        <v>17214</v>
      </c>
      <c r="B3705" s="1" t="str">
        <f t="shared" si="57"/>
        <v>*.imonomy.com</v>
      </c>
    </row>
    <row r="3706" spans="1:2" x14ac:dyDescent="0.25">
      <c r="A3706" s="1" t="s">
        <v>17215</v>
      </c>
      <c r="B3706" s="1" t="str">
        <f t="shared" si="57"/>
        <v>importedincrease.com</v>
      </c>
    </row>
    <row r="3707" spans="1:2" x14ac:dyDescent="0.25">
      <c r="A3707" s="1" t="s">
        <v>17216</v>
      </c>
      <c r="B3707" s="1" t="str">
        <f t="shared" si="57"/>
        <v>*.importedincrease.com</v>
      </c>
    </row>
    <row r="3708" spans="1:2" x14ac:dyDescent="0.25">
      <c r="A3708" s="1" t="s">
        <v>17217</v>
      </c>
      <c r="B3708" s="1" t="str">
        <f t="shared" si="57"/>
        <v>impossibleexpansion.com</v>
      </c>
    </row>
    <row r="3709" spans="1:2" x14ac:dyDescent="0.25">
      <c r="A3709" s="1" t="s">
        <v>17218</v>
      </c>
      <c r="B3709" s="1" t="str">
        <f t="shared" si="57"/>
        <v>*.impossibleexpansion.com</v>
      </c>
    </row>
    <row r="3710" spans="1:2" x14ac:dyDescent="0.25">
      <c r="A3710" s="1" t="s">
        <v>17219</v>
      </c>
      <c r="B3710" s="1" t="str">
        <f t="shared" si="57"/>
        <v>imprese.cz</v>
      </c>
    </row>
    <row r="3711" spans="1:2" x14ac:dyDescent="0.25">
      <c r="A3711" s="1" t="s">
        <v>17220</v>
      </c>
      <c r="B3711" s="1" t="str">
        <f t="shared" si="57"/>
        <v>*.imprese.cz</v>
      </c>
    </row>
    <row r="3712" spans="1:2" x14ac:dyDescent="0.25">
      <c r="A3712" s="1" t="s">
        <v>17221</v>
      </c>
      <c r="B3712" s="1" t="str">
        <f t="shared" si="57"/>
        <v>impressionmedia.cz</v>
      </c>
    </row>
    <row r="3713" spans="1:2" x14ac:dyDescent="0.25">
      <c r="A3713" s="1" t="s">
        <v>17222</v>
      </c>
      <c r="B3713" s="1" t="str">
        <f t="shared" si="57"/>
        <v>*.impressionmedia.cz</v>
      </c>
    </row>
    <row r="3714" spans="1:2" x14ac:dyDescent="0.25">
      <c r="A3714" s="1" t="s">
        <v>17223</v>
      </c>
      <c r="B3714" s="1" t="str">
        <f t="shared" ref="B3714:B3777" si="58">IF(ISERROR(SEARCH("host,",A3714))=FALSE,LEFT((RIGHT(A3714,LEN(A3714)-SEARCH(",",A3714)-2)),SEARCH(")",(RIGHT(A3714,LEN(A3714)-SEARCH(",",A3714)-2)))-2),"")</f>
        <v>impressionz.co.uk</v>
      </c>
    </row>
    <row r="3715" spans="1:2" x14ac:dyDescent="0.25">
      <c r="A3715" s="1" t="s">
        <v>17224</v>
      </c>
      <c r="B3715" s="1" t="str">
        <f t="shared" si="58"/>
        <v>*.impressionz.co.uk</v>
      </c>
    </row>
    <row r="3716" spans="1:2" x14ac:dyDescent="0.25">
      <c r="A3716" s="1" t="s">
        <v>17225</v>
      </c>
      <c r="B3716" s="1" t="str">
        <f t="shared" si="58"/>
        <v>improvedigital.com</v>
      </c>
    </row>
    <row r="3717" spans="1:2" x14ac:dyDescent="0.25">
      <c r="A3717" s="1" t="s">
        <v>17226</v>
      </c>
      <c r="B3717" s="1" t="str">
        <f t="shared" si="58"/>
        <v>*.improvedigital.com</v>
      </c>
    </row>
    <row r="3718" spans="1:2" x14ac:dyDescent="0.25">
      <c r="A3718" s="1" t="s">
        <v>17227</v>
      </c>
      <c r="B3718" s="1" t="str">
        <f t="shared" si="58"/>
        <v>impulsehands.com</v>
      </c>
    </row>
    <row r="3719" spans="1:2" x14ac:dyDescent="0.25">
      <c r="A3719" s="1" t="s">
        <v>17228</v>
      </c>
      <c r="B3719" s="1" t="str">
        <f t="shared" si="58"/>
        <v>*.impulsehands.com</v>
      </c>
    </row>
    <row r="3720" spans="1:2" x14ac:dyDescent="0.25">
      <c r="A3720" s="1" t="s">
        <v>17229</v>
      </c>
      <c r="B3720" s="1" t="str">
        <f t="shared" si="58"/>
        <v>imrworldwide.com</v>
      </c>
    </row>
    <row r="3721" spans="1:2" x14ac:dyDescent="0.25">
      <c r="A3721" s="1" t="s">
        <v>17230</v>
      </c>
      <c r="B3721" s="1" t="str">
        <f t="shared" si="58"/>
        <v>*.imrworldwide.com</v>
      </c>
    </row>
    <row r="3722" spans="1:2" x14ac:dyDescent="0.25">
      <c r="A3722" s="1" t="s">
        <v>17231</v>
      </c>
      <c r="B3722" s="1" t="str">
        <f t="shared" si="58"/>
        <v>inaccused.com</v>
      </c>
    </row>
    <row r="3723" spans="1:2" x14ac:dyDescent="0.25">
      <c r="A3723" s="1" t="s">
        <v>17232</v>
      </c>
      <c r="B3723" s="1" t="str">
        <f t="shared" si="58"/>
        <v>*.inaccused.com</v>
      </c>
    </row>
    <row r="3724" spans="1:2" x14ac:dyDescent="0.25">
      <c r="A3724" s="1" t="s">
        <v>17233</v>
      </c>
      <c r="B3724" s="1" t="str">
        <f t="shared" si="58"/>
        <v>inboxdollars.com</v>
      </c>
    </row>
    <row r="3725" spans="1:2" x14ac:dyDescent="0.25">
      <c r="A3725" s="1" t="s">
        <v>17234</v>
      </c>
      <c r="B3725" s="1" t="str">
        <f t="shared" si="58"/>
        <v>*.inboxdollars.com</v>
      </c>
    </row>
    <row r="3726" spans="1:2" x14ac:dyDescent="0.25">
      <c r="A3726" s="1" t="s">
        <v>17235</v>
      </c>
      <c r="B3726" s="1" t="str">
        <f t="shared" si="58"/>
        <v>incentaclick.com</v>
      </c>
    </row>
    <row r="3727" spans="1:2" x14ac:dyDescent="0.25">
      <c r="A3727" s="1" t="s">
        <v>17236</v>
      </c>
      <c r="B3727" s="1" t="str">
        <f t="shared" si="58"/>
        <v>*.incentaclick.com</v>
      </c>
    </row>
    <row r="3728" spans="1:2" x14ac:dyDescent="0.25">
      <c r="A3728" s="1" t="s">
        <v>17237</v>
      </c>
      <c r="B3728" s="1" t="str">
        <f t="shared" si="58"/>
        <v>inclk.com</v>
      </c>
    </row>
    <row r="3729" spans="1:2" x14ac:dyDescent="0.25">
      <c r="A3729" s="1" t="s">
        <v>17238</v>
      </c>
      <c r="B3729" s="1" t="str">
        <f t="shared" si="58"/>
        <v>*.inclk.com</v>
      </c>
    </row>
    <row r="3730" spans="1:2" x14ac:dyDescent="0.25">
      <c r="A3730" s="1" t="s">
        <v>17239</v>
      </c>
      <c r="B3730" s="1" t="str">
        <f t="shared" si="58"/>
        <v>incognitosearches.com</v>
      </c>
    </row>
    <row r="3731" spans="1:2" x14ac:dyDescent="0.25">
      <c r="A3731" s="1" t="s">
        <v>17240</v>
      </c>
      <c r="B3731" s="1" t="str">
        <f t="shared" si="58"/>
        <v>*.incognitosearches.com</v>
      </c>
    </row>
    <row r="3732" spans="1:2" x14ac:dyDescent="0.25">
      <c r="A3732" s="1" t="s">
        <v>17241</v>
      </c>
      <c r="B3732" s="1" t="str">
        <f t="shared" si="58"/>
        <v>indexexchange.com</v>
      </c>
    </row>
    <row r="3733" spans="1:2" x14ac:dyDescent="0.25">
      <c r="A3733" s="1" t="s">
        <v>17242</v>
      </c>
      <c r="B3733" s="1" t="str">
        <f t="shared" si="58"/>
        <v>*.indexexchange.com</v>
      </c>
    </row>
    <row r="3734" spans="1:2" x14ac:dyDescent="0.25">
      <c r="A3734" s="1" t="s">
        <v>17243</v>
      </c>
      <c r="B3734" s="1" t="str">
        <f t="shared" si="58"/>
        <v>indexstats.com</v>
      </c>
    </row>
    <row r="3735" spans="1:2" x14ac:dyDescent="0.25">
      <c r="A3735" s="1" t="s">
        <v>17244</v>
      </c>
      <c r="B3735" s="1" t="str">
        <f t="shared" si="58"/>
        <v>*.indexstats.com</v>
      </c>
    </row>
    <row r="3736" spans="1:2" x14ac:dyDescent="0.25">
      <c r="A3736" s="1" t="s">
        <v>17245</v>
      </c>
      <c r="B3736" s="1" t="str">
        <f t="shared" si="58"/>
        <v>indexww.com</v>
      </c>
    </row>
    <row r="3737" spans="1:2" x14ac:dyDescent="0.25">
      <c r="A3737" s="1" t="s">
        <v>17246</v>
      </c>
      <c r="B3737" s="1" t="str">
        <f t="shared" si="58"/>
        <v>*.indexww.com</v>
      </c>
    </row>
    <row r="3738" spans="1:2" x14ac:dyDescent="0.25">
      <c r="A3738" s="1" t="s">
        <v>17247</v>
      </c>
      <c r="B3738" s="1" t="str">
        <f t="shared" si="58"/>
        <v>indieclick.com</v>
      </c>
    </row>
    <row r="3739" spans="1:2" x14ac:dyDescent="0.25">
      <c r="A3739" s="1" t="s">
        <v>17248</v>
      </c>
      <c r="B3739" s="1" t="str">
        <f t="shared" si="58"/>
        <v>*.indieclick.com</v>
      </c>
    </row>
    <row r="3740" spans="1:2" x14ac:dyDescent="0.25">
      <c r="A3740" s="1" t="s">
        <v>17249</v>
      </c>
      <c r="B3740" s="1" t="str">
        <f t="shared" si="58"/>
        <v>industrybrains.com</v>
      </c>
    </row>
    <row r="3741" spans="1:2" x14ac:dyDescent="0.25">
      <c r="A3741" s="1" t="s">
        <v>17250</v>
      </c>
      <c r="B3741" s="1" t="str">
        <f t="shared" si="58"/>
        <v>*.industrybrains.com</v>
      </c>
    </row>
    <row r="3742" spans="1:2" x14ac:dyDescent="0.25">
      <c r="A3742" s="1" t="s">
        <v>17251</v>
      </c>
      <c r="B3742" s="1" t="str">
        <f t="shared" si="58"/>
        <v>inetlog.ru</v>
      </c>
    </row>
    <row r="3743" spans="1:2" x14ac:dyDescent="0.25">
      <c r="A3743" s="1" t="s">
        <v>17252</v>
      </c>
      <c r="B3743" s="1" t="str">
        <f t="shared" si="58"/>
        <v>*.inetlog.ru</v>
      </c>
    </row>
    <row r="3744" spans="1:2" x14ac:dyDescent="0.25">
      <c r="A3744" s="1" t="s">
        <v>17253</v>
      </c>
      <c r="B3744" s="1" t="str">
        <f t="shared" si="58"/>
        <v>infinite-ads.com</v>
      </c>
    </row>
    <row r="3745" spans="1:2" x14ac:dyDescent="0.25">
      <c r="A3745" s="1" t="s">
        <v>17254</v>
      </c>
      <c r="B3745" s="1" t="str">
        <f t="shared" si="58"/>
        <v>*.infinite-ads.com</v>
      </c>
    </row>
    <row r="3746" spans="1:2" x14ac:dyDescent="0.25">
      <c r="A3746" s="1" t="s">
        <v>17255</v>
      </c>
      <c r="B3746" s="1" t="str">
        <f t="shared" si="58"/>
        <v>infinityads.com</v>
      </c>
    </row>
    <row r="3747" spans="1:2" x14ac:dyDescent="0.25">
      <c r="A3747" s="1" t="s">
        <v>17256</v>
      </c>
      <c r="B3747" s="1" t="str">
        <f t="shared" si="58"/>
        <v>*.infinityads.com</v>
      </c>
    </row>
    <row r="3748" spans="1:2" x14ac:dyDescent="0.25">
      <c r="A3748" s="1" t="s">
        <v>17257</v>
      </c>
      <c r="B3748" s="1" t="str">
        <f t="shared" si="58"/>
        <v>infolinks.com</v>
      </c>
    </row>
    <row r="3749" spans="1:2" x14ac:dyDescent="0.25">
      <c r="A3749" s="1" t="s">
        <v>17258</v>
      </c>
      <c r="B3749" s="1" t="str">
        <f t="shared" si="58"/>
        <v>*.infolinks.com</v>
      </c>
    </row>
    <row r="3750" spans="1:2" x14ac:dyDescent="0.25">
      <c r="A3750" s="1" t="s">
        <v>17259</v>
      </c>
      <c r="B3750" s="1" t="str">
        <f t="shared" si="58"/>
        <v>information.com</v>
      </c>
    </row>
    <row r="3751" spans="1:2" x14ac:dyDescent="0.25">
      <c r="A3751" s="1" t="s">
        <v>17260</v>
      </c>
      <c r="B3751" s="1" t="str">
        <f t="shared" si="58"/>
        <v>*.information.com</v>
      </c>
    </row>
    <row r="3752" spans="1:2" x14ac:dyDescent="0.25">
      <c r="A3752" s="1" t="s">
        <v>17261</v>
      </c>
      <c r="B3752" s="1" t="str">
        <f t="shared" si="58"/>
        <v>inmobi.com</v>
      </c>
    </row>
    <row r="3753" spans="1:2" x14ac:dyDescent="0.25">
      <c r="A3753" s="1" t="s">
        <v>17262</v>
      </c>
      <c r="B3753" s="1" t="str">
        <f t="shared" si="58"/>
        <v>*.inmobi.com</v>
      </c>
    </row>
    <row r="3754" spans="1:2" x14ac:dyDescent="0.25">
      <c r="A3754" s="1" t="s">
        <v>17263</v>
      </c>
      <c r="B3754" s="1" t="str">
        <f t="shared" si="58"/>
        <v>innocentwax.com</v>
      </c>
    </row>
    <row r="3755" spans="1:2" x14ac:dyDescent="0.25">
      <c r="A3755" s="1" t="s">
        <v>17264</v>
      </c>
      <c r="B3755" s="1" t="str">
        <f t="shared" si="58"/>
        <v>*.innocentwax.com</v>
      </c>
    </row>
    <row r="3756" spans="1:2" x14ac:dyDescent="0.25">
      <c r="A3756" s="1" t="s">
        <v>17265</v>
      </c>
      <c r="B3756" s="1" t="str">
        <f t="shared" si="58"/>
        <v>innovid.com</v>
      </c>
    </row>
    <row r="3757" spans="1:2" x14ac:dyDescent="0.25">
      <c r="A3757" s="1" t="s">
        <v>17266</v>
      </c>
      <c r="B3757" s="1" t="str">
        <f t="shared" si="58"/>
        <v>*.innovid.com</v>
      </c>
    </row>
    <row r="3758" spans="1:2" x14ac:dyDescent="0.25">
      <c r="A3758" s="1" t="s">
        <v>17267</v>
      </c>
      <c r="B3758" s="1" t="str">
        <f t="shared" si="58"/>
        <v>inquisitiveinvention.com</v>
      </c>
    </row>
    <row r="3759" spans="1:2" x14ac:dyDescent="0.25">
      <c r="A3759" s="1" t="s">
        <v>17268</v>
      </c>
      <c r="B3759" s="1" t="str">
        <f t="shared" si="58"/>
        <v>*.inquisitiveinvention.com</v>
      </c>
    </row>
    <row r="3760" spans="1:2" x14ac:dyDescent="0.25">
      <c r="A3760" s="1" t="s">
        <v>17269</v>
      </c>
      <c r="B3760" s="1" t="str">
        <f t="shared" si="58"/>
        <v>inringtone.com</v>
      </c>
    </row>
    <row r="3761" spans="1:2" x14ac:dyDescent="0.25">
      <c r="A3761" s="1" t="s">
        <v>17270</v>
      </c>
      <c r="B3761" s="1" t="str">
        <f t="shared" si="58"/>
        <v>*.inringtone.com</v>
      </c>
    </row>
    <row r="3762" spans="1:2" x14ac:dyDescent="0.25">
      <c r="A3762" s="1" t="s">
        <v>17271</v>
      </c>
      <c r="B3762" s="1" t="str">
        <f t="shared" si="58"/>
        <v>insgly.net</v>
      </c>
    </row>
    <row r="3763" spans="1:2" x14ac:dyDescent="0.25">
      <c r="A3763" s="1" t="s">
        <v>17272</v>
      </c>
      <c r="B3763" s="1" t="str">
        <f t="shared" si="58"/>
        <v>*.insgly.net</v>
      </c>
    </row>
    <row r="3764" spans="1:2" x14ac:dyDescent="0.25">
      <c r="A3764" s="1" t="s">
        <v>17273</v>
      </c>
      <c r="B3764" s="1" t="str">
        <f t="shared" si="58"/>
        <v>insightexpress.com</v>
      </c>
    </row>
    <row r="3765" spans="1:2" x14ac:dyDescent="0.25">
      <c r="A3765" s="1" t="s">
        <v>17274</v>
      </c>
      <c r="B3765" s="1" t="str">
        <f t="shared" si="58"/>
        <v>*.insightexpress.com</v>
      </c>
    </row>
    <row r="3766" spans="1:2" x14ac:dyDescent="0.25">
      <c r="A3766" s="1" t="s">
        <v>17275</v>
      </c>
      <c r="B3766" s="1" t="str">
        <f t="shared" si="58"/>
        <v>insightexpressai.com</v>
      </c>
    </row>
    <row r="3767" spans="1:2" x14ac:dyDescent="0.25">
      <c r="A3767" s="1" t="s">
        <v>17276</v>
      </c>
      <c r="B3767" s="1" t="str">
        <f t="shared" si="58"/>
        <v>*.insightexpressai.com</v>
      </c>
    </row>
    <row r="3768" spans="1:2" x14ac:dyDescent="0.25">
      <c r="A3768" s="1" t="s">
        <v>17277</v>
      </c>
      <c r="B3768" s="1" t="str">
        <f t="shared" si="58"/>
        <v>inspectlet.com</v>
      </c>
    </row>
    <row r="3769" spans="1:2" x14ac:dyDescent="0.25">
      <c r="A3769" s="1" t="s">
        <v>17278</v>
      </c>
      <c r="B3769" s="1" t="str">
        <f t="shared" si="58"/>
        <v>*.inspectlet.com</v>
      </c>
    </row>
    <row r="3770" spans="1:2" x14ac:dyDescent="0.25">
      <c r="A3770" s="1" t="s">
        <v>17279</v>
      </c>
      <c r="B3770" s="1" t="str">
        <f t="shared" si="58"/>
        <v>inspectorclick.com</v>
      </c>
    </row>
    <row r="3771" spans="1:2" x14ac:dyDescent="0.25">
      <c r="A3771" s="1" t="s">
        <v>17280</v>
      </c>
      <c r="B3771" s="1" t="str">
        <f t="shared" si="58"/>
        <v>*.inspectorclick.com</v>
      </c>
    </row>
    <row r="3772" spans="1:2" x14ac:dyDescent="0.25">
      <c r="A3772" s="1" t="s">
        <v>17281</v>
      </c>
      <c r="B3772" s="1" t="str">
        <f t="shared" si="58"/>
        <v>install.365-stream.com</v>
      </c>
    </row>
    <row r="3773" spans="1:2" x14ac:dyDescent="0.25">
      <c r="A3773" s="1" t="s">
        <v>17282</v>
      </c>
      <c r="B3773" s="1" t="str">
        <f t="shared" si="58"/>
        <v>*.install.365-stream.com</v>
      </c>
    </row>
    <row r="3774" spans="1:2" x14ac:dyDescent="0.25">
      <c r="A3774" s="1" t="s">
        <v>17283</v>
      </c>
      <c r="B3774" s="1" t="str">
        <f t="shared" si="58"/>
        <v>instantmadness.com</v>
      </c>
    </row>
    <row r="3775" spans="1:2" x14ac:dyDescent="0.25">
      <c r="A3775" s="1" t="s">
        <v>17284</v>
      </c>
      <c r="B3775" s="1" t="str">
        <f t="shared" si="58"/>
        <v>*.instantmadness.com</v>
      </c>
    </row>
    <row r="3776" spans="1:2" x14ac:dyDescent="0.25">
      <c r="A3776" s="1" t="s">
        <v>17285</v>
      </c>
      <c r="B3776" s="1" t="str">
        <f t="shared" si="58"/>
        <v>instinctiveads.com</v>
      </c>
    </row>
    <row r="3777" spans="1:2" x14ac:dyDescent="0.25">
      <c r="A3777" s="1" t="s">
        <v>17286</v>
      </c>
      <c r="B3777" s="1" t="str">
        <f t="shared" si="58"/>
        <v>*.instinctiveads.com</v>
      </c>
    </row>
    <row r="3778" spans="1:2" x14ac:dyDescent="0.25">
      <c r="A3778" s="1" t="s">
        <v>17287</v>
      </c>
      <c r="B3778" s="1" t="str">
        <f t="shared" ref="B3778:B3841" si="59">IF(ISERROR(SEARCH("host,",A3778))=FALSE,LEFT((RIGHT(A3778,LEN(A3778)-SEARCH(",",A3778)-2)),SEARCH(")",(RIGHT(A3778,LEN(A3778)-SEARCH(",",A3778)-2)))-2),"")</f>
        <v>instrumentsponge.com</v>
      </c>
    </row>
    <row r="3779" spans="1:2" x14ac:dyDescent="0.25">
      <c r="A3779" s="1" t="s">
        <v>17288</v>
      </c>
      <c r="B3779" s="1" t="str">
        <f t="shared" si="59"/>
        <v>*.instrumentsponge.com</v>
      </c>
    </row>
    <row r="3780" spans="1:2" x14ac:dyDescent="0.25">
      <c r="A3780" s="1" t="s">
        <v>17289</v>
      </c>
      <c r="B3780" s="1" t="str">
        <f t="shared" si="59"/>
        <v>intelliads.com</v>
      </c>
    </row>
    <row r="3781" spans="1:2" x14ac:dyDescent="0.25">
      <c r="A3781" s="1" t="s">
        <v>17290</v>
      </c>
      <c r="B3781" s="1" t="str">
        <f t="shared" si="59"/>
        <v>*.intelliads.com</v>
      </c>
    </row>
    <row r="3782" spans="1:2" x14ac:dyDescent="0.25">
      <c r="A3782" s="1" t="s">
        <v>17291</v>
      </c>
      <c r="B3782" s="1" t="str">
        <f t="shared" si="59"/>
        <v>intellitxt.com</v>
      </c>
    </row>
    <row r="3783" spans="1:2" x14ac:dyDescent="0.25">
      <c r="A3783" s="1" t="s">
        <v>17292</v>
      </c>
      <c r="B3783" s="1" t="str">
        <f t="shared" si="59"/>
        <v>*.intellitxt.com</v>
      </c>
    </row>
    <row r="3784" spans="1:2" x14ac:dyDescent="0.25">
      <c r="A3784" s="1" t="s">
        <v>17293</v>
      </c>
      <c r="B3784" s="1" t="str">
        <f t="shared" si="59"/>
        <v>intentmedia.com</v>
      </c>
    </row>
    <row r="3785" spans="1:2" x14ac:dyDescent="0.25">
      <c r="A3785" s="1" t="s">
        <v>17294</v>
      </c>
      <c r="B3785" s="1" t="str">
        <f t="shared" si="59"/>
        <v>*.intentmedia.com</v>
      </c>
    </row>
    <row r="3786" spans="1:2" x14ac:dyDescent="0.25">
      <c r="A3786" s="1" t="s">
        <v>17295</v>
      </c>
      <c r="B3786" s="1" t="str">
        <f t="shared" si="59"/>
        <v>intentmedia.net</v>
      </c>
    </row>
    <row r="3787" spans="1:2" x14ac:dyDescent="0.25">
      <c r="A3787" s="1" t="s">
        <v>17296</v>
      </c>
      <c r="B3787" s="1" t="str">
        <f t="shared" si="59"/>
        <v>*.intentmedia.net</v>
      </c>
    </row>
    <row r="3788" spans="1:2" x14ac:dyDescent="0.25">
      <c r="A3788" s="1" t="s">
        <v>17297</v>
      </c>
      <c r="B3788" s="1" t="str">
        <f t="shared" si="59"/>
        <v>interactive.forthnet.gr</v>
      </c>
    </row>
    <row r="3789" spans="1:2" x14ac:dyDescent="0.25">
      <c r="A3789" s="1" t="s">
        <v>17298</v>
      </c>
      <c r="B3789" s="1" t="str">
        <f t="shared" si="59"/>
        <v>*.interactive.forthnet.gr</v>
      </c>
    </row>
    <row r="3790" spans="1:2" x14ac:dyDescent="0.25">
      <c r="A3790" s="1" t="s">
        <v>17299</v>
      </c>
      <c r="B3790" s="1" t="str">
        <f t="shared" si="59"/>
        <v>intergi.com</v>
      </c>
    </row>
    <row r="3791" spans="1:2" x14ac:dyDescent="0.25">
      <c r="A3791" s="1" t="s">
        <v>17300</v>
      </c>
      <c r="B3791" s="1" t="str">
        <f t="shared" si="59"/>
        <v>*.intergi.com</v>
      </c>
    </row>
    <row r="3792" spans="1:2" x14ac:dyDescent="0.25">
      <c r="A3792" s="1" t="s">
        <v>17301</v>
      </c>
      <c r="B3792" s="1" t="str">
        <f t="shared" si="59"/>
        <v>internetfuel.com</v>
      </c>
    </row>
    <row r="3793" spans="1:2" x14ac:dyDescent="0.25">
      <c r="A3793" s="1" t="s">
        <v>17302</v>
      </c>
      <c r="B3793" s="1" t="str">
        <f t="shared" si="59"/>
        <v>*.internetfuel.com</v>
      </c>
    </row>
    <row r="3794" spans="1:2" x14ac:dyDescent="0.25">
      <c r="A3794" s="1" t="s">
        <v>17303</v>
      </c>
      <c r="B3794" s="1" t="str">
        <f t="shared" si="59"/>
        <v>interreklame.de</v>
      </c>
    </row>
    <row r="3795" spans="1:2" x14ac:dyDescent="0.25">
      <c r="A3795" s="1" t="s">
        <v>17304</v>
      </c>
      <c r="B3795" s="1" t="str">
        <f t="shared" si="59"/>
        <v>*.interreklame.de</v>
      </c>
    </row>
    <row r="3796" spans="1:2" x14ac:dyDescent="0.25">
      <c r="A3796" s="1" t="s">
        <v>17305</v>
      </c>
      <c r="B3796" s="1" t="str">
        <f t="shared" si="59"/>
        <v>inventionpassenger.com</v>
      </c>
    </row>
    <row r="3797" spans="1:2" x14ac:dyDescent="0.25">
      <c r="A3797" s="1" t="s">
        <v>17306</v>
      </c>
      <c r="B3797" s="1" t="str">
        <f t="shared" si="59"/>
        <v>*.inventionpassenger.com</v>
      </c>
    </row>
    <row r="3798" spans="1:2" x14ac:dyDescent="0.25">
      <c r="A3798" s="1" t="s">
        <v>17307</v>
      </c>
      <c r="B3798" s="1" t="str">
        <f t="shared" si="59"/>
        <v>inviterabbits.com</v>
      </c>
    </row>
    <row r="3799" spans="1:2" x14ac:dyDescent="0.25">
      <c r="A3799" s="1" t="s">
        <v>17308</v>
      </c>
      <c r="B3799" s="1" t="str">
        <f t="shared" si="59"/>
        <v>*.inviterabbits.com</v>
      </c>
    </row>
    <row r="3800" spans="1:2" x14ac:dyDescent="0.25">
      <c r="A3800" s="1" t="s">
        <v>17309</v>
      </c>
      <c r="B3800" s="1" t="str">
        <f t="shared" si="59"/>
        <v>invitesugar.com</v>
      </c>
    </row>
    <row r="3801" spans="1:2" x14ac:dyDescent="0.25">
      <c r="A3801" s="1" t="s">
        <v>17310</v>
      </c>
      <c r="B3801" s="1" t="str">
        <f t="shared" si="59"/>
        <v>*.invitesugar.com</v>
      </c>
    </row>
    <row r="3802" spans="1:2" x14ac:dyDescent="0.25">
      <c r="A3802" s="1" t="s">
        <v>17311</v>
      </c>
      <c r="B3802" s="1" t="str">
        <f t="shared" si="59"/>
        <v>ioam.de</v>
      </c>
    </row>
    <row r="3803" spans="1:2" x14ac:dyDescent="0.25">
      <c r="A3803" s="1" t="s">
        <v>17312</v>
      </c>
      <c r="B3803" s="1" t="str">
        <f t="shared" si="59"/>
        <v>*.ioam.de</v>
      </c>
    </row>
    <row r="3804" spans="1:2" x14ac:dyDescent="0.25">
      <c r="A3804" s="1" t="s">
        <v>17313</v>
      </c>
      <c r="B3804" s="1" t="str">
        <f t="shared" si="59"/>
        <v>ip.ro</v>
      </c>
    </row>
    <row r="3805" spans="1:2" x14ac:dyDescent="0.25">
      <c r="A3805" s="1" t="s">
        <v>17314</v>
      </c>
      <c r="B3805" s="1" t="str">
        <f t="shared" si="59"/>
        <v>*.ip.ro</v>
      </c>
    </row>
    <row r="3806" spans="1:2" x14ac:dyDescent="0.25">
      <c r="A3806" s="1" t="s">
        <v>17315</v>
      </c>
      <c r="B3806" s="1" t="str">
        <f t="shared" si="59"/>
        <v>ip193.cn</v>
      </c>
    </row>
    <row r="3807" spans="1:2" x14ac:dyDescent="0.25">
      <c r="A3807" s="1" t="s">
        <v>17316</v>
      </c>
      <c r="B3807" s="1" t="str">
        <f t="shared" si="59"/>
        <v>*.ip193.cn</v>
      </c>
    </row>
    <row r="3808" spans="1:2" x14ac:dyDescent="0.25">
      <c r="A3808" s="1" t="s">
        <v>17317</v>
      </c>
      <c r="B3808" s="1" t="str">
        <f t="shared" si="59"/>
        <v>iperceptions.com</v>
      </c>
    </row>
    <row r="3809" spans="1:2" x14ac:dyDescent="0.25">
      <c r="A3809" s="1" t="s">
        <v>17318</v>
      </c>
      <c r="B3809" s="1" t="str">
        <f t="shared" si="59"/>
        <v>*.iperceptions.com</v>
      </c>
    </row>
    <row r="3810" spans="1:2" x14ac:dyDescent="0.25">
      <c r="A3810" s="1" t="s">
        <v>17319</v>
      </c>
      <c r="B3810" s="1" t="str">
        <f t="shared" si="59"/>
        <v>ipredictive.com</v>
      </c>
    </row>
    <row r="3811" spans="1:2" x14ac:dyDescent="0.25">
      <c r="A3811" s="1" t="s">
        <v>17320</v>
      </c>
      <c r="B3811" s="1" t="str">
        <f t="shared" si="59"/>
        <v>*.ipredictive.com</v>
      </c>
    </row>
    <row r="3812" spans="1:2" x14ac:dyDescent="0.25">
      <c r="A3812" s="1" t="s">
        <v>17321</v>
      </c>
      <c r="B3812" s="1" t="str">
        <f t="shared" si="59"/>
        <v>ipro.com</v>
      </c>
    </row>
    <row r="3813" spans="1:2" x14ac:dyDescent="0.25">
      <c r="A3813" s="1" t="s">
        <v>17322</v>
      </c>
      <c r="B3813" s="1" t="str">
        <f t="shared" si="59"/>
        <v>*.ipro.com</v>
      </c>
    </row>
    <row r="3814" spans="1:2" x14ac:dyDescent="0.25">
      <c r="A3814" s="1" t="s">
        <v>17323</v>
      </c>
      <c r="B3814" s="1" t="str">
        <f t="shared" si="59"/>
        <v>ipstack.com</v>
      </c>
    </row>
    <row r="3815" spans="1:2" x14ac:dyDescent="0.25">
      <c r="A3815" s="1" t="s">
        <v>17324</v>
      </c>
      <c r="B3815" s="1" t="str">
        <f t="shared" si="59"/>
        <v>*.ipstack.com</v>
      </c>
    </row>
    <row r="3816" spans="1:2" x14ac:dyDescent="0.25">
      <c r="A3816" s="1" t="s">
        <v>17325</v>
      </c>
      <c r="B3816" s="1" t="str">
        <f t="shared" si="59"/>
        <v>irchan.com</v>
      </c>
    </row>
    <row r="3817" spans="1:2" x14ac:dyDescent="0.25">
      <c r="A3817" s="1" t="s">
        <v>17326</v>
      </c>
      <c r="B3817" s="1" t="str">
        <f t="shared" si="59"/>
        <v>*.irchan.com</v>
      </c>
    </row>
    <row r="3818" spans="1:2" x14ac:dyDescent="0.25">
      <c r="A3818" s="1" t="s">
        <v>17327</v>
      </c>
      <c r="B3818" s="1" t="str">
        <f t="shared" si="59"/>
        <v>ireklama.cz</v>
      </c>
    </row>
    <row r="3819" spans="1:2" x14ac:dyDescent="0.25">
      <c r="A3819" s="1" t="s">
        <v>17328</v>
      </c>
      <c r="B3819" s="1" t="str">
        <f t="shared" si="59"/>
        <v>*.ireklama.cz</v>
      </c>
    </row>
    <row r="3820" spans="1:2" x14ac:dyDescent="0.25">
      <c r="A3820" s="1" t="s">
        <v>17329</v>
      </c>
      <c r="B3820" s="1" t="str">
        <f t="shared" si="59"/>
        <v>is-tracking-pixel-api-prod.appspot.com</v>
      </c>
    </row>
    <row r="3821" spans="1:2" x14ac:dyDescent="0.25">
      <c r="A3821" s="1" t="s">
        <v>17330</v>
      </c>
      <c r="B3821" s="1" t="str">
        <f t="shared" si="59"/>
        <v>*.is-tracking-pixel-api-prod.appspot.com</v>
      </c>
    </row>
    <row r="3822" spans="1:2" x14ac:dyDescent="0.25">
      <c r="A3822" s="1" t="s">
        <v>17331</v>
      </c>
      <c r="B3822" s="1" t="str">
        <f t="shared" si="59"/>
        <v>itfarm.com</v>
      </c>
    </row>
    <row r="3823" spans="1:2" x14ac:dyDescent="0.25">
      <c r="A3823" s="1" t="s">
        <v>17332</v>
      </c>
      <c r="B3823" s="1" t="str">
        <f t="shared" si="59"/>
        <v>*.itfarm.com</v>
      </c>
    </row>
    <row r="3824" spans="1:2" x14ac:dyDescent="0.25">
      <c r="A3824" s="1" t="s">
        <v>17333</v>
      </c>
      <c r="B3824" s="1" t="str">
        <f t="shared" si="59"/>
        <v>itop.cz</v>
      </c>
    </row>
    <row r="3825" spans="1:2" x14ac:dyDescent="0.25">
      <c r="A3825" s="1" t="s">
        <v>17334</v>
      </c>
      <c r="B3825" s="1" t="str">
        <f t="shared" si="59"/>
        <v>*.itop.cz</v>
      </c>
    </row>
    <row r="3826" spans="1:2" x14ac:dyDescent="0.25">
      <c r="A3826" s="1" t="s">
        <v>17335</v>
      </c>
      <c r="B3826" s="1" t="str">
        <f t="shared" si="59"/>
        <v>its-that-easy.com</v>
      </c>
    </row>
    <row r="3827" spans="1:2" x14ac:dyDescent="0.25">
      <c r="A3827" s="1" t="s">
        <v>17336</v>
      </c>
      <c r="B3827" s="1" t="str">
        <f t="shared" si="59"/>
        <v>*.its-that-easy.com</v>
      </c>
    </row>
    <row r="3828" spans="1:2" x14ac:dyDescent="0.25">
      <c r="A3828" s="1" t="s">
        <v>17337</v>
      </c>
      <c r="B3828" s="1" t="str">
        <f t="shared" si="59"/>
        <v>itsptp.com</v>
      </c>
    </row>
    <row r="3829" spans="1:2" x14ac:dyDescent="0.25">
      <c r="A3829" s="1" t="s">
        <v>17338</v>
      </c>
      <c r="B3829" s="1" t="str">
        <f t="shared" si="59"/>
        <v>*.itsptp.com</v>
      </c>
    </row>
    <row r="3830" spans="1:2" x14ac:dyDescent="0.25">
      <c r="A3830" s="1" t="s">
        <v>17339</v>
      </c>
      <c r="B3830" s="1" t="str">
        <f t="shared" si="59"/>
        <v>ivwbox.de</v>
      </c>
    </row>
    <row r="3831" spans="1:2" x14ac:dyDescent="0.25">
      <c r="A3831" s="1" t="s">
        <v>17340</v>
      </c>
      <c r="B3831" s="1" t="str">
        <f t="shared" si="59"/>
        <v>*.ivwbox.de</v>
      </c>
    </row>
    <row r="3832" spans="1:2" x14ac:dyDescent="0.25">
      <c r="A3832" s="1" t="s">
        <v>17341</v>
      </c>
      <c r="B3832" s="1" t="str">
        <f t="shared" si="59"/>
        <v>ivykiosk.com</v>
      </c>
    </row>
    <row r="3833" spans="1:2" x14ac:dyDescent="0.25">
      <c r="A3833" s="1" t="s">
        <v>17342</v>
      </c>
      <c r="B3833" s="1" t="str">
        <f t="shared" si="59"/>
        <v>*.ivykiosk.com</v>
      </c>
    </row>
    <row r="3834" spans="1:2" x14ac:dyDescent="0.25">
      <c r="A3834" s="1" t="s">
        <v>17343</v>
      </c>
      <c r="B3834" s="1" t="str">
        <f t="shared" si="59"/>
        <v>j93557g.com</v>
      </c>
    </row>
    <row r="3835" spans="1:2" x14ac:dyDescent="0.25">
      <c r="A3835" s="1" t="s">
        <v>17344</v>
      </c>
      <c r="B3835" s="1" t="str">
        <f t="shared" si="59"/>
        <v>*.j93557g.com</v>
      </c>
    </row>
    <row r="3836" spans="1:2" x14ac:dyDescent="0.25">
      <c r="A3836" s="1" t="s">
        <v>17345</v>
      </c>
      <c r="B3836" s="1" t="str">
        <f t="shared" si="59"/>
        <v>jadeitite.com</v>
      </c>
    </row>
    <row r="3837" spans="1:2" x14ac:dyDescent="0.25">
      <c r="A3837" s="1" t="s">
        <v>17346</v>
      </c>
      <c r="B3837" s="1" t="str">
        <f t="shared" si="59"/>
        <v>*.jadeitite.com</v>
      </c>
    </row>
    <row r="3838" spans="1:2" x14ac:dyDescent="0.25">
      <c r="A3838" s="1" t="s">
        <v>17347</v>
      </c>
      <c r="B3838" s="1" t="str">
        <f t="shared" si="59"/>
        <v>jaizouji.com</v>
      </c>
    </row>
    <row r="3839" spans="1:2" x14ac:dyDescent="0.25">
      <c r="A3839" s="1" t="s">
        <v>17348</v>
      </c>
      <c r="B3839" s="1" t="str">
        <f t="shared" si="59"/>
        <v>*.jaizouji.com</v>
      </c>
    </row>
    <row r="3840" spans="1:2" x14ac:dyDescent="0.25">
      <c r="A3840" s="1" t="s">
        <v>17349</v>
      </c>
      <c r="B3840" s="1" t="str">
        <f t="shared" si="59"/>
        <v>jcount.com</v>
      </c>
    </row>
    <row r="3841" spans="1:2" x14ac:dyDescent="0.25">
      <c r="A3841" s="1" t="s">
        <v>17350</v>
      </c>
      <c r="B3841" s="1" t="str">
        <f t="shared" si="59"/>
        <v>*.jcount.com</v>
      </c>
    </row>
    <row r="3842" spans="1:2" x14ac:dyDescent="0.25">
      <c r="A3842" s="1" t="s">
        <v>17351</v>
      </c>
      <c r="B3842" s="1" t="str">
        <f t="shared" ref="B3842:B3905" si="60">IF(ISERROR(SEARCH("host,",A3842))=FALSE,LEFT((RIGHT(A3842,LEN(A3842)-SEARCH(",",A3842)-2)),SEARCH(")",(RIGHT(A3842,LEN(A3842)-SEARCH(",",A3842)-2)))-2),"")</f>
        <v>jdoqocy.com</v>
      </c>
    </row>
    <row r="3843" spans="1:2" x14ac:dyDescent="0.25">
      <c r="A3843" s="1" t="s">
        <v>17352</v>
      </c>
      <c r="B3843" s="1" t="str">
        <f t="shared" si="60"/>
        <v>*.jdoqocy.com</v>
      </c>
    </row>
    <row r="3844" spans="1:2" x14ac:dyDescent="0.25">
      <c r="A3844" s="1" t="s">
        <v>17353</v>
      </c>
      <c r="B3844" s="1" t="str">
        <f t="shared" si="60"/>
        <v>jinkads.de</v>
      </c>
    </row>
    <row r="3845" spans="1:2" x14ac:dyDescent="0.25">
      <c r="A3845" s="1" t="s">
        <v>17354</v>
      </c>
      <c r="B3845" s="1" t="str">
        <f t="shared" si="60"/>
        <v>*.jinkads.de</v>
      </c>
    </row>
    <row r="3846" spans="1:2" x14ac:dyDescent="0.25">
      <c r="A3846" s="1" t="s">
        <v>17355</v>
      </c>
      <c r="B3846" s="1" t="str">
        <f t="shared" si="60"/>
        <v>joetec.net</v>
      </c>
    </row>
    <row r="3847" spans="1:2" x14ac:dyDescent="0.25">
      <c r="A3847" s="1" t="s">
        <v>17356</v>
      </c>
      <c r="B3847" s="1" t="str">
        <f t="shared" si="60"/>
        <v>*.joetec.net</v>
      </c>
    </row>
    <row r="3848" spans="1:2" x14ac:dyDescent="0.25">
      <c r="A3848" s="1" t="s">
        <v>17357</v>
      </c>
      <c r="B3848" s="1" t="str">
        <f t="shared" si="60"/>
        <v>jquery-bin.com</v>
      </c>
    </row>
    <row r="3849" spans="1:2" x14ac:dyDescent="0.25">
      <c r="A3849" s="1" t="s">
        <v>17358</v>
      </c>
      <c r="B3849" s="1" t="str">
        <f t="shared" si="60"/>
        <v>*.jquery-bin.com</v>
      </c>
    </row>
    <row r="3850" spans="1:2" x14ac:dyDescent="0.25">
      <c r="A3850" s="1" t="s">
        <v>17359</v>
      </c>
      <c r="B3850" s="1" t="str">
        <f t="shared" si="60"/>
        <v>js-agent.newrelic.com</v>
      </c>
    </row>
    <row r="3851" spans="1:2" x14ac:dyDescent="0.25">
      <c r="A3851" s="1" t="s">
        <v>17360</v>
      </c>
      <c r="B3851" s="1" t="str">
        <f t="shared" si="60"/>
        <v>*.js-agent.newrelic.com</v>
      </c>
    </row>
    <row r="3852" spans="1:2" x14ac:dyDescent="0.25">
      <c r="A3852" s="1" t="s">
        <v>17361</v>
      </c>
      <c r="B3852" s="1" t="str">
        <f t="shared" si="60"/>
        <v>js.users.51.la</v>
      </c>
    </row>
    <row r="3853" spans="1:2" x14ac:dyDescent="0.25">
      <c r="A3853" s="1" t="s">
        <v>17362</v>
      </c>
      <c r="B3853" s="1" t="str">
        <f t="shared" si="60"/>
        <v>*.js.users.51.la</v>
      </c>
    </row>
    <row r="3854" spans="1:2" x14ac:dyDescent="0.25">
      <c r="A3854" s="1" t="s">
        <v>17363</v>
      </c>
      <c r="B3854" s="1" t="str">
        <f t="shared" si="60"/>
        <v>jsecoin.com</v>
      </c>
    </row>
    <row r="3855" spans="1:2" x14ac:dyDescent="0.25">
      <c r="A3855" s="1" t="s">
        <v>17364</v>
      </c>
      <c r="B3855" s="1" t="str">
        <f t="shared" si="60"/>
        <v>*.jsecoin.com</v>
      </c>
    </row>
    <row r="3856" spans="1:2" x14ac:dyDescent="0.25">
      <c r="A3856" s="1" t="s">
        <v>17365</v>
      </c>
      <c r="B3856" s="1" t="str">
        <f t="shared" si="60"/>
        <v>jsrdn.com</v>
      </c>
    </row>
    <row r="3857" spans="1:2" x14ac:dyDescent="0.25">
      <c r="A3857" s="1" t="s">
        <v>17366</v>
      </c>
      <c r="B3857" s="1" t="str">
        <f t="shared" si="60"/>
        <v>*.jsrdn.com</v>
      </c>
    </row>
    <row r="3858" spans="1:2" x14ac:dyDescent="0.25">
      <c r="A3858" s="1" t="s">
        <v>17367</v>
      </c>
      <c r="B3858" s="1" t="str">
        <f t="shared" si="60"/>
        <v>juicyads.com</v>
      </c>
    </row>
    <row r="3859" spans="1:2" x14ac:dyDescent="0.25">
      <c r="A3859" s="1" t="s">
        <v>17368</v>
      </c>
      <c r="B3859" s="1" t="str">
        <f t="shared" si="60"/>
        <v>*.juicyads.com</v>
      </c>
    </row>
    <row r="3860" spans="1:2" x14ac:dyDescent="0.25">
      <c r="A3860" s="1" t="s">
        <v>17369</v>
      </c>
      <c r="B3860" s="1" t="str">
        <f t="shared" si="60"/>
        <v>jumptap.com</v>
      </c>
    </row>
    <row r="3861" spans="1:2" x14ac:dyDescent="0.25">
      <c r="A3861" s="1" t="s">
        <v>17370</v>
      </c>
      <c r="B3861" s="1" t="str">
        <f t="shared" si="60"/>
        <v>*.jumptap.com</v>
      </c>
    </row>
    <row r="3862" spans="1:2" x14ac:dyDescent="0.25">
      <c r="A3862" s="1" t="s">
        <v>17371</v>
      </c>
      <c r="B3862" s="1" t="str">
        <f t="shared" si="60"/>
        <v>jungroup.com</v>
      </c>
    </row>
    <row r="3863" spans="1:2" x14ac:dyDescent="0.25">
      <c r="A3863" s="1" t="s">
        <v>17372</v>
      </c>
      <c r="B3863" s="1" t="str">
        <f t="shared" si="60"/>
        <v>*.jungroup.com</v>
      </c>
    </row>
    <row r="3864" spans="1:2" x14ac:dyDescent="0.25">
      <c r="A3864" s="1" t="s">
        <v>17373</v>
      </c>
      <c r="B3864" s="1" t="str">
        <f t="shared" si="60"/>
        <v>justicejudo.com</v>
      </c>
    </row>
    <row r="3865" spans="1:2" x14ac:dyDescent="0.25">
      <c r="A3865" s="1" t="s">
        <v>17374</v>
      </c>
      <c r="B3865" s="1" t="str">
        <f t="shared" si="60"/>
        <v>*.justicejudo.com</v>
      </c>
    </row>
    <row r="3866" spans="1:2" x14ac:dyDescent="0.25">
      <c r="A3866" s="1" t="s">
        <v>17375</v>
      </c>
      <c r="B3866" s="1" t="str">
        <f t="shared" si="60"/>
        <v>justpremium.com</v>
      </c>
    </row>
    <row r="3867" spans="1:2" x14ac:dyDescent="0.25">
      <c r="A3867" s="1" t="s">
        <v>17376</v>
      </c>
      <c r="B3867" s="1" t="str">
        <f t="shared" si="60"/>
        <v>*.justpremium.com</v>
      </c>
    </row>
    <row r="3868" spans="1:2" x14ac:dyDescent="0.25">
      <c r="A3868" s="1" t="s">
        <v>17377</v>
      </c>
      <c r="B3868" s="1" t="str">
        <f t="shared" si="60"/>
        <v>justuno.com</v>
      </c>
    </row>
    <row r="3869" spans="1:2" x14ac:dyDescent="0.25">
      <c r="A3869" s="1" t="s">
        <v>17378</v>
      </c>
      <c r="B3869" s="1" t="str">
        <f t="shared" si="60"/>
        <v>*.justuno.com</v>
      </c>
    </row>
    <row r="3870" spans="1:2" x14ac:dyDescent="0.25">
      <c r="A3870" s="1" t="s">
        <v>17379</v>
      </c>
      <c r="B3870" s="1" t="str">
        <f t="shared" si="60"/>
        <v>k.iinfo.cz</v>
      </c>
    </row>
    <row r="3871" spans="1:2" x14ac:dyDescent="0.25">
      <c r="A3871" s="1" t="s">
        <v>17380</v>
      </c>
      <c r="B3871" s="1" t="str">
        <f t="shared" si="60"/>
        <v>*.k.iinfo.cz</v>
      </c>
    </row>
    <row r="3872" spans="1:2" x14ac:dyDescent="0.25">
      <c r="A3872" s="1" t="s">
        <v>17381</v>
      </c>
      <c r="B3872" s="1" t="str">
        <f t="shared" si="60"/>
        <v>kanoodle.com</v>
      </c>
    </row>
    <row r="3873" spans="1:2" x14ac:dyDescent="0.25">
      <c r="A3873" s="1" t="s">
        <v>17382</v>
      </c>
      <c r="B3873" s="1" t="str">
        <f t="shared" si="60"/>
        <v>*.kanoodle.com</v>
      </c>
    </row>
    <row r="3874" spans="1:2" x14ac:dyDescent="0.25">
      <c r="A3874" s="1" t="s">
        <v>17383</v>
      </c>
      <c r="B3874" s="1" t="str">
        <f t="shared" si="60"/>
        <v>kargo.com</v>
      </c>
    </row>
    <row r="3875" spans="1:2" x14ac:dyDescent="0.25">
      <c r="A3875" s="1" t="s">
        <v>17384</v>
      </c>
      <c r="B3875" s="1" t="str">
        <f t="shared" si="60"/>
        <v>*.kargo.com</v>
      </c>
    </row>
    <row r="3876" spans="1:2" x14ac:dyDescent="0.25">
      <c r="A3876" s="1" t="s">
        <v>17385</v>
      </c>
      <c r="B3876" s="1" t="str">
        <f t="shared" si="60"/>
        <v>karonty.com</v>
      </c>
    </row>
    <row r="3877" spans="1:2" x14ac:dyDescent="0.25">
      <c r="A3877" s="1" t="s">
        <v>17386</v>
      </c>
      <c r="B3877" s="1" t="str">
        <f t="shared" si="60"/>
        <v>*.karonty.com</v>
      </c>
    </row>
    <row r="3878" spans="1:2" x14ac:dyDescent="0.25">
      <c r="A3878" s="1" t="s">
        <v>17387</v>
      </c>
      <c r="B3878" s="1" t="str">
        <f t="shared" si="60"/>
        <v>keymedia.hu</v>
      </c>
    </row>
    <row r="3879" spans="1:2" x14ac:dyDescent="0.25">
      <c r="A3879" s="1" t="s">
        <v>17388</v>
      </c>
      <c r="B3879" s="1" t="str">
        <f t="shared" si="60"/>
        <v>*.keymedia.hu</v>
      </c>
    </row>
    <row r="3880" spans="1:2" x14ac:dyDescent="0.25">
      <c r="A3880" s="1" t="s">
        <v>17389</v>
      </c>
      <c r="B3880" s="1" t="str">
        <f t="shared" si="60"/>
        <v>keywee.co</v>
      </c>
    </row>
    <row r="3881" spans="1:2" x14ac:dyDescent="0.25">
      <c r="A3881" s="1" t="s">
        <v>17390</v>
      </c>
      <c r="B3881" s="1" t="str">
        <f t="shared" si="60"/>
        <v>*.keywee.co</v>
      </c>
    </row>
    <row r="3882" spans="1:2" x14ac:dyDescent="0.25">
      <c r="A3882" s="1" t="s">
        <v>17391</v>
      </c>
      <c r="B3882" s="1" t="str">
        <f t="shared" si="60"/>
        <v>kindads.com</v>
      </c>
    </row>
    <row r="3883" spans="1:2" x14ac:dyDescent="0.25">
      <c r="A3883" s="1" t="s">
        <v>17392</v>
      </c>
      <c r="B3883" s="1" t="str">
        <f t="shared" si="60"/>
        <v>*.kindads.com</v>
      </c>
    </row>
    <row r="3884" spans="1:2" x14ac:dyDescent="0.25">
      <c r="A3884" s="1" t="s">
        <v>17393</v>
      </c>
      <c r="B3884" s="1" t="str">
        <f t="shared" si="60"/>
        <v>kissmetrics.com</v>
      </c>
    </row>
    <row r="3885" spans="1:2" x14ac:dyDescent="0.25">
      <c r="A3885" s="1" t="s">
        <v>17394</v>
      </c>
      <c r="B3885" s="1" t="str">
        <f t="shared" si="60"/>
        <v>*.kissmetrics.com</v>
      </c>
    </row>
    <row r="3886" spans="1:2" x14ac:dyDescent="0.25">
      <c r="A3886" s="1" t="s">
        <v>17395</v>
      </c>
      <c r="B3886" s="1" t="str">
        <f t="shared" si="60"/>
        <v>kliks.nl</v>
      </c>
    </row>
    <row r="3887" spans="1:2" x14ac:dyDescent="0.25">
      <c r="A3887" s="1" t="s">
        <v>17396</v>
      </c>
      <c r="B3887" s="1" t="str">
        <f t="shared" si="60"/>
        <v>*.kliks.nl</v>
      </c>
    </row>
    <row r="3888" spans="1:2" x14ac:dyDescent="0.25">
      <c r="A3888" s="1" t="s">
        <v>17397</v>
      </c>
      <c r="B3888" s="1" t="str">
        <f t="shared" si="60"/>
        <v>klsdee.com</v>
      </c>
    </row>
    <row r="3889" spans="1:2" x14ac:dyDescent="0.25">
      <c r="A3889" s="1" t="s">
        <v>17398</v>
      </c>
      <c r="B3889" s="1" t="str">
        <f t="shared" si="60"/>
        <v>*.klsdee.com</v>
      </c>
    </row>
    <row r="3890" spans="1:2" x14ac:dyDescent="0.25">
      <c r="A3890" s="1" t="s">
        <v>17399</v>
      </c>
      <c r="B3890" s="1" t="str">
        <f t="shared" si="60"/>
        <v>kmpiframe.keepmeposted.com.mt</v>
      </c>
    </row>
    <row r="3891" spans="1:2" x14ac:dyDescent="0.25">
      <c r="A3891" s="1" t="s">
        <v>17400</v>
      </c>
      <c r="B3891" s="1" t="str">
        <f t="shared" si="60"/>
        <v>*.kmpiframe.keepmeposted.com.mt</v>
      </c>
    </row>
    <row r="3892" spans="1:2" x14ac:dyDescent="0.25">
      <c r="A3892" s="1" t="s">
        <v>17401</v>
      </c>
      <c r="B3892" s="1" t="str">
        <f t="shared" si="60"/>
        <v>knifeoctopus.com</v>
      </c>
    </row>
    <row r="3893" spans="1:2" x14ac:dyDescent="0.25">
      <c r="A3893" s="1" t="s">
        <v>17402</v>
      </c>
      <c r="B3893" s="1" t="str">
        <f t="shared" si="60"/>
        <v>*.knifeoctopus.com</v>
      </c>
    </row>
    <row r="3894" spans="1:2" x14ac:dyDescent="0.25">
      <c r="A3894" s="1" t="s">
        <v>17403</v>
      </c>
      <c r="B3894" s="1" t="str">
        <f t="shared" si="60"/>
        <v>knorex.com</v>
      </c>
    </row>
    <row r="3895" spans="1:2" x14ac:dyDescent="0.25">
      <c r="A3895" s="1" t="s">
        <v>17404</v>
      </c>
      <c r="B3895" s="1" t="str">
        <f t="shared" si="60"/>
        <v>*.knorex.com</v>
      </c>
    </row>
    <row r="3896" spans="1:2" x14ac:dyDescent="0.25">
      <c r="A3896" s="1" t="s">
        <v>17405</v>
      </c>
      <c r="B3896" s="1" t="str">
        <f t="shared" si="60"/>
        <v>komoona.com</v>
      </c>
    </row>
    <row r="3897" spans="1:2" x14ac:dyDescent="0.25">
      <c r="A3897" s="1" t="s">
        <v>17406</v>
      </c>
      <c r="B3897" s="1" t="str">
        <f t="shared" si="60"/>
        <v>*.komoona.com</v>
      </c>
    </row>
    <row r="3898" spans="1:2" x14ac:dyDescent="0.25">
      <c r="A3898" s="1" t="s">
        <v>17407</v>
      </c>
      <c r="B3898" s="1" t="str">
        <f t="shared" si="60"/>
        <v>kompasads.com</v>
      </c>
    </row>
    <row r="3899" spans="1:2" x14ac:dyDescent="0.25">
      <c r="A3899" s="1" t="s">
        <v>17408</v>
      </c>
      <c r="B3899" s="1" t="str">
        <f t="shared" si="60"/>
        <v>*.kompasads.com</v>
      </c>
    </row>
    <row r="3900" spans="1:2" x14ac:dyDescent="0.25">
      <c r="A3900" s="1" t="s">
        <v>17409</v>
      </c>
      <c r="B3900" s="1" t="str">
        <f t="shared" si="60"/>
        <v>kontera.com</v>
      </c>
    </row>
    <row r="3901" spans="1:2" x14ac:dyDescent="0.25">
      <c r="A3901" s="1" t="s">
        <v>17410</v>
      </c>
      <c r="B3901" s="1" t="str">
        <f t="shared" si="60"/>
        <v>*.kontera.com</v>
      </c>
    </row>
    <row r="3902" spans="1:2" x14ac:dyDescent="0.25">
      <c r="A3902" s="1" t="s">
        <v>17411</v>
      </c>
      <c r="B3902" s="1" t="str">
        <f t="shared" si="60"/>
        <v>kpu.samsungelectronics.com</v>
      </c>
    </row>
    <row r="3903" spans="1:2" x14ac:dyDescent="0.25">
      <c r="A3903" s="1" t="s">
        <v>17412</v>
      </c>
      <c r="B3903" s="1" t="str">
        <f t="shared" si="60"/>
        <v>*.kpu.samsungelectronics.com</v>
      </c>
    </row>
    <row r="3904" spans="1:2" x14ac:dyDescent="0.25">
      <c r="A3904" s="1" t="s">
        <v>17413</v>
      </c>
      <c r="B3904" s="1" t="str">
        <f t="shared" si="60"/>
        <v>krxd.net</v>
      </c>
    </row>
    <row r="3905" spans="1:2" x14ac:dyDescent="0.25">
      <c r="A3905" s="1" t="s">
        <v>17414</v>
      </c>
      <c r="B3905" s="1" t="str">
        <f t="shared" si="60"/>
        <v>*.krxd.net</v>
      </c>
    </row>
    <row r="3906" spans="1:2" x14ac:dyDescent="0.25">
      <c r="A3906" s="1" t="s">
        <v>17415</v>
      </c>
      <c r="B3906" s="1" t="str">
        <f t="shared" ref="B3906:B3969" si="61">IF(ISERROR(SEARCH("host,",A3906))=FALSE,LEFT((RIGHT(A3906,LEN(A3906)-SEARCH(",",A3906)-2)),SEARCH(")",(RIGHT(A3906,LEN(A3906)-SEARCH(",",A3906)-2)))-2),"")</f>
        <v>ktu.sv2.biz</v>
      </c>
    </row>
    <row r="3907" spans="1:2" x14ac:dyDescent="0.25">
      <c r="A3907" s="1" t="s">
        <v>17416</v>
      </c>
      <c r="B3907" s="1" t="str">
        <f t="shared" si="61"/>
        <v>*.ktu.sv2.biz</v>
      </c>
    </row>
    <row r="3908" spans="1:2" x14ac:dyDescent="0.25">
      <c r="A3908" s="1" t="s">
        <v>17417</v>
      </c>
      <c r="B3908" s="1" t="str">
        <f t="shared" si="61"/>
        <v>kubient.com</v>
      </c>
    </row>
    <row r="3909" spans="1:2" x14ac:dyDescent="0.25">
      <c r="A3909" s="1" t="s">
        <v>17418</v>
      </c>
      <c r="B3909" s="1" t="str">
        <f t="shared" si="61"/>
        <v>*.kubient.com</v>
      </c>
    </row>
    <row r="3910" spans="1:2" x14ac:dyDescent="0.25">
      <c r="A3910" s="1" t="s">
        <v>17419</v>
      </c>
      <c r="B3910" s="1" t="str">
        <f t="shared" si="61"/>
        <v>l1.britannica.com</v>
      </c>
    </row>
    <row r="3911" spans="1:2" x14ac:dyDescent="0.25">
      <c r="A3911" s="1" t="s">
        <v>17420</v>
      </c>
      <c r="B3911" s="1" t="str">
        <f t="shared" si="61"/>
        <v>*.l1.britannica.com</v>
      </c>
    </row>
    <row r="3912" spans="1:2" x14ac:dyDescent="0.25">
      <c r="A3912" s="1" t="s">
        <v>17421</v>
      </c>
      <c r="B3912" s="1" t="str">
        <f t="shared" si="61"/>
        <v>lakequincy.com</v>
      </c>
    </row>
    <row r="3913" spans="1:2" x14ac:dyDescent="0.25">
      <c r="A3913" s="1" t="s">
        <v>17422</v>
      </c>
      <c r="B3913" s="1" t="str">
        <f t="shared" si="61"/>
        <v>*.lakequincy.com</v>
      </c>
    </row>
    <row r="3914" spans="1:2" x14ac:dyDescent="0.25">
      <c r="A3914" s="1" t="s">
        <v>17423</v>
      </c>
      <c r="B3914" s="1" t="str">
        <f t="shared" si="61"/>
        <v>laughablecopper.com</v>
      </c>
    </row>
    <row r="3915" spans="1:2" x14ac:dyDescent="0.25">
      <c r="A3915" s="1" t="s">
        <v>17424</v>
      </c>
      <c r="B3915" s="1" t="str">
        <f t="shared" si="61"/>
        <v>*.laughablecopper.com</v>
      </c>
    </row>
    <row r="3916" spans="1:2" x14ac:dyDescent="0.25">
      <c r="A3916" s="1" t="s">
        <v>17425</v>
      </c>
      <c r="B3916" s="1" t="str">
        <f t="shared" si="61"/>
        <v>laughcloth.com</v>
      </c>
    </row>
    <row r="3917" spans="1:2" x14ac:dyDescent="0.25">
      <c r="A3917" s="1" t="s">
        <v>17426</v>
      </c>
      <c r="B3917" s="1" t="str">
        <f t="shared" si="61"/>
        <v>*.laughcloth.com</v>
      </c>
    </row>
    <row r="3918" spans="1:2" x14ac:dyDescent="0.25">
      <c r="A3918" s="1" t="s">
        <v>17427</v>
      </c>
      <c r="B3918" s="1" t="str">
        <f t="shared" si="61"/>
        <v>launchbit.com</v>
      </c>
    </row>
    <row r="3919" spans="1:2" x14ac:dyDescent="0.25">
      <c r="A3919" s="1" t="s">
        <v>17428</v>
      </c>
      <c r="B3919" s="1" t="str">
        <f t="shared" si="61"/>
        <v>*.launchbit.com</v>
      </c>
    </row>
    <row r="3920" spans="1:2" x14ac:dyDescent="0.25">
      <c r="A3920" s="1" t="s">
        <v>17429</v>
      </c>
      <c r="B3920" s="1" t="str">
        <f t="shared" si="61"/>
        <v>layer-ad.de</v>
      </c>
    </row>
    <row r="3921" spans="1:2" x14ac:dyDescent="0.25">
      <c r="A3921" s="1" t="s">
        <v>17430</v>
      </c>
      <c r="B3921" s="1" t="str">
        <f t="shared" si="61"/>
        <v>*.layer-ad.de</v>
      </c>
    </row>
    <row r="3922" spans="1:2" x14ac:dyDescent="0.25">
      <c r="A3922" s="1" t="s">
        <v>17431</v>
      </c>
      <c r="B3922" s="1" t="str">
        <f t="shared" si="61"/>
        <v>layer-ads.de</v>
      </c>
    </row>
    <row r="3923" spans="1:2" x14ac:dyDescent="0.25">
      <c r="A3923" s="1" t="s">
        <v>17432</v>
      </c>
      <c r="B3923" s="1" t="str">
        <f t="shared" si="61"/>
        <v>*.layer-ads.de</v>
      </c>
    </row>
    <row r="3924" spans="1:2" x14ac:dyDescent="0.25">
      <c r="A3924" s="1" t="s">
        <v>17433</v>
      </c>
      <c r="B3924" s="1" t="str">
        <f t="shared" si="61"/>
        <v>lbn.ru</v>
      </c>
    </row>
    <row r="3925" spans="1:2" x14ac:dyDescent="0.25">
      <c r="A3925" s="1" t="s">
        <v>17434</v>
      </c>
      <c r="B3925" s="1" t="str">
        <f t="shared" si="61"/>
        <v>*.lbn.ru</v>
      </c>
    </row>
    <row r="3926" spans="1:2" x14ac:dyDescent="0.25">
      <c r="A3926" s="1" t="s">
        <v>17435</v>
      </c>
      <c r="B3926" s="1" t="str">
        <f t="shared" si="61"/>
        <v>lead-analytics.nl</v>
      </c>
    </row>
    <row r="3927" spans="1:2" x14ac:dyDescent="0.25">
      <c r="A3927" s="1" t="s">
        <v>17436</v>
      </c>
      <c r="B3927" s="1" t="str">
        <f t="shared" si="61"/>
        <v>*.lead-analytics.nl</v>
      </c>
    </row>
    <row r="3928" spans="1:2" x14ac:dyDescent="0.25">
      <c r="A3928" s="1" t="s">
        <v>17437</v>
      </c>
      <c r="B3928" s="1" t="str">
        <f t="shared" si="61"/>
        <v>leadboltads.net</v>
      </c>
    </row>
    <row r="3929" spans="1:2" x14ac:dyDescent="0.25">
      <c r="A3929" s="1" t="s">
        <v>17438</v>
      </c>
      <c r="B3929" s="1" t="str">
        <f t="shared" si="61"/>
        <v>*.leadboltads.net</v>
      </c>
    </row>
    <row r="3930" spans="1:2" x14ac:dyDescent="0.25">
      <c r="A3930" s="1" t="s">
        <v>17439</v>
      </c>
      <c r="B3930" s="1" t="str">
        <f t="shared" si="61"/>
        <v>leadclick.com</v>
      </c>
    </row>
    <row r="3931" spans="1:2" x14ac:dyDescent="0.25">
      <c r="A3931" s="1" t="s">
        <v>17440</v>
      </c>
      <c r="B3931" s="1" t="str">
        <f t="shared" si="61"/>
        <v>*.leadclick.com</v>
      </c>
    </row>
    <row r="3932" spans="1:2" x14ac:dyDescent="0.25">
      <c r="A3932" s="1" t="s">
        <v>17441</v>
      </c>
      <c r="B3932" s="1" t="str">
        <f t="shared" si="61"/>
        <v>leadingedgecash.com</v>
      </c>
    </row>
    <row r="3933" spans="1:2" x14ac:dyDescent="0.25">
      <c r="A3933" s="1" t="s">
        <v>17442</v>
      </c>
      <c r="B3933" s="1" t="str">
        <f t="shared" si="61"/>
        <v>*.leadingedgecash.com</v>
      </c>
    </row>
    <row r="3934" spans="1:2" x14ac:dyDescent="0.25">
      <c r="A3934" s="1" t="s">
        <v>17443</v>
      </c>
      <c r="B3934" s="1" t="str">
        <f t="shared" si="61"/>
        <v>leadplace.fr</v>
      </c>
    </row>
    <row r="3935" spans="1:2" x14ac:dyDescent="0.25">
      <c r="A3935" s="1" t="s">
        <v>17444</v>
      </c>
      <c r="B3935" s="1" t="str">
        <f t="shared" si="61"/>
        <v>*.leadplace.fr</v>
      </c>
    </row>
    <row r="3936" spans="1:2" x14ac:dyDescent="0.25">
      <c r="A3936" s="1" t="s">
        <v>17445</v>
      </c>
      <c r="B3936" s="1" t="str">
        <f t="shared" si="61"/>
        <v>leady.com</v>
      </c>
    </row>
    <row r="3937" spans="1:2" x14ac:dyDescent="0.25">
      <c r="A3937" s="1" t="s">
        <v>17446</v>
      </c>
      <c r="B3937" s="1" t="str">
        <f t="shared" si="61"/>
        <v>*.leady.com</v>
      </c>
    </row>
    <row r="3938" spans="1:2" x14ac:dyDescent="0.25">
      <c r="A3938" s="1" t="s">
        <v>17447</v>
      </c>
      <c r="B3938" s="1" t="str">
        <f t="shared" si="61"/>
        <v>leadzupc.com</v>
      </c>
    </row>
    <row r="3939" spans="1:2" x14ac:dyDescent="0.25">
      <c r="A3939" s="1" t="s">
        <v>17448</v>
      </c>
      <c r="B3939" s="1" t="str">
        <f t="shared" si="61"/>
        <v>*.leadzupc.com</v>
      </c>
    </row>
    <row r="3940" spans="1:2" x14ac:dyDescent="0.25">
      <c r="A3940" s="1" t="s">
        <v>17449</v>
      </c>
      <c r="B3940" s="1" t="str">
        <f t="shared" si="61"/>
        <v>leaplunchroom.com</v>
      </c>
    </row>
    <row r="3941" spans="1:2" x14ac:dyDescent="0.25">
      <c r="A3941" s="1" t="s">
        <v>17450</v>
      </c>
      <c r="B3941" s="1" t="str">
        <f t="shared" si="61"/>
        <v>*.leaplunchroom.com</v>
      </c>
    </row>
    <row r="3942" spans="1:2" x14ac:dyDescent="0.25">
      <c r="A3942" s="1" t="s">
        <v>17451</v>
      </c>
      <c r="B3942" s="1" t="str">
        <f t="shared" si="61"/>
        <v>leedsads.com</v>
      </c>
    </row>
    <row r="3943" spans="1:2" x14ac:dyDescent="0.25">
      <c r="A3943" s="1" t="s">
        <v>17452</v>
      </c>
      <c r="B3943" s="1" t="str">
        <f t="shared" si="61"/>
        <v>*.leedsads.com</v>
      </c>
    </row>
    <row r="3944" spans="1:2" x14ac:dyDescent="0.25">
      <c r="A3944" s="1" t="s">
        <v>17453</v>
      </c>
      <c r="B3944" s="1" t="str">
        <f t="shared" si="61"/>
        <v>lemmatechnologies.com</v>
      </c>
    </row>
    <row r="3945" spans="1:2" x14ac:dyDescent="0.25">
      <c r="A3945" s="1" t="s">
        <v>17454</v>
      </c>
      <c r="B3945" s="1" t="str">
        <f t="shared" si="61"/>
        <v>*.lemmatechnologies.com</v>
      </c>
    </row>
    <row r="3946" spans="1:2" x14ac:dyDescent="0.25">
      <c r="A3946" s="1" t="s">
        <v>17455</v>
      </c>
      <c r="B3946" s="1" t="str">
        <f t="shared" si="61"/>
        <v>lettucelimit.com</v>
      </c>
    </row>
    <row r="3947" spans="1:2" x14ac:dyDescent="0.25">
      <c r="A3947" s="1" t="s">
        <v>17456</v>
      </c>
      <c r="B3947" s="1" t="str">
        <f t="shared" si="61"/>
        <v>*.lettucelimit.com</v>
      </c>
    </row>
    <row r="3948" spans="1:2" x14ac:dyDescent="0.25">
      <c r="A3948" s="1" t="s">
        <v>17457</v>
      </c>
      <c r="B3948" s="1" t="str">
        <f t="shared" si="61"/>
        <v>levelrate.de</v>
      </c>
    </row>
    <row r="3949" spans="1:2" x14ac:dyDescent="0.25">
      <c r="A3949" s="1" t="s">
        <v>17458</v>
      </c>
      <c r="B3949" s="1" t="str">
        <f t="shared" si="61"/>
        <v>*.levelrate.de</v>
      </c>
    </row>
    <row r="3950" spans="1:2" x14ac:dyDescent="0.25">
      <c r="A3950" s="1" t="s">
        <v>17459</v>
      </c>
      <c r="B3950" s="1" t="str">
        <f t="shared" si="61"/>
        <v>lfstmedia.com</v>
      </c>
    </row>
    <row r="3951" spans="1:2" x14ac:dyDescent="0.25">
      <c r="A3951" s="1" t="s">
        <v>17460</v>
      </c>
      <c r="B3951" s="1" t="str">
        <f t="shared" si="61"/>
        <v>*.lfstmedia.com</v>
      </c>
    </row>
    <row r="3952" spans="1:2" x14ac:dyDescent="0.25">
      <c r="A3952" s="1" t="s">
        <v>17461</v>
      </c>
      <c r="B3952" s="1" t="str">
        <f t="shared" si="61"/>
        <v>li.alibris.com</v>
      </c>
    </row>
    <row r="3953" spans="1:2" x14ac:dyDescent="0.25">
      <c r="A3953" s="1" t="s">
        <v>17462</v>
      </c>
      <c r="B3953" s="1" t="str">
        <f t="shared" si="61"/>
        <v>*.li.alibris.com</v>
      </c>
    </row>
    <row r="3954" spans="1:2" x14ac:dyDescent="0.25">
      <c r="A3954" s="1" t="s">
        <v>17463</v>
      </c>
      <c r="B3954" s="1" t="str">
        <f t="shared" si="61"/>
        <v>li.azstarnet.com</v>
      </c>
    </row>
    <row r="3955" spans="1:2" x14ac:dyDescent="0.25">
      <c r="A3955" s="1" t="s">
        <v>17464</v>
      </c>
      <c r="B3955" s="1" t="str">
        <f t="shared" si="61"/>
        <v>*.li.azstarnet.com</v>
      </c>
    </row>
    <row r="3956" spans="1:2" x14ac:dyDescent="0.25">
      <c r="A3956" s="1" t="s">
        <v>17465</v>
      </c>
      <c r="B3956" s="1" t="str">
        <f t="shared" si="61"/>
        <v>li.dailycaller.com</v>
      </c>
    </row>
    <row r="3957" spans="1:2" x14ac:dyDescent="0.25">
      <c r="A3957" s="1" t="s">
        <v>17466</v>
      </c>
      <c r="B3957" s="1" t="str">
        <f t="shared" si="61"/>
        <v>*.li.dailycaller.com</v>
      </c>
    </row>
    <row r="3958" spans="1:2" x14ac:dyDescent="0.25">
      <c r="A3958" s="1" t="s">
        <v>17467</v>
      </c>
      <c r="B3958" s="1" t="str">
        <f t="shared" si="61"/>
        <v>li.gatehousemedia.com</v>
      </c>
    </row>
    <row r="3959" spans="1:2" x14ac:dyDescent="0.25">
      <c r="A3959" s="1" t="s">
        <v>17468</v>
      </c>
      <c r="B3959" s="1" t="str">
        <f t="shared" si="61"/>
        <v>*.li.gatehousemedia.com</v>
      </c>
    </row>
    <row r="3960" spans="1:2" x14ac:dyDescent="0.25">
      <c r="A3960" s="1" t="s">
        <v>17469</v>
      </c>
      <c r="B3960" s="1" t="str">
        <f t="shared" si="61"/>
        <v>li.gq.com</v>
      </c>
    </row>
    <row r="3961" spans="1:2" x14ac:dyDescent="0.25">
      <c r="A3961" s="1" t="s">
        <v>17470</v>
      </c>
      <c r="B3961" s="1" t="str">
        <f t="shared" si="61"/>
        <v>*.li.gq.com</v>
      </c>
    </row>
    <row r="3962" spans="1:2" x14ac:dyDescent="0.25">
      <c r="A3962" s="1" t="s">
        <v>17471</v>
      </c>
      <c r="B3962" s="1" t="str">
        <f t="shared" si="61"/>
        <v>li.hearstmags.com</v>
      </c>
    </row>
    <row r="3963" spans="1:2" x14ac:dyDescent="0.25">
      <c r="A3963" s="1" t="s">
        <v>17472</v>
      </c>
      <c r="B3963" s="1" t="str">
        <f t="shared" si="61"/>
        <v>*.li.hearstmags.com</v>
      </c>
    </row>
    <row r="3964" spans="1:2" x14ac:dyDescent="0.25">
      <c r="A3964" s="1" t="s">
        <v>17473</v>
      </c>
      <c r="B3964" s="1" t="str">
        <f t="shared" si="61"/>
        <v>li.livingsocial.com</v>
      </c>
    </row>
    <row r="3965" spans="1:2" x14ac:dyDescent="0.25">
      <c r="A3965" s="1" t="s">
        <v>17474</v>
      </c>
      <c r="B3965" s="1" t="str">
        <f t="shared" si="61"/>
        <v>*.li.livingsocial.com</v>
      </c>
    </row>
    <row r="3966" spans="1:2" x14ac:dyDescent="0.25">
      <c r="A3966" s="1" t="s">
        <v>17475</v>
      </c>
      <c r="B3966" s="1" t="str">
        <f t="shared" si="61"/>
        <v>li.mw.drhinternet.net</v>
      </c>
    </row>
    <row r="3967" spans="1:2" x14ac:dyDescent="0.25">
      <c r="A3967" s="1" t="s">
        <v>17476</v>
      </c>
      <c r="B3967" s="1" t="str">
        <f t="shared" si="61"/>
        <v>*.li.mw.drhinternet.net</v>
      </c>
    </row>
    <row r="3968" spans="1:2" x14ac:dyDescent="0.25">
      <c r="A3968" s="1" t="s">
        <v>17477</v>
      </c>
      <c r="B3968" s="1" t="str">
        <f t="shared" si="61"/>
        <v>li.onetravel.com</v>
      </c>
    </row>
    <row r="3969" spans="1:2" x14ac:dyDescent="0.25">
      <c r="A3969" s="1" t="s">
        <v>17478</v>
      </c>
      <c r="B3969" s="1" t="str">
        <f t="shared" si="61"/>
        <v>*.li.onetravel.com</v>
      </c>
    </row>
    <row r="3970" spans="1:2" x14ac:dyDescent="0.25">
      <c r="A3970" s="1" t="s">
        <v>17479</v>
      </c>
      <c r="B3970" s="1" t="str">
        <f t="shared" ref="B3970:B4033" si="62">IF(ISERROR(SEARCH("host,",A3970))=FALSE,LEFT((RIGHT(A3970,LEN(A3970)-SEARCH(",",A3970)-2)),SEARCH(")",(RIGHT(A3970,LEN(A3970)-SEARCH(",",A3970)-2)))-2),"")</f>
        <v>li.patheos.com</v>
      </c>
    </row>
    <row r="3971" spans="1:2" x14ac:dyDescent="0.25">
      <c r="A3971" s="1" t="s">
        <v>17480</v>
      </c>
      <c r="B3971" s="1" t="str">
        <f t="shared" si="62"/>
        <v>*.li.patheos.com</v>
      </c>
    </row>
    <row r="3972" spans="1:2" x14ac:dyDescent="0.25">
      <c r="A3972" s="1" t="s">
        <v>17481</v>
      </c>
      <c r="B3972" s="1" t="str">
        <f t="shared" si="62"/>
        <v>li.pmc.com</v>
      </c>
    </row>
    <row r="3973" spans="1:2" x14ac:dyDescent="0.25">
      <c r="A3973" s="1" t="s">
        <v>17482</v>
      </c>
      <c r="B3973" s="1" t="str">
        <f t="shared" si="62"/>
        <v>*.li.pmc.com</v>
      </c>
    </row>
    <row r="3974" spans="1:2" x14ac:dyDescent="0.25">
      <c r="A3974" s="1" t="s">
        <v>17483</v>
      </c>
      <c r="B3974" s="1" t="str">
        <f t="shared" si="62"/>
        <v>li.purch.com</v>
      </c>
    </row>
    <row r="3975" spans="1:2" x14ac:dyDescent="0.25">
      <c r="A3975" s="1" t="s">
        <v>17484</v>
      </c>
      <c r="B3975" s="1" t="str">
        <f t="shared" si="62"/>
        <v>*.li.purch.com</v>
      </c>
    </row>
    <row r="3976" spans="1:2" x14ac:dyDescent="0.25">
      <c r="A3976" s="1" t="s">
        <v>17485</v>
      </c>
      <c r="B3976" s="1" t="str">
        <f t="shared" si="62"/>
        <v>li.realtor.com</v>
      </c>
    </row>
    <row r="3977" spans="1:2" x14ac:dyDescent="0.25">
      <c r="A3977" s="1" t="s">
        <v>17486</v>
      </c>
      <c r="B3977" s="1" t="str">
        <f t="shared" si="62"/>
        <v>*.li.realtor.com</v>
      </c>
    </row>
    <row r="3978" spans="1:2" x14ac:dyDescent="0.25">
      <c r="A3978" s="1" t="s">
        <v>17487</v>
      </c>
      <c r="B3978" s="1" t="str">
        <f t="shared" si="62"/>
        <v>li.walmart.com</v>
      </c>
    </row>
    <row r="3979" spans="1:2" x14ac:dyDescent="0.25">
      <c r="A3979" s="1" t="s">
        <v>17488</v>
      </c>
      <c r="B3979" s="1" t="str">
        <f t="shared" si="62"/>
        <v>*.li.walmart.com</v>
      </c>
    </row>
    <row r="3980" spans="1:2" x14ac:dyDescent="0.25">
      <c r="A3980" s="1" t="s">
        <v>17489</v>
      </c>
      <c r="B3980" s="1" t="str">
        <f t="shared" si="62"/>
        <v>li.ziffimages.com</v>
      </c>
    </row>
    <row r="3981" spans="1:2" x14ac:dyDescent="0.25">
      <c r="A3981" s="1" t="s">
        <v>17490</v>
      </c>
      <c r="B3981" s="1" t="str">
        <f t="shared" si="62"/>
        <v>*.li.ziffimages.com</v>
      </c>
    </row>
    <row r="3982" spans="1:2" x14ac:dyDescent="0.25">
      <c r="A3982" s="1" t="s">
        <v>17491</v>
      </c>
      <c r="B3982" s="1" t="str">
        <f t="shared" si="62"/>
        <v>liadm.com</v>
      </c>
    </row>
    <row r="3983" spans="1:2" x14ac:dyDescent="0.25">
      <c r="A3983" s="1" t="s">
        <v>17492</v>
      </c>
      <c r="B3983" s="1" t="str">
        <f t="shared" si="62"/>
        <v>*.liadm.com</v>
      </c>
    </row>
    <row r="3984" spans="1:2" x14ac:dyDescent="0.25">
      <c r="A3984" s="1" t="s">
        <v>17493</v>
      </c>
      <c r="B3984" s="1" t="str">
        <f t="shared" si="62"/>
        <v>liftdna.com</v>
      </c>
    </row>
    <row r="3985" spans="1:2" x14ac:dyDescent="0.25">
      <c r="A3985" s="1" t="s">
        <v>17494</v>
      </c>
      <c r="B3985" s="1" t="str">
        <f t="shared" si="62"/>
        <v>*.liftdna.com</v>
      </c>
    </row>
    <row r="3986" spans="1:2" x14ac:dyDescent="0.25">
      <c r="A3986" s="1" t="s">
        <v>17495</v>
      </c>
      <c r="B3986" s="1" t="str">
        <f t="shared" si="62"/>
        <v>ligatus.com</v>
      </c>
    </row>
    <row r="3987" spans="1:2" x14ac:dyDescent="0.25">
      <c r="A3987" s="1" t="s">
        <v>17496</v>
      </c>
      <c r="B3987" s="1" t="str">
        <f t="shared" si="62"/>
        <v>*.ligatus.com</v>
      </c>
    </row>
    <row r="3988" spans="1:2" x14ac:dyDescent="0.25">
      <c r="A3988" s="1" t="s">
        <v>17497</v>
      </c>
      <c r="B3988" s="1" t="str">
        <f t="shared" si="62"/>
        <v>ligatus.de</v>
      </c>
    </row>
    <row r="3989" spans="1:2" x14ac:dyDescent="0.25">
      <c r="A3989" s="1" t="s">
        <v>17498</v>
      </c>
      <c r="B3989" s="1" t="str">
        <f t="shared" si="62"/>
        <v>*.ligatus.de</v>
      </c>
    </row>
    <row r="3990" spans="1:2" x14ac:dyDescent="0.25">
      <c r="A3990" s="1" t="s">
        <v>17499</v>
      </c>
      <c r="B3990" s="1" t="str">
        <f t="shared" si="62"/>
        <v>lightcast.leadscoringcenter.com</v>
      </c>
    </row>
    <row r="3991" spans="1:2" x14ac:dyDescent="0.25">
      <c r="A3991" s="1" t="s">
        <v>17500</v>
      </c>
      <c r="B3991" s="1" t="str">
        <f t="shared" si="62"/>
        <v>*.lightcast.leadscoringcenter.com</v>
      </c>
    </row>
    <row r="3992" spans="1:2" x14ac:dyDescent="0.25">
      <c r="A3992" s="1" t="s">
        <v>17501</v>
      </c>
      <c r="B3992" s="1" t="str">
        <f t="shared" si="62"/>
        <v>lightcushion.com</v>
      </c>
    </row>
    <row r="3993" spans="1:2" x14ac:dyDescent="0.25">
      <c r="A3993" s="1" t="s">
        <v>17502</v>
      </c>
      <c r="B3993" s="1" t="str">
        <f t="shared" si="62"/>
        <v>*.lightcushion.com</v>
      </c>
    </row>
    <row r="3994" spans="1:2" x14ac:dyDescent="0.25">
      <c r="A3994" s="1" t="s">
        <v>17503</v>
      </c>
      <c r="B3994" s="1" t="str">
        <f t="shared" si="62"/>
        <v>lightspeedcash.com</v>
      </c>
    </row>
    <row r="3995" spans="1:2" x14ac:dyDescent="0.25">
      <c r="A3995" s="1" t="s">
        <v>17504</v>
      </c>
      <c r="B3995" s="1" t="str">
        <f t="shared" si="62"/>
        <v>*.lightspeedcash.com</v>
      </c>
    </row>
    <row r="3996" spans="1:2" x14ac:dyDescent="0.25">
      <c r="A3996" s="1" t="s">
        <v>17505</v>
      </c>
      <c r="B3996" s="1" t="str">
        <f t="shared" si="62"/>
        <v>lijit.com</v>
      </c>
    </row>
    <row r="3997" spans="1:2" x14ac:dyDescent="0.25">
      <c r="A3997" s="1" t="s">
        <v>17506</v>
      </c>
      <c r="B3997" s="1" t="str">
        <f t="shared" si="62"/>
        <v>*.lijit.com</v>
      </c>
    </row>
    <row r="3998" spans="1:2" x14ac:dyDescent="0.25">
      <c r="A3998" s="1" t="s">
        <v>17507</v>
      </c>
      <c r="B3998" s="1" t="str">
        <f t="shared" si="62"/>
        <v>link-booster.de</v>
      </c>
    </row>
    <row r="3999" spans="1:2" x14ac:dyDescent="0.25">
      <c r="A3999" s="1" t="s">
        <v>17508</v>
      </c>
      <c r="B3999" s="1" t="str">
        <f t="shared" si="62"/>
        <v>*.link-booster.de</v>
      </c>
    </row>
    <row r="4000" spans="1:2" x14ac:dyDescent="0.25">
      <c r="A4000" s="1" t="s">
        <v>17509</v>
      </c>
      <c r="B4000" s="1" t="str">
        <f t="shared" si="62"/>
        <v>link4ads.com</v>
      </c>
    </row>
    <row r="4001" spans="1:2" x14ac:dyDescent="0.25">
      <c r="A4001" s="1" t="s">
        <v>17510</v>
      </c>
      <c r="B4001" s="1" t="str">
        <f t="shared" si="62"/>
        <v>*.link4ads.com</v>
      </c>
    </row>
    <row r="4002" spans="1:2" x14ac:dyDescent="0.25">
      <c r="A4002" s="1" t="s">
        <v>17511</v>
      </c>
      <c r="B4002" s="1" t="str">
        <f t="shared" si="62"/>
        <v>linkadd.de</v>
      </c>
    </row>
    <row r="4003" spans="1:2" x14ac:dyDescent="0.25">
      <c r="A4003" s="1" t="s">
        <v>17512</v>
      </c>
      <c r="B4003" s="1" t="str">
        <f t="shared" si="62"/>
        <v>*.linkadd.de</v>
      </c>
    </row>
    <row r="4004" spans="1:2" x14ac:dyDescent="0.25">
      <c r="A4004" s="1" t="s">
        <v>17513</v>
      </c>
      <c r="B4004" s="1" t="str">
        <f t="shared" si="62"/>
        <v>linkbuddies.com</v>
      </c>
    </row>
    <row r="4005" spans="1:2" x14ac:dyDescent="0.25">
      <c r="A4005" s="1" t="s">
        <v>17514</v>
      </c>
      <c r="B4005" s="1" t="str">
        <f t="shared" si="62"/>
        <v>*.linkbuddies.com</v>
      </c>
    </row>
    <row r="4006" spans="1:2" x14ac:dyDescent="0.25">
      <c r="A4006" s="1" t="s">
        <v>17515</v>
      </c>
      <c r="B4006" s="1" t="str">
        <f t="shared" si="62"/>
        <v>linkexchange.com</v>
      </c>
    </row>
    <row r="4007" spans="1:2" x14ac:dyDescent="0.25">
      <c r="A4007" s="1" t="s">
        <v>17516</v>
      </c>
      <c r="B4007" s="1" t="str">
        <f t="shared" si="62"/>
        <v>*.linkexchange.com</v>
      </c>
    </row>
    <row r="4008" spans="1:2" x14ac:dyDescent="0.25">
      <c r="A4008" s="1" t="s">
        <v>17517</v>
      </c>
      <c r="B4008" s="1" t="str">
        <f t="shared" si="62"/>
        <v>linkprice.com</v>
      </c>
    </row>
    <row r="4009" spans="1:2" x14ac:dyDescent="0.25">
      <c r="A4009" s="1" t="s">
        <v>17518</v>
      </c>
      <c r="B4009" s="1" t="str">
        <f t="shared" si="62"/>
        <v>*.linkprice.com</v>
      </c>
    </row>
    <row r="4010" spans="1:2" x14ac:dyDescent="0.25">
      <c r="A4010" s="1" t="s">
        <v>17519</v>
      </c>
      <c r="B4010" s="1" t="str">
        <f t="shared" si="62"/>
        <v>linkrain.com</v>
      </c>
    </row>
    <row r="4011" spans="1:2" x14ac:dyDescent="0.25">
      <c r="A4011" s="1" t="s">
        <v>17520</v>
      </c>
      <c r="B4011" s="1" t="str">
        <f t="shared" si="62"/>
        <v>*.linkrain.com</v>
      </c>
    </row>
    <row r="4012" spans="1:2" x14ac:dyDescent="0.25">
      <c r="A4012" s="1" t="s">
        <v>17521</v>
      </c>
      <c r="B4012" s="1" t="str">
        <f t="shared" si="62"/>
        <v>linkreferral.com</v>
      </c>
    </row>
    <row r="4013" spans="1:2" x14ac:dyDescent="0.25">
      <c r="A4013" s="1" t="s">
        <v>17522</v>
      </c>
      <c r="B4013" s="1" t="str">
        <f t="shared" si="62"/>
        <v>*.linkreferral.com</v>
      </c>
    </row>
    <row r="4014" spans="1:2" x14ac:dyDescent="0.25">
      <c r="A4014" s="1" t="s">
        <v>17523</v>
      </c>
      <c r="B4014" s="1" t="str">
        <f t="shared" si="62"/>
        <v>links-ranking.de</v>
      </c>
    </row>
    <row r="4015" spans="1:2" x14ac:dyDescent="0.25">
      <c r="A4015" s="1" t="s">
        <v>17524</v>
      </c>
      <c r="B4015" s="1" t="str">
        <f t="shared" si="62"/>
        <v>*.links-ranking.de</v>
      </c>
    </row>
    <row r="4016" spans="1:2" x14ac:dyDescent="0.25">
      <c r="A4016" s="1" t="s">
        <v>17525</v>
      </c>
      <c r="B4016" s="1" t="str">
        <f t="shared" si="62"/>
        <v>linkshighway.com</v>
      </c>
    </row>
    <row r="4017" spans="1:2" x14ac:dyDescent="0.25">
      <c r="A4017" s="1" t="s">
        <v>17526</v>
      </c>
      <c r="B4017" s="1" t="str">
        <f t="shared" si="62"/>
        <v>*.linkshighway.com</v>
      </c>
    </row>
    <row r="4018" spans="1:2" x14ac:dyDescent="0.25">
      <c r="A4018" s="1" t="s">
        <v>17527</v>
      </c>
      <c r="B4018" s="1" t="str">
        <f t="shared" si="62"/>
        <v>linkstorms.com</v>
      </c>
    </row>
    <row r="4019" spans="1:2" x14ac:dyDescent="0.25">
      <c r="A4019" s="1" t="s">
        <v>17528</v>
      </c>
      <c r="B4019" s="1" t="str">
        <f t="shared" si="62"/>
        <v>*.linkstorms.com</v>
      </c>
    </row>
    <row r="4020" spans="1:2" x14ac:dyDescent="0.25">
      <c r="A4020" s="1" t="s">
        <v>17529</v>
      </c>
      <c r="B4020" s="1" t="str">
        <f t="shared" si="62"/>
        <v>linkswaper.com</v>
      </c>
    </row>
    <row r="4021" spans="1:2" x14ac:dyDescent="0.25">
      <c r="A4021" s="1" t="s">
        <v>17530</v>
      </c>
      <c r="B4021" s="1" t="str">
        <f t="shared" si="62"/>
        <v>*.linkswaper.com</v>
      </c>
    </row>
    <row r="4022" spans="1:2" x14ac:dyDescent="0.25">
      <c r="A4022" s="1" t="s">
        <v>17531</v>
      </c>
      <c r="B4022" s="1" t="str">
        <f t="shared" si="62"/>
        <v>linktarget.com</v>
      </c>
    </row>
    <row r="4023" spans="1:2" x14ac:dyDescent="0.25">
      <c r="A4023" s="1" t="s">
        <v>17532</v>
      </c>
      <c r="B4023" s="1" t="str">
        <f t="shared" si="62"/>
        <v>*.linktarget.com</v>
      </c>
    </row>
    <row r="4024" spans="1:2" x14ac:dyDescent="0.25">
      <c r="A4024" s="1" t="s">
        <v>17533</v>
      </c>
      <c r="B4024" s="1" t="str">
        <f t="shared" si="62"/>
        <v>liquidad.narrowcastmedia.com</v>
      </c>
    </row>
    <row r="4025" spans="1:2" x14ac:dyDescent="0.25">
      <c r="A4025" s="1" t="s">
        <v>17534</v>
      </c>
      <c r="B4025" s="1" t="str">
        <f t="shared" si="62"/>
        <v>*.liquidad.narrowcastmedia.com</v>
      </c>
    </row>
    <row r="4026" spans="1:2" x14ac:dyDescent="0.25">
      <c r="A4026" s="1" t="s">
        <v>17535</v>
      </c>
      <c r="B4026" s="1" t="str">
        <f t="shared" si="62"/>
        <v>litix.io</v>
      </c>
    </row>
    <row r="4027" spans="1:2" x14ac:dyDescent="0.25">
      <c r="A4027" s="1" t="s">
        <v>17536</v>
      </c>
      <c r="B4027" s="1" t="str">
        <f t="shared" si="62"/>
        <v>*.litix.io</v>
      </c>
    </row>
    <row r="4028" spans="1:2" x14ac:dyDescent="0.25">
      <c r="A4028" s="1" t="s">
        <v>17537</v>
      </c>
      <c r="B4028" s="1" t="str">
        <f t="shared" si="62"/>
        <v>liveadexchanger.com</v>
      </c>
    </row>
    <row r="4029" spans="1:2" x14ac:dyDescent="0.25">
      <c r="A4029" s="1" t="s">
        <v>17538</v>
      </c>
      <c r="B4029" s="1" t="str">
        <f t="shared" si="62"/>
        <v>*.liveadexchanger.com</v>
      </c>
    </row>
    <row r="4030" spans="1:2" x14ac:dyDescent="0.25">
      <c r="A4030" s="1" t="s">
        <v>17539</v>
      </c>
      <c r="B4030" s="1" t="str">
        <f t="shared" si="62"/>
        <v>liveintent.com</v>
      </c>
    </row>
    <row r="4031" spans="1:2" x14ac:dyDescent="0.25">
      <c r="A4031" s="1" t="s">
        <v>17540</v>
      </c>
      <c r="B4031" s="1" t="str">
        <f t="shared" si="62"/>
        <v>*.liveintent.com</v>
      </c>
    </row>
    <row r="4032" spans="1:2" x14ac:dyDescent="0.25">
      <c r="A4032" s="1" t="s">
        <v>17541</v>
      </c>
      <c r="B4032" s="1" t="str">
        <f t="shared" si="62"/>
        <v>liverail.com</v>
      </c>
    </row>
    <row r="4033" spans="1:2" x14ac:dyDescent="0.25">
      <c r="A4033" s="1" t="s">
        <v>17542</v>
      </c>
      <c r="B4033" s="1" t="str">
        <f t="shared" si="62"/>
        <v>*.liverail.com</v>
      </c>
    </row>
    <row r="4034" spans="1:2" x14ac:dyDescent="0.25">
      <c r="A4034" s="1" t="s">
        <v>17543</v>
      </c>
      <c r="B4034" s="1" t="str">
        <f t="shared" ref="B4034:B4097" si="63">IF(ISERROR(SEARCH("host,",A4034))=FALSE,LEFT((RIGHT(A4034,LEN(A4034)-SEARCH(",",A4034)-2)),SEARCH(")",(RIGHT(A4034,LEN(A4034)-SEARCH(",",A4034)-2)))-2),"")</f>
        <v>lizardslaugh.com</v>
      </c>
    </row>
    <row r="4035" spans="1:2" x14ac:dyDescent="0.25">
      <c r="A4035" s="1" t="s">
        <v>17544</v>
      </c>
      <c r="B4035" s="1" t="str">
        <f t="shared" si="63"/>
        <v>*.lizardslaugh.com</v>
      </c>
    </row>
    <row r="4036" spans="1:2" x14ac:dyDescent="0.25">
      <c r="A4036" s="1" t="s">
        <v>17545</v>
      </c>
      <c r="B4036" s="1" t="str">
        <f t="shared" si="63"/>
        <v>lkqd.com</v>
      </c>
    </row>
    <row r="4037" spans="1:2" x14ac:dyDescent="0.25">
      <c r="A4037" s="1" t="s">
        <v>17546</v>
      </c>
      <c r="B4037" s="1" t="str">
        <f t="shared" si="63"/>
        <v>*.lkqd.com</v>
      </c>
    </row>
    <row r="4038" spans="1:2" x14ac:dyDescent="0.25">
      <c r="A4038" s="1" t="s">
        <v>17547</v>
      </c>
      <c r="B4038" s="1" t="str">
        <f t="shared" si="63"/>
        <v>loading321.com</v>
      </c>
    </row>
    <row r="4039" spans="1:2" x14ac:dyDescent="0.25">
      <c r="A4039" s="1" t="s">
        <v>17548</v>
      </c>
      <c r="B4039" s="1" t="str">
        <f t="shared" si="63"/>
        <v>*.loading321.com</v>
      </c>
    </row>
    <row r="4040" spans="1:2" x14ac:dyDescent="0.25">
      <c r="A4040" s="1" t="s">
        <v>17549</v>
      </c>
      <c r="B4040" s="1" t="str">
        <f t="shared" si="63"/>
        <v>log.btopenworld.com</v>
      </c>
    </row>
    <row r="4041" spans="1:2" x14ac:dyDescent="0.25">
      <c r="A4041" s="1" t="s">
        <v>17550</v>
      </c>
      <c r="B4041" s="1" t="str">
        <f t="shared" si="63"/>
        <v>*.log.btopenworld.com</v>
      </c>
    </row>
    <row r="4042" spans="1:2" x14ac:dyDescent="0.25">
      <c r="A4042" s="1" t="s">
        <v>17551</v>
      </c>
      <c r="B4042" s="1" t="str">
        <f t="shared" si="63"/>
        <v>log.logrocket.io</v>
      </c>
    </row>
    <row r="4043" spans="1:2" x14ac:dyDescent="0.25">
      <c r="A4043" s="1" t="s">
        <v>17552</v>
      </c>
      <c r="B4043" s="1" t="str">
        <f t="shared" si="63"/>
        <v>*.log.logrocket.io</v>
      </c>
    </row>
    <row r="4044" spans="1:2" x14ac:dyDescent="0.25">
      <c r="A4044" s="1" t="s">
        <v>17553</v>
      </c>
      <c r="B4044" s="1" t="str">
        <f t="shared" si="63"/>
        <v>log.pinterest.com</v>
      </c>
    </row>
    <row r="4045" spans="1:2" x14ac:dyDescent="0.25">
      <c r="A4045" s="1" t="s">
        <v>17554</v>
      </c>
      <c r="B4045" s="1" t="str">
        <f t="shared" si="63"/>
        <v>*.log.pinterest.com</v>
      </c>
    </row>
    <row r="4046" spans="1:2" x14ac:dyDescent="0.25">
      <c r="A4046" s="1" t="s">
        <v>17555</v>
      </c>
      <c r="B4046" s="1" t="str">
        <f t="shared" si="63"/>
        <v>logger.snackly.co</v>
      </c>
    </row>
    <row r="4047" spans="1:2" x14ac:dyDescent="0.25">
      <c r="A4047" s="1" t="s">
        <v>17556</v>
      </c>
      <c r="B4047" s="1" t="str">
        <f t="shared" si="63"/>
        <v>*.logger.snackly.co</v>
      </c>
    </row>
    <row r="4048" spans="1:2" x14ac:dyDescent="0.25">
      <c r="A4048" s="1" t="s">
        <v>17557</v>
      </c>
      <c r="B4048" s="1" t="str">
        <f t="shared" si="63"/>
        <v>logs.roku.com</v>
      </c>
    </row>
    <row r="4049" spans="1:2" x14ac:dyDescent="0.25">
      <c r="A4049" s="1" t="s">
        <v>17558</v>
      </c>
      <c r="B4049" s="1" t="str">
        <f t="shared" si="63"/>
        <v>*.logs.roku.com</v>
      </c>
    </row>
    <row r="4050" spans="1:2" x14ac:dyDescent="0.25">
      <c r="A4050" s="1" t="s">
        <v>17559</v>
      </c>
      <c r="B4050" s="1" t="str">
        <f t="shared" si="63"/>
        <v>logsss.com</v>
      </c>
    </row>
    <row r="4051" spans="1:2" x14ac:dyDescent="0.25">
      <c r="A4051" s="1" t="s">
        <v>17560</v>
      </c>
      <c r="B4051" s="1" t="str">
        <f t="shared" si="63"/>
        <v>*.logsss.com</v>
      </c>
    </row>
    <row r="4052" spans="1:2" x14ac:dyDescent="0.25">
      <c r="A4052" s="1" t="s">
        <v>17561</v>
      </c>
      <c r="B4052" s="1" t="str">
        <f t="shared" si="63"/>
        <v>logua.com</v>
      </c>
    </row>
    <row r="4053" spans="1:2" x14ac:dyDescent="0.25">
      <c r="A4053" s="1" t="s">
        <v>17562</v>
      </c>
      <c r="B4053" s="1" t="str">
        <f t="shared" si="63"/>
        <v>*.logua.com</v>
      </c>
    </row>
    <row r="4054" spans="1:2" x14ac:dyDescent="0.25">
      <c r="A4054" s="1" t="s">
        <v>17563</v>
      </c>
      <c r="B4054" s="1" t="str">
        <f t="shared" si="63"/>
        <v>longinglettuce.com</v>
      </c>
    </row>
    <row r="4055" spans="1:2" x14ac:dyDescent="0.25">
      <c r="A4055" s="1" t="s">
        <v>17564</v>
      </c>
      <c r="B4055" s="1" t="str">
        <f t="shared" si="63"/>
        <v>*.longinglettuce.com</v>
      </c>
    </row>
    <row r="4056" spans="1:2" x14ac:dyDescent="0.25">
      <c r="A4056" s="1" t="s">
        <v>17565</v>
      </c>
      <c r="B4056" s="1" t="str">
        <f t="shared" si="63"/>
        <v>look.djfiln.com</v>
      </c>
    </row>
    <row r="4057" spans="1:2" x14ac:dyDescent="0.25">
      <c r="A4057" s="1" t="s">
        <v>17566</v>
      </c>
      <c r="B4057" s="1" t="str">
        <f t="shared" si="63"/>
        <v>*.look.djfiln.com</v>
      </c>
    </row>
    <row r="4058" spans="1:2" x14ac:dyDescent="0.25">
      <c r="A4058" s="1" t="s">
        <v>17567</v>
      </c>
      <c r="B4058" s="1" t="str">
        <f t="shared" si="63"/>
        <v>look.ichlnk.com</v>
      </c>
    </row>
    <row r="4059" spans="1:2" x14ac:dyDescent="0.25">
      <c r="A4059" s="1" t="s">
        <v>17568</v>
      </c>
      <c r="B4059" s="1" t="str">
        <f t="shared" si="63"/>
        <v>*.look.ichlnk.com</v>
      </c>
    </row>
    <row r="4060" spans="1:2" x14ac:dyDescent="0.25">
      <c r="A4060" s="1" t="s">
        <v>17569</v>
      </c>
      <c r="B4060" s="1" t="str">
        <f t="shared" si="63"/>
        <v>look.opskln.com</v>
      </c>
    </row>
    <row r="4061" spans="1:2" x14ac:dyDescent="0.25">
      <c r="A4061" s="1" t="s">
        <v>17570</v>
      </c>
      <c r="B4061" s="1" t="str">
        <f t="shared" si="63"/>
        <v>*.look.opskln.com</v>
      </c>
    </row>
    <row r="4062" spans="1:2" x14ac:dyDescent="0.25">
      <c r="A4062" s="1" t="s">
        <v>17571</v>
      </c>
      <c r="B4062" s="1" t="str">
        <f t="shared" si="63"/>
        <v>look.udncoeln.com</v>
      </c>
    </row>
    <row r="4063" spans="1:2" x14ac:dyDescent="0.25">
      <c r="A4063" s="1" t="s">
        <v>17572</v>
      </c>
      <c r="B4063" s="1" t="str">
        <f t="shared" si="63"/>
        <v>*.look.udncoeln.com</v>
      </c>
    </row>
    <row r="4064" spans="1:2" x14ac:dyDescent="0.25">
      <c r="A4064" s="1" t="s">
        <v>17573</v>
      </c>
      <c r="B4064" s="1" t="str">
        <f t="shared" si="63"/>
        <v>look.ufinkln.com</v>
      </c>
    </row>
    <row r="4065" spans="1:2" x14ac:dyDescent="0.25">
      <c r="A4065" s="1" t="s">
        <v>17574</v>
      </c>
      <c r="B4065" s="1" t="str">
        <f t="shared" si="63"/>
        <v>*.look.ufinkln.com</v>
      </c>
    </row>
    <row r="4066" spans="1:2" x14ac:dyDescent="0.25">
      <c r="A4066" s="1" t="s">
        <v>17575</v>
      </c>
      <c r="B4066" s="1" t="str">
        <f t="shared" si="63"/>
        <v>loopme.com</v>
      </c>
    </row>
    <row r="4067" spans="1:2" x14ac:dyDescent="0.25">
      <c r="A4067" s="1" t="s">
        <v>17576</v>
      </c>
      <c r="B4067" s="1" t="str">
        <f t="shared" si="63"/>
        <v>*.loopme.com</v>
      </c>
    </row>
    <row r="4068" spans="1:2" x14ac:dyDescent="0.25">
      <c r="A4068" s="1" t="s">
        <v>17577</v>
      </c>
      <c r="B4068" s="1" t="str">
        <f t="shared" si="63"/>
        <v>lop.com</v>
      </c>
    </row>
    <row r="4069" spans="1:2" x14ac:dyDescent="0.25">
      <c r="A4069" s="1" t="s">
        <v>17578</v>
      </c>
      <c r="B4069" s="1" t="str">
        <f t="shared" si="63"/>
        <v>*.lop.com</v>
      </c>
    </row>
    <row r="4070" spans="1:2" x14ac:dyDescent="0.25">
      <c r="A4070" s="1" t="s">
        <v>17579</v>
      </c>
      <c r="B4070" s="1" t="str">
        <f t="shared" si="63"/>
        <v>loudloss.com</v>
      </c>
    </row>
    <row r="4071" spans="1:2" x14ac:dyDescent="0.25">
      <c r="A4071" s="1" t="s">
        <v>17580</v>
      </c>
      <c r="B4071" s="1" t="str">
        <f t="shared" si="63"/>
        <v>*.loudloss.com</v>
      </c>
    </row>
    <row r="4072" spans="1:2" x14ac:dyDescent="0.25">
      <c r="A4072" s="1" t="s">
        <v>17581</v>
      </c>
      <c r="B4072" s="1" t="str">
        <f t="shared" si="63"/>
        <v>loudlunch.com</v>
      </c>
    </row>
    <row r="4073" spans="1:2" x14ac:dyDescent="0.25">
      <c r="A4073" s="1" t="s">
        <v>17582</v>
      </c>
      <c r="B4073" s="1" t="str">
        <f t="shared" si="63"/>
        <v>*.loudlunch.com</v>
      </c>
    </row>
    <row r="4074" spans="1:2" x14ac:dyDescent="0.25">
      <c r="A4074" s="1" t="s">
        <v>17583</v>
      </c>
      <c r="B4074" s="1" t="str">
        <f t="shared" si="63"/>
        <v>lp3tdqle.com</v>
      </c>
    </row>
    <row r="4075" spans="1:2" x14ac:dyDescent="0.25">
      <c r="A4075" s="1" t="s">
        <v>17584</v>
      </c>
      <c r="B4075" s="1" t="str">
        <f t="shared" si="63"/>
        <v>*.lp3tdqle.com</v>
      </c>
    </row>
    <row r="4076" spans="1:2" x14ac:dyDescent="0.25">
      <c r="A4076" s="1" t="s">
        <v>17585</v>
      </c>
      <c r="B4076" s="1" t="str">
        <f t="shared" si="63"/>
        <v>lucidmedia.com</v>
      </c>
    </row>
    <row r="4077" spans="1:2" x14ac:dyDescent="0.25">
      <c r="A4077" s="1" t="s">
        <v>17586</v>
      </c>
      <c r="B4077" s="1" t="str">
        <f t="shared" si="63"/>
        <v>*.lucidmedia.com</v>
      </c>
    </row>
    <row r="4078" spans="1:2" x14ac:dyDescent="0.25">
      <c r="A4078" s="1" t="s">
        <v>17587</v>
      </c>
      <c r="B4078" s="1" t="str">
        <f t="shared" si="63"/>
        <v>lucklayed.info</v>
      </c>
    </row>
    <row r="4079" spans="1:2" x14ac:dyDescent="0.25">
      <c r="A4079" s="1" t="s">
        <v>17588</v>
      </c>
      <c r="B4079" s="1" t="str">
        <f t="shared" si="63"/>
        <v>*.lucklayed.info</v>
      </c>
    </row>
    <row r="4080" spans="1:2" x14ac:dyDescent="0.25">
      <c r="A4080" s="1" t="s">
        <v>17589</v>
      </c>
      <c r="B4080" s="1" t="str">
        <f t="shared" si="63"/>
        <v>lumpyleaf.com</v>
      </c>
    </row>
    <row r="4081" spans="1:2" x14ac:dyDescent="0.25">
      <c r="A4081" s="1" t="s">
        <v>17590</v>
      </c>
      <c r="B4081" s="1" t="str">
        <f t="shared" si="63"/>
        <v>*.lumpyleaf.com</v>
      </c>
    </row>
    <row r="4082" spans="1:2" x14ac:dyDescent="0.25">
      <c r="A4082" s="1" t="s">
        <v>17591</v>
      </c>
      <c r="B4082" s="1" t="str">
        <f t="shared" si="63"/>
        <v>lytics.io</v>
      </c>
    </row>
    <row r="4083" spans="1:2" x14ac:dyDescent="0.25">
      <c r="A4083" s="1" t="s">
        <v>17592</v>
      </c>
      <c r="B4083" s="1" t="str">
        <f t="shared" si="63"/>
        <v>*.lytics.io</v>
      </c>
    </row>
    <row r="4084" spans="1:2" x14ac:dyDescent="0.25">
      <c r="A4084" s="1" t="s">
        <v>17593</v>
      </c>
      <c r="B4084" s="1" t="str">
        <f t="shared" si="63"/>
        <v>lzjl.com</v>
      </c>
    </row>
    <row r="4085" spans="1:2" x14ac:dyDescent="0.25">
      <c r="A4085" s="1" t="s">
        <v>17594</v>
      </c>
      <c r="B4085" s="1" t="str">
        <f t="shared" si="63"/>
        <v>*.lzjl.com</v>
      </c>
    </row>
    <row r="4086" spans="1:2" x14ac:dyDescent="0.25">
      <c r="A4086" s="1" t="s">
        <v>17595</v>
      </c>
      <c r="B4086" s="1" t="str">
        <f t="shared" si="63"/>
        <v>m.trb.com</v>
      </c>
    </row>
    <row r="4087" spans="1:2" x14ac:dyDescent="0.25">
      <c r="A4087" s="1" t="s">
        <v>17596</v>
      </c>
      <c r="B4087" s="1" t="str">
        <f t="shared" si="63"/>
        <v>*.m.trb.com</v>
      </c>
    </row>
    <row r="4088" spans="1:2" x14ac:dyDescent="0.25">
      <c r="A4088" s="1" t="s">
        <v>17597</v>
      </c>
      <c r="B4088" s="1" t="str">
        <f t="shared" si="63"/>
        <v>m1.webstats4u.com</v>
      </c>
    </row>
    <row r="4089" spans="1:2" x14ac:dyDescent="0.25">
      <c r="A4089" s="1" t="s">
        <v>17598</v>
      </c>
      <c r="B4089" s="1" t="str">
        <f t="shared" si="63"/>
        <v>*.m1.webstats4u.com</v>
      </c>
    </row>
    <row r="4090" spans="1:2" x14ac:dyDescent="0.25">
      <c r="A4090" s="1" t="s">
        <v>17599</v>
      </c>
      <c r="B4090" s="1" t="str">
        <f t="shared" si="63"/>
        <v>m2.ai</v>
      </c>
    </row>
    <row r="4091" spans="1:2" x14ac:dyDescent="0.25">
      <c r="A4091" s="1" t="s">
        <v>17600</v>
      </c>
      <c r="B4091" s="1" t="str">
        <f t="shared" si="63"/>
        <v>*.m2.ai</v>
      </c>
    </row>
    <row r="4092" spans="1:2" x14ac:dyDescent="0.25">
      <c r="A4092" s="1" t="s">
        <v>17601</v>
      </c>
      <c r="B4092" s="1" t="str">
        <f t="shared" si="63"/>
        <v>m32.media</v>
      </c>
    </row>
    <row r="4093" spans="1:2" x14ac:dyDescent="0.25">
      <c r="A4093" s="1" t="s">
        <v>17602</v>
      </c>
      <c r="B4093" s="1" t="str">
        <f t="shared" si="63"/>
        <v>*.m32.media</v>
      </c>
    </row>
    <row r="4094" spans="1:2" x14ac:dyDescent="0.25">
      <c r="A4094" s="1" t="s">
        <v>17603</v>
      </c>
      <c r="B4094" s="1" t="str">
        <f t="shared" si="63"/>
        <v>m4n.nl</v>
      </c>
    </row>
    <row r="4095" spans="1:2" x14ac:dyDescent="0.25">
      <c r="A4095" s="1" t="s">
        <v>17604</v>
      </c>
      <c r="B4095" s="1" t="str">
        <f t="shared" si="63"/>
        <v>*.m4n.nl</v>
      </c>
    </row>
    <row r="4096" spans="1:2" x14ac:dyDescent="0.25">
      <c r="A4096" s="1" t="s">
        <v>17605</v>
      </c>
      <c r="B4096" s="1" t="str">
        <f t="shared" si="63"/>
        <v>m6r.eu</v>
      </c>
    </row>
    <row r="4097" spans="1:2" x14ac:dyDescent="0.25">
      <c r="A4097" s="1" t="s">
        <v>17606</v>
      </c>
      <c r="B4097" s="1" t="str">
        <f t="shared" si="63"/>
        <v>*.m6r.eu</v>
      </c>
    </row>
    <row r="4098" spans="1:2" x14ac:dyDescent="0.25">
      <c r="A4098" s="1" t="s">
        <v>17607</v>
      </c>
      <c r="B4098" s="1" t="str">
        <f t="shared" ref="B4098:B4161" si="64">IF(ISERROR(SEARCH("host,",A4098))=FALSE,LEFT((RIGHT(A4098,LEN(A4098)-SEARCH(",",A4098)-2)),SEARCH(")",(RIGHT(A4098,LEN(A4098)-SEARCH(",",A4098)-2)))-2),"")</f>
        <v>mackeeperapp.mackeeper.com</v>
      </c>
    </row>
    <row r="4099" spans="1:2" x14ac:dyDescent="0.25">
      <c r="A4099" s="1" t="s">
        <v>17608</v>
      </c>
      <c r="B4099" s="1" t="str">
        <f t="shared" si="64"/>
        <v>*.mackeeperapp.mackeeper.com</v>
      </c>
    </row>
    <row r="4100" spans="1:2" x14ac:dyDescent="0.25">
      <c r="A4100" s="1" t="s">
        <v>17609</v>
      </c>
      <c r="B4100" s="1" t="str">
        <f t="shared" si="64"/>
        <v>madclient.uimserv.net</v>
      </c>
    </row>
    <row r="4101" spans="1:2" x14ac:dyDescent="0.25">
      <c r="A4101" s="1" t="s">
        <v>17610</v>
      </c>
      <c r="B4101" s="1" t="str">
        <f t="shared" si="64"/>
        <v>*.madclient.uimserv.net</v>
      </c>
    </row>
    <row r="4102" spans="1:2" x14ac:dyDescent="0.25">
      <c r="A4102" s="1" t="s">
        <v>17611</v>
      </c>
      <c r="B4102" s="1" t="str">
        <f t="shared" si="64"/>
        <v>madisonavenue.com</v>
      </c>
    </row>
    <row r="4103" spans="1:2" x14ac:dyDescent="0.25">
      <c r="A4103" s="1" t="s">
        <v>17612</v>
      </c>
      <c r="B4103" s="1" t="str">
        <f t="shared" si="64"/>
        <v>*.madisonavenue.com</v>
      </c>
    </row>
    <row r="4104" spans="1:2" x14ac:dyDescent="0.25">
      <c r="A4104" s="1" t="s">
        <v>17613</v>
      </c>
      <c r="B4104" s="1" t="str">
        <f t="shared" si="64"/>
        <v>mads.cnet.com</v>
      </c>
    </row>
    <row r="4105" spans="1:2" x14ac:dyDescent="0.25">
      <c r="A4105" s="1" t="s">
        <v>17614</v>
      </c>
      <c r="B4105" s="1" t="str">
        <f t="shared" si="64"/>
        <v>*.mads.cnet.com</v>
      </c>
    </row>
    <row r="4106" spans="1:2" x14ac:dyDescent="0.25">
      <c r="A4106" s="1" t="s">
        <v>17615</v>
      </c>
      <c r="B4106" s="1" t="str">
        <f t="shared" si="64"/>
        <v>madvertise.de</v>
      </c>
    </row>
    <row r="4107" spans="1:2" x14ac:dyDescent="0.25">
      <c r="A4107" s="1" t="s">
        <v>17616</v>
      </c>
      <c r="B4107" s="1" t="str">
        <f t="shared" si="64"/>
        <v>*.madvertise.de</v>
      </c>
    </row>
    <row r="4108" spans="1:2" x14ac:dyDescent="0.25">
      <c r="A4108" s="1" t="s">
        <v>17617</v>
      </c>
      <c r="B4108" s="1" t="str">
        <f t="shared" si="64"/>
        <v>magicadz.co</v>
      </c>
    </row>
    <row r="4109" spans="1:2" x14ac:dyDescent="0.25">
      <c r="A4109" s="1" t="s">
        <v>17618</v>
      </c>
      <c r="B4109" s="1" t="str">
        <f t="shared" si="64"/>
        <v>*.magicadz.co</v>
      </c>
    </row>
    <row r="4110" spans="1:2" x14ac:dyDescent="0.25">
      <c r="A4110" s="1" t="s">
        <v>17619</v>
      </c>
      <c r="B4110" s="1" t="str">
        <f t="shared" si="64"/>
        <v>magnificentmist.com</v>
      </c>
    </row>
    <row r="4111" spans="1:2" x14ac:dyDescent="0.25">
      <c r="A4111" s="1" t="s">
        <v>17620</v>
      </c>
      <c r="B4111" s="1" t="str">
        <f t="shared" si="64"/>
        <v>*.magnificentmist.com</v>
      </c>
    </row>
    <row r="4112" spans="1:2" x14ac:dyDescent="0.25">
      <c r="A4112" s="1" t="s">
        <v>17621</v>
      </c>
      <c r="B4112" s="1" t="str">
        <f t="shared" si="64"/>
        <v>mail-ads.google.com</v>
      </c>
    </row>
    <row r="4113" spans="1:2" x14ac:dyDescent="0.25">
      <c r="A4113" s="1" t="s">
        <v>17622</v>
      </c>
      <c r="B4113" s="1" t="str">
        <f t="shared" si="64"/>
        <v>*.mail-ads.google.com</v>
      </c>
    </row>
    <row r="4114" spans="1:2" x14ac:dyDescent="0.25">
      <c r="A4114" s="1" t="s">
        <v>17623</v>
      </c>
      <c r="B4114" s="1" t="str">
        <f t="shared" si="64"/>
        <v>marchex.com</v>
      </c>
    </row>
    <row r="4115" spans="1:2" x14ac:dyDescent="0.25">
      <c r="A4115" s="1" t="s">
        <v>17624</v>
      </c>
      <c r="B4115" s="1" t="str">
        <f t="shared" si="64"/>
        <v>*.marchex.com</v>
      </c>
    </row>
    <row r="4116" spans="1:2" x14ac:dyDescent="0.25">
      <c r="A4116" s="1" t="s">
        <v>17625</v>
      </c>
      <c r="B4116" s="1" t="str">
        <f t="shared" si="64"/>
        <v>marinsm.com</v>
      </c>
    </row>
    <row r="4117" spans="1:2" x14ac:dyDescent="0.25">
      <c r="A4117" s="1" t="s">
        <v>17626</v>
      </c>
      <c r="B4117" s="1" t="str">
        <f t="shared" si="64"/>
        <v>*.marinsm.com</v>
      </c>
    </row>
    <row r="4118" spans="1:2" x14ac:dyDescent="0.25">
      <c r="A4118" s="1" t="s">
        <v>17627</v>
      </c>
      <c r="B4118" s="1" t="str">
        <f t="shared" si="64"/>
        <v>markedcrayon.com</v>
      </c>
    </row>
    <row r="4119" spans="1:2" x14ac:dyDescent="0.25">
      <c r="A4119" s="1" t="s">
        <v>17628</v>
      </c>
      <c r="B4119" s="1" t="str">
        <f t="shared" si="64"/>
        <v>*.markedcrayon.com</v>
      </c>
    </row>
    <row r="4120" spans="1:2" x14ac:dyDescent="0.25">
      <c r="A4120" s="1" t="s">
        <v>17629</v>
      </c>
      <c r="B4120" s="1" t="str">
        <f t="shared" si="64"/>
        <v>markedpail.com</v>
      </c>
    </row>
    <row r="4121" spans="1:2" x14ac:dyDescent="0.25">
      <c r="A4121" s="1" t="s">
        <v>17630</v>
      </c>
      <c r="B4121" s="1" t="str">
        <f t="shared" si="64"/>
        <v>*.markedpail.com</v>
      </c>
    </row>
    <row r="4122" spans="1:2" x14ac:dyDescent="0.25">
      <c r="A4122" s="1" t="s">
        <v>17631</v>
      </c>
      <c r="B4122" s="1" t="str">
        <f t="shared" si="64"/>
        <v>market-buster.com</v>
      </c>
    </row>
    <row r="4123" spans="1:2" x14ac:dyDescent="0.25">
      <c r="A4123" s="1" t="s">
        <v>17632</v>
      </c>
      <c r="B4123" s="1" t="str">
        <f t="shared" si="64"/>
        <v>*.market-buster.com</v>
      </c>
    </row>
    <row r="4124" spans="1:2" x14ac:dyDescent="0.25">
      <c r="A4124" s="1" t="s">
        <v>17633</v>
      </c>
      <c r="B4124" s="1" t="str">
        <f t="shared" si="64"/>
        <v>marketing.888.com</v>
      </c>
    </row>
    <row r="4125" spans="1:2" x14ac:dyDescent="0.25">
      <c r="A4125" s="1" t="s">
        <v>17634</v>
      </c>
      <c r="B4125" s="1" t="str">
        <f t="shared" si="64"/>
        <v>*.marketing.888.com</v>
      </c>
    </row>
    <row r="4126" spans="1:2" x14ac:dyDescent="0.25">
      <c r="A4126" s="1" t="s">
        <v>17635</v>
      </c>
      <c r="B4126" s="1" t="str">
        <f t="shared" si="64"/>
        <v>marketing.hearstmagazines.nl</v>
      </c>
    </row>
    <row r="4127" spans="1:2" x14ac:dyDescent="0.25">
      <c r="A4127" s="1" t="s">
        <v>17636</v>
      </c>
      <c r="B4127" s="1" t="str">
        <f t="shared" si="64"/>
        <v>*.marketing.hearstmagazines.nl</v>
      </c>
    </row>
    <row r="4128" spans="1:2" x14ac:dyDescent="0.25">
      <c r="A4128" s="1" t="s">
        <v>17637</v>
      </c>
      <c r="B4128" s="1" t="str">
        <f t="shared" si="64"/>
        <v>marketing.net.brillen.de</v>
      </c>
    </row>
    <row r="4129" spans="1:2" x14ac:dyDescent="0.25">
      <c r="A4129" s="1" t="s">
        <v>17638</v>
      </c>
      <c r="B4129" s="1" t="str">
        <f t="shared" si="64"/>
        <v>*.marketing.net.brillen.de</v>
      </c>
    </row>
    <row r="4130" spans="1:2" x14ac:dyDescent="0.25">
      <c r="A4130" s="1" t="s">
        <v>17639</v>
      </c>
      <c r="B4130" s="1" t="str">
        <f t="shared" si="64"/>
        <v>marketing.net.home24.de</v>
      </c>
    </row>
    <row r="4131" spans="1:2" x14ac:dyDescent="0.25">
      <c r="A4131" s="1" t="s">
        <v>17640</v>
      </c>
      <c r="B4131" s="1" t="str">
        <f t="shared" si="64"/>
        <v>*.marketing.net.home24.de</v>
      </c>
    </row>
    <row r="4132" spans="1:2" x14ac:dyDescent="0.25">
      <c r="A4132" s="1" t="s">
        <v>17641</v>
      </c>
      <c r="B4132" s="1" t="str">
        <f t="shared" si="64"/>
        <v>marketing.nyi.net</v>
      </c>
    </row>
    <row r="4133" spans="1:2" x14ac:dyDescent="0.25">
      <c r="A4133" s="1" t="s">
        <v>17642</v>
      </c>
      <c r="B4133" s="1" t="str">
        <f t="shared" si="64"/>
        <v>*.marketing.nyi.net</v>
      </c>
    </row>
    <row r="4134" spans="1:2" x14ac:dyDescent="0.25">
      <c r="A4134" s="1" t="s">
        <v>17643</v>
      </c>
      <c r="B4134" s="1" t="str">
        <f t="shared" si="64"/>
        <v>marketing.osijek031.com</v>
      </c>
    </row>
    <row r="4135" spans="1:2" x14ac:dyDescent="0.25">
      <c r="A4135" s="1" t="s">
        <v>17644</v>
      </c>
      <c r="B4135" s="1" t="str">
        <f t="shared" si="64"/>
        <v>*.marketing.osijek031.com</v>
      </c>
    </row>
    <row r="4136" spans="1:2" x14ac:dyDescent="0.25">
      <c r="A4136" s="1" t="s">
        <v>17645</v>
      </c>
      <c r="B4136" s="1" t="str">
        <f t="shared" si="64"/>
        <v>marketingsolutions.yahoo.com</v>
      </c>
    </row>
    <row r="4137" spans="1:2" x14ac:dyDescent="0.25">
      <c r="A4137" s="1" t="s">
        <v>17646</v>
      </c>
      <c r="B4137" s="1" t="str">
        <f t="shared" si="64"/>
        <v>*.marketingsolutions.yahoo.com</v>
      </c>
    </row>
    <row r="4138" spans="1:2" x14ac:dyDescent="0.25">
      <c r="A4138" s="1" t="s">
        <v>17647</v>
      </c>
      <c r="B4138" s="1" t="str">
        <f t="shared" si="64"/>
        <v>marketo.com</v>
      </c>
    </row>
    <row r="4139" spans="1:2" x14ac:dyDescent="0.25">
      <c r="A4139" s="1" t="s">
        <v>17648</v>
      </c>
      <c r="B4139" s="1" t="str">
        <f t="shared" si="64"/>
        <v>*.marketo.com</v>
      </c>
    </row>
    <row r="4140" spans="1:2" x14ac:dyDescent="0.25">
      <c r="A4140" s="1" t="s">
        <v>17649</v>
      </c>
      <c r="B4140" s="1" t="str">
        <f t="shared" si="64"/>
        <v>mas.sector.sk</v>
      </c>
    </row>
    <row r="4141" spans="1:2" x14ac:dyDescent="0.25">
      <c r="A4141" s="1" t="s">
        <v>17650</v>
      </c>
      <c r="B4141" s="1" t="str">
        <f t="shared" si="64"/>
        <v>*.mas.sector.sk</v>
      </c>
    </row>
    <row r="4142" spans="1:2" x14ac:dyDescent="0.25">
      <c r="A4142" s="1" t="s">
        <v>17651</v>
      </c>
      <c r="B4142" s="1" t="str">
        <f t="shared" si="64"/>
        <v>matchcraft.com</v>
      </c>
    </row>
    <row r="4143" spans="1:2" x14ac:dyDescent="0.25">
      <c r="A4143" s="1" t="s">
        <v>17652</v>
      </c>
      <c r="B4143" s="1" t="str">
        <f t="shared" si="64"/>
        <v>*.matchcraft.com</v>
      </c>
    </row>
    <row r="4144" spans="1:2" x14ac:dyDescent="0.25">
      <c r="A4144" s="1" t="s">
        <v>17653</v>
      </c>
      <c r="B4144" s="1" t="str">
        <f t="shared" si="64"/>
        <v>matheranalytics.com</v>
      </c>
    </row>
    <row r="4145" spans="1:2" x14ac:dyDescent="0.25">
      <c r="A4145" s="1" t="s">
        <v>17654</v>
      </c>
      <c r="B4145" s="1" t="str">
        <f t="shared" si="64"/>
        <v>*.matheranalytics.com</v>
      </c>
    </row>
    <row r="4146" spans="1:2" x14ac:dyDescent="0.25">
      <c r="A4146" s="1" t="s">
        <v>17655</v>
      </c>
      <c r="B4146" s="1" t="str">
        <f t="shared" si="64"/>
        <v>mathtag.com</v>
      </c>
    </row>
    <row r="4147" spans="1:2" x14ac:dyDescent="0.25">
      <c r="A4147" s="1" t="s">
        <v>17656</v>
      </c>
      <c r="B4147" s="1" t="str">
        <f t="shared" si="64"/>
        <v>*.mathtag.com</v>
      </c>
    </row>
    <row r="4148" spans="1:2" x14ac:dyDescent="0.25">
      <c r="A4148" s="1" t="s">
        <v>17657</v>
      </c>
      <c r="B4148" s="1" t="str">
        <f t="shared" si="64"/>
        <v>matomo.activate.cz</v>
      </c>
    </row>
    <row r="4149" spans="1:2" x14ac:dyDescent="0.25">
      <c r="A4149" s="1" t="s">
        <v>17658</v>
      </c>
      <c r="B4149" s="1" t="str">
        <f t="shared" si="64"/>
        <v>*.matomo.activate.cz</v>
      </c>
    </row>
    <row r="4150" spans="1:2" x14ac:dyDescent="0.25">
      <c r="A4150" s="1" t="s">
        <v>17659</v>
      </c>
      <c r="B4150" s="1" t="str">
        <f t="shared" si="64"/>
        <v>mautic.com</v>
      </c>
    </row>
    <row r="4151" spans="1:2" x14ac:dyDescent="0.25">
      <c r="A4151" s="1" t="s">
        <v>17660</v>
      </c>
      <c r="B4151" s="1" t="str">
        <f t="shared" si="64"/>
        <v>*.mautic.com</v>
      </c>
    </row>
    <row r="4152" spans="1:2" x14ac:dyDescent="0.25">
      <c r="A4152" s="1" t="s">
        <v>17661</v>
      </c>
      <c r="B4152" s="1" t="str">
        <f t="shared" si="64"/>
        <v>max.i12.de</v>
      </c>
    </row>
    <row r="4153" spans="1:2" x14ac:dyDescent="0.25">
      <c r="A4153" s="1" t="s">
        <v>17662</v>
      </c>
      <c r="B4153" s="1" t="str">
        <f t="shared" si="64"/>
        <v>*.max.i12.de</v>
      </c>
    </row>
    <row r="4154" spans="1:2" x14ac:dyDescent="0.25">
      <c r="A4154" s="1" t="s">
        <v>17663</v>
      </c>
      <c r="B4154" s="1" t="str">
        <f t="shared" si="64"/>
        <v>maximiser.net</v>
      </c>
    </row>
    <row r="4155" spans="1:2" x14ac:dyDescent="0.25">
      <c r="A4155" s="1" t="s">
        <v>17664</v>
      </c>
      <c r="B4155" s="1" t="str">
        <f t="shared" si="64"/>
        <v>*.maximiser.net</v>
      </c>
    </row>
    <row r="4156" spans="1:2" x14ac:dyDescent="0.25">
      <c r="A4156" s="1" t="s">
        <v>17665</v>
      </c>
      <c r="B4156" s="1" t="str">
        <f t="shared" si="64"/>
        <v>maximumcash.com</v>
      </c>
    </row>
    <row r="4157" spans="1:2" x14ac:dyDescent="0.25">
      <c r="A4157" s="1" t="s">
        <v>17666</v>
      </c>
      <c r="B4157" s="1" t="str">
        <f t="shared" si="64"/>
        <v>*.maximumcash.com</v>
      </c>
    </row>
    <row r="4158" spans="1:2" x14ac:dyDescent="0.25">
      <c r="A4158" s="1" t="s">
        <v>17667</v>
      </c>
      <c r="B4158" s="1" t="str">
        <f t="shared" si="64"/>
        <v>maxonclick.com</v>
      </c>
    </row>
    <row r="4159" spans="1:2" x14ac:dyDescent="0.25">
      <c r="A4159" s="1" t="s">
        <v>17668</v>
      </c>
      <c r="B4159" s="1" t="str">
        <f t="shared" si="64"/>
        <v>*.maxonclick.com</v>
      </c>
    </row>
    <row r="4160" spans="1:2" x14ac:dyDescent="0.25">
      <c r="A4160" s="1" t="s">
        <v>17669</v>
      </c>
      <c r="B4160" s="1" t="str">
        <f t="shared" si="64"/>
        <v>mbs.megaroticlive.com</v>
      </c>
    </row>
    <row r="4161" spans="1:2" x14ac:dyDescent="0.25">
      <c r="A4161" s="1" t="s">
        <v>17670</v>
      </c>
      <c r="B4161" s="1" t="str">
        <f t="shared" si="64"/>
        <v>*.mbs.megaroticlive.com</v>
      </c>
    </row>
    <row r="4162" spans="1:2" x14ac:dyDescent="0.25">
      <c r="A4162" s="1" t="s">
        <v>17671</v>
      </c>
      <c r="B4162" s="1" t="str">
        <f t="shared" ref="B4162:B4225" si="65">IF(ISERROR(SEARCH("host,",A4162))=FALSE,LEFT((RIGHT(A4162,LEN(A4162)-SEARCH(",",A4162)-2)),SEARCH(")",(RIGHT(A4162,LEN(A4162)-SEARCH(",",A4162)-2)))-2),"")</f>
        <v>mbuyu.nl</v>
      </c>
    </row>
    <row r="4163" spans="1:2" x14ac:dyDescent="0.25">
      <c r="A4163" s="1" t="s">
        <v>17672</v>
      </c>
      <c r="B4163" s="1" t="str">
        <f t="shared" si="65"/>
        <v>*.mbuyu.nl</v>
      </c>
    </row>
    <row r="4164" spans="1:2" x14ac:dyDescent="0.25">
      <c r="A4164" s="1" t="s">
        <v>17673</v>
      </c>
      <c r="B4164" s="1" t="str">
        <f t="shared" si="65"/>
        <v>mcdlks.com</v>
      </c>
    </row>
    <row r="4165" spans="1:2" x14ac:dyDescent="0.25">
      <c r="A4165" s="1" t="s">
        <v>17674</v>
      </c>
      <c r="B4165" s="1" t="str">
        <f t="shared" si="65"/>
        <v>*.mcdlks.com</v>
      </c>
    </row>
    <row r="4166" spans="1:2" x14ac:dyDescent="0.25">
      <c r="A4166" s="1" t="s">
        <v>17675</v>
      </c>
      <c r="B4166" s="1" t="str">
        <f t="shared" si="65"/>
        <v>measuremap.com</v>
      </c>
    </row>
    <row r="4167" spans="1:2" x14ac:dyDescent="0.25">
      <c r="A4167" s="1" t="s">
        <v>17676</v>
      </c>
      <c r="B4167" s="1" t="str">
        <f t="shared" si="65"/>
        <v>*.measuremap.com</v>
      </c>
    </row>
    <row r="4168" spans="1:2" x14ac:dyDescent="0.25">
      <c r="A4168" s="1" t="s">
        <v>17677</v>
      </c>
      <c r="B4168" s="1" t="str">
        <f t="shared" si="65"/>
        <v>media-adrunner.mycomputer.com</v>
      </c>
    </row>
    <row r="4169" spans="1:2" x14ac:dyDescent="0.25">
      <c r="A4169" s="1" t="s">
        <v>17678</v>
      </c>
      <c r="B4169" s="1" t="str">
        <f t="shared" si="65"/>
        <v>*.media-adrunner.mycomputer.com</v>
      </c>
    </row>
    <row r="4170" spans="1:2" x14ac:dyDescent="0.25">
      <c r="A4170" s="1" t="s">
        <v>17679</v>
      </c>
      <c r="B4170" s="1" t="str">
        <f t="shared" si="65"/>
        <v>media-servers.net</v>
      </c>
    </row>
    <row r="4171" spans="1:2" x14ac:dyDescent="0.25">
      <c r="A4171" s="1" t="s">
        <v>17680</v>
      </c>
      <c r="B4171" s="1" t="str">
        <f t="shared" si="65"/>
        <v>*.media-servers.net</v>
      </c>
    </row>
    <row r="4172" spans="1:2" x14ac:dyDescent="0.25">
      <c r="A4172" s="1" t="s">
        <v>17681</v>
      </c>
      <c r="B4172" s="1" t="str">
        <f t="shared" si="65"/>
        <v>media.ftv-publicite.fr</v>
      </c>
    </row>
    <row r="4173" spans="1:2" x14ac:dyDescent="0.25">
      <c r="A4173" s="1" t="s">
        <v>17682</v>
      </c>
      <c r="B4173" s="1" t="str">
        <f t="shared" si="65"/>
        <v>*.media.ftv-publicite.fr</v>
      </c>
    </row>
    <row r="4174" spans="1:2" x14ac:dyDescent="0.25">
      <c r="A4174" s="1" t="s">
        <v>17683</v>
      </c>
      <c r="B4174" s="1" t="str">
        <f t="shared" si="65"/>
        <v>media.funpic.de</v>
      </c>
    </row>
    <row r="4175" spans="1:2" x14ac:dyDescent="0.25">
      <c r="A4175" s="1" t="s">
        <v>17684</v>
      </c>
      <c r="B4175" s="1" t="str">
        <f t="shared" si="65"/>
        <v>*.media.funpic.de</v>
      </c>
    </row>
    <row r="4176" spans="1:2" x14ac:dyDescent="0.25">
      <c r="A4176" s="1" t="s">
        <v>17685</v>
      </c>
      <c r="B4176" s="1" t="str">
        <f t="shared" si="65"/>
        <v>media.net</v>
      </c>
    </row>
    <row r="4177" spans="1:2" x14ac:dyDescent="0.25">
      <c r="A4177" s="1" t="s">
        <v>17686</v>
      </c>
      <c r="B4177" s="1" t="str">
        <f t="shared" si="65"/>
        <v>*.media.net</v>
      </c>
    </row>
    <row r="4178" spans="1:2" x14ac:dyDescent="0.25">
      <c r="A4178" s="1" t="s">
        <v>17687</v>
      </c>
      <c r="B4178" s="1" t="str">
        <f t="shared" si="65"/>
        <v>media01.eu</v>
      </c>
    </row>
    <row r="4179" spans="1:2" x14ac:dyDescent="0.25">
      <c r="A4179" s="1" t="s">
        <v>17688</v>
      </c>
      <c r="B4179" s="1" t="str">
        <f t="shared" si="65"/>
        <v>*.media01.eu</v>
      </c>
    </row>
    <row r="4180" spans="1:2" x14ac:dyDescent="0.25">
      <c r="A4180" s="1" t="s">
        <v>17689</v>
      </c>
      <c r="B4180" s="1" t="str">
        <f t="shared" si="65"/>
        <v>media6degrees.com</v>
      </c>
    </row>
    <row r="4181" spans="1:2" x14ac:dyDescent="0.25">
      <c r="A4181" s="1" t="s">
        <v>17690</v>
      </c>
      <c r="B4181" s="1" t="str">
        <f t="shared" si="65"/>
        <v>*.media6degrees.com</v>
      </c>
    </row>
    <row r="4182" spans="1:2" x14ac:dyDescent="0.25">
      <c r="A4182" s="1" t="s">
        <v>17691</v>
      </c>
      <c r="B4182" s="1" t="str">
        <f t="shared" si="65"/>
        <v>mediaarea.eu</v>
      </c>
    </row>
    <row r="4183" spans="1:2" x14ac:dyDescent="0.25">
      <c r="A4183" s="1" t="s">
        <v>17692</v>
      </c>
      <c r="B4183" s="1" t="str">
        <f t="shared" si="65"/>
        <v>*.mediaarea.eu</v>
      </c>
    </row>
    <row r="4184" spans="1:2" x14ac:dyDescent="0.25">
      <c r="A4184" s="1" t="s">
        <v>17693</v>
      </c>
      <c r="B4184" s="1" t="str">
        <f t="shared" si="65"/>
        <v>mediabridge.cc</v>
      </c>
    </row>
    <row r="4185" spans="1:2" x14ac:dyDescent="0.25">
      <c r="A4185" s="1" t="s">
        <v>17694</v>
      </c>
      <c r="B4185" s="1" t="str">
        <f t="shared" si="65"/>
        <v>*.mediabridge.cc</v>
      </c>
    </row>
    <row r="4186" spans="1:2" x14ac:dyDescent="0.25">
      <c r="A4186" s="1" t="s">
        <v>17695</v>
      </c>
      <c r="B4186" s="1" t="str">
        <f t="shared" si="65"/>
        <v>mediacharger.com</v>
      </c>
    </row>
    <row r="4187" spans="1:2" x14ac:dyDescent="0.25">
      <c r="A4187" s="1" t="s">
        <v>17696</v>
      </c>
      <c r="B4187" s="1" t="str">
        <f t="shared" si="65"/>
        <v>*.mediacharger.com</v>
      </c>
    </row>
    <row r="4188" spans="1:2" x14ac:dyDescent="0.25">
      <c r="A4188" s="1" t="s">
        <v>17697</v>
      </c>
      <c r="B4188" s="1" t="str">
        <f t="shared" si="65"/>
        <v>mediageneral.com</v>
      </c>
    </row>
    <row r="4189" spans="1:2" x14ac:dyDescent="0.25">
      <c r="A4189" s="1" t="s">
        <v>17698</v>
      </c>
      <c r="B4189" s="1" t="str">
        <f t="shared" si="65"/>
        <v>*.mediageneral.com</v>
      </c>
    </row>
    <row r="4190" spans="1:2" x14ac:dyDescent="0.25">
      <c r="A4190" s="1" t="s">
        <v>17699</v>
      </c>
      <c r="B4190" s="1" t="str">
        <f t="shared" si="65"/>
        <v>mediaiqdigital.com</v>
      </c>
    </row>
    <row r="4191" spans="1:2" x14ac:dyDescent="0.25">
      <c r="A4191" s="1" t="s">
        <v>17700</v>
      </c>
      <c r="B4191" s="1" t="str">
        <f t="shared" si="65"/>
        <v>*.mediaiqdigital.com</v>
      </c>
    </row>
    <row r="4192" spans="1:2" x14ac:dyDescent="0.25">
      <c r="A4192" s="1" t="s">
        <v>17701</v>
      </c>
      <c r="B4192" s="1" t="str">
        <f t="shared" si="65"/>
        <v>mediamath.com</v>
      </c>
    </row>
    <row r="4193" spans="1:2" x14ac:dyDescent="0.25">
      <c r="A4193" s="1" t="s">
        <v>17702</v>
      </c>
      <c r="B4193" s="1" t="str">
        <f t="shared" si="65"/>
        <v>*.mediamath.com</v>
      </c>
    </row>
    <row r="4194" spans="1:2" x14ac:dyDescent="0.25">
      <c r="A4194" s="1" t="s">
        <v>17703</v>
      </c>
      <c r="B4194" s="1" t="str">
        <f t="shared" si="65"/>
        <v>mediamgr.ugo.com</v>
      </c>
    </row>
    <row r="4195" spans="1:2" x14ac:dyDescent="0.25">
      <c r="A4195" s="1" t="s">
        <v>17704</v>
      </c>
      <c r="B4195" s="1" t="str">
        <f t="shared" si="65"/>
        <v>*.mediamgr.ugo.com</v>
      </c>
    </row>
    <row r="4196" spans="1:2" x14ac:dyDescent="0.25">
      <c r="A4196" s="1" t="s">
        <v>17705</v>
      </c>
      <c r="B4196" s="1" t="str">
        <f t="shared" si="65"/>
        <v>mediaplazza.com</v>
      </c>
    </row>
    <row r="4197" spans="1:2" x14ac:dyDescent="0.25">
      <c r="A4197" s="1" t="s">
        <v>17706</v>
      </c>
      <c r="B4197" s="1" t="str">
        <f t="shared" si="65"/>
        <v>*.mediaplazza.com</v>
      </c>
    </row>
    <row r="4198" spans="1:2" x14ac:dyDescent="0.25">
      <c r="A4198" s="1" t="s">
        <v>17707</v>
      </c>
      <c r="B4198" s="1" t="str">
        <f t="shared" si="65"/>
        <v>mediaplex.com</v>
      </c>
    </row>
    <row r="4199" spans="1:2" x14ac:dyDescent="0.25">
      <c r="A4199" s="1" t="s">
        <v>17708</v>
      </c>
      <c r="B4199" s="1" t="str">
        <f t="shared" si="65"/>
        <v>*.mediaplex.com</v>
      </c>
    </row>
    <row r="4200" spans="1:2" x14ac:dyDescent="0.25">
      <c r="A4200" s="1" t="s">
        <v>17709</v>
      </c>
      <c r="B4200" s="1" t="str">
        <f t="shared" si="65"/>
        <v>mediascale.de</v>
      </c>
    </row>
    <row r="4201" spans="1:2" x14ac:dyDescent="0.25">
      <c r="A4201" s="1" t="s">
        <v>17710</v>
      </c>
      <c r="B4201" s="1" t="str">
        <f t="shared" si="65"/>
        <v>*.mediascale.de</v>
      </c>
    </row>
    <row r="4202" spans="1:2" x14ac:dyDescent="0.25">
      <c r="A4202" s="1" t="s">
        <v>17711</v>
      </c>
      <c r="B4202" s="1" t="str">
        <f t="shared" si="65"/>
        <v>mediaserver.bwinpartypartners.it</v>
      </c>
    </row>
    <row r="4203" spans="1:2" x14ac:dyDescent="0.25">
      <c r="A4203" s="1" t="s">
        <v>17712</v>
      </c>
      <c r="B4203" s="1" t="str">
        <f t="shared" si="65"/>
        <v>*.mediaserver.bwinpartypartners.it</v>
      </c>
    </row>
    <row r="4204" spans="1:2" x14ac:dyDescent="0.25">
      <c r="A4204" s="1" t="s">
        <v>17713</v>
      </c>
      <c r="B4204" s="1" t="str">
        <f t="shared" si="65"/>
        <v>mediasmart.io</v>
      </c>
    </row>
    <row r="4205" spans="1:2" x14ac:dyDescent="0.25">
      <c r="A4205" s="1" t="s">
        <v>17714</v>
      </c>
      <c r="B4205" s="1" t="str">
        <f t="shared" si="65"/>
        <v>*.mediasmart.io</v>
      </c>
    </row>
    <row r="4206" spans="1:2" x14ac:dyDescent="0.25">
      <c r="A4206" s="1" t="s">
        <v>17715</v>
      </c>
      <c r="B4206" s="1" t="str">
        <f t="shared" si="65"/>
        <v>mediatext.com</v>
      </c>
    </row>
    <row r="4207" spans="1:2" x14ac:dyDescent="0.25">
      <c r="A4207" s="1" t="s">
        <v>17716</v>
      </c>
      <c r="B4207" s="1" t="str">
        <f t="shared" si="65"/>
        <v>*.mediatext.com</v>
      </c>
    </row>
    <row r="4208" spans="1:2" x14ac:dyDescent="0.25">
      <c r="A4208" s="1" t="s">
        <v>17717</v>
      </c>
      <c r="B4208" s="1" t="str">
        <f t="shared" si="65"/>
        <v>mediavine.com</v>
      </c>
    </row>
    <row r="4209" spans="1:2" x14ac:dyDescent="0.25">
      <c r="A4209" s="1" t="s">
        <v>17718</v>
      </c>
      <c r="B4209" s="1" t="str">
        <f t="shared" si="65"/>
        <v>*.mediavine.com</v>
      </c>
    </row>
    <row r="4210" spans="1:2" x14ac:dyDescent="0.25">
      <c r="A4210" s="1" t="s">
        <v>17719</v>
      </c>
      <c r="B4210" s="1" t="str">
        <f t="shared" si="65"/>
        <v>mediavoice.com</v>
      </c>
    </row>
    <row r="4211" spans="1:2" x14ac:dyDescent="0.25">
      <c r="A4211" s="1" t="s">
        <v>17720</v>
      </c>
      <c r="B4211" s="1" t="str">
        <f t="shared" si="65"/>
        <v>*.mediavoice.com</v>
      </c>
    </row>
    <row r="4212" spans="1:2" x14ac:dyDescent="0.25">
      <c r="A4212" s="1" t="s">
        <v>17721</v>
      </c>
      <c r="B4212" s="1" t="str">
        <f t="shared" si="65"/>
        <v>mediax.angloinfo.com</v>
      </c>
    </row>
    <row r="4213" spans="1:2" x14ac:dyDescent="0.25">
      <c r="A4213" s="1" t="s">
        <v>17722</v>
      </c>
      <c r="B4213" s="1" t="str">
        <f t="shared" si="65"/>
        <v>*.mediax.angloinfo.com</v>
      </c>
    </row>
    <row r="4214" spans="1:2" x14ac:dyDescent="0.25">
      <c r="A4214" s="1" t="s">
        <v>17723</v>
      </c>
      <c r="B4214" s="1" t="str">
        <f t="shared" si="65"/>
        <v>mediaz.angloinfo.com</v>
      </c>
    </row>
    <row r="4215" spans="1:2" x14ac:dyDescent="0.25">
      <c r="A4215" s="1" t="s">
        <v>17724</v>
      </c>
      <c r="B4215" s="1" t="str">
        <f t="shared" si="65"/>
        <v>*.mediaz.angloinfo.com</v>
      </c>
    </row>
    <row r="4216" spans="1:2" x14ac:dyDescent="0.25">
      <c r="A4216" s="1" t="s">
        <v>17725</v>
      </c>
      <c r="B4216" s="1" t="str">
        <f t="shared" si="65"/>
        <v>medleyads.com</v>
      </c>
    </row>
    <row r="4217" spans="1:2" x14ac:dyDescent="0.25">
      <c r="A4217" s="1" t="s">
        <v>17726</v>
      </c>
      <c r="B4217" s="1" t="str">
        <f t="shared" si="65"/>
        <v>*.medleyads.com</v>
      </c>
    </row>
    <row r="4218" spans="1:2" x14ac:dyDescent="0.25">
      <c r="A4218" s="1" t="s">
        <v>17727</v>
      </c>
      <c r="B4218" s="1" t="str">
        <f t="shared" si="65"/>
        <v>medyanetads.com</v>
      </c>
    </row>
    <row r="4219" spans="1:2" x14ac:dyDescent="0.25">
      <c r="A4219" s="1" t="s">
        <v>17728</v>
      </c>
      <c r="B4219" s="1" t="str">
        <f t="shared" si="65"/>
        <v>*.medyanetads.com</v>
      </c>
    </row>
    <row r="4220" spans="1:2" x14ac:dyDescent="0.25">
      <c r="A4220" s="1" t="s">
        <v>17729</v>
      </c>
      <c r="B4220" s="1" t="str">
        <f t="shared" si="65"/>
        <v>meetrics.net</v>
      </c>
    </row>
    <row r="4221" spans="1:2" x14ac:dyDescent="0.25">
      <c r="A4221" s="1" t="s">
        <v>17730</v>
      </c>
      <c r="B4221" s="1" t="str">
        <f t="shared" si="65"/>
        <v>*.meetrics.net</v>
      </c>
    </row>
    <row r="4222" spans="1:2" x14ac:dyDescent="0.25">
      <c r="A4222" s="1" t="s">
        <v>17731</v>
      </c>
      <c r="B4222" s="1" t="str">
        <f t="shared" si="65"/>
        <v>megacash.de</v>
      </c>
    </row>
    <row r="4223" spans="1:2" x14ac:dyDescent="0.25">
      <c r="A4223" s="1" t="s">
        <v>17732</v>
      </c>
      <c r="B4223" s="1" t="str">
        <f t="shared" si="65"/>
        <v>*.megacash.de</v>
      </c>
    </row>
    <row r="4224" spans="1:2" x14ac:dyDescent="0.25">
      <c r="A4224" s="1" t="s">
        <v>17733</v>
      </c>
      <c r="B4224" s="1" t="str">
        <f t="shared" si="65"/>
        <v>megapu.sh</v>
      </c>
    </row>
    <row r="4225" spans="1:2" x14ac:dyDescent="0.25">
      <c r="A4225" s="1" t="s">
        <v>17734</v>
      </c>
      <c r="B4225" s="1" t="str">
        <f t="shared" si="65"/>
        <v>*.megapu.sh</v>
      </c>
    </row>
    <row r="4226" spans="1:2" x14ac:dyDescent="0.25">
      <c r="A4226" s="1" t="s">
        <v>17735</v>
      </c>
      <c r="B4226" s="1" t="str">
        <f t="shared" ref="B4226:B4289" si="66">IF(ISERROR(SEARCH("host,",A4226))=FALSE,LEFT((RIGHT(A4226,LEN(A4226)-SEARCH(",",A4226)-2)),SEARCH(")",(RIGHT(A4226,LEN(A4226)-SEARCH(",",A4226)-2)))-2),"")</f>
        <v>megastats.com</v>
      </c>
    </row>
    <row r="4227" spans="1:2" x14ac:dyDescent="0.25">
      <c r="A4227" s="1" t="s">
        <v>17736</v>
      </c>
      <c r="B4227" s="1" t="str">
        <f t="shared" si="66"/>
        <v>*.megastats.com</v>
      </c>
    </row>
    <row r="4228" spans="1:2" x14ac:dyDescent="0.25">
      <c r="A4228" s="1" t="s">
        <v>17737</v>
      </c>
      <c r="B4228" s="1" t="str">
        <f t="shared" si="66"/>
        <v>megawerbung.de</v>
      </c>
    </row>
    <row r="4229" spans="1:2" x14ac:dyDescent="0.25">
      <c r="A4229" s="1" t="s">
        <v>17738</v>
      </c>
      <c r="B4229" s="1" t="str">
        <f t="shared" si="66"/>
        <v>*.megawerbung.de</v>
      </c>
    </row>
    <row r="4230" spans="1:2" x14ac:dyDescent="0.25">
      <c r="A4230" s="1" t="s">
        <v>17739</v>
      </c>
      <c r="B4230" s="1" t="str">
        <f t="shared" si="66"/>
        <v>mellowads.com</v>
      </c>
    </row>
    <row r="4231" spans="1:2" x14ac:dyDescent="0.25">
      <c r="A4231" s="1" t="s">
        <v>17740</v>
      </c>
      <c r="B4231" s="1" t="str">
        <f t="shared" si="66"/>
        <v>*.mellowads.com</v>
      </c>
    </row>
    <row r="4232" spans="1:2" x14ac:dyDescent="0.25">
      <c r="A4232" s="1" t="s">
        <v>17741</v>
      </c>
      <c r="B4232" s="1" t="str">
        <f t="shared" si="66"/>
        <v>memorizeneck.com</v>
      </c>
    </row>
    <row r="4233" spans="1:2" x14ac:dyDescent="0.25">
      <c r="A4233" s="1" t="s">
        <v>17742</v>
      </c>
      <c r="B4233" s="1" t="str">
        <f t="shared" si="66"/>
        <v>*.memorizeneck.com</v>
      </c>
    </row>
    <row r="4234" spans="1:2" x14ac:dyDescent="0.25">
      <c r="A4234" s="1" t="s">
        <v>17743</v>
      </c>
      <c r="B4234" s="1" t="str">
        <f t="shared" si="66"/>
        <v>memorycobweb.com</v>
      </c>
    </row>
    <row r="4235" spans="1:2" x14ac:dyDescent="0.25">
      <c r="A4235" s="1" t="s">
        <v>17744</v>
      </c>
      <c r="B4235" s="1" t="str">
        <f t="shared" si="66"/>
        <v>*.memorycobweb.com</v>
      </c>
    </row>
    <row r="4236" spans="1:2" x14ac:dyDescent="0.25">
      <c r="A4236" s="1" t="s">
        <v>17745</v>
      </c>
      <c r="B4236" s="1" t="str">
        <f t="shared" si="66"/>
        <v>messagenovice.com</v>
      </c>
    </row>
    <row r="4237" spans="1:2" x14ac:dyDescent="0.25">
      <c r="A4237" s="1" t="s">
        <v>17746</v>
      </c>
      <c r="B4237" s="1" t="str">
        <f t="shared" si="66"/>
        <v>*.messagenovice.com</v>
      </c>
    </row>
    <row r="4238" spans="1:2" x14ac:dyDescent="0.25">
      <c r="A4238" s="1" t="s">
        <v>17747</v>
      </c>
      <c r="B4238" s="1" t="str">
        <f t="shared" si="66"/>
        <v>metaffiliation.com</v>
      </c>
    </row>
    <row r="4239" spans="1:2" x14ac:dyDescent="0.25">
      <c r="A4239" s="1" t="s">
        <v>17748</v>
      </c>
      <c r="B4239" s="1" t="str">
        <f t="shared" si="66"/>
        <v>*.metaffiliation.com</v>
      </c>
    </row>
    <row r="4240" spans="1:2" x14ac:dyDescent="0.25">
      <c r="A4240" s="1" t="s">
        <v>17749</v>
      </c>
      <c r="B4240" s="1" t="str">
        <f t="shared" si="66"/>
        <v>metanetwork.com</v>
      </c>
    </row>
    <row r="4241" spans="1:2" x14ac:dyDescent="0.25">
      <c r="A4241" s="1" t="s">
        <v>17750</v>
      </c>
      <c r="B4241" s="1" t="str">
        <f t="shared" si="66"/>
        <v>*.metanetwork.com</v>
      </c>
    </row>
    <row r="4242" spans="1:2" x14ac:dyDescent="0.25">
      <c r="A4242" s="1" t="s">
        <v>17751</v>
      </c>
      <c r="B4242" s="1" t="str">
        <f t="shared" si="66"/>
        <v>methodcash.com</v>
      </c>
    </row>
    <row r="4243" spans="1:2" x14ac:dyDescent="0.25">
      <c r="A4243" s="1" t="s">
        <v>17752</v>
      </c>
      <c r="B4243" s="1" t="str">
        <f t="shared" si="66"/>
        <v>*.methodcash.com</v>
      </c>
    </row>
    <row r="4244" spans="1:2" x14ac:dyDescent="0.25">
      <c r="A4244" s="1" t="s">
        <v>17753</v>
      </c>
      <c r="B4244" s="1" t="str">
        <f t="shared" si="66"/>
        <v>metrics.api.drift.com</v>
      </c>
    </row>
    <row r="4245" spans="1:2" x14ac:dyDescent="0.25">
      <c r="A4245" s="1" t="s">
        <v>17754</v>
      </c>
      <c r="B4245" s="1" t="str">
        <f t="shared" si="66"/>
        <v>*.metrics.api.drift.com</v>
      </c>
    </row>
    <row r="4246" spans="1:2" x14ac:dyDescent="0.25">
      <c r="A4246" s="1" t="s">
        <v>17755</v>
      </c>
      <c r="B4246" s="1" t="str">
        <f t="shared" si="66"/>
        <v>metrics.cnn.com</v>
      </c>
    </row>
    <row r="4247" spans="1:2" x14ac:dyDescent="0.25">
      <c r="A4247" s="1" t="s">
        <v>17756</v>
      </c>
      <c r="B4247" s="1" t="str">
        <f t="shared" si="66"/>
        <v>*.metrics.cnn.com</v>
      </c>
    </row>
    <row r="4248" spans="1:2" x14ac:dyDescent="0.25">
      <c r="A4248" s="1" t="s">
        <v>17757</v>
      </c>
      <c r="B4248" s="1" t="str">
        <f t="shared" si="66"/>
        <v>metrics.consumerreports.org</v>
      </c>
    </row>
    <row r="4249" spans="1:2" x14ac:dyDescent="0.25">
      <c r="A4249" s="1" t="s">
        <v>17758</v>
      </c>
      <c r="B4249" s="1" t="str">
        <f t="shared" si="66"/>
        <v>*.metrics.consumerreports.org</v>
      </c>
    </row>
    <row r="4250" spans="1:2" x14ac:dyDescent="0.25">
      <c r="A4250" s="1" t="s">
        <v>17759</v>
      </c>
      <c r="B4250" s="1" t="str">
        <f t="shared" si="66"/>
        <v>metrics.ctv.ca</v>
      </c>
    </row>
    <row r="4251" spans="1:2" x14ac:dyDescent="0.25">
      <c r="A4251" s="1" t="s">
        <v>17760</v>
      </c>
      <c r="B4251" s="1" t="str">
        <f t="shared" si="66"/>
        <v>*.metrics.ctv.ca</v>
      </c>
    </row>
    <row r="4252" spans="1:2" x14ac:dyDescent="0.25">
      <c r="A4252" s="1" t="s">
        <v>17761</v>
      </c>
      <c r="B4252" s="1" t="str">
        <f t="shared" si="66"/>
        <v>metrics.foxnews.com</v>
      </c>
    </row>
    <row r="4253" spans="1:2" x14ac:dyDescent="0.25">
      <c r="A4253" s="1" t="s">
        <v>17762</v>
      </c>
      <c r="B4253" s="1" t="str">
        <f t="shared" si="66"/>
        <v>*.metrics.foxnews.com</v>
      </c>
    </row>
    <row r="4254" spans="1:2" x14ac:dyDescent="0.25">
      <c r="A4254" s="1" t="s">
        <v>17763</v>
      </c>
      <c r="B4254" s="1" t="str">
        <f t="shared" si="66"/>
        <v>metrics.getrockerbox.com</v>
      </c>
    </row>
    <row r="4255" spans="1:2" x14ac:dyDescent="0.25">
      <c r="A4255" s="1" t="s">
        <v>17764</v>
      </c>
      <c r="B4255" s="1" t="str">
        <f t="shared" si="66"/>
        <v>*.metrics.getrockerbox.com</v>
      </c>
    </row>
    <row r="4256" spans="1:2" x14ac:dyDescent="0.25">
      <c r="A4256" s="1" t="s">
        <v>17765</v>
      </c>
      <c r="B4256" s="1" t="str">
        <f t="shared" si="66"/>
        <v>metrics.gfycat.com</v>
      </c>
    </row>
    <row r="4257" spans="1:2" x14ac:dyDescent="0.25">
      <c r="A4257" s="1" t="s">
        <v>17766</v>
      </c>
      <c r="B4257" s="1" t="str">
        <f t="shared" si="66"/>
        <v>*.metrics.gfycat.com</v>
      </c>
    </row>
    <row r="4258" spans="1:2" x14ac:dyDescent="0.25">
      <c r="A4258" s="1" t="s">
        <v>17767</v>
      </c>
      <c r="B4258" s="1" t="str">
        <f t="shared" si="66"/>
        <v>metrics.govexec.com</v>
      </c>
    </row>
    <row r="4259" spans="1:2" x14ac:dyDescent="0.25">
      <c r="A4259" s="1" t="s">
        <v>17768</v>
      </c>
      <c r="B4259" s="1" t="str">
        <f t="shared" si="66"/>
        <v>*.metrics.govexec.com</v>
      </c>
    </row>
    <row r="4260" spans="1:2" x14ac:dyDescent="0.25">
      <c r="A4260" s="1" t="s">
        <v>17769</v>
      </c>
      <c r="B4260" s="1" t="str">
        <f t="shared" si="66"/>
        <v>metrics.windowsitpro.com</v>
      </c>
    </row>
    <row r="4261" spans="1:2" x14ac:dyDescent="0.25">
      <c r="A4261" s="1" t="s">
        <v>17770</v>
      </c>
      <c r="B4261" s="1" t="str">
        <f t="shared" si="66"/>
        <v>*.metrics.windowsitpro.com</v>
      </c>
    </row>
    <row r="4262" spans="1:2" x14ac:dyDescent="0.25">
      <c r="A4262" s="1" t="s">
        <v>17771</v>
      </c>
      <c r="B4262" s="1" t="str">
        <f t="shared" si="66"/>
        <v>metrilo.com</v>
      </c>
    </row>
    <row r="4263" spans="1:2" x14ac:dyDescent="0.25">
      <c r="A4263" s="1" t="s">
        <v>17772</v>
      </c>
      <c r="B4263" s="1" t="str">
        <f t="shared" si="66"/>
        <v>*.metrilo.com</v>
      </c>
    </row>
    <row r="4264" spans="1:2" x14ac:dyDescent="0.25">
      <c r="A4264" s="1" t="s">
        <v>17773</v>
      </c>
      <c r="B4264" s="1" t="str">
        <f t="shared" si="66"/>
        <v>mfadsrvr.com</v>
      </c>
    </row>
    <row r="4265" spans="1:2" x14ac:dyDescent="0.25">
      <c r="A4265" s="1" t="s">
        <v>17774</v>
      </c>
      <c r="B4265" s="1" t="str">
        <f t="shared" si="66"/>
        <v>*.mfadsrvr.com</v>
      </c>
    </row>
    <row r="4266" spans="1:2" x14ac:dyDescent="0.25">
      <c r="A4266" s="1" t="s">
        <v>17775</v>
      </c>
      <c r="B4266" s="1" t="str">
        <f t="shared" si="66"/>
        <v>mg2connext.com</v>
      </c>
    </row>
    <row r="4267" spans="1:2" x14ac:dyDescent="0.25">
      <c r="A4267" s="1" t="s">
        <v>17776</v>
      </c>
      <c r="B4267" s="1" t="str">
        <f t="shared" si="66"/>
        <v>*.mg2connext.com</v>
      </c>
    </row>
    <row r="4268" spans="1:2" x14ac:dyDescent="0.25">
      <c r="A4268" s="1" t="s">
        <v>17777</v>
      </c>
      <c r="B4268" s="1" t="str">
        <f t="shared" si="66"/>
        <v>mgid.com</v>
      </c>
    </row>
    <row r="4269" spans="1:2" x14ac:dyDescent="0.25">
      <c r="A4269" s="1" t="s">
        <v>17778</v>
      </c>
      <c r="B4269" s="1" t="str">
        <f t="shared" si="66"/>
        <v>*.mgid.com</v>
      </c>
    </row>
    <row r="4270" spans="1:2" x14ac:dyDescent="0.25">
      <c r="A4270" s="1" t="s">
        <v>17779</v>
      </c>
      <c r="B4270" s="1" t="str">
        <f t="shared" si="66"/>
        <v>microstatic.pl</v>
      </c>
    </row>
    <row r="4271" spans="1:2" x14ac:dyDescent="0.25">
      <c r="A4271" s="1" t="s">
        <v>17780</v>
      </c>
      <c r="B4271" s="1" t="str">
        <f t="shared" si="66"/>
        <v>*.microstatic.pl</v>
      </c>
    </row>
    <row r="4272" spans="1:2" x14ac:dyDescent="0.25">
      <c r="A4272" s="1" t="s">
        <v>17781</v>
      </c>
      <c r="B4272" s="1" t="str">
        <f t="shared" si="66"/>
        <v>microticker.com</v>
      </c>
    </row>
    <row r="4273" spans="1:2" x14ac:dyDescent="0.25">
      <c r="A4273" s="1" t="s">
        <v>17782</v>
      </c>
      <c r="B4273" s="1" t="str">
        <f t="shared" si="66"/>
        <v>*.microticker.com</v>
      </c>
    </row>
    <row r="4274" spans="1:2" x14ac:dyDescent="0.25">
      <c r="A4274" s="1" t="s">
        <v>17783</v>
      </c>
      <c r="B4274" s="1" t="str">
        <f t="shared" si="66"/>
        <v>militaryverse.com</v>
      </c>
    </row>
    <row r="4275" spans="1:2" x14ac:dyDescent="0.25">
      <c r="A4275" s="1" t="s">
        <v>17784</v>
      </c>
      <c r="B4275" s="1" t="str">
        <f t="shared" si="66"/>
        <v>*.militaryverse.com</v>
      </c>
    </row>
    <row r="4276" spans="1:2" x14ac:dyDescent="0.25">
      <c r="A4276" s="1" t="s">
        <v>17785</v>
      </c>
      <c r="B4276" s="1" t="str">
        <f t="shared" si="66"/>
        <v>milotree.com</v>
      </c>
    </row>
    <row r="4277" spans="1:2" x14ac:dyDescent="0.25">
      <c r="A4277" s="1" t="s">
        <v>17786</v>
      </c>
      <c r="B4277" s="1" t="str">
        <f t="shared" si="66"/>
        <v>*.milotree.com</v>
      </c>
    </row>
    <row r="4278" spans="1:2" x14ac:dyDescent="0.25">
      <c r="A4278" s="1" t="s">
        <v>17787</v>
      </c>
      <c r="B4278" s="1" t="str">
        <f t="shared" si="66"/>
        <v>minewhat.com</v>
      </c>
    </row>
    <row r="4279" spans="1:2" x14ac:dyDescent="0.25">
      <c r="A4279" s="1" t="s">
        <v>17788</v>
      </c>
      <c r="B4279" s="1" t="str">
        <f t="shared" si="66"/>
        <v>*.minewhat.com</v>
      </c>
    </row>
    <row r="4280" spans="1:2" x14ac:dyDescent="0.25">
      <c r="A4280" s="1" t="s">
        <v>17789</v>
      </c>
      <c r="B4280" s="1" t="str">
        <f t="shared" si="66"/>
        <v>minormeeting.com</v>
      </c>
    </row>
    <row r="4281" spans="1:2" x14ac:dyDescent="0.25">
      <c r="A4281" s="1" t="s">
        <v>17790</v>
      </c>
      <c r="B4281" s="1" t="str">
        <f t="shared" si="66"/>
        <v>*.minormeeting.com</v>
      </c>
    </row>
    <row r="4282" spans="1:2" x14ac:dyDescent="0.25">
      <c r="A4282" s="1" t="s">
        <v>17791</v>
      </c>
      <c r="B4282" s="1" t="str">
        <f t="shared" si="66"/>
        <v>mintegral.com</v>
      </c>
    </row>
    <row r="4283" spans="1:2" x14ac:dyDescent="0.25">
      <c r="A4283" s="1" t="s">
        <v>17792</v>
      </c>
      <c r="B4283" s="1" t="str">
        <f t="shared" si="66"/>
        <v>*.mintegral.com</v>
      </c>
    </row>
    <row r="4284" spans="1:2" x14ac:dyDescent="0.25">
      <c r="A4284" s="1" t="s">
        <v>17793</v>
      </c>
      <c r="B4284" s="1" t="str">
        <f t="shared" si="66"/>
        <v>mixedreading.com</v>
      </c>
    </row>
    <row r="4285" spans="1:2" x14ac:dyDescent="0.25">
      <c r="A4285" s="1" t="s">
        <v>17794</v>
      </c>
      <c r="B4285" s="1" t="str">
        <f t="shared" si="66"/>
        <v>*.mixedreading.com</v>
      </c>
    </row>
    <row r="4286" spans="1:2" x14ac:dyDescent="0.25">
      <c r="A4286" s="1" t="s">
        <v>17795</v>
      </c>
      <c r="B4286" s="1" t="str">
        <f t="shared" si="66"/>
        <v>mixpanel.com</v>
      </c>
    </row>
    <row r="4287" spans="1:2" x14ac:dyDescent="0.25">
      <c r="A4287" s="1" t="s">
        <v>17796</v>
      </c>
      <c r="B4287" s="1" t="str">
        <f t="shared" si="66"/>
        <v>*.mixpanel.com</v>
      </c>
    </row>
    <row r="4288" spans="1:2" x14ac:dyDescent="0.25">
      <c r="A4288" s="1" t="s">
        <v>17797</v>
      </c>
      <c r="B4288" s="1" t="str">
        <f t="shared" si="66"/>
        <v>mjxads.internet.com</v>
      </c>
    </row>
    <row r="4289" spans="1:2" x14ac:dyDescent="0.25">
      <c r="A4289" s="1" t="s">
        <v>17798</v>
      </c>
      <c r="B4289" s="1" t="str">
        <f t="shared" si="66"/>
        <v>*.mjxads.internet.com</v>
      </c>
    </row>
    <row r="4290" spans="1:2" x14ac:dyDescent="0.25">
      <c r="A4290" s="1" t="s">
        <v>17799</v>
      </c>
      <c r="B4290" s="1" t="str">
        <f t="shared" ref="B4290:B4353" si="67">IF(ISERROR(SEARCH("host,",A4290))=FALSE,LEFT((RIGHT(A4290,LEN(A4290)-SEARCH(",",A4290)-2)),SEARCH(")",(RIGHT(A4290,LEN(A4290)-SEARCH(",",A4290)-2)))-2),"")</f>
        <v>mktoresp.com</v>
      </c>
    </row>
    <row r="4291" spans="1:2" x14ac:dyDescent="0.25">
      <c r="A4291" s="1" t="s">
        <v>17800</v>
      </c>
      <c r="B4291" s="1" t="str">
        <f t="shared" si="67"/>
        <v>*.mktoresp.com</v>
      </c>
    </row>
    <row r="4292" spans="1:2" x14ac:dyDescent="0.25">
      <c r="A4292" s="1" t="s">
        <v>17801</v>
      </c>
      <c r="B4292" s="1" t="str">
        <f t="shared" si="67"/>
        <v>ml314.com</v>
      </c>
    </row>
    <row r="4293" spans="1:2" x14ac:dyDescent="0.25">
      <c r="A4293" s="1" t="s">
        <v>17802</v>
      </c>
      <c r="B4293" s="1" t="str">
        <f t="shared" si="67"/>
        <v>*.ml314.com</v>
      </c>
    </row>
    <row r="4294" spans="1:2" x14ac:dyDescent="0.25">
      <c r="A4294" s="1" t="s">
        <v>17803</v>
      </c>
      <c r="B4294" s="1" t="str">
        <f t="shared" si="67"/>
        <v>mlm.de</v>
      </c>
    </row>
    <row r="4295" spans="1:2" x14ac:dyDescent="0.25">
      <c r="A4295" s="1" t="s">
        <v>17804</v>
      </c>
      <c r="B4295" s="1" t="str">
        <f t="shared" si="67"/>
        <v>*.mlm.de</v>
      </c>
    </row>
    <row r="4296" spans="1:2" x14ac:dyDescent="0.25">
      <c r="A4296" s="1" t="s">
        <v>17805</v>
      </c>
      <c r="B4296" s="1" t="str">
        <f t="shared" si="67"/>
        <v>mltrk.io</v>
      </c>
    </row>
    <row r="4297" spans="1:2" x14ac:dyDescent="0.25">
      <c r="A4297" s="1" t="s">
        <v>17806</v>
      </c>
      <c r="B4297" s="1" t="str">
        <f t="shared" si="67"/>
        <v>*.mltrk.io</v>
      </c>
    </row>
    <row r="4298" spans="1:2" x14ac:dyDescent="0.25">
      <c r="A4298" s="1" t="s">
        <v>17807</v>
      </c>
      <c r="B4298" s="1" t="str">
        <f t="shared" si="67"/>
        <v>mmismm.com</v>
      </c>
    </row>
    <row r="4299" spans="1:2" x14ac:dyDescent="0.25">
      <c r="A4299" s="1" t="s">
        <v>17808</v>
      </c>
      <c r="B4299" s="1" t="str">
        <f t="shared" si="67"/>
        <v>*.mmismm.com</v>
      </c>
    </row>
    <row r="4300" spans="1:2" x14ac:dyDescent="0.25">
      <c r="A4300" s="1" t="s">
        <v>17809</v>
      </c>
      <c r="B4300" s="1" t="str">
        <f t="shared" si="67"/>
        <v>mmstat.com</v>
      </c>
    </row>
    <row r="4301" spans="1:2" x14ac:dyDescent="0.25">
      <c r="A4301" s="1" t="s">
        <v>17810</v>
      </c>
      <c r="B4301" s="1" t="str">
        <f t="shared" si="67"/>
        <v>*.mmstat.com</v>
      </c>
    </row>
    <row r="4302" spans="1:2" x14ac:dyDescent="0.25">
      <c r="A4302" s="1" t="s">
        <v>17811</v>
      </c>
      <c r="B4302" s="1" t="str">
        <f t="shared" si="67"/>
        <v>mmtro.com</v>
      </c>
    </row>
    <row r="4303" spans="1:2" x14ac:dyDescent="0.25">
      <c r="A4303" s="1" t="s">
        <v>17812</v>
      </c>
      <c r="B4303" s="1" t="str">
        <f t="shared" si="67"/>
        <v>*.mmtro.com</v>
      </c>
    </row>
    <row r="4304" spans="1:2" x14ac:dyDescent="0.25">
      <c r="A4304" s="1" t="s">
        <v>17813</v>
      </c>
      <c r="B4304" s="1" t="str">
        <f t="shared" si="67"/>
        <v>moat.com</v>
      </c>
    </row>
    <row r="4305" spans="1:2" x14ac:dyDescent="0.25">
      <c r="A4305" s="1" t="s">
        <v>17814</v>
      </c>
      <c r="B4305" s="1" t="str">
        <f t="shared" si="67"/>
        <v>*.moat.com</v>
      </c>
    </row>
    <row r="4306" spans="1:2" x14ac:dyDescent="0.25">
      <c r="A4306" s="1" t="s">
        <v>17815</v>
      </c>
      <c r="B4306" s="1" t="str">
        <f t="shared" si="67"/>
        <v>moatads.com</v>
      </c>
    </row>
    <row r="4307" spans="1:2" x14ac:dyDescent="0.25">
      <c r="A4307" s="1" t="s">
        <v>17816</v>
      </c>
      <c r="B4307" s="1" t="str">
        <f t="shared" si="67"/>
        <v>*.moatads.com</v>
      </c>
    </row>
    <row r="4308" spans="1:2" x14ac:dyDescent="0.25">
      <c r="A4308" s="1" t="s">
        <v>17817</v>
      </c>
      <c r="B4308" s="1" t="str">
        <f t="shared" si="67"/>
        <v>moatpixel.com</v>
      </c>
    </row>
    <row r="4309" spans="1:2" x14ac:dyDescent="0.25">
      <c r="A4309" s="1" t="s">
        <v>17818</v>
      </c>
      <c r="B4309" s="1" t="str">
        <f t="shared" si="67"/>
        <v>*.moatpixel.com</v>
      </c>
    </row>
    <row r="4310" spans="1:2" x14ac:dyDescent="0.25">
      <c r="A4310" s="1" t="s">
        <v>17819</v>
      </c>
      <c r="B4310" s="1" t="str">
        <f t="shared" si="67"/>
        <v>mobclix.com</v>
      </c>
    </row>
    <row r="4311" spans="1:2" x14ac:dyDescent="0.25">
      <c r="A4311" s="1" t="s">
        <v>17820</v>
      </c>
      <c r="B4311" s="1" t="str">
        <f t="shared" si="67"/>
        <v>*.mobclix.com</v>
      </c>
    </row>
    <row r="4312" spans="1:2" x14ac:dyDescent="0.25">
      <c r="A4312" s="1" t="s">
        <v>17821</v>
      </c>
      <c r="B4312" s="1" t="str">
        <f t="shared" si="67"/>
        <v>mobfox.com</v>
      </c>
    </row>
    <row r="4313" spans="1:2" x14ac:dyDescent="0.25">
      <c r="A4313" s="1" t="s">
        <v>17822</v>
      </c>
      <c r="B4313" s="1" t="str">
        <f t="shared" si="67"/>
        <v>*.mobfox.com</v>
      </c>
    </row>
    <row r="4314" spans="1:2" x14ac:dyDescent="0.25">
      <c r="A4314" s="1" t="s">
        <v>17823</v>
      </c>
      <c r="B4314" s="1" t="str">
        <f t="shared" si="67"/>
        <v>mobilefuse.com</v>
      </c>
    </row>
    <row r="4315" spans="1:2" x14ac:dyDescent="0.25">
      <c r="A4315" s="1" t="s">
        <v>17824</v>
      </c>
      <c r="B4315" s="1" t="str">
        <f t="shared" si="67"/>
        <v>*.mobilefuse.com</v>
      </c>
    </row>
    <row r="4316" spans="1:2" x14ac:dyDescent="0.25">
      <c r="A4316" s="1" t="s">
        <v>17825</v>
      </c>
      <c r="B4316" s="1" t="str">
        <f t="shared" si="67"/>
        <v>mobileiconnect.com</v>
      </c>
    </row>
    <row r="4317" spans="1:2" x14ac:dyDescent="0.25">
      <c r="A4317" s="1" t="s">
        <v>17826</v>
      </c>
      <c r="B4317" s="1" t="str">
        <f t="shared" si="67"/>
        <v>*.mobileiconnect.com</v>
      </c>
    </row>
    <row r="4318" spans="1:2" x14ac:dyDescent="0.25">
      <c r="A4318" s="1" t="s">
        <v>17827</v>
      </c>
      <c r="B4318" s="1" t="str">
        <f t="shared" si="67"/>
        <v>mobperads.net</v>
      </c>
    </row>
    <row r="4319" spans="1:2" x14ac:dyDescent="0.25">
      <c r="A4319" s="1" t="s">
        <v>17828</v>
      </c>
      <c r="B4319" s="1" t="str">
        <f t="shared" si="67"/>
        <v>*.mobperads.net</v>
      </c>
    </row>
    <row r="4320" spans="1:2" x14ac:dyDescent="0.25">
      <c r="A4320" s="1" t="s">
        <v>17829</v>
      </c>
      <c r="B4320" s="1" t="str">
        <f t="shared" si="67"/>
        <v>modernpricing.com</v>
      </c>
    </row>
    <row r="4321" spans="1:2" x14ac:dyDescent="0.25">
      <c r="A4321" s="1" t="s">
        <v>17830</v>
      </c>
      <c r="B4321" s="1" t="str">
        <f t="shared" si="67"/>
        <v>*.modernpricing.com</v>
      </c>
    </row>
    <row r="4322" spans="1:2" x14ac:dyDescent="0.25">
      <c r="A4322" s="1" t="s">
        <v>17831</v>
      </c>
      <c r="B4322" s="1" t="str">
        <f t="shared" si="67"/>
        <v>modifyeyes.com</v>
      </c>
    </row>
    <row r="4323" spans="1:2" x14ac:dyDescent="0.25">
      <c r="A4323" s="1" t="s">
        <v>17832</v>
      </c>
      <c r="B4323" s="1" t="str">
        <f t="shared" si="67"/>
        <v>*.modifyeyes.com</v>
      </c>
    </row>
    <row r="4324" spans="1:2" x14ac:dyDescent="0.25">
      <c r="A4324" s="1" t="s">
        <v>17833</v>
      </c>
      <c r="B4324" s="1" t="str">
        <f t="shared" si="67"/>
        <v>moggattice.com</v>
      </c>
    </row>
    <row r="4325" spans="1:2" x14ac:dyDescent="0.25">
      <c r="A4325" s="1" t="s">
        <v>17834</v>
      </c>
      <c r="B4325" s="1" t="str">
        <f t="shared" si="67"/>
        <v>*.moggattice.com</v>
      </c>
    </row>
    <row r="4326" spans="1:2" x14ac:dyDescent="0.25">
      <c r="A4326" s="1" t="s">
        <v>17835</v>
      </c>
      <c r="B4326" s="1" t="str">
        <f t="shared" si="67"/>
        <v>moldyicicle.com</v>
      </c>
    </row>
    <row r="4327" spans="1:2" x14ac:dyDescent="0.25">
      <c r="A4327" s="1" t="s">
        <v>17836</v>
      </c>
      <c r="B4327" s="1" t="str">
        <f t="shared" si="67"/>
        <v>*.moldyicicle.com</v>
      </c>
    </row>
    <row r="4328" spans="1:2" x14ac:dyDescent="0.25">
      <c r="A4328" s="1" t="s">
        <v>17837</v>
      </c>
      <c r="B4328" s="1" t="str">
        <f t="shared" si="67"/>
        <v>monarchads.com</v>
      </c>
    </row>
    <row r="4329" spans="1:2" x14ac:dyDescent="0.25">
      <c r="A4329" s="1" t="s">
        <v>17838</v>
      </c>
      <c r="B4329" s="1" t="str">
        <f t="shared" si="67"/>
        <v>*.monarchads.com</v>
      </c>
    </row>
    <row r="4330" spans="1:2" x14ac:dyDescent="0.25">
      <c r="A4330" s="1" t="s">
        <v>17839</v>
      </c>
      <c r="B4330" s="1" t="str">
        <f t="shared" si="67"/>
        <v>monetate.net</v>
      </c>
    </row>
    <row r="4331" spans="1:2" x14ac:dyDescent="0.25">
      <c r="A4331" s="1" t="s">
        <v>17840</v>
      </c>
      <c r="B4331" s="1" t="str">
        <f t="shared" si="67"/>
        <v>*.monetate.net</v>
      </c>
    </row>
    <row r="4332" spans="1:2" x14ac:dyDescent="0.25">
      <c r="A4332" s="1" t="s">
        <v>17841</v>
      </c>
      <c r="B4332" s="1" t="str">
        <f t="shared" si="67"/>
        <v>monetizer101.com</v>
      </c>
    </row>
    <row r="4333" spans="1:2" x14ac:dyDescent="0.25">
      <c r="A4333" s="1" t="s">
        <v>17842</v>
      </c>
      <c r="B4333" s="1" t="str">
        <f t="shared" si="67"/>
        <v>*.monetizer101.com</v>
      </c>
    </row>
    <row r="4334" spans="1:2" x14ac:dyDescent="0.25">
      <c r="A4334" s="1" t="s">
        <v>17843</v>
      </c>
      <c r="B4334" s="1" t="str">
        <f t="shared" si="67"/>
        <v>moneyexpert.co.uk</v>
      </c>
    </row>
    <row r="4335" spans="1:2" x14ac:dyDescent="0.25">
      <c r="A4335" s="1" t="s">
        <v>17844</v>
      </c>
      <c r="B4335" s="1" t="str">
        <f t="shared" si="67"/>
        <v>*.moneyexpert.co.uk</v>
      </c>
    </row>
    <row r="4336" spans="1:2" x14ac:dyDescent="0.25">
      <c r="A4336" s="1" t="s">
        <v>17845</v>
      </c>
      <c r="B4336" s="1" t="str">
        <f t="shared" si="67"/>
        <v>monsterpops.com</v>
      </c>
    </row>
    <row r="4337" spans="1:2" x14ac:dyDescent="0.25">
      <c r="A4337" s="1" t="s">
        <v>17846</v>
      </c>
      <c r="B4337" s="1" t="str">
        <f t="shared" si="67"/>
        <v>*.monsterpops.com</v>
      </c>
    </row>
    <row r="4338" spans="1:2" x14ac:dyDescent="0.25">
      <c r="A4338" s="1" t="s">
        <v>17847</v>
      </c>
      <c r="B4338" s="1" t="str">
        <f t="shared" si="67"/>
        <v>mookie1.com</v>
      </c>
    </row>
    <row r="4339" spans="1:2" x14ac:dyDescent="0.25">
      <c r="A4339" s="1" t="s">
        <v>17848</v>
      </c>
      <c r="B4339" s="1" t="str">
        <f t="shared" si="67"/>
        <v>*.mookie1.com</v>
      </c>
    </row>
    <row r="4340" spans="1:2" x14ac:dyDescent="0.25">
      <c r="A4340" s="1" t="s">
        <v>17849</v>
      </c>
      <c r="B4340" s="1" t="str">
        <f t="shared" si="67"/>
        <v>mopub.com</v>
      </c>
    </row>
    <row r="4341" spans="1:2" x14ac:dyDescent="0.25">
      <c r="A4341" s="1" t="s">
        <v>17850</v>
      </c>
      <c r="B4341" s="1" t="str">
        <f t="shared" si="67"/>
        <v>*.mopub.com</v>
      </c>
    </row>
    <row r="4342" spans="1:2" x14ac:dyDescent="0.25">
      <c r="A4342" s="1" t="s">
        <v>17851</v>
      </c>
      <c r="B4342" s="1" t="str">
        <f t="shared" si="67"/>
        <v>motionspots.com</v>
      </c>
    </row>
    <row r="4343" spans="1:2" x14ac:dyDescent="0.25">
      <c r="A4343" s="1" t="s">
        <v>17852</v>
      </c>
      <c r="B4343" s="1" t="str">
        <f t="shared" si="67"/>
        <v>*.motionspots.com</v>
      </c>
    </row>
    <row r="4344" spans="1:2" x14ac:dyDescent="0.25">
      <c r="A4344" s="1" t="s">
        <v>17853</v>
      </c>
      <c r="B4344" s="1" t="str">
        <f t="shared" si="67"/>
        <v>mouseflow.com</v>
      </c>
    </row>
    <row r="4345" spans="1:2" x14ac:dyDescent="0.25">
      <c r="A4345" s="1" t="s">
        <v>17854</v>
      </c>
      <c r="B4345" s="1" t="str">
        <f t="shared" si="67"/>
        <v>*.mouseflow.com</v>
      </c>
    </row>
    <row r="4346" spans="1:2" x14ac:dyDescent="0.25">
      <c r="A4346" s="1" t="s">
        <v>17855</v>
      </c>
      <c r="B4346" s="1" t="str">
        <f t="shared" si="67"/>
        <v>mousestats.com</v>
      </c>
    </row>
    <row r="4347" spans="1:2" x14ac:dyDescent="0.25">
      <c r="A4347" s="1" t="s">
        <v>17856</v>
      </c>
      <c r="B4347" s="1" t="str">
        <f t="shared" si="67"/>
        <v>*.mousestats.com</v>
      </c>
    </row>
    <row r="4348" spans="1:2" x14ac:dyDescent="0.25">
      <c r="A4348" s="1" t="s">
        <v>17857</v>
      </c>
      <c r="B4348" s="1" t="str">
        <f t="shared" si="67"/>
        <v>movad.net</v>
      </c>
    </row>
    <row r="4349" spans="1:2" x14ac:dyDescent="0.25">
      <c r="A4349" s="1" t="s">
        <v>17858</v>
      </c>
      <c r="B4349" s="1" t="str">
        <f t="shared" si="67"/>
        <v>*.movad.net</v>
      </c>
    </row>
    <row r="4350" spans="1:2" x14ac:dyDescent="0.25">
      <c r="A4350" s="1" t="s">
        <v>17859</v>
      </c>
      <c r="B4350" s="1" t="str">
        <f t="shared" si="67"/>
        <v>mowfruit.com</v>
      </c>
    </row>
    <row r="4351" spans="1:2" x14ac:dyDescent="0.25">
      <c r="A4351" s="1" t="s">
        <v>17860</v>
      </c>
      <c r="B4351" s="1" t="str">
        <f t="shared" si="67"/>
        <v>*.mowfruit.com</v>
      </c>
    </row>
    <row r="4352" spans="1:2" x14ac:dyDescent="0.25">
      <c r="A4352" s="1" t="s">
        <v>17861</v>
      </c>
      <c r="B4352" s="1" t="str">
        <f t="shared" si="67"/>
        <v>mpstat.us</v>
      </c>
    </row>
    <row r="4353" spans="1:2" x14ac:dyDescent="0.25">
      <c r="A4353" s="1" t="s">
        <v>17862</v>
      </c>
      <c r="B4353" s="1" t="str">
        <f t="shared" si="67"/>
        <v>*.mpstat.us</v>
      </c>
    </row>
    <row r="4354" spans="1:2" x14ac:dyDescent="0.25">
      <c r="A4354" s="1" t="s">
        <v>17863</v>
      </c>
      <c r="B4354" s="1" t="str">
        <f t="shared" ref="B4354:B4417" si="68">IF(ISERROR(SEARCH("host,",A4354))=FALSE,LEFT((RIGHT(A4354,LEN(A4354)-SEARCH(",",A4354)-2)),SEARCH(")",(RIGHT(A4354,LEN(A4354)-SEARCH(",",A4354)-2)))-2),"")</f>
        <v>mr-rank.de</v>
      </c>
    </row>
    <row r="4355" spans="1:2" x14ac:dyDescent="0.25">
      <c r="A4355" s="1" t="s">
        <v>17864</v>
      </c>
      <c r="B4355" s="1" t="str">
        <f t="shared" si="68"/>
        <v>*.mr-rank.de</v>
      </c>
    </row>
    <row r="4356" spans="1:2" x14ac:dyDescent="0.25">
      <c r="A4356" s="1" t="s">
        <v>17865</v>
      </c>
      <c r="B4356" s="1" t="str">
        <f t="shared" si="68"/>
        <v>mrskincash.com</v>
      </c>
    </row>
    <row r="4357" spans="1:2" x14ac:dyDescent="0.25">
      <c r="A4357" s="1" t="s">
        <v>17866</v>
      </c>
      <c r="B4357" s="1" t="str">
        <f t="shared" si="68"/>
        <v>*.mrskincash.com</v>
      </c>
    </row>
    <row r="4358" spans="1:2" x14ac:dyDescent="0.25">
      <c r="A4358" s="1" t="s">
        <v>17867</v>
      </c>
      <c r="B4358" s="1" t="str">
        <f t="shared" si="68"/>
        <v>mstrlytcs.com</v>
      </c>
    </row>
    <row r="4359" spans="1:2" x14ac:dyDescent="0.25">
      <c r="A4359" s="1" t="s">
        <v>17868</v>
      </c>
      <c r="B4359" s="1" t="str">
        <f t="shared" si="68"/>
        <v>*.mstrlytcs.com</v>
      </c>
    </row>
    <row r="4360" spans="1:2" x14ac:dyDescent="0.25">
      <c r="A4360" s="1" t="s">
        <v>17869</v>
      </c>
      <c r="B4360" s="1" t="str">
        <f t="shared" si="68"/>
        <v>mtrcs.samba.tv</v>
      </c>
    </row>
    <row r="4361" spans="1:2" x14ac:dyDescent="0.25">
      <c r="A4361" s="1" t="s">
        <v>17870</v>
      </c>
      <c r="B4361" s="1" t="str">
        <f t="shared" si="68"/>
        <v>*.mtrcs.samba.tv</v>
      </c>
    </row>
    <row r="4362" spans="1:2" x14ac:dyDescent="0.25">
      <c r="A4362" s="1" t="s">
        <v>17871</v>
      </c>
      <c r="B4362" s="1" t="str">
        <f t="shared" si="68"/>
        <v>mtree.com</v>
      </c>
    </row>
    <row r="4363" spans="1:2" x14ac:dyDescent="0.25">
      <c r="A4363" s="1" t="s">
        <v>17872</v>
      </c>
      <c r="B4363" s="1" t="str">
        <f t="shared" si="68"/>
        <v>*.mtree.com</v>
      </c>
    </row>
    <row r="4364" spans="1:2" x14ac:dyDescent="0.25">
      <c r="A4364" s="1" t="s">
        <v>17873</v>
      </c>
      <c r="B4364" s="1" t="str">
        <f t="shared" si="68"/>
        <v>munchkin.marketo.net</v>
      </c>
    </row>
    <row r="4365" spans="1:2" x14ac:dyDescent="0.25">
      <c r="A4365" s="1" t="s">
        <v>17874</v>
      </c>
      <c r="B4365" s="1" t="str">
        <f t="shared" si="68"/>
        <v>*.munchkin.marketo.net</v>
      </c>
    </row>
    <row r="4366" spans="1:2" x14ac:dyDescent="0.25">
      <c r="A4366" s="1" t="s">
        <v>17875</v>
      </c>
      <c r="B4366" s="1" t="str">
        <f t="shared" si="68"/>
        <v>musiccounter.ru</v>
      </c>
    </row>
    <row r="4367" spans="1:2" x14ac:dyDescent="0.25">
      <c r="A4367" s="1" t="s">
        <v>17876</v>
      </c>
      <c r="B4367" s="1" t="str">
        <f t="shared" si="68"/>
        <v>*.musiccounter.ru</v>
      </c>
    </row>
    <row r="4368" spans="1:2" x14ac:dyDescent="0.25">
      <c r="A4368" s="1" t="s">
        <v>17877</v>
      </c>
      <c r="B4368" s="1" t="str">
        <f t="shared" si="68"/>
        <v>muwmedia.com</v>
      </c>
    </row>
    <row r="4369" spans="1:2" x14ac:dyDescent="0.25">
      <c r="A4369" s="1" t="s">
        <v>17878</v>
      </c>
      <c r="B4369" s="1" t="str">
        <f t="shared" si="68"/>
        <v>*.muwmedia.com</v>
      </c>
    </row>
    <row r="4370" spans="1:2" x14ac:dyDescent="0.25">
      <c r="A4370" s="1" t="s">
        <v>17879</v>
      </c>
      <c r="B4370" s="1" t="str">
        <f t="shared" si="68"/>
        <v>mxptint.net</v>
      </c>
    </row>
    <row r="4371" spans="1:2" x14ac:dyDescent="0.25">
      <c r="A4371" s="1" t="s">
        <v>17880</v>
      </c>
      <c r="B4371" s="1" t="str">
        <f t="shared" si="68"/>
        <v>*.mxptint.net</v>
      </c>
    </row>
    <row r="4372" spans="1:2" x14ac:dyDescent="0.25">
      <c r="A4372" s="1" t="s">
        <v>17881</v>
      </c>
      <c r="B4372" s="1" t="str">
        <f t="shared" si="68"/>
        <v>myaffiliateprogram.com</v>
      </c>
    </row>
    <row r="4373" spans="1:2" x14ac:dyDescent="0.25">
      <c r="A4373" s="1" t="s">
        <v>17882</v>
      </c>
      <c r="B4373" s="1" t="str">
        <f t="shared" si="68"/>
        <v>*.myaffiliateprogram.com</v>
      </c>
    </row>
    <row r="4374" spans="1:2" x14ac:dyDescent="0.25">
      <c r="A4374" s="1" t="s">
        <v>17883</v>
      </c>
      <c r="B4374" s="1" t="str">
        <f t="shared" si="68"/>
        <v>mybestmv.com</v>
      </c>
    </row>
    <row r="4375" spans="1:2" x14ac:dyDescent="0.25">
      <c r="A4375" s="1" t="s">
        <v>17884</v>
      </c>
      <c r="B4375" s="1" t="str">
        <f t="shared" si="68"/>
        <v>*.mybestmv.com</v>
      </c>
    </row>
    <row r="4376" spans="1:2" x14ac:dyDescent="0.25">
      <c r="A4376" s="1" t="s">
        <v>17885</v>
      </c>
      <c r="B4376" s="1" t="str">
        <f t="shared" si="68"/>
        <v>mybloglog.com</v>
      </c>
    </row>
    <row r="4377" spans="1:2" x14ac:dyDescent="0.25">
      <c r="A4377" s="1" t="s">
        <v>17886</v>
      </c>
      <c r="B4377" s="1" t="str">
        <f t="shared" si="68"/>
        <v>*.mybloglog.com</v>
      </c>
    </row>
    <row r="4378" spans="1:2" x14ac:dyDescent="0.25">
      <c r="A4378" s="1" t="s">
        <v>17887</v>
      </c>
      <c r="B4378" s="1" t="str">
        <f t="shared" si="68"/>
        <v>mybuys.com</v>
      </c>
    </row>
    <row r="4379" spans="1:2" x14ac:dyDescent="0.25">
      <c r="A4379" s="1" t="s">
        <v>17888</v>
      </c>
      <c r="B4379" s="1" t="str">
        <f t="shared" si="68"/>
        <v>*.mybuys.com</v>
      </c>
    </row>
    <row r="4380" spans="1:2" x14ac:dyDescent="0.25">
      <c r="A4380" s="1" t="s">
        <v>17889</v>
      </c>
      <c r="B4380" s="1" t="str">
        <f t="shared" si="68"/>
        <v>mycounter.ua</v>
      </c>
    </row>
    <row r="4381" spans="1:2" x14ac:dyDescent="0.25">
      <c r="A4381" s="1" t="s">
        <v>17890</v>
      </c>
      <c r="B4381" s="1" t="str">
        <f t="shared" si="68"/>
        <v>*.mycounter.ua</v>
      </c>
    </row>
    <row r="4382" spans="1:2" x14ac:dyDescent="0.25">
      <c r="A4382" s="1" t="s">
        <v>17891</v>
      </c>
      <c r="B4382" s="1" t="str">
        <f t="shared" si="68"/>
        <v>mydas.mobi</v>
      </c>
    </row>
    <row r="4383" spans="1:2" x14ac:dyDescent="0.25">
      <c r="A4383" s="1" t="s">
        <v>17892</v>
      </c>
      <c r="B4383" s="1" t="str">
        <f t="shared" si="68"/>
        <v>*.mydas.mobi</v>
      </c>
    </row>
    <row r="4384" spans="1:2" x14ac:dyDescent="0.25">
      <c r="A4384" s="1" t="s">
        <v>17893</v>
      </c>
      <c r="B4384" s="1" t="str">
        <f t="shared" si="68"/>
        <v>mylink-today.com</v>
      </c>
    </row>
    <row r="4385" spans="1:2" x14ac:dyDescent="0.25">
      <c r="A4385" s="1" t="s">
        <v>17894</v>
      </c>
      <c r="B4385" s="1" t="str">
        <f t="shared" si="68"/>
        <v>*.mylink-today.com</v>
      </c>
    </row>
    <row r="4386" spans="1:2" x14ac:dyDescent="0.25">
      <c r="A4386" s="1" t="s">
        <v>17895</v>
      </c>
      <c r="B4386" s="1" t="str">
        <f t="shared" si="68"/>
        <v>mymoneymakingapp.com</v>
      </c>
    </row>
    <row r="4387" spans="1:2" x14ac:dyDescent="0.25">
      <c r="A4387" s="1" t="s">
        <v>17896</v>
      </c>
      <c r="B4387" s="1" t="str">
        <f t="shared" si="68"/>
        <v>*.mymoneymakingapp.com</v>
      </c>
    </row>
    <row r="4388" spans="1:2" x14ac:dyDescent="0.25">
      <c r="A4388" s="1" t="s">
        <v>17897</v>
      </c>
      <c r="B4388" s="1" t="str">
        <f t="shared" si="68"/>
        <v>mypagerank.net</v>
      </c>
    </row>
    <row r="4389" spans="1:2" x14ac:dyDescent="0.25">
      <c r="A4389" s="1" t="s">
        <v>17898</v>
      </c>
      <c r="B4389" s="1" t="str">
        <f t="shared" si="68"/>
        <v>*.mypagerank.net</v>
      </c>
    </row>
    <row r="4390" spans="1:2" x14ac:dyDescent="0.25">
      <c r="A4390" s="1" t="s">
        <v>17899</v>
      </c>
      <c r="B4390" s="1" t="str">
        <f t="shared" si="68"/>
        <v>mypagerank.ru</v>
      </c>
    </row>
    <row r="4391" spans="1:2" x14ac:dyDescent="0.25">
      <c r="A4391" s="1" t="s">
        <v>17900</v>
      </c>
      <c r="B4391" s="1" t="str">
        <f t="shared" si="68"/>
        <v>*.mypagerank.ru</v>
      </c>
    </row>
    <row r="4392" spans="1:2" x14ac:dyDescent="0.25">
      <c r="A4392" s="1" t="s">
        <v>17901</v>
      </c>
      <c r="B4392" s="1" t="str">
        <f t="shared" si="68"/>
        <v>mypowermall.com</v>
      </c>
    </row>
    <row r="4393" spans="1:2" x14ac:dyDescent="0.25">
      <c r="A4393" s="1" t="s">
        <v>17902</v>
      </c>
      <c r="B4393" s="1" t="str">
        <f t="shared" si="68"/>
        <v>*.mypowermall.com</v>
      </c>
    </row>
    <row r="4394" spans="1:2" x14ac:dyDescent="0.25">
      <c r="A4394" s="1" t="s">
        <v>17903</v>
      </c>
      <c r="B4394" s="1" t="str">
        <f t="shared" si="68"/>
        <v>mysafeads.com</v>
      </c>
    </row>
    <row r="4395" spans="1:2" x14ac:dyDescent="0.25">
      <c r="A4395" s="1" t="s">
        <v>17904</v>
      </c>
      <c r="B4395" s="1" t="str">
        <f t="shared" si="68"/>
        <v>*.mysafeads.com</v>
      </c>
    </row>
    <row r="4396" spans="1:2" x14ac:dyDescent="0.25">
      <c r="A4396" s="1" t="s">
        <v>17905</v>
      </c>
      <c r="B4396" s="1" t="str">
        <f t="shared" si="68"/>
        <v>mystat-in.net</v>
      </c>
    </row>
    <row r="4397" spans="1:2" x14ac:dyDescent="0.25">
      <c r="A4397" s="1" t="s">
        <v>17906</v>
      </c>
      <c r="B4397" s="1" t="str">
        <f t="shared" si="68"/>
        <v>*.mystat-in.net</v>
      </c>
    </row>
    <row r="4398" spans="1:2" x14ac:dyDescent="0.25">
      <c r="A4398" s="1" t="s">
        <v>17907</v>
      </c>
      <c r="B4398" s="1" t="str">
        <f t="shared" si="68"/>
        <v>mystat.pl</v>
      </c>
    </row>
    <row r="4399" spans="1:2" x14ac:dyDescent="0.25">
      <c r="A4399" s="1" t="s">
        <v>17908</v>
      </c>
      <c r="B4399" s="1" t="str">
        <f t="shared" si="68"/>
        <v>*.mystat.pl</v>
      </c>
    </row>
    <row r="4400" spans="1:2" x14ac:dyDescent="0.25">
      <c r="A4400" s="1" t="s">
        <v>17909</v>
      </c>
      <c r="B4400" s="1" t="str">
        <f t="shared" si="68"/>
        <v>mysteriousmonth.com</v>
      </c>
    </row>
    <row r="4401" spans="1:2" x14ac:dyDescent="0.25">
      <c r="A4401" s="1" t="s">
        <v>17910</v>
      </c>
      <c r="B4401" s="1" t="str">
        <f t="shared" si="68"/>
        <v>*.mysteriousmonth.com</v>
      </c>
    </row>
    <row r="4402" spans="1:2" x14ac:dyDescent="0.25">
      <c r="A4402" s="1" t="s">
        <v>17911</v>
      </c>
      <c r="B4402" s="1" t="str">
        <f t="shared" si="68"/>
        <v>mytop-in.net</v>
      </c>
    </row>
    <row r="4403" spans="1:2" x14ac:dyDescent="0.25">
      <c r="A4403" s="1" t="s">
        <v>17912</v>
      </c>
      <c r="B4403" s="1" t="str">
        <f t="shared" si="68"/>
        <v>*.mytop-in.net</v>
      </c>
    </row>
    <row r="4404" spans="1:2" x14ac:dyDescent="0.25">
      <c r="A4404" s="1" t="s">
        <v>17913</v>
      </c>
      <c r="B4404" s="1" t="str">
        <f t="shared" si="68"/>
        <v>mytrafficads.com</v>
      </c>
    </row>
    <row r="4405" spans="1:2" x14ac:dyDescent="0.25">
      <c r="A4405" s="1" t="s">
        <v>17914</v>
      </c>
      <c r="B4405" s="1" t="str">
        <f t="shared" si="68"/>
        <v>*.mytrafficads.com</v>
      </c>
    </row>
    <row r="4406" spans="1:2" x14ac:dyDescent="0.25">
      <c r="A4406" s="1" t="s">
        <v>17915</v>
      </c>
      <c r="B4406" s="1" t="str">
        <f t="shared" si="68"/>
        <v>myvisualiq.net</v>
      </c>
    </row>
    <row r="4407" spans="1:2" x14ac:dyDescent="0.25">
      <c r="A4407" s="1" t="s">
        <v>17916</v>
      </c>
      <c r="B4407" s="1" t="str">
        <f t="shared" si="68"/>
        <v>*.myvisualiq.net</v>
      </c>
    </row>
    <row r="4408" spans="1:2" x14ac:dyDescent="0.25">
      <c r="A4408" s="1" t="s">
        <v>17917</v>
      </c>
      <c r="B4408" s="1" t="str">
        <f t="shared" si="68"/>
        <v>n69.com</v>
      </c>
    </row>
    <row r="4409" spans="1:2" x14ac:dyDescent="0.25">
      <c r="A4409" s="1" t="s">
        <v>17918</v>
      </c>
      <c r="B4409" s="1" t="str">
        <f t="shared" si="68"/>
        <v>*.n69.com</v>
      </c>
    </row>
    <row r="4410" spans="1:2" x14ac:dyDescent="0.25">
      <c r="A4410" s="1" t="s">
        <v>17919</v>
      </c>
      <c r="B4410" s="1" t="str">
        <f t="shared" si="68"/>
        <v>naj.sk</v>
      </c>
    </row>
    <row r="4411" spans="1:2" x14ac:dyDescent="0.25">
      <c r="A4411" s="1" t="s">
        <v>17920</v>
      </c>
      <c r="B4411" s="1" t="str">
        <f t="shared" si="68"/>
        <v>*.naj.sk</v>
      </c>
    </row>
    <row r="4412" spans="1:2" x14ac:dyDescent="0.25">
      <c r="A4412" s="1" t="s">
        <v>17921</v>
      </c>
      <c r="B4412" s="1" t="str">
        <f t="shared" si="68"/>
        <v>naradxb.com</v>
      </c>
    </row>
    <row r="4413" spans="1:2" x14ac:dyDescent="0.25">
      <c r="A4413" s="1" t="s">
        <v>17922</v>
      </c>
      <c r="B4413" s="1" t="str">
        <f t="shared" si="68"/>
        <v>*.naradxb.com</v>
      </c>
    </row>
    <row r="4414" spans="1:2" x14ac:dyDescent="0.25">
      <c r="A4414" s="1" t="s">
        <v>17923</v>
      </c>
      <c r="B4414" s="1" t="str">
        <f t="shared" si="68"/>
        <v>nastydollars.com</v>
      </c>
    </row>
    <row r="4415" spans="1:2" x14ac:dyDescent="0.25">
      <c r="A4415" s="1" t="s">
        <v>17924</v>
      </c>
      <c r="B4415" s="1" t="str">
        <f t="shared" si="68"/>
        <v>*.nastydollars.com</v>
      </c>
    </row>
    <row r="4416" spans="1:2" x14ac:dyDescent="0.25">
      <c r="A4416" s="1" t="s">
        <v>17925</v>
      </c>
      <c r="B4416" s="1" t="str">
        <f t="shared" si="68"/>
        <v>nativeroll.tv</v>
      </c>
    </row>
    <row r="4417" spans="1:2" x14ac:dyDescent="0.25">
      <c r="A4417" s="1" t="s">
        <v>17926</v>
      </c>
      <c r="B4417" s="1" t="str">
        <f t="shared" si="68"/>
        <v>*.nativeroll.tv</v>
      </c>
    </row>
    <row r="4418" spans="1:2" x14ac:dyDescent="0.25">
      <c r="A4418" s="1" t="s">
        <v>17927</v>
      </c>
      <c r="B4418" s="1" t="str">
        <f t="shared" ref="B4418:B4481" si="69">IF(ISERROR(SEARCH("host,",A4418))=FALSE,LEFT((RIGHT(A4418,LEN(A4418)-SEARCH(",",A4418)-2)),SEARCH(")",(RIGHT(A4418,LEN(A4418)-SEARCH(",",A4418)-2)))-2),"")</f>
        <v>naturalbid.com</v>
      </c>
    </row>
    <row r="4419" spans="1:2" x14ac:dyDescent="0.25">
      <c r="A4419" s="1" t="s">
        <v>17928</v>
      </c>
      <c r="B4419" s="1" t="str">
        <f t="shared" si="69"/>
        <v>*.naturalbid.com</v>
      </c>
    </row>
    <row r="4420" spans="1:2" x14ac:dyDescent="0.25">
      <c r="A4420" s="1" t="s">
        <v>17929</v>
      </c>
      <c r="B4420" s="1" t="str">
        <f t="shared" si="69"/>
        <v>navegg.com</v>
      </c>
    </row>
    <row r="4421" spans="1:2" x14ac:dyDescent="0.25">
      <c r="A4421" s="1" t="s">
        <v>17930</v>
      </c>
      <c r="B4421" s="1" t="str">
        <f t="shared" si="69"/>
        <v>*.navegg.com</v>
      </c>
    </row>
    <row r="4422" spans="1:2" x14ac:dyDescent="0.25">
      <c r="A4422" s="1" t="s">
        <v>17931</v>
      </c>
      <c r="B4422" s="1" t="str">
        <f t="shared" si="69"/>
        <v>navigator.io</v>
      </c>
    </row>
    <row r="4423" spans="1:2" x14ac:dyDescent="0.25">
      <c r="A4423" s="1" t="s">
        <v>17932</v>
      </c>
      <c r="B4423" s="1" t="str">
        <f t="shared" si="69"/>
        <v>*.navigator.io</v>
      </c>
    </row>
    <row r="4424" spans="1:2" x14ac:dyDescent="0.25">
      <c r="A4424" s="1" t="s">
        <v>17933</v>
      </c>
      <c r="B4424" s="1" t="str">
        <f t="shared" si="69"/>
        <v>navrcholu.cz</v>
      </c>
    </row>
    <row r="4425" spans="1:2" x14ac:dyDescent="0.25">
      <c r="A4425" s="1" t="s">
        <v>17934</v>
      </c>
      <c r="B4425" s="1" t="str">
        <f t="shared" si="69"/>
        <v>*.navrcholu.cz</v>
      </c>
    </row>
    <row r="4426" spans="1:2" x14ac:dyDescent="0.25">
      <c r="A4426" s="1" t="s">
        <v>17935</v>
      </c>
      <c r="B4426" s="1" t="str">
        <f t="shared" si="69"/>
        <v>nbjmp.com</v>
      </c>
    </row>
    <row r="4427" spans="1:2" x14ac:dyDescent="0.25">
      <c r="A4427" s="1" t="s">
        <v>17936</v>
      </c>
      <c r="B4427" s="1" t="str">
        <f t="shared" si="69"/>
        <v>*.nbjmp.com</v>
      </c>
    </row>
    <row r="4428" spans="1:2" x14ac:dyDescent="0.25">
      <c r="A4428" s="1" t="s">
        <v>17937</v>
      </c>
      <c r="B4428" s="1" t="str">
        <f t="shared" si="69"/>
        <v>ncaudienceexchange.com</v>
      </c>
    </row>
    <row r="4429" spans="1:2" x14ac:dyDescent="0.25">
      <c r="A4429" s="1" t="s">
        <v>17938</v>
      </c>
      <c r="B4429" s="1" t="str">
        <f t="shared" si="69"/>
        <v>*.ncaudienceexchange.com</v>
      </c>
    </row>
    <row r="4430" spans="1:2" x14ac:dyDescent="0.25">
      <c r="A4430" s="1" t="s">
        <v>17939</v>
      </c>
      <c r="B4430" s="1" t="str">
        <f t="shared" si="69"/>
        <v>ndparking.com</v>
      </c>
    </row>
    <row r="4431" spans="1:2" x14ac:dyDescent="0.25">
      <c r="A4431" s="1" t="s">
        <v>17940</v>
      </c>
      <c r="B4431" s="1" t="str">
        <f t="shared" si="69"/>
        <v>*.ndparking.com</v>
      </c>
    </row>
    <row r="4432" spans="1:2" x14ac:dyDescent="0.25">
      <c r="A4432" s="1" t="s">
        <v>17941</v>
      </c>
      <c r="B4432" s="1" t="str">
        <f t="shared" si="69"/>
        <v>nedstatbasic.net</v>
      </c>
    </row>
    <row r="4433" spans="1:2" x14ac:dyDescent="0.25">
      <c r="A4433" s="1" t="s">
        <v>17942</v>
      </c>
      <c r="B4433" s="1" t="str">
        <f t="shared" si="69"/>
        <v>*.nedstatbasic.net</v>
      </c>
    </row>
    <row r="4434" spans="1:2" x14ac:dyDescent="0.25">
      <c r="A4434" s="1" t="s">
        <v>17943</v>
      </c>
      <c r="B4434" s="1" t="str">
        <f t="shared" si="69"/>
        <v>neighborlywatch.com</v>
      </c>
    </row>
    <row r="4435" spans="1:2" x14ac:dyDescent="0.25">
      <c r="A4435" s="1" t="s">
        <v>17944</v>
      </c>
      <c r="B4435" s="1" t="str">
        <f t="shared" si="69"/>
        <v>*.neighborlywatch.com</v>
      </c>
    </row>
    <row r="4436" spans="1:2" x14ac:dyDescent="0.25">
      <c r="A4436" s="1" t="s">
        <v>17945</v>
      </c>
      <c r="B4436" s="1" t="str">
        <f t="shared" si="69"/>
        <v>nend.net</v>
      </c>
    </row>
    <row r="4437" spans="1:2" x14ac:dyDescent="0.25">
      <c r="A4437" s="1" t="s">
        <v>17946</v>
      </c>
      <c r="B4437" s="1" t="str">
        <f t="shared" si="69"/>
        <v>*.nend.net</v>
      </c>
    </row>
    <row r="4438" spans="1:2" x14ac:dyDescent="0.25">
      <c r="A4438" s="1" t="s">
        <v>17947</v>
      </c>
      <c r="B4438" s="1" t="str">
        <f t="shared" si="69"/>
        <v>neocounter.neoworx-blog-tools.net</v>
      </c>
    </row>
    <row r="4439" spans="1:2" x14ac:dyDescent="0.25">
      <c r="A4439" s="1" t="s">
        <v>17948</v>
      </c>
      <c r="B4439" s="1" t="str">
        <f t="shared" si="69"/>
        <v>*.neocounter.neoworx-blog-tools.net</v>
      </c>
    </row>
    <row r="4440" spans="1:2" x14ac:dyDescent="0.25">
      <c r="A4440" s="1" t="s">
        <v>17949</v>
      </c>
      <c r="B4440" s="1" t="str">
        <f t="shared" si="69"/>
        <v>nervoussummer.com</v>
      </c>
    </row>
    <row r="4441" spans="1:2" x14ac:dyDescent="0.25">
      <c r="A4441" s="1" t="s">
        <v>17950</v>
      </c>
      <c r="B4441" s="1" t="str">
        <f t="shared" si="69"/>
        <v>*.nervoussummer.com</v>
      </c>
    </row>
    <row r="4442" spans="1:2" x14ac:dyDescent="0.25">
      <c r="A4442" s="1" t="s">
        <v>17951</v>
      </c>
      <c r="B4442" s="1" t="str">
        <f t="shared" si="69"/>
        <v>net-filter.com</v>
      </c>
    </row>
    <row r="4443" spans="1:2" x14ac:dyDescent="0.25">
      <c r="A4443" s="1" t="s">
        <v>17952</v>
      </c>
      <c r="B4443" s="1" t="str">
        <f t="shared" si="69"/>
        <v>*.net-filter.com</v>
      </c>
    </row>
    <row r="4444" spans="1:2" x14ac:dyDescent="0.25">
      <c r="A4444" s="1" t="s">
        <v>17953</v>
      </c>
      <c r="B4444" s="1" t="str">
        <f t="shared" si="69"/>
        <v>netaffiliation.com</v>
      </c>
    </row>
    <row r="4445" spans="1:2" x14ac:dyDescent="0.25">
      <c r="A4445" s="1" t="s">
        <v>17954</v>
      </c>
      <c r="B4445" s="1" t="str">
        <f t="shared" si="69"/>
        <v>*.netaffiliation.com</v>
      </c>
    </row>
    <row r="4446" spans="1:2" x14ac:dyDescent="0.25">
      <c r="A4446" s="1" t="s">
        <v>17955</v>
      </c>
      <c r="B4446" s="1" t="str">
        <f t="shared" si="69"/>
        <v>netagent.cz</v>
      </c>
    </row>
    <row r="4447" spans="1:2" x14ac:dyDescent="0.25">
      <c r="A4447" s="1" t="s">
        <v>17956</v>
      </c>
      <c r="B4447" s="1" t="str">
        <f t="shared" si="69"/>
        <v>*.netagent.cz</v>
      </c>
    </row>
    <row r="4448" spans="1:2" x14ac:dyDescent="0.25">
      <c r="A4448" s="1" t="s">
        <v>17957</v>
      </c>
      <c r="B4448" s="1" t="str">
        <f t="shared" si="69"/>
        <v>netclickstats.com</v>
      </c>
    </row>
    <row r="4449" spans="1:2" x14ac:dyDescent="0.25">
      <c r="A4449" s="1" t="s">
        <v>17958</v>
      </c>
      <c r="B4449" s="1" t="str">
        <f t="shared" si="69"/>
        <v>*.netclickstats.com</v>
      </c>
    </row>
    <row r="4450" spans="1:2" x14ac:dyDescent="0.25">
      <c r="A4450" s="1" t="s">
        <v>17959</v>
      </c>
      <c r="B4450" s="1" t="str">
        <f t="shared" si="69"/>
        <v>netcommunities.com</v>
      </c>
    </row>
    <row r="4451" spans="1:2" x14ac:dyDescent="0.25">
      <c r="A4451" s="1" t="s">
        <v>17960</v>
      </c>
      <c r="B4451" s="1" t="str">
        <f t="shared" si="69"/>
        <v>*.netcommunities.com</v>
      </c>
    </row>
    <row r="4452" spans="1:2" x14ac:dyDescent="0.25">
      <c r="A4452" s="1" t="s">
        <v>17961</v>
      </c>
      <c r="B4452" s="1" t="str">
        <f t="shared" si="69"/>
        <v>netdirect.nl</v>
      </c>
    </row>
    <row r="4453" spans="1:2" x14ac:dyDescent="0.25">
      <c r="A4453" s="1" t="s">
        <v>17962</v>
      </c>
      <c r="B4453" s="1" t="str">
        <f t="shared" si="69"/>
        <v>*.netdirect.nl</v>
      </c>
    </row>
    <row r="4454" spans="1:2" x14ac:dyDescent="0.25">
      <c r="A4454" s="1" t="s">
        <v>17963</v>
      </c>
      <c r="B4454" s="1" t="str">
        <f t="shared" si="69"/>
        <v>netincap.com</v>
      </c>
    </row>
    <row r="4455" spans="1:2" x14ac:dyDescent="0.25">
      <c r="A4455" s="1" t="s">
        <v>17964</v>
      </c>
      <c r="B4455" s="1" t="str">
        <f t="shared" si="69"/>
        <v>*.netincap.com</v>
      </c>
    </row>
    <row r="4456" spans="1:2" x14ac:dyDescent="0.25">
      <c r="A4456" s="1" t="s">
        <v>17965</v>
      </c>
      <c r="B4456" s="1" t="str">
        <f t="shared" si="69"/>
        <v>netmng.com</v>
      </c>
    </row>
    <row r="4457" spans="1:2" x14ac:dyDescent="0.25">
      <c r="A4457" s="1" t="s">
        <v>17966</v>
      </c>
      <c r="B4457" s="1" t="str">
        <f t="shared" si="69"/>
        <v>*.netmng.com</v>
      </c>
    </row>
    <row r="4458" spans="1:2" x14ac:dyDescent="0.25">
      <c r="A4458" s="1" t="s">
        <v>17967</v>
      </c>
      <c r="B4458" s="1" t="str">
        <f t="shared" si="69"/>
        <v>netpool.netbookia.net</v>
      </c>
    </row>
    <row r="4459" spans="1:2" x14ac:dyDescent="0.25">
      <c r="A4459" s="1" t="s">
        <v>17968</v>
      </c>
      <c r="B4459" s="1" t="str">
        <f t="shared" si="69"/>
        <v>*.netpool.netbookia.net</v>
      </c>
    </row>
    <row r="4460" spans="1:2" x14ac:dyDescent="0.25">
      <c r="A4460" s="1" t="s">
        <v>17969</v>
      </c>
      <c r="B4460" s="1" t="str">
        <f t="shared" si="69"/>
        <v>netshelter.net</v>
      </c>
    </row>
    <row r="4461" spans="1:2" x14ac:dyDescent="0.25">
      <c r="A4461" s="1" t="s">
        <v>17970</v>
      </c>
      <c r="B4461" s="1" t="str">
        <f t="shared" si="69"/>
        <v>*.netshelter.net</v>
      </c>
    </row>
    <row r="4462" spans="1:2" x14ac:dyDescent="0.25">
      <c r="A4462" s="1" t="s">
        <v>17971</v>
      </c>
      <c r="B4462" s="1" t="str">
        <f t="shared" si="69"/>
        <v>neudesicmediagroup.com</v>
      </c>
    </row>
    <row r="4463" spans="1:2" x14ac:dyDescent="0.25">
      <c r="A4463" s="1" t="s">
        <v>17972</v>
      </c>
      <c r="B4463" s="1" t="str">
        <f t="shared" si="69"/>
        <v>*.neudesicmediagroup.com</v>
      </c>
    </row>
    <row r="4464" spans="1:2" x14ac:dyDescent="0.25">
      <c r="A4464" s="1" t="s">
        <v>17973</v>
      </c>
      <c r="B4464" s="1" t="str">
        <f t="shared" si="69"/>
        <v>newads.bangbros.com</v>
      </c>
    </row>
    <row r="4465" spans="1:2" x14ac:dyDescent="0.25">
      <c r="A4465" s="1" t="s">
        <v>17974</v>
      </c>
      <c r="B4465" s="1" t="str">
        <f t="shared" si="69"/>
        <v>*.newads.bangbros.com</v>
      </c>
    </row>
    <row r="4466" spans="1:2" x14ac:dyDescent="0.25">
      <c r="A4466" s="1" t="s">
        <v>17975</v>
      </c>
      <c r="B4466" s="1" t="str">
        <f t="shared" si="69"/>
        <v>newbie.com</v>
      </c>
    </row>
    <row r="4467" spans="1:2" x14ac:dyDescent="0.25">
      <c r="A4467" s="1" t="s">
        <v>17976</v>
      </c>
      <c r="B4467" s="1" t="str">
        <f t="shared" si="69"/>
        <v>*.newbie.com</v>
      </c>
    </row>
    <row r="4468" spans="1:2" x14ac:dyDescent="0.25">
      <c r="A4468" s="1" t="s">
        <v>17977</v>
      </c>
      <c r="B4468" s="1" t="str">
        <f t="shared" si="69"/>
        <v>newnet.qsrch.com</v>
      </c>
    </row>
    <row r="4469" spans="1:2" x14ac:dyDescent="0.25">
      <c r="A4469" s="1" t="s">
        <v>17978</v>
      </c>
      <c r="B4469" s="1" t="str">
        <f t="shared" si="69"/>
        <v>*.newnet.qsrch.com</v>
      </c>
    </row>
    <row r="4470" spans="1:2" x14ac:dyDescent="0.25">
      <c r="A4470" s="1" t="s">
        <v>17979</v>
      </c>
      <c r="B4470" s="1" t="str">
        <f t="shared" si="69"/>
        <v>newnudecash.com</v>
      </c>
    </row>
    <row r="4471" spans="1:2" x14ac:dyDescent="0.25">
      <c r="A4471" s="1" t="s">
        <v>17980</v>
      </c>
      <c r="B4471" s="1" t="str">
        <f t="shared" si="69"/>
        <v>*.newnudecash.com</v>
      </c>
    </row>
    <row r="4472" spans="1:2" x14ac:dyDescent="0.25">
      <c r="A4472" s="1" t="s">
        <v>17981</v>
      </c>
      <c r="B4472" s="1" t="str">
        <f t="shared" si="69"/>
        <v>newopenx.detik.com</v>
      </c>
    </row>
    <row r="4473" spans="1:2" x14ac:dyDescent="0.25">
      <c r="A4473" s="1" t="s">
        <v>17982</v>
      </c>
      <c r="B4473" s="1" t="str">
        <f t="shared" si="69"/>
        <v>*.newopenx.detik.com</v>
      </c>
    </row>
    <row r="4474" spans="1:2" x14ac:dyDescent="0.25">
      <c r="A4474" s="1" t="s">
        <v>17983</v>
      </c>
      <c r="B4474" s="1" t="str">
        <f t="shared" si="69"/>
        <v>newsadsppush.com</v>
      </c>
    </row>
    <row r="4475" spans="1:2" x14ac:dyDescent="0.25">
      <c r="A4475" s="1" t="s">
        <v>17984</v>
      </c>
      <c r="B4475" s="1" t="str">
        <f t="shared" si="69"/>
        <v>*.newsadsppush.com</v>
      </c>
    </row>
    <row r="4476" spans="1:2" x14ac:dyDescent="0.25">
      <c r="A4476" s="1" t="s">
        <v>17985</v>
      </c>
      <c r="B4476" s="1" t="str">
        <f t="shared" si="69"/>
        <v>newstarads.com</v>
      </c>
    </row>
    <row r="4477" spans="1:2" x14ac:dyDescent="0.25">
      <c r="A4477" s="1" t="s">
        <v>17986</v>
      </c>
      <c r="B4477" s="1" t="str">
        <f t="shared" si="69"/>
        <v>*.newstarads.com</v>
      </c>
    </row>
    <row r="4478" spans="1:2" x14ac:dyDescent="0.25">
      <c r="A4478" s="1" t="s">
        <v>17987</v>
      </c>
      <c r="B4478" s="1" t="str">
        <f t="shared" si="69"/>
        <v>newt1.adultadworld.com</v>
      </c>
    </row>
    <row r="4479" spans="1:2" x14ac:dyDescent="0.25">
      <c r="A4479" s="1" t="s">
        <v>17988</v>
      </c>
      <c r="B4479" s="1" t="str">
        <f t="shared" si="69"/>
        <v>*.newt1.adultadworld.com</v>
      </c>
    </row>
    <row r="4480" spans="1:2" x14ac:dyDescent="0.25">
      <c r="A4480" s="1" t="s">
        <v>17989</v>
      </c>
      <c r="B4480" s="1" t="str">
        <f t="shared" si="69"/>
        <v>newt1.adultworld.com</v>
      </c>
    </row>
    <row r="4481" spans="1:2" x14ac:dyDescent="0.25">
      <c r="A4481" s="1" t="s">
        <v>17990</v>
      </c>
      <c r="B4481" s="1" t="str">
        <f t="shared" si="69"/>
        <v>*.newt1.adultworld.com</v>
      </c>
    </row>
    <row r="4482" spans="1:2" x14ac:dyDescent="0.25">
      <c r="A4482" s="1" t="s">
        <v>17991</v>
      </c>
      <c r="B4482" s="1" t="str">
        <f t="shared" ref="B4482:B4545" si="70">IF(ISERROR(SEARCH("host,",A4482))=FALSE,LEFT((RIGHT(A4482,LEN(A4482)-SEARCH(",",A4482)-2)),SEARCH(")",(RIGHT(A4482,LEN(A4482)-SEARCH(",",A4482)-2)))-2),"")</f>
        <v>nexage.com</v>
      </c>
    </row>
    <row r="4483" spans="1:2" x14ac:dyDescent="0.25">
      <c r="A4483" s="1" t="s">
        <v>17992</v>
      </c>
      <c r="B4483" s="1" t="str">
        <f t="shared" si="70"/>
        <v>*.nexage.com</v>
      </c>
    </row>
    <row r="4484" spans="1:2" x14ac:dyDescent="0.25">
      <c r="A4484" s="1" t="s">
        <v>17993</v>
      </c>
      <c r="B4484" s="1" t="str">
        <f t="shared" si="70"/>
        <v>ng3.ads.warnerbros.com</v>
      </c>
    </row>
    <row r="4485" spans="1:2" x14ac:dyDescent="0.25">
      <c r="A4485" s="1" t="s">
        <v>17994</v>
      </c>
      <c r="B4485" s="1" t="str">
        <f t="shared" si="70"/>
        <v>*.ng3.ads.warnerbros.com</v>
      </c>
    </row>
    <row r="4486" spans="1:2" x14ac:dyDescent="0.25">
      <c r="A4486" s="1" t="s">
        <v>17995</v>
      </c>
      <c r="B4486" s="1" t="str">
        <f t="shared" si="70"/>
        <v>nhpfvdlbjg.com</v>
      </c>
    </row>
    <row r="4487" spans="1:2" x14ac:dyDescent="0.25">
      <c r="A4487" s="1" t="s">
        <v>17996</v>
      </c>
      <c r="B4487" s="1" t="str">
        <f t="shared" si="70"/>
        <v>*.nhpfvdlbjg.com</v>
      </c>
    </row>
    <row r="4488" spans="1:2" x14ac:dyDescent="0.25">
      <c r="A4488" s="1" t="s">
        <v>17997</v>
      </c>
      <c r="B4488" s="1" t="str">
        <f t="shared" si="70"/>
        <v>nitratory.com</v>
      </c>
    </row>
    <row r="4489" spans="1:2" x14ac:dyDescent="0.25">
      <c r="A4489" s="1" t="s">
        <v>17998</v>
      </c>
      <c r="B4489" s="1" t="str">
        <f t="shared" si="70"/>
        <v>*.nitratory.com</v>
      </c>
    </row>
    <row r="4490" spans="1:2" x14ac:dyDescent="0.25">
      <c r="A4490" s="1" t="s">
        <v>17999</v>
      </c>
      <c r="B4490" s="1" t="str">
        <f t="shared" si="70"/>
        <v>nitroclicks.com</v>
      </c>
    </row>
    <row r="4491" spans="1:2" x14ac:dyDescent="0.25">
      <c r="A4491" s="1" t="s">
        <v>18000</v>
      </c>
      <c r="B4491" s="1" t="str">
        <f t="shared" si="70"/>
        <v>*.nitroclicks.com</v>
      </c>
    </row>
    <row r="4492" spans="1:2" x14ac:dyDescent="0.25">
      <c r="A4492" s="1" t="s">
        <v>18001</v>
      </c>
      <c r="B4492" s="1" t="str">
        <f t="shared" si="70"/>
        <v>noiselessplough.com</v>
      </c>
    </row>
    <row r="4493" spans="1:2" x14ac:dyDescent="0.25">
      <c r="A4493" s="1" t="s">
        <v>18002</v>
      </c>
      <c r="B4493" s="1" t="str">
        <f t="shared" si="70"/>
        <v>*.noiselessplough.com</v>
      </c>
    </row>
    <row r="4494" spans="1:2" x14ac:dyDescent="0.25">
      <c r="A4494" s="1" t="s">
        <v>18003</v>
      </c>
      <c r="B4494" s="1" t="str">
        <f t="shared" si="70"/>
        <v>nondescriptcrowd.com</v>
      </c>
    </row>
    <row r="4495" spans="1:2" x14ac:dyDescent="0.25">
      <c r="A4495" s="1" t="s">
        <v>18004</v>
      </c>
      <c r="B4495" s="1" t="str">
        <f t="shared" si="70"/>
        <v>*.nondescriptcrowd.com</v>
      </c>
    </row>
    <row r="4496" spans="1:2" x14ac:dyDescent="0.25">
      <c r="A4496" s="1" t="s">
        <v>18005</v>
      </c>
      <c r="B4496" s="1" t="str">
        <f t="shared" si="70"/>
        <v>nondescriptsmile.com</v>
      </c>
    </row>
    <row r="4497" spans="1:2" x14ac:dyDescent="0.25">
      <c r="A4497" s="1" t="s">
        <v>18006</v>
      </c>
      <c r="B4497" s="1" t="str">
        <f t="shared" si="70"/>
        <v>*.nondescriptsmile.com</v>
      </c>
    </row>
    <row r="4498" spans="1:2" x14ac:dyDescent="0.25">
      <c r="A4498" s="1" t="s">
        <v>18007</v>
      </c>
      <c r="B4498" s="1" t="str">
        <f t="shared" si="70"/>
        <v>nondescriptstocking.com</v>
      </c>
    </row>
    <row r="4499" spans="1:2" x14ac:dyDescent="0.25">
      <c r="A4499" s="1" t="s">
        <v>18008</v>
      </c>
      <c r="B4499" s="1" t="str">
        <f t="shared" si="70"/>
        <v>*.nondescriptstocking.com</v>
      </c>
    </row>
    <row r="4500" spans="1:2" x14ac:dyDescent="0.25">
      <c r="A4500" s="1" t="s">
        <v>18009</v>
      </c>
      <c r="B4500" s="1" t="str">
        <f t="shared" si="70"/>
        <v>novem.pl</v>
      </c>
    </row>
    <row r="4501" spans="1:2" x14ac:dyDescent="0.25">
      <c r="A4501" s="1" t="s">
        <v>18010</v>
      </c>
      <c r="B4501" s="1" t="str">
        <f t="shared" si="70"/>
        <v>*.novem.pl</v>
      </c>
    </row>
    <row r="4502" spans="1:2" x14ac:dyDescent="0.25">
      <c r="A4502" s="1" t="s">
        <v>18011</v>
      </c>
      <c r="B4502" s="1" t="str">
        <f t="shared" si="70"/>
        <v>npttech.com</v>
      </c>
    </row>
    <row r="4503" spans="1:2" x14ac:dyDescent="0.25">
      <c r="A4503" s="1" t="s">
        <v>18012</v>
      </c>
      <c r="B4503" s="1" t="str">
        <f t="shared" si="70"/>
        <v>*.npttech.com</v>
      </c>
    </row>
    <row r="4504" spans="1:2" x14ac:dyDescent="0.25">
      <c r="A4504" s="1" t="s">
        <v>18013</v>
      </c>
      <c r="B4504" s="1" t="str">
        <f t="shared" si="70"/>
        <v>ns1p.net</v>
      </c>
    </row>
    <row r="4505" spans="1:2" x14ac:dyDescent="0.25">
      <c r="A4505" s="1" t="s">
        <v>18014</v>
      </c>
      <c r="B4505" s="1" t="str">
        <f t="shared" si="70"/>
        <v>*.ns1p.net</v>
      </c>
    </row>
    <row r="4506" spans="1:2" x14ac:dyDescent="0.25">
      <c r="A4506" s="1" t="s">
        <v>18015</v>
      </c>
      <c r="B4506" s="1" t="str">
        <f t="shared" si="70"/>
        <v>ntv.io</v>
      </c>
    </row>
    <row r="4507" spans="1:2" x14ac:dyDescent="0.25">
      <c r="A4507" s="1" t="s">
        <v>18016</v>
      </c>
      <c r="B4507" s="1" t="str">
        <f t="shared" si="70"/>
        <v>*.ntv.io</v>
      </c>
    </row>
    <row r="4508" spans="1:2" x14ac:dyDescent="0.25">
      <c r="A4508" s="1" t="s">
        <v>18017</v>
      </c>
      <c r="B4508" s="1" t="str">
        <f t="shared" si="70"/>
        <v>ntvk1.ru</v>
      </c>
    </row>
    <row r="4509" spans="1:2" x14ac:dyDescent="0.25">
      <c r="A4509" s="1" t="s">
        <v>18018</v>
      </c>
      <c r="B4509" s="1" t="str">
        <f t="shared" si="70"/>
        <v>*.ntvk1.ru</v>
      </c>
    </row>
    <row r="4510" spans="1:2" x14ac:dyDescent="0.25">
      <c r="A4510" s="1" t="s">
        <v>18019</v>
      </c>
      <c r="B4510" s="1" t="str">
        <f t="shared" si="70"/>
        <v>nugg.ad</v>
      </c>
    </row>
    <row r="4511" spans="1:2" x14ac:dyDescent="0.25">
      <c r="A4511" s="1" t="s">
        <v>18020</v>
      </c>
      <c r="B4511" s="1" t="str">
        <f t="shared" si="70"/>
        <v>*.nugg.ad</v>
      </c>
    </row>
    <row r="4512" spans="1:2" x14ac:dyDescent="0.25">
      <c r="A4512" s="1" t="s">
        <v>18021</v>
      </c>
      <c r="B4512" s="1" t="str">
        <f t="shared" si="70"/>
        <v>nuggad.net</v>
      </c>
    </row>
    <row r="4513" spans="1:2" x14ac:dyDescent="0.25">
      <c r="A4513" s="1" t="s">
        <v>18022</v>
      </c>
      <c r="B4513" s="1" t="str">
        <f t="shared" si="70"/>
        <v>*.nuggad.net</v>
      </c>
    </row>
    <row r="4514" spans="1:2" x14ac:dyDescent="0.25">
      <c r="A4514" s="1" t="s">
        <v>18023</v>
      </c>
      <c r="B4514" s="1" t="str">
        <f t="shared" si="70"/>
        <v>numax.nu-1.com</v>
      </c>
    </row>
    <row r="4515" spans="1:2" x14ac:dyDescent="0.25">
      <c r="A4515" s="1" t="s">
        <v>18024</v>
      </c>
      <c r="B4515" s="1" t="str">
        <f t="shared" si="70"/>
        <v>*.numax.nu-1.com</v>
      </c>
    </row>
    <row r="4516" spans="1:2" x14ac:dyDescent="0.25">
      <c r="A4516" s="1" t="s">
        <v>18025</v>
      </c>
      <c r="B4516" s="1" t="str">
        <f t="shared" si="70"/>
        <v>nuseek.com</v>
      </c>
    </row>
    <row r="4517" spans="1:2" x14ac:dyDescent="0.25">
      <c r="A4517" s="1" t="s">
        <v>18026</v>
      </c>
      <c r="B4517" s="1" t="str">
        <f t="shared" si="70"/>
        <v>*.nuseek.com</v>
      </c>
    </row>
    <row r="4518" spans="1:2" x14ac:dyDescent="0.25">
      <c r="A4518" s="1" t="s">
        <v>18027</v>
      </c>
      <c r="B4518" s="1" t="str">
        <f t="shared" si="70"/>
        <v>nuttyorganization.com</v>
      </c>
    </row>
    <row r="4519" spans="1:2" x14ac:dyDescent="0.25">
      <c r="A4519" s="1" t="s">
        <v>18028</v>
      </c>
      <c r="B4519" s="1" t="str">
        <f t="shared" si="70"/>
        <v>*.nuttyorganization.com</v>
      </c>
    </row>
    <row r="4520" spans="1:2" x14ac:dyDescent="0.25">
      <c r="A4520" s="1" t="s">
        <v>18029</v>
      </c>
      <c r="B4520" s="1" t="str">
        <f t="shared" si="70"/>
        <v>nzaza.com</v>
      </c>
    </row>
    <row r="4521" spans="1:2" x14ac:dyDescent="0.25">
      <c r="A4521" s="1" t="s">
        <v>18030</v>
      </c>
      <c r="B4521" s="1" t="str">
        <f t="shared" si="70"/>
        <v>*.nzaza.com</v>
      </c>
    </row>
    <row r="4522" spans="1:2" x14ac:dyDescent="0.25">
      <c r="A4522" s="1" t="s">
        <v>18031</v>
      </c>
      <c r="B4522" s="1" t="str">
        <f t="shared" si="70"/>
        <v>o0bc.com</v>
      </c>
    </row>
    <row r="4523" spans="1:2" x14ac:dyDescent="0.25">
      <c r="A4523" s="1" t="s">
        <v>18032</v>
      </c>
      <c r="B4523" s="1" t="str">
        <f t="shared" si="70"/>
        <v>*.o0bc.com</v>
      </c>
    </row>
    <row r="4524" spans="1:2" x14ac:dyDescent="0.25">
      <c r="A4524" s="1" t="s">
        <v>18033</v>
      </c>
      <c r="B4524" s="1" t="str">
        <f t="shared" si="70"/>
        <v>oas.benchmark.fr</v>
      </c>
    </row>
    <row r="4525" spans="1:2" x14ac:dyDescent="0.25">
      <c r="A4525" s="1" t="s">
        <v>18034</v>
      </c>
      <c r="B4525" s="1" t="str">
        <f t="shared" si="70"/>
        <v>*.oas.benchmark.fr</v>
      </c>
    </row>
    <row r="4526" spans="1:2" x14ac:dyDescent="0.25">
      <c r="A4526" s="1" t="s">
        <v>18035</v>
      </c>
      <c r="B4526" s="1" t="str">
        <f t="shared" si="70"/>
        <v>oas.repubblica.it</v>
      </c>
    </row>
    <row r="4527" spans="1:2" x14ac:dyDescent="0.25">
      <c r="A4527" s="1" t="s">
        <v>18036</v>
      </c>
      <c r="B4527" s="1" t="str">
        <f t="shared" si="70"/>
        <v>*.oas.repubblica.it</v>
      </c>
    </row>
    <row r="4528" spans="1:2" x14ac:dyDescent="0.25">
      <c r="A4528" s="1" t="s">
        <v>18037</v>
      </c>
      <c r="B4528" s="1" t="str">
        <f t="shared" si="70"/>
        <v>oas.roanoke.com</v>
      </c>
    </row>
    <row r="4529" spans="1:2" x14ac:dyDescent="0.25">
      <c r="A4529" s="1" t="s">
        <v>18038</v>
      </c>
      <c r="B4529" s="1" t="str">
        <f t="shared" si="70"/>
        <v>*.oas.roanoke.com</v>
      </c>
    </row>
    <row r="4530" spans="1:2" x14ac:dyDescent="0.25">
      <c r="A4530" s="1" t="s">
        <v>18039</v>
      </c>
      <c r="B4530" s="1" t="str">
        <f t="shared" si="70"/>
        <v>oas.toronto.com</v>
      </c>
    </row>
    <row r="4531" spans="1:2" x14ac:dyDescent="0.25">
      <c r="A4531" s="1" t="s">
        <v>18040</v>
      </c>
      <c r="B4531" s="1" t="str">
        <f t="shared" si="70"/>
        <v>*.oas.toronto.com</v>
      </c>
    </row>
    <row r="4532" spans="1:2" x14ac:dyDescent="0.25">
      <c r="A4532" s="1" t="s">
        <v>18041</v>
      </c>
      <c r="B4532" s="1" t="str">
        <f t="shared" si="70"/>
        <v>oas.uniontrib.com</v>
      </c>
    </row>
    <row r="4533" spans="1:2" x14ac:dyDescent="0.25">
      <c r="A4533" s="1" t="s">
        <v>18042</v>
      </c>
      <c r="B4533" s="1" t="str">
        <f t="shared" si="70"/>
        <v>*.oas.uniontrib.com</v>
      </c>
    </row>
    <row r="4534" spans="1:2" x14ac:dyDescent="0.25">
      <c r="A4534" s="1" t="s">
        <v>18043</v>
      </c>
      <c r="B4534" s="1" t="str">
        <f t="shared" si="70"/>
        <v>oas.villagevoice.com</v>
      </c>
    </row>
    <row r="4535" spans="1:2" x14ac:dyDescent="0.25">
      <c r="A4535" s="1" t="s">
        <v>18044</v>
      </c>
      <c r="B4535" s="1" t="str">
        <f t="shared" si="70"/>
        <v>*.oas.villagevoice.com</v>
      </c>
    </row>
    <row r="4536" spans="1:2" x14ac:dyDescent="0.25">
      <c r="A4536" s="1" t="s">
        <v>18045</v>
      </c>
      <c r="B4536" s="1" t="str">
        <f t="shared" si="70"/>
        <v>oascentral.businessweek.com</v>
      </c>
    </row>
    <row r="4537" spans="1:2" x14ac:dyDescent="0.25">
      <c r="A4537" s="1" t="s">
        <v>18046</v>
      </c>
      <c r="B4537" s="1" t="str">
        <f t="shared" si="70"/>
        <v>*.oascentral.businessweek.com</v>
      </c>
    </row>
    <row r="4538" spans="1:2" x14ac:dyDescent="0.25">
      <c r="A4538" s="1" t="s">
        <v>18047</v>
      </c>
      <c r="B4538" s="1" t="str">
        <f t="shared" si="70"/>
        <v>oascentral.chicagobusiness.com</v>
      </c>
    </row>
    <row r="4539" spans="1:2" x14ac:dyDescent="0.25">
      <c r="A4539" s="1" t="s">
        <v>18048</v>
      </c>
      <c r="B4539" s="1" t="str">
        <f t="shared" si="70"/>
        <v>*.oascentral.chicagobusiness.com</v>
      </c>
    </row>
    <row r="4540" spans="1:2" x14ac:dyDescent="0.25">
      <c r="A4540" s="1" t="s">
        <v>18049</v>
      </c>
      <c r="B4540" s="1" t="str">
        <f t="shared" si="70"/>
        <v>oascentral.fortunecity.com</v>
      </c>
    </row>
    <row r="4541" spans="1:2" x14ac:dyDescent="0.25">
      <c r="A4541" s="1" t="s">
        <v>18050</v>
      </c>
      <c r="B4541" s="1" t="str">
        <f t="shared" si="70"/>
        <v>*.oascentral.fortunecity.com</v>
      </c>
    </row>
    <row r="4542" spans="1:2" x14ac:dyDescent="0.25">
      <c r="A4542" s="1" t="s">
        <v>18051</v>
      </c>
      <c r="B4542" s="1" t="str">
        <f t="shared" si="70"/>
        <v>oascentral.register.com</v>
      </c>
    </row>
    <row r="4543" spans="1:2" x14ac:dyDescent="0.25">
      <c r="A4543" s="1" t="s">
        <v>18052</v>
      </c>
      <c r="B4543" s="1" t="str">
        <f t="shared" si="70"/>
        <v>*.oascentral.register.com</v>
      </c>
    </row>
    <row r="4544" spans="1:2" x14ac:dyDescent="0.25">
      <c r="A4544" s="1" t="s">
        <v>18053</v>
      </c>
      <c r="B4544" s="1" t="str">
        <f t="shared" si="70"/>
        <v>obscenesidewalk.com</v>
      </c>
    </row>
    <row r="4545" spans="1:2" x14ac:dyDescent="0.25">
      <c r="A4545" s="1" t="s">
        <v>18054</v>
      </c>
      <c r="B4545" s="1" t="str">
        <f t="shared" si="70"/>
        <v>*.obscenesidewalk.com</v>
      </c>
    </row>
    <row r="4546" spans="1:2" x14ac:dyDescent="0.25">
      <c r="A4546" s="1" t="s">
        <v>18055</v>
      </c>
      <c r="B4546" s="1" t="str">
        <f t="shared" ref="B4546:B4609" si="71">IF(ISERROR(SEARCH("host,",A4546))=FALSE,LEFT((RIGHT(A4546,LEN(A4546)-SEARCH(",",A4546)-2)),SEARCH(")",(RIGHT(A4546,LEN(A4546)-SEARCH(",",A4546)-2)))-2),"")</f>
        <v>observantice.com</v>
      </c>
    </row>
    <row r="4547" spans="1:2" x14ac:dyDescent="0.25">
      <c r="A4547" s="1" t="s">
        <v>18056</v>
      </c>
      <c r="B4547" s="1" t="str">
        <f t="shared" si="71"/>
        <v>*.observantice.com</v>
      </c>
    </row>
    <row r="4548" spans="1:2" x14ac:dyDescent="0.25">
      <c r="A4548" s="1" t="s">
        <v>18057</v>
      </c>
      <c r="B4548" s="1" t="str">
        <f t="shared" si="71"/>
        <v>oclasrv.com</v>
      </c>
    </row>
    <row r="4549" spans="1:2" x14ac:dyDescent="0.25">
      <c r="A4549" s="1" t="s">
        <v>18058</v>
      </c>
      <c r="B4549" s="1" t="str">
        <f t="shared" si="71"/>
        <v>*.oclasrv.com</v>
      </c>
    </row>
    <row r="4550" spans="1:2" x14ac:dyDescent="0.25">
      <c r="A4550" s="1" t="s">
        <v>18059</v>
      </c>
      <c r="B4550" s="1" t="str">
        <f t="shared" si="71"/>
        <v>oewa.at</v>
      </c>
    </row>
    <row r="4551" spans="1:2" x14ac:dyDescent="0.25">
      <c r="A4551" s="1" t="s">
        <v>18060</v>
      </c>
      <c r="B4551" s="1" t="str">
        <f t="shared" si="71"/>
        <v>*.oewa.at</v>
      </c>
    </row>
    <row r="4552" spans="1:2" x14ac:dyDescent="0.25">
      <c r="A4552" s="1" t="s">
        <v>18061</v>
      </c>
      <c r="B4552" s="1" t="str">
        <f t="shared" si="71"/>
        <v>offerforge.com</v>
      </c>
    </row>
    <row r="4553" spans="1:2" x14ac:dyDescent="0.25">
      <c r="A4553" s="1" t="s">
        <v>18062</v>
      </c>
      <c r="B4553" s="1" t="str">
        <f t="shared" si="71"/>
        <v>*.offerforge.com</v>
      </c>
    </row>
    <row r="4554" spans="1:2" x14ac:dyDescent="0.25">
      <c r="A4554" s="1" t="s">
        <v>18063</v>
      </c>
      <c r="B4554" s="1" t="str">
        <f t="shared" si="71"/>
        <v>offermatica.com</v>
      </c>
    </row>
    <row r="4555" spans="1:2" x14ac:dyDescent="0.25">
      <c r="A4555" s="1" t="s">
        <v>18064</v>
      </c>
      <c r="B4555" s="1" t="str">
        <f t="shared" si="71"/>
        <v>*.offermatica.com</v>
      </c>
    </row>
    <row r="4556" spans="1:2" x14ac:dyDescent="0.25">
      <c r="A4556" s="1" t="s">
        <v>18065</v>
      </c>
      <c r="B4556" s="1" t="str">
        <f t="shared" si="71"/>
        <v>ogury.com</v>
      </c>
    </row>
    <row r="4557" spans="1:2" x14ac:dyDescent="0.25">
      <c r="A4557" s="1" t="s">
        <v>18066</v>
      </c>
      <c r="B4557" s="1" t="str">
        <f t="shared" si="71"/>
        <v>*.ogury.com</v>
      </c>
    </row>
    <row r="4558" spans="1:2" x14ac:dyDescent="0.25">
      <c r="A4558" s="1" t="s">
        <v>18067</v>
      </c>
      <c r="B4558" s="1" t="str">
        <f t="shared" si="71"/>
        <v>olivebrandresponse.com</v>
      </c>
    </row>
    <row r="4559" spans="1:2" x14ac:dyDescent="0.25">
      <c r="A4559" s="1" t="s">
        <v>18068</v>
      </c>
      <c r="B4559" s="1" t="str">
        <f t="shared" si="71"/>
        <v>*.olivebrandresponse.com</v>
      </c>
    </row>
    <row r="4560" spans="1:2" x14ac:dyDescent="0.25">
      <c r="A4560" s="1" t="s">
        <v>18069</v>
      </c>
      <c r="B4560" s="1" t="str">
        <f t="shared" si="71"/>
        <v>omnijay.com</v>
      </c>
    </row>
    <row r="4561" spans="1:2" x14ac:dyDescent="0.25">
      <c r="A4561" s="1" t="s">
        <v>18070</v>
      </c>
      <c r="B4561" s="1" t="str">
        <f t="shared" si="71"/>
        <v>*.omnijay.com</v>
      </c>
    </row>
    <row r="4562" spans="1:2" x14ac:dyDescent="0.25">
      <c r="A4562" s="1" t="s">
        <v>18071</v>
      </c>
      <c r="B4562" s="1" t="str">
        <f t="shared" si="71"/>
        <v>omniscientspark.com</v>
      </c>
    </row>
    <row r="4563" spans="1:2" x14ac:dyDescent="0.25">
      <c r="A4563" s="1" t="s">
        <v>18072</v>
      </c>
      <c r="B4563" s="1" t="str">
        <f t="shared" si="71"/>
        <v>*.omniscientspark.com</v>
      </c>
    </row>
    <row r="4564" spans="1:2" x14ac:dyDescent="0.25">
      <c r="A4564" s="1" t="s">
        <v>18073</v>
      </c>
      <c r="B4564" s="1" t="str">
        <f t="shared" si="71"/>
        <v>omniture.com</v>
      </c>
    </row>
    <row r="4565" spans="1:2" x14ac:dyDescent="0.25">
      <c r="A4565" s="1" t="s">
        <v>18074</v>
      </c>
      <c r="B4565" s="1" t="str">
        <f t="shared" si="71"/>
        <v>*.omniture.com</v>
      </c>
    </row>
    <row r="4566" spans="1:2" x14ac:dyDescent="0.25">
      <c r="A4566" s="1" t="s">
        <v>18075</v>
      </c>
      <c r="B4566" s="1" t="str">
        <f t="shared" si="71"/>
        <v>omtrdc.net</v>
      </c>
    </row>
    <row r="4567" spans="1:2" x14ac:dyDescent="0.25">
      <c r="A4567" s="1" t="s">
        <v>18076</v>
      </c>
      <c r="B4567" s="1" t="str">
        <f t="shared" si="71"/>
        <v>*.omtrdc.net</v>
      </c>
    </row>
    <row r="4568" spans="1:2" x14ac:dyDescent="0.25">
      <c r="A4568" s="1" t="s">
        <v>18077</v>
      </c>
      <c r="B4568" s="1" t="str">
        <f t="shared" si="71"/>
        <v>onaudience.com</v>
      </c>
    </row>
    <row r="4569" spans="1:2" x14ac:dyDescent="0.25">
      <c r="A4569" s="1" t="s">
        <v>18078</v>
      </c>
      <c r="B4569" s="1" t="str">
        <f t="shared" si="71"/>
        <v>*.onaudience.com</v>
      </c>
    </row>
    <row r="4570" spans="1:2" x14ac:dyDescent="0.25">
      <c r="A4570" s="1" t="s">
        <v>18079</v>
      </c>
      <c r="B4570" s="1" t="str">
        <f t="shared" si="71"/>
        <v>onclasrv.com</v>
      </c>
    </row>
    <row r="4571" spans="1:2" x14ac:dyDescent="0.25">
      <c r="A4571" s="1" t="s">
        <v>18080</v>
      </c>
      <c r="B4571" s="1" t="str">
        <f t="shared" si="71"/>
        <v>*.onclasrv.com</v>
      </c>
    </row>
    <row r="4572" spans="1:2" x14ac:dyDescent="0.25">
      <c r="A4572" s="1" t="s">
        <v>18081</v>
      </c>
      <c r="B4572" s="1" t="str">
        <f t="shared" si="71"/>
        <v>onclickads.net</v>
      </c>
    </row>
    <row r="4573" spans="1:2" x14ac:dyDescent="0.25">
      <c r="A4573" s="1" t="s">
        <v>18082</v>
      </c>
      <c r="B4573" s="1" t="str">
        <f t="shared" si="71"/>
        <v>*.onclickads.net</v>
      </c>
    </row>
    <row r="4574" spans="1:2" x14ac:dyDescent="0.25">
      <c r="A4574" s="1" t="s">
        <v>18083</v>
      </c>
      <c r="B4574" s="1" t="str">
        <f t="shared" si="71"/>
        <v>oneandonlynetwork.com</v>
      </c>
    </row>
    <row r="4575" spans="1:2" x14ac:dyDescent="0.25">
      <c r="A4575" s="1" t="s">
        <v>18084</v>
      </c>
      <c r="B4575" s="1" t="str">
        <f t="shared" si="71"/>
        <v>*.oneandonlynetwork.com</v>
      </c>
    </row>
    <row r="4576" spans="1:2" x14ac:dyDescent="0.25">
      <c r="A4576" s="1" t="s">
        <v>18085</v>
      </c>
      <c r="B4576" s="1" t="str">
        <f t="shared" si="71"/>
        <v>onenetworkdirect.com</v>
      </c>
    </row>
    <row r="4577" spans="1:2" x14ac:dyDescent="0.25">
      <c r="A4577" s="1" t="s">
        <v>18086</v>
      </c>
      <c r="B4577" s="1" t="str">
        <f t="shared" si="71"/>
        <v>*.onenetworkdirect.com</v>
      </c>
    </row>
    <row r="4578" spans="1:2" x14ac:dyDescent="0.25">
      <c r="A4578" s="1" t="s">
        <v>18087</v>
      </c>
      <c r="B4578" s="1" t="str">
        <f t="shared" si="71"/>
        <v>onestat.com</v>
      </c>
    </row>
    <row r="4579" spans="1:2" x14ac:dyDescent="0.25">
      <c r="A4579" s="1" t="s">
        <v>18088</v>
      </c>
      <c r="B4579" s="1" t="str">
        <f t="shared" si="71"/>
        <v>*.onestat.com</v>
      </c>
    </row>
    <row r="4580" spans="1:2" x14ac:dyDescent="0.25">
      <c r="A4580" s="1" t="s">
        <v>18089</v>
      </c>
      <c r="B4580" s="1" t="str">
        <f t="shared" si="71"/>
        <v>onestatfree.com</v>
      </c>
    </row>
    <row r="4581" spans="1:2" x14ac:dyDescent="0.25">
      <c r="A4581" s="1" t="s">
        <v>18090</v>
      </c>
      <c r="B4581" s="1" t="str">
        <f t="shared" si="71"/>
        <v>*.onestatfree.com</v>
      </c>
    </row>
    <row r="4582" spans="1:2" x14ac:dyDescent="0.25">
      <c r="A4582" s="1" t="s">
        <v>18091</v>
      </c>
      <c r="B4582" s="1" t="str">
        <f t="shared" si="71"/>
        <v>online-metrix.net</v>
      </c>
    </row>
    <row r="4583" spans="1:2" x14ac:dyDescent="0.25">
      <c r="A4583" s="1" t="s">
        <v>18092</v>
      </c>
      <c r="B4583" s="1" t="str">
        <f t="shared" si="71"/>
        <v>*.online-metrix.net</v>
      </c>
    </row>
    <row r="4584" spans="1:2" x14ac:dyDescent="0.25">
      <c r="A4584" s="1" t="s">
        <v>18093</v>
      </c>
      <c r="B4584" s="1" t="str">
        <f t="shared" si="71"/>
        <v>online.miarroba.com</v>
      </c>
    </row>
    <row r="4585" spans="1:2" x14ac:dyDescent="0.25">
      <c r="A4585" s="1" t="s">
        <v>18094</v>
      </c>
      <c r="B4585" s="1" t="str">
        <f t="shared" si="71"/>
        <v>*.online.miarroba.com</v>
      </c>
    </row>
    <row r="4586" spans="1:2" x14ac:dyDescent="0.25">
      <c r="A4586" s="1" t="s">
        <v>18095</v>
      </c>
      <c r="B4586" s="1" t="str">
        <f t="shared" si="71"/>
        <v>onlinecash.com</v>
      </c>
    </row>
    <row r="4587" spans="1:2" x14ac:dyDescent="0.25">
      <c r="A4587" s="1" t="s">
        <v>18096</v>
      </c>
      <c r="B4587" s="1" t="str">
        <f t="shared" si="71"/>
        <v>*.onlinecash.com</v>
      </c>
    </row>
    <row r="4588" spans="1:2" x14ac:dyDescent="0.25">
      <c r="A4588" s="1" t="s">
        <v>18097</v>
      </c>
      <c r="B4588" s="1" t="str">
        <f t="shared" si="71"/>
        <v>onlinecashmethod.com</v>
      </c>
    </row>
    <row r="4589" spans="1:2" x14ac:dyDescent="0.25">
      <c r="A4589" s="1" t="s">
        <v>18098</v>
      </c>
      <c r="B4589" s="1" t="str">
        <f t="shared" si="71"/>
        <v>*.onlinecashmethod.com</v>
      </c>
    </row>
    <row r="4590" spans="1:2" x14ac:dyDescent="0.25">
      <c r="A4590" s="1" t="s">
        <v>18099</v>
      </c>
      <c r="B4590" s="1" t="str">
        <f t="shared" si="71"/>
        <v>onlinerewardcenter.com</v>
      </c>
    </row>
    <row r="4591" spans="1:2" x14ac:dyDescent="0.25">
      <c r="A4591" s="1" t="s">
        <v>18100</v>
      </c>
      <c r="B4591" s="1" t="str">
        <f t="shared" si="71"/>
        <v>*.onlinerewardcenter.com</v>
      </c>
    </row>
    <row r="4592" spans="1:2" x14ac:dyDescent="0.25">
      <c r="A4592" s="1" t="s">
        <v>18101</v>
      </c>
      <c r="B4592" s="1" t="str">
        <f t="shared" si="71"/>
        <v>onscroll.com</v>
      </c>
    </row>
    <row r="4593" spans="1:2" x14ac:dyDescent="0.25">
      <c r="A4593" s="1" t="s">
        <v>18102</v>
      </c>
      <c r="B4593" s="1" t="str">
        <f t="shared" si="71"/>
        <v>*.onscroll.com</v>
      </c>
    </row>
    <row r="4594" spans="1:2" x14ac:dyDescent="0.25">
      <c r="A4594" s="1" t="s">
        <v>18103</v>
      </c>
      <c r="B4594" s="1" t="str">
        <f t="shared" si="71"/>
        <v>onthe.io</v>
      </c>
    </row>
    <row r="4595" spans="1:2" x14ac:dyDescent="0.25">
      <c r="A4595" s="1" t="s">
        <v>18104</v>
      </c>
      <c r="B4595" s="1" t="str">
        <f t="shared" si="71"/>
        <v>*.onthe.io</v>
      </c>
    </row>
    <row r="4596" spans="1:2" x14ac:dyDescent="0.25">
      <c r="A4596" s="1" t="s">
        <v>18105</v>
      </c>
      <c r="B4596" s="1" t="str">
        <f t="shared" si="71"/>
        <v>open.oneplus.net</v>
      </c>
    </row>
    <row r="4597" spans="1:2" x14ac:dyDescent="0.25">
      <c r="A4597" s="1" t="s">
        <v>18106</v>
      </c>
      <c r="B4597" s="1" t="str">
        <f t="shared" si="71"/>
        <v>*.open.oneplus.net</v>
      </c>
    </row>
    <row r="4598" spans="1:2" x14ac:dyDescent="0.25">
      <c r="A4598" s="1" t="s">
        <v>18107</v>
      </c>
      <c r="B4598" s="1" t="str">
        <f t="shared" si="71"/>
        <v>openad.tf1.fr</v>
      </c>
    </row>
    <row r="4599" spans="1:2" x14ac:dyDescent="0.25">
      <c r="A4599" s="1" t="s">
        <v>18108</v>
      </c>
      <c r="B4599" s="1" t="str">
        <f t="shared" si="71"/>
        <v>*.openad.tf1.fr</v>
      </c>
    </row>
    <row r="4600" spans="1:2" x14ac:dyDescent="0.25">
      <c r="A4600" s="1" t="s">
        <v>18109</v>
      </c>
      <c r="B4600" s="1" t="str">
        <f t="shared" si="71"/>
        <v>openad.travelnow.com</v>
      </c>
    </row>
    <row r="4601" spans="1:2" x14ac:dyDescent="0.25">
      <c r="A4601" s="1" t="s">
        <v>18110</v>
      </c>
      <c r="B4601" s="1" t="str">
        <f t="shared" si="71"/>
        <v>*.openad.travelnow.com</v>
      </c>
    </row>
    <row r="4602" spans="1:2" x14ac:dyDescent="0.25">
      <c r="A4602" s="1" t="s">
        <v>18111</v>
      </c>
      <c r="B4602" s="1" t="str">
        <f t="shared" si="71"/>
        <v>openads.friendfinder.com</v>
      </c>
    </row>
    <row r="4603" spans="1:2" x14ac:dyDescent="0.25">
      <c r="A4603" s="1" t="s">
        <v>18112</v>
      </c>
      <c r="B4603" s="1" t="str">
        <f t="shared" si="71"/>
        <v>*.openads.friendfinder.com</v>
      </c>
    </row>
    <row r="4604" spans="1:2" x14ac:dyDescent="0.25">
      <c r="A4604" s="1" t="s">
        <v>18113</v>
      </c>
      <c r="B4604" s="1" t="str">
        <f t="shared" si="71"/>
        <v>openads.org</v>
      </c>
    </row>
    <row r="4605" spans="1:2" x14ac:dyDescent="0.25">
      <c r="A4605" s="1" t="s">
        <v>18114</v>
      </c>
      <c r="B4605" s="1" t="str">
        <f t="shared" si="71"/>
        <v>*.openads.org</v>
      </c>
    </row>
    <row r="4606" spans="1:2" x14ac:dyDescent="0.25">
      <c r="A4606" s="1" t="s">
        <v>18115</v>
      </c>
      <c r="B4606" s="1" t="str">
        <f t="shared" si="71"/>
        <v>opentag-stats.qubit.com</v>
      </c>
    </row>
    <row r="4607" spans="1:2" x14ac:dyDescent="0.25">
      <c r="A4607" s="1" t="s">
        <v>18116</v>
      </c>
      <c r="B4607" s="1" t="str">
        <f t="shared" si="71"/>
        <v>*.opentag-stats.qubit.com</v>
      </c>
    </row>
    <row r="4608" spans="1:2" x14ac:dyDescent="0.25">
      <c r="A4608" s="1" t="s">
        <v>18117</v>
      </c>
      <c r="B4608" s="1" t="str">
        <f t="shared" si="71"/>
        <v>openx.angelsgroup.org.uk</v>
      </c>
    </row>
    <row r="4609" spans="1:2" x14ac:dyDescent="0.25">
      <c r="A4609" s="1" t="s">
        <v>18118</v>
      </c>
      <c r="B4609" s="1" t="str">
        <f t="shared" si="71"/>
        <v>*.openx.angelsgroup.org.uk</v>
      </c>
    </row>
    <row r="4610" spans="1:2" x14ac:dyDescent="0.25">
      <c r="A4610" s="1" t="s">
        <v>18119</v>
      </c>
      <c r="B4610" s="1" t="str">
        <f t="shared" ref="B4610:B4673" si="72">IF(ISERROR(SEARCH("host,",A4610))=FALSE,LEFT((RIGHT(A4610,LEN(A4610)-SEARCH(",",A4610)-2)),SEARCH(")",(RIGHT(A4610,LEN(A4610)-SEARCH(",",A4610)-2)))-2),"")</f>
        <v>operationkettle.com</v>
      </c>
    </row>
    <row r="4611" spans="1:2" x14ac:dyDescent="0.25">
      <c r="A4611" s="1" t="s">
        <v>18120</v>
      </c>
      <c r="B4611" s="1" t="str">
        <f t="shared" si="72"/>
        <v>*.operationkettle.com</v>
      </c>
    </row>
    <row r="4612" spans="1:2" x14ac:dyDescent="0.25">
      <c r="A4612" s="1" t="s">
        <v>18121</v>
      </c>
      <c r="B4612" s="1" t="str">
        <f t="shared" si="72"/>
        <v>opienetwork.com</v>
      </c>
    </row>
    <row r="4613" spans="1:2" x14ac:dyDescent="0.25">
      <c r="A4613" s="1" t="s">
        <v>18122</v>
      </c>
      <c r="B4613" s="1" t="str">
        <f t="shared" si="72"/>
        <v>*.opienetwork.com</v>
      </c>
    </row>
    <row r="4614" spans="1:2" x14ac:dyDescent="0.25">
      <c r="A4614" s="1" t="s">
        <v>18123</v>
      </c>
      <c r="B4614" s="1" t="str">
        <f t="shared" si="72"/>
        <v>opmnstr.com</v>
      </c>
    </row>
    <row r="4615" spans="1:2" x14ac:dyDescent="0.25">
      <c r="A4615" s="1" t="s">
        <v>18124</v>
      </c>
      <c r="B4615" s="1" t="str">
        <f t="shared" si="72"/>
        <v>*.opmnstr.com</v>
      </c>
    </row>
    <row r="4616" spans="1:2" x14ac:dyDescent="0.25">
      <c r="A4616" s="1" t="s">
        <v>18125</v>
      </c>
      <c r="B4616" s="1" t="str">
        <f t="shared" si="72"/>
        <v>optimallimit.com</v>
      </c>
    </row>
    <row r="4617" spans="1:2" x14ac:dyDescent="0.25">
      <c r="A4617" s="1" t="s">
        <v>18126</v>
      </c>
      <c r="B4617" s="1" t="str">
        <f t="shared" si="72"/>
        <v>*.optimallimit.com</v>
      </c>
    </row>
    <row r="4618" spans="1:2" x14ac:dyDescent="0.25">
      <c r="A4618" s="1" t="s">
        <v>18127</v>
      </c>
      <c r="B4618" s="1" t="str">
        <f t="shared" si="72"/>
        <v>optimize-stats.voxmedia.com</v>
      </c>
    </row>
    <row r="4619" spans="1:2" x14ac:dyDescent="0.25">
      <c r="A4619" s="1" t="s">
        <v>18128</v>
      </c>
      <c r="B4619" s="1" t="str">
        <f t="shared" si="72"/>
        <v>*.optimize-stats.voxmedia.com</v>
      </c>
    </row>
    <row r="4620" spans="1:2" x14ac:dyDescent="0.25">
      <c r="A4620" s="1" t="s">
        <v>18129</v>
      </c>
      <c r="B4620" s="1" t="str">
        <f t="shared" si="72"/>
        <v>optimizely.com</v>
      </c>
    </row>
    <row r="4621" spans="1:2" x14ac:dyDescent="0.25">
      <c r="A4621" s="1" t="s">
        <v>18130</v>
      </c>
      <c r="B4621" s="1" t="str">
        <f t="shared" si="72"/>
        <v>*.optimizely.com</v>
      </c>
    </row>
    <row r="4622" spans="1:2" x14ac:dyDescent="0.25">
      <c r="A4622" s="1" t="s">
        <v>18131</v>
      </c>
      <c r="B4622" s="1" t="str">
        <f t="shared" si="72"/>
        <v>optimost.com</v>
      </c>
    </row>
    <row r="4623" spans="1:2" x14ac:dyDescent="0.25">
      <c r="A4623" s="1" t="s">
        <v>18132</v>
      </c>
      <c r="B4623" s="1" t="str">
        <f t="shared" si="72"/>
        <v>*.optimost.com</v>
      </c>
    </row>
    <row r="4624" spans="1:2" x14ac:dyDescent="0.25">
      <c r="A4624" s="1" t="s">
        <v>18133</v>
      </c>
      <c r="B4624" s="1" t="str">
        <f t="shared" si="72"/>
        <v>optmd.com</v>
      </c>
    </row>
    <row r="4625" spans="1:2" x14ac:dyDescent="0.25">
      <c r="A4625" s="1" t="s">
        <v>18134</v>
      </c>
      <c r="B4625" s="1" t="str">
        <f t="shared" si="72"/>
        <v>*.optmd.com</v>
      </c>
    </row>
    <row r="4626" spans="1:2" x14ac:dyDescent="0.25">
      <c r="A4626" s="1" t="s">
        <v>18135</v>
      </c>
      <c r="B4626" s="1" t="str">
        <f t="shared" si="72"/>
        <v>optmnstr.com</v>
      </c>
    </row>
    <row r="4627" spans="1:2" x14ac:dyDescent="0.25">
      <c r="A4627" s="1" t="s">
        <v>18136</v>
      </c>
      <c r="B4627" s="1" t="str">
        <f t="shared" si="72"/>
        <v>*.optmnstr.com</v>
      </c>
    </row>
    <row r="4628" spans="1:2" x14ac:dyDescent="0.25">
      <c r="A4628" s="1" t="s">
        <v>18137</v>
      </c>
      <c r="B4628" s="1" t="str">
        <f t="shared" si="72"/>
        <v>optmstr.com</v>
      </c>
    </row>
    <row r="4629" spans="1:2" x14ac:dyDescent="0.25">
      <c r="A4629" s="1" t="s">
        <v>18138</v>
      </c>
      <c r="B4629" s="1" t="str">
        <f t="shared" si="72"/>
        <v>*.optmstr.com</v>
      </c>
    </row>
    <row r="4630" spans="1:2" x14ac:dyDescent="0.25">
      <c r="A4630" s="1" t="s">
        <v>18139</v>
      </c>
      <c r="B4630" s="1" t="str">
        <f t="shared" si="72"/>
        <v>optnmstr.com</v>
      </c>
    </row>
    <row r="4631" spans="1:2" x14ac:dyDescent="0.25">
      <c r="A4631" s="1" t="s">
        <v>18140</v>
      </c>
      <c r="B4631" s="1" t="str">
        <f t="shared" si="72"/>
        <v>*.optnmstr.com</v>
      </c>
    </row>
    <row r="4632" spans="1:2" x14ac:dyDescent="0.25">
      <c r="A4632" s="1" t="s">
        <v>18141</v>
      </c>
      <c r="B4632" s="1" t="str">
        <f t="shared" si="72"/>
        <v>ordingly.com</v>
      </c>
    </row>
    <row r="4633" spans="1:2" x14ac:dyDescent="0.25">
      <c r="A4633" s="1" t="s">
        <v>18142</v>
      </c>
      <c r="B4633" s="1" t="str">
        <f t="shared" si="72"/>
        <v>*.ordingly.com</v>
      </c>
    </row>
    <row r="4634" spans="1:2" x14ac:dyDescent="0.25">
      <c r="A4634" s="1" t="s">
        <v>18143</v>
      </c>
      <c r="B4634" s="1" t="str">
        <f t="shared" si="72"/>
        <v>ota.cartrawler.com</v>
      </c>
    </row>
    <row r="4635" spans="1:2" x14ac:dyDescent="0.25">
      <c r="A4635" s="1" t="s">
        <v>18144</v>
      </c>
      <c r="B4635" s="1" t="str">
        <f t="shared" si="72"/>
        <v>*.ota.cartrawler.com</v>
      </c>
    </row>
    <row r="4636" spans="1:2" x14ac:dyDescent="0.25">
      <c r="A4636" s="1" t="s">
        <v>18145</v>
      </c>
      <c r="B4636" s="1" t="str">
        <f t="shared" si="72"/>
        <v>otto-images.developershed.com</v>
      </c>
    </row>
    <row r="4637" spans="1:2" x14ac:dyDescent="0.25">
      <c r="A4637" s="1" t="s">
        <v>18146</v>
      </c>
      <c r="B4637" s="1" t="str">
        <f t="shared" si="72"/>
        <v>*.otto-images.developershed.com</v>
      </c>
    </row>
    <row r="4638" spans="1:2" x14ac:dyDescent="0.25">
      <c r="A4638" s="1" t="s">
        <v>18147</v>
      </c>
      <c r="B4638" s="1" t="str">
        <f t="shared" si="72"/>
        <v>outbrain.com</v>
      </c>
    </row>
    <row r="4639" spans="1:2" x14ac:dyDescent="0.25">
      <c r="A4639" s="1" t="s">
        <v>18148</v>
      </c>
      <c r="B4639" s="1" t="str">
        <f t="shared" si="72"/>
        <v>*.outbrain.com</v>
      </c>
    </row>
    <row r="4640" spans="1:2" x14ac:dyDescent="0.25">
      <c r="A4640" s="1" t="s">
        <v>18149</v>
      </c>
      <c r="B4640" s="1" t="str">
        <f t="shared" si="72"/>
        <v>overture.com</v>
      </c>
    </row>
    <row r="4641" spans="1:2" x14ac:dyDescent="0.25">
      <c r="A4641" s="1" t="s">
        <v>18150</v>
      </c>
      <c r="B4641" s="1" t="str">
        <f t="shared" si="72"/>
        <v>*.overture.com</v>
      </c>
    </row>
    <row r="4642" spans="1:2" x14ac:dyDescent="0.25">
      <c r="A4642" s="1" t="s">
        <v>18151</v>
      </c>
      <c r="B4642" s="1" t="str">
        <f t="shared" si="72"/>
        <v>owebmoney.ru</v>
      </c>
    </row>
    <row r="4643" spans="1:2" x14ac:dyDescent="0.25">
      <c r="A4643" s="1" t="s">
        <v>18152</v>
      </c>
      <c r="B4643" s="1" t="str">
        <f t="shared" si="72"/>
        <v>*.owebmoney.ru</v>
      </c>
    </row>
    <row r="4644" spans="1:2" x14ac:dyDescent="0.25">
      <c r="A4644" s="1" t="s">
        <v>18153</v>
      </c>
      <c r="B4644" s="1" t="str">
        <f t="shared" si="72"/>
        <v>owlsr.us</v>
      </c>
    </row>
    <row r="4645" spans="1:2" x14ac:dyDescent="0.25">
      <c r="A4645" s="1" t="s">
        <v>18154</v>
      </c>
      <c r="B4645" s="1" t="str">
        <f t="shared" si="72"/>
        <v>*.owlsr.us</v>
      </c>
    </row>
    <row r="4646" spans="1:2" x14ac:dyDescent="0.25">
      <c r="A4646" s="1" t="s">
        <v>18155</v>
      </c>
      <c r="B4646" s="1" t="str">
        <f t="shared" si="72"/>
        <v>owneriq.net</v>
      </c>
    </row>
    <row r="4647" spans="1:2" x14ac:dyDescent="0.25">
      <c r="A4647" s="1" t="s">
        <v>18156</v>
      </c>
      <c r="B4647" s="1" t="str">
        <f t="shared" si="72"/>
        <v>*.owneriq.net</v>
      </c>
    </row>
    <row r="4648" spans="1:2" x14ac:dyDescent="0.25">
      <c r="A4648" s="1" t="s">
        <v>18157</v>
      </c>
      <c r="B4648" s="1" t="str">
        <f t="shared" si="72"/>
        <v>oxado.com</v>
      </c>
    </row>
    <row r="4649" spans="1:2" x14ac:dyDescent="0.25">
      <c r="A4649" s="1" t="s">
        <v>18158</v>
      </c>
      <c r="B4649" s="1" t="str">
        <f t="shared" si="72"/>
        <v>*.oxado.com</v>
      </c>
    </row>
    <row r="4650" spans="1:2" x14ac:dyDescent="0.25">
      <c r="A4650" s="1" t="s">
        <v>18159</v>
      </c>
      <c r="B4650" s="1" t="str">
        <f t="shared" si="72"/>
        <v>oxcash.com</v>
      </c>
    </row>
    <row r="4651" spans="1:2" x14ac:dyDescent="0.25">
      <c r="A4651" s="1" t="s">
        <v>18160</v>
      </c>
      <c r="B4651" s="1" t="str">
        <f t="shared" si="72"/>
        <v>*.oxcash.com</v>
      </c>
    </row>
    <row r="4652" spans="1:2" x14ac:dyDescent="0.25">
      <c r="A4652" s="1" t="s">
        <v>18161</v>
      </c>
      <c r="B4652" s="1" t="str">
        <f t="shared" si="72"/>
        <v>oxen.hillcountrytexas.com</v>
      </c>
    </row>
    <row r="4653" spans="1:2" x14ac:dyDescent="0.25">
      <c r="A4653" s="1" t="s">
        <v>18162</v>
      </c>
      <c r="B4653" s="1" t="str">
        <f t="shared" si="72"/>
        <v>*.oxen.hillcountrytexas.com</v>
      </c>
    </row>
    <row r="4654" spans="1:2" x14ac:dyDescent="0.25">
      <c r="A4654" s="1" t="s">
        <v>18163</v>
      </c>
      <c r="B4654" s="1" t="str">
        <f t="shared" si="72"/>
        <v>pagead.l.google.com</v>
      </c>
    </row>
    <row r="4655" spans="1:2" x14ac:dyDescent="0.25">
      <c r="A4655" s="1" t="s">
        <v>18164</v>
      </c>
      <c r="B4655" s="1" t="str">
        <f t="shared" si="72"/>
        <v>*.pagead.l.google.com</v>
      </c>
    </row>
    <row r="4656" spans="1:2" x14ac:dyDescent="0.25">
      <c r="A4656" s="1" t="s">
        <v>18165</v>
      </c>
      <c r="B4656" s="1" t="str">
        <f t="shared" si="72"/>
        <v>pagefair.com</v>
      </c>
    </row>
    <row r="4657" spans="1:2" x14ac:dyDescent="0.25">
      <c r="A4657" s="1" t="s">
        <v>18166</v>
      </c>
      <c r="B4657" s="1" t="str">
        <f t="shared" si="72"/>
        <v>*.pagefair.com</v>
      </c>
    </row>
    <row r="4658" spans="1:2" x14ac:dyDescent="0.25">
      <c r="A4658" s="1" t="s">
        <v>18167</v>
      </c>
      <c r="B4658" s="1" t="str">
        <f t="shared" si="72"/>
        <v>pagefair.net</v>
      </c>
    </row>
    <row r="4659" spans="1:2" x14ac:dyDescent="0.25">
      <c r="A4659" s="1" t="s">
        <v>18168</v>
      </c>
      <c r="B4659" s="1" t="str">
        <f t="shared" si="72"/>
        <v>*.pagefair.net</v>
      </c>
    </row>
    <row r="4660" spans="1:2" x14ac:dyDescent="0.25">
      <c r="A4660" s="1" t="s">
        <v>18169</v>
      </c>
      <c r="B4660" s="1" t="str">
        <f t="shared" si="72"/>
        <v>pagerank-ranking.de</v>
      </c>
    </row>
    <row r="4661" spans="1:2" x14ac:dyDescent="0.25">
      <c r="A4661" s="1" t="s">
        <v>18170</v>
      </c>
      <c r="B4661" s="1" t="str">
        <f t="shared" si="72"/>
        <v>*.pagerank-ranking.de</v>
      </c>
    </row>
    <row r="4662" spans="1:2" x14ac:dyDescent="0.25">
      <c r="A4662" s="1" t="s">
        <v>18171</v>
      </c>
      <c r="B4662" s="1" t="str">
        <f t="shared" si="72"/>
        <v>pagerank4you.com</v>
      </c>
    </row>
    <row r="4663" spans="1:2" x14ac:dyDescent="0.25">
      <c r="A4663" s="1" t="s">
        <v>18172</v>
      </c>
      <c r="B4663" s="1" t="str">
        <f t="shared" si="72"/>
        <v>*.pagerank4you.com</v>
      </c>
    </row>
    <row r="4664" spans="1:2" x14ac:dyDescent="0.25">
      <c r="A4664" s="1" t="s">
        <v>18173</v>
      </c>
      <c r="B4664" s="1" t="str">
        <f t="shared" si="72"/>
        <v>pageranktop.com</v>
      </c>
    </row>
    <row r="4665" spans="1:2" x14ac:dyDescent="0.25">
      <c r="A4665" s="1" t="s">
        <v>18174</v>
      </c>
      <c r="B4665" s="1" t="str">
        <f t="shared" si="72"/>
        <v>*.pageranktop.com</v>
      </c>
    </row>
    <row r="4666" spans="1:2" x14ac:dyDescent="0.25">
      <c r="A4666" s="1" t="s">
        <v>18175</v>
      </c>
      <c r="B4666" s="1" t="str">
        <f t="shared" si="72"/>
        <v>paleleaf.com</v>
      </c>
    </row>
    <row r="4667" spans="1:2" x14ac:dyDescent="0.25">
      <c r="A4667" s="1" t="s">
        <v>18176</v>
      </c>
      <c r="B4667" s="1" t="str">
        <f t="shared" si="72"/>
        <v>*.paleleaf.com</v>
      </c>
    </row>
    <row r="4668" spans="1:2" x14ac:dyDescent="0.25">
      <c r="A4668" s="1" t="s">
        <v>18177</v>
      </c>
      <c r="B4668" s="1" t="str">
        <f t="shared" si="72"/>
        <v>paradoxfactor.com</v>
      </c>
    </row>
    <row r="4669" spans="1:2" x14ac:dyDescent="0.25">
      <c r="A4669" s="1" t="s">
        <v>18178</v>
      </c>
      <c r="B4669" s="1" t="str">
        <f t="shared" si="72"/>
        <v>*.paradoxfactor.com</v>
      </c>
    </row>
    <row r="4670" spans="1:2" x14ac:dyDescent="0.25">
      <c r="A4670" s="1" t="s">
        <v>18179</v>
      </c>
      <c r="B4670" s="1" t="str">
        <f t="shared" si="72"/>
        <v>parchedangle.com</v>
      </c>
    </row>
    <row r="4671" spans="1:2" x14ac:dyDescent="0.25">
      <c r="A4671" s="1" t="s">
        <v>18180</v>
      </c>
      <c r="B4671" s="1" t="str">
        <f t="shared" si="72"/>
        <v>*.parchedangle.com</v>
      </c>
    </row>
    <row r="4672" spans="1:2" x14ac:dyDescent="0.25">
      <c r="A4672" s="1" t="s">
        <v>18181</v>
      </c>
      <c r="B4672" s="1" t="str">
        <f t="shared" si="72"/>
        <v>parketsy.pro</v>
      </c>
    </row>
    <row r="4673" spans="1:2" x14ac:dyDescent="0.25">
      <c r="A4673" s="1" t="s">
        <v>18182</v>
      </c>
      <c r="B4673" s="1" t="str">
        <f t="shared" si="72"/>
        <v>*.parketsy.pro</v>
      </c>
    </row>
    <row r="4674" spans="1:2" x14ac:dyDescent="0.25">
      <c r="A4674" s="1" t="s">
        <v>18183</v>
      </c>
      <c r="B4674" s="1" t="str">
        <f t="shared" ref="B4674:B4737" si="73">IF(ISERROR(SEARCH("host,",A4674))=FALSE,LEFT((RIGHT(A4674,LEN(A4674)-SEARCH(",",A4674)-2)),SEARCH(")",(RIGHT(A4674,LEN(A4674)-SEARCH(",",A4674)-2)))-2),"")</f>
        <v>parsely.com</v>
      </c>
    </row>
    <row r="4675" spans="1:2" x14ac:dyDescent="0.25">
      <c r="A4675" s="1" t="s">
        <v>18184</v>
      </c>
      <c r="B4675" s="1" t="str">
        <f t="shared" si="73"/>
        <v>*.parsely.com</v>
      </c>
    </row>
    <row r="4676" spans="1:2" x14ac:dyDescent="0.25">
      <c r="A4676" s="1" t="s">
        <v>18185</v>
      </c>
      <c r="B4676" s="1" t="str">
        <f t="shared" si="73"/>
        <v>parsimoniouspolice.com</v>
      </c>
    </row>
    <row r="4677" spans="1:2" x14ac:dyDescent="0.25">
      <c r="A4677" s="1" t="s">
        <v>18186</v>
      </c>
      <c r="B4677" s="1" t="str">
        <f t="shared" si="73"/>
        <v>*.parsimoniouspolice.com</v>
      </c>
    </row>
    <row r="4678" spans="1:2" x14ac:dyDescent="0.25">
      <c r="A4678" s="1" t="s">
        <v>18187</v>
      </c>
      <c r="B4678" s="1" t="str">
        <f t="shared" si="73"/>
        <v>partner-ads.com</v>
      </c>
    </row>
    <row r="4679" spans="1:2" x14ac:dyDescent="0.25">
      <c r="A4679" s="1" t="s">
        <v>18188</v>
      </c>
      <c r="B4679" s="1" t="str">
        <f t="shared" si="73"/>
        <v>*.partner-ads.com</v>
      </c>
    </row>
    <row r="4680" spans="1:2" x14ac:dyDescent="0.25">
      <c r="A4680" s="1" t="s">
        <v>18189</v>
      </c>
      <c r="B4680" s="1" t="str">
        <f t="shared" si="73"/>
        <v>partner.pelikan.cz</v>
      </c>
    </row>
    <row r="4681" spans="1:2" x14ac:dyDescent="0.25">
      <c r="A4681" s="1" t="s">
        <v>18190</v>
      </c>
      <c r="B4681" s="1" t="str">
        <f t="shared" si="73"/>
        <v>*.partner.pelikan.cz</v>
      </c>
    </row>
    <row r="4682" spans="1:2" x14ac:dyDescent="0.25">
      <c r="A4682" s="1" t="s">
        <v>18191</v>
      </c>
      <c r="B4682" s="1" t="str">
        <f t="shared" si="73"/>
        <v>partnerad.l.google.com</v>
      </c>
    </row>
    <row r="4683" spans="1:2" x14ac:dyDescent="0.25">
      <c r="A4683" s="1" t="s">
        <v>18192</v>
      </c>
      <c r="B4683" s="1" t="str">
        <f t="shared" si="73"/>
        <v>*.partnerad.l.google.com</v>
      </c>
    </row>
    <row r="4684" spans="1:2" x14ac:dyDescent="0.25">
      <c r="A4684" s="1" t="s">
        <v>18193</v>
      </c>
      <c r="B4684" s="1" t="str">
        <f t="shared" si="73"/>
        <v>partnerads.ysm.yahoo.com</v>
      </c>
    </row>
    <row r="4685" spans="1:2" x14ac:dyDescent="0.25">
      <c r="A4685" s="1" t="s">
        <v>18194</v>
      </c>
      <c r="B4685" s="1" t="str">
        <f t="shared" si="73"/>
        <v>*.partnerads.ysm.yahoo.com</v>
      </c>
    </row>
    <row r="4686" spans="1:2" x14ac:dyDescent="0.25">
      <c r="A4686" s="1" t="s">
        <v>18195</v>
      </c>
      <c r="B4686" s="1" t="str">
        <f t="shared" si="73"/>
        <v>partnercash.de</v>
      </c>
    </row>
    <row r="4687" spans="1:2" x14ac:dyDescent="0.25">
      <c r="A4687" s="1" t="s">
        <v>18196</v>
      </c>
      <c r="B4687" s="1" t="str">
        <f t="shared" si="73"/>
        <v>*.partnercash.de</v>
      </c>
    </row>
    <row r="4688" spans="1:2" x14ac:dyDescent="0.25">
      <c r="A4688" s="1" t="s">
        <v>18197</v>
      </c>
      <c r="B4688" s="1" t="str">
        <f t="shared" si="73"/>
        <v>partners.priceline.com</v>
      </c>
    </row>
    <row r="4689" spans="1:2" x14ac:dyDescent="0.25">
      <c r="A4689" s="1" t="s">
        <v>18198</v>
      </c>
      <c r="B4689" s="1" t="str">
        <f t="shared" si="73"/>
        <v>*.partners.priceline.com</v>
      </c>
    </row>
    <row r="4690" spans="1:2" x14ac:dyDescent="0.25">
      <c r="A4690" s="1" t="s">
        <v>18199</v>
      </c>
      <c r="B4690" s="1" t="str">
        <f t="shared" si="73"/>
        <v>passion-4.net</v>
      </c>
    </row>
    <row r="4691" spans="1:2" x14ac:dyDescent="0.25">
      <c r="A4691" s="1" t="s">
        <v>18200</v>
      </c>
      <c r="B4691" s="1" t="str">
        <f t="shared" si="73"/>
        <v>*.passion-4.net</v>
      </c>
    </row>
    <row r="4692" spans="1:2" x14ac:dyDescent="0.25">
      <c r="A4692" s="1" t="s">
        <v>18201</v>
      </c>
      <c r="B4692" s="1" t="str">
        <f t="shared" si="73"/>
        <v>paycounter.com</v>
      </c>
    </row>
    <row r="4693" spans="1:2" x14ac:dyDescent="0.25">
      <c r="A4693" s="1" t="s">
        <v>18202</v>
      </c>
      <c r="B4693" s="1" t="str">
        <f t="shared" si="73"/>
        <v>*.paycounter.com</v>
      </c>
    </row>
    <row r="4694" spans="1:2" x14ac:dyDescent="0.25">
      <c r="A4694" s="1" t="s">
        <v>18203</v>
      </c>
      <c r="B4694" s="1" t="str">
        <f t="shared" si="73"/>
        <v>paypopup.com</v>
      </c>
    </row>
    <row r="4695" spans="1:2" x14ac:dyDescent="0.25">
      <c r="A4695" s="1" t="s">
        <v>18204</v>
      </c>
      <c r="B4695" s="1" t="str">
        <f t="shared" si="73"/>
        <v>*.paypopup.com</v>
      </c>
    </row>
    <row r="4696" spans="1:2" x14ac:dyDescent="0.25">
      <c r="A4696" s="1" t="s">
        <v>18205</v>
      </c>
      <c r="B4696" s="1" t="str">
        <f t="shared" si="73"/>
        <v>payserve.com</v>
      </c>
    </row>
    <row r="4697" spans="1:2" x14ac:dyDescent="0.25">
      <c r="A4697" s="1" t="s">
        <v>18206</v>
      </c>
      <c r="B4697" s="1" t="str">
        <f t="shared" si="73"/>
        <v>*.payserve.com</v>
      </c>
    </row>
    <row r="4698" spans="1:2" x14ac:dyDescent="0.25">
      <c r="A4698" s="1" t="s">
        <v>18207</v>
      </c>
      <c r="B4698" s="1" t="str">
        <f t="shared" si="73"/>
        <v>pbnet.ru</v>
      </c>
    </row>
    <row r="4699" spans="1:2" x14ac:dyDescent="0.25">
      <c r="A4699" s="1" t="s">
        <v>18208</v>
      </c>
      <c r="B4699" s="1" t="str">
        <f t="shared" si="73"/>
        <v>*.pbnet.ru</v>
      </c>
    </row>
    <row r="4700" spans="1:2" x14ac:dyDescent="0.25">
      <c r="A4700" s="1" t="s">
        <v>18209</v>
      </c>
      <c r="B4700" s="1" t="str">
        <f t="shared" si="73"/>
        <v>pbterra.com</v>
      </c>
    </row>
    <row r="4701" spans="1:2" x14ac:dyDescent="0.25">
      <c r="A4701" s="1" t="s">
        <v>18210</v>
      </c>
      <c r="B4701" s="1" t="str">
        <f t="shared" si="73"/>
        <v>*.pbterra.com</v>
      </c>
    </row>
    <row r="4702" spans="1:2" x14ac:dyDescent="0.25">
      <c r="A4702" s="1" t="s">
        <v>18211</v>
      </c>
      <c r="B4702" s="1" t="str">
        <f t="shared" si="73"/>
        <v>pcash.imlive.com</v>
      </c>
    </row>
    <row r="4703" spans="1:2" x14ac:dyDescent="0.25">
      <c r="A4703" s="1" t="s">
        <v>18212</v>
      </c>
      <c r="B4703" s="1" t="str">
        <f t="shared" si="73"/>
        <v>*.pcash.imlive.com</v>
      </c>
    </row>
    <row r="4704" spans="1:2" x14ac:dyDescent="0.25">
      <c r="A4704" s="1" t="s">
        <v>18213</v>
      </c>
      <c r="B4704" s="1" t="str">
        <f t="shared" si="73"/>
        <v>pctracking.net</v>
      </c>
    </row>
    <row r="4705" spans="1:2" x14ac:dyDescent="0.25">
      <c r="A4705" s="1" t="s">
        <v>18214</v>
      </c>
      <c r="B4705" s="1" t="str">
        <f t="shared" si="73"/>
        <v>*.pctracking.net</v>
      </c>
    </row>
    <row r="4706" spans="1:2" x14ac:dyDescent="0.25">
      <c r="A4706" s="1" t="s">
        <v>18215</v>
      </c>
      <c r="B4706" s="1" t="str">
        <f t="shared" si="73"/>
        <v>peep-auktion.de</v>
      </c>
    </row>
    <row r="4707" spans="1:2" x14ac:dyDescent="0.25">
      <c r="A4707" s="1" t="s">
        <v>18216</v>
      </c>
      <c r="B4707" s="1" t="str">
        <f t="shared" si="73"/>
        <v>*.peep-auktion.de</v>
      </c>
    </row>
    <row r="4708" spans="1:2" x14ac:dyDescent="0.25">
      <c r="A4708" s="1" t="s">
        <v>18217</v>
      </c>
      <c r="B4708" s="1" t="str">
        <f t="shared" si="73"/>
        <v>peer39.com</v>
      </c>
    </row>
    <row r="4709" spans="1:2" x14ac:dyDescent="0.25">
      <c r="A4709" s="1" t="s">
        <v>18218</v>
      </c>
      <c r="B4709" s="1" t="str">
        <f t="shared" si="73"/>
        <v>*.peer39.com</v>
      </c>
    </row>
    <row r="4710" spans="1:2" x14ac:dyDescent="0.25">
      <c r="A4710" s="1" t="s">
        <v>18219</v>
      </c>
      <c r="B4710" s="1" t="str">
        <f t="shared" si="73"/>
        <v>pennyweb.com</v>
      </c>
    </row>
    <row r="4711" spans="1:2" x14ac:dyDescent="0.25">
      <c r="A4711" s="1" t="s">
        <v>18220</v>
      </c>
      <c r="B4711" s="1" t="str">
        <f t="shared" si="73"/>
        <v>*.pennyweb.com</v>
      </c>
    </row>
    <row r="4712" spans="1:2" x14ac:dyDescent="0.25">
      <c r="A4712" s="1" t="s">
        <v>18221</v>
      </c>
      <c r="B4712" s="1" t="str">
        <f t="shared" si="73"/>
        <v>pepperjamnetwork.com</v>
      </c>
    </row>
    <row r="4713" spans="1:2" x14ac:dyDescent="0.25">
      <c r="A4713" s="1" t="s">
        <v>18222</v>
      </c>
      <c r="B4713" s="1" t="str">
        <f t="shared" si="73"/>
        <v>*.pepperjamnetwork.com</v>
      </c>
    </row>
    <row r="4714" spans="1:2" x14ac:dyDescent="0.25">
      <c r="A4714" s="1" t="s">
        <v>18223</v>
      </c>
      <c r="B4714" s="1" t="str">
        <f t="shared" si="73"/>
        <v>perceivequarter.com</v>
      </c>
    </row>
    <row r="4715" spans="1:2" x14ac:dyDescent="0.25">
      <c r="A4715" s="1" t="s">
        <v>18224</v>
      </c>
      <c r="B4715" s="1" t="str">
        <f t="shared" si="73"/>
        <v>*.perceivequarter.com</v>
      </c>
    </row>
    <row r="4716" spans="1:2" x14ac:dyDescent="0.25">
      <c r="A4716" s="1" t="s">
        <v>18225</v>
      </c>
      <c r="B4716" s="1" t="str">
        <f t="shared" si="73"/>
        <v>percentmobile.com</v>
      </c>
    </row>
    <row r="4717" spans="1:2" x14ac:dyDescent="0.25">
      <c r="A4717" s="1" t="s">
        <v>18226</v>
      </c>
      <c r="B4717" s="1" t="str">
        <f t="shared" si="73"/>
        <v>*.percentmobile.com</v>
      </c>
    </row>
    <row r="4718" spans="1:2" x14ac:dyDescent="0.25">
      <c r="A4718" s="1" t="s">
        <v>18227</v>
      </c>
      <c r="B4718" s="1" t="str">
        <f t="shared" si="73"/>
        <v>perfectaudience.com</v>
      </c>
    </row>
    <row r="4719" spans="1:2" x14ac:dyDescent="0.25">
      <c r="A4719" s="1" t="s">
        <v>18228</v>
      </c>
      <c r="B4719" s="1" t="str">
        <f t="shared" si="73"/>
        <v>*.perfectaudience.com</v>
      </c>
    </row>
    <row r="4720" spans="1:2" x14ac:dyDescent="0.25">
      <c r="A4720" s="1" t="s">
        <v>18229</v>
      </c>
      <c r="B4720" s="1" t="str">
        <f t="shared" si="73"/>
        <v>perfiliate.com</v>
      </c>
    </row>
    <row r="4721" spans="1:2" x14ac:dyDescent="0.25">
      <c r="A4721" s="1" t="s">
        <v>18230</v>
      </c>
      <c r="B4721" s="1" t="str">
        <f t="shared" si="73"/>
        <v>*.perfiliate.com</v>
      </c>
    </row>
    <row r="4722" spans="1:2" x14ac:dyDescent="0.25">
      <c r="A4722" s="1" t="s">
        <v>18231</v>
      </c>
      <c r="B4722" s="1" t="str">
        <f t="shared" si="73"/>
        <v>performancerevenue.com</v>
      </c>
    </row>
    <row r="4723" spans="1:2" x14ac:dyDescent="0.25">
      <c r="A4723" s="1" t="s">
        <v>18232</v>
      </c>
      <c r="B4723" s="1" t="str">
        <f t="shared" si="73"/>
        <v>*.performancerevenue.com</v>
      </c>
    </row>
    <row r="4724" spans="1:2" x14ac:dyDescent="0.25">
      <c r="A4724" s="1" t="s">
        <v>18233</v>
      </c>
      <c r="B4724" s="1" t="str">
        <f t="shared" si="73"/>
        <v>performancerevenues.com</v>
      </c>
    </row>
    <row r="4725" spans="1:2" x14ac:dyDescent="0.25">
      <c r="A4725" s="1" t="s">
        <v>18234</v>
      </c>
      <c r="B4725" s="1" t="str">
        <f t="shared" si="73"/>
        <v>*.performancerevenues.com</v>
      </c>
    </row>
    <row r="4726" spans="1:2" x14ac:dyDescent="0.25">
      <c r="A4726" s="1" t="s">
        <v>18235</v>
      </c>
      <c r="B4726" s="1" t="str">
        <f t="shared" si="73"/>
        <v>performancing.com</v>
      </c>
    </row>
    <row r="4727" spans="1:2" x14ac:dyDescent="0.25">
      <c r="A4727" s="1" t="s">
        <v>18236</v>
      </c>
      <c r="B4727" s="1" t="str">
        <f t="shared" si="73"/>
        <v>*.performancing.com</v>
      </c>
    </row>
    <row r="4728" spans="1:2" x14ac:dyDescent="0.25">
      <c r="A4728" s="1" t="s">
        <v>18237</v>
      </c>
      <c r="B4728" s="1" t="str">
        <f t="shared" si="73"/>
        <v>permutive.com</v>
      </c>
    </row>
    <row r="4729" spans="1:2" x14ac:dyDescent="0.25">
      <c r="A4729" s="1" t="s">
        <v>18238</v>
      </c>
      <c r="B4729" s="1" t="str">
        <f t="shared" si="73"/>
        <v>*.permutive.com</v>
      </c>
    </row>
    <row r="4730" spans="1:2" x14ac:dyDescent="0.25">
      <c r="A4730" s="1" t="s">
        <v>18239</v>
      </c>
      <c r="B4730" s="1" t="str">
        <f t="shared" si="73"/>
        <v>personagraph.com</v>
      </c>
    </row>
    <row r="4731" spans="1:2" x14ac:dyDescent="0.25">
      <c r="A4731" s="1" t="s">
        <v>18240</v>
      </c>
      <c r="B4731" s="1" t="str">
        <f t="shared" si="73"/>
        <v>*.personagraph.com</v>
      </c>
    </row>
    <row r="4732" spans="1:2" x14ac:dyDescent="0.25">
      <c r="A4732" s="1" t="s">
        <v>18241</v>
      </c>
      <c r="B4732" s="1" t="str">
        <f t="shared" si="73"/>
        <v>petiteumbrella.com</v>
      </c>
    </row>
    <row r="4733" spans="1:2" x14ac:dyDescent="0.25">
      <c r="A4733" s="1" t="s">
        <v>18242</v>
      </c>
      <c r="B4733" s="1" t="str">
        <f t="shared" si="73"/>
        <v>*.petiteumbrella.com</v>
      </c>
    </row>
    <row r="4734" spans="1:2" x14ac:dyDescent="0.25">
      <c r="A4734" s="1" t="s">
        <v>18243</v>
      </c>
      <c r="B4734" s="1" t="str">
        <f t="shared" si="73"/>
        <v>pgl.example0101</v>
      </c>
    </row>
    <row r="4735" spans="1:2" x14ac:dyDescent="0.25">
      <c r="A4735" s="1" t="s">
        <v>18244</v>
      </c>
      <c r="B4735" s="1" t="str">
        <f t="shared" si="73"/>
        <v>*.pgl.example0101</v>
      </c>
    </row>
    <row r="4736" spans="1:2" x14ac:dyDescent="0.25">
      <c r="A4736" s="1" t="s">
        <v>18245</v>
      </c>
      <c r="B4736" s="1" t="str">
        <f t="shared" si="73"/>
        <v>pgmediaserve.com</v>
      </c>
    </row>
    <row r="4737" spans="1:2" x14ac:dyDescent="0.25">
      <c r="A4737" s="1" t="s">
        <v>18246</v>
      </c>
      <c r="B4737" s="1" t="str">
        <f t="shared" si="73"/>
        <v>*.pgmediaserve.com</v>
      </c>
    </row>
    <row r="4738" spans="1:2" x14ac:dyDescent="0.25">
      <c r="A4738" s="1" t="s">
        <v>18247</v>
      </c>
      <c r="B4738" s="1" t="str">
        <f t="shared" ref="B4738:B4801" si="74">IF(ISERROR(SEARCH("host,",A4738))=FALSE,LEFT((RIGHT(A4738,LEN(A4738)-SEARCH(",",A4738)-2)),SEARCH(")",(RIGHT(A4738,LEN(A4738)-SEARCH(",",A4738)-2)))-2),"")</f>
        <v>pgpartner.com</v>
      </c>
    </row>
    <row r="4739" spans="1:2" x14ac:dyDescent="0.25">
      <c r="A4739" s="1" t="s">
        <v>18248</v>
      </c>
      <c r="B4739" s="1" t="str">
        <f t="shared" si="74"/>
        <v>*.pgpartner.com</v>
      </c>
    </row>
    <row r="4740" spans="1:2" x14ac:dyDescent="0.25">
      <c r="A4740" s="1" t="s">
        <v>18249</v>
      </c>
      <c r="B4740" s="1" t="str">
        <f t="shared" si="74"/>
        <v>pheedo.com</v>
      </c>
    </row>
    <row r="4741" spans="1:2" x14ac:dyDescent="0.25">
      <c r="A4741" s="1" t="s">
        <v>18250</v>
      </c>
      <c r="B4741" s="1" t="str">
        <f t="shared" si="74"/>
        <v>*.pheedo.com</v>
      </c>
    </row>
    <row r="4742" spans="1:2" x14ac:dyDescent="0.25">
      <c r="A4742" s="1" t="s">
        <v>18251</v>
      </c>
      <c r="B4742" s="1" t="str">
        <f t="shared" si="74"/>
        <v>phoenix-adrunner.mycomputer.com</v>
      </c>
    </row>
    <row r="4743" spans="1:2" x14ac:dyDescent="0.25">
      <c r="A4743" s="1" t="s">
        <v>18252</v>
      </c>
      <c r="B4743" s="1" t="str">
        <f t="shared" si="74"/>
        <v>*.phoenix-adrunner.mycomputer.com</v>
      </c>
    </row>
    <row r="4744" spans="1:2" x14ac:dyDescent="0.25">
      <c r="A4744" s="1" t="s">
        <v>18253</v>
      </c>
      <c r="B4744" s="1" t="str">
        <f t="shared" si="74"/>
        <v>photographpan.com</v>
      </c>
    </row>
    <row r="4745" spans="1:2" x14ac:dyDescent="0.25">
      <c r="A4745" s="1" t="s">
        <v>18254</v>
      </c>
      <c r="B4745" s="1" t="str">
        <f t="shared" si="74"/>
        <v>*.photographpan.com</v>
      </c>
    </row>
    <row r="4746" spans="1:2" x14ac:dyDescent="0.25">
      <c r="A4746" s="1" t="s">
        <v>18255</v>
      </c>
      <c r="B4746" s="1" t="str">
        <f t="shared" si="74"/>
        <v>phpadsnew.new.natuurpark.nl</v>
      </c>
    </row>
    <row r="4747" spans="1:2" x14ac:dyDescent="0.25">
      <c r="A4747" s="1" t="s">
        <v>18256</v>
      </c>
      <c r="B4747" s="1" t="str">
        <f t="shared" si="74"/>
        <v>*.phpadsnew.new.natuurpark.nl</v>
      </c>
    </row>
    <row r="4748" spans="1:2" x14ac:dyDescent="0.25">
      <c r="A4748" s="1" t="s">
        <v>18257</v>
      </c>
      <c r="B4748" s="1" t="str">
        <f t="shared" si="74"/>
        <v>phpmyvisites.net</v>
      </c>
    </row>
    <row r="4749" spans="1:2" x14ac:dyDescent="0.25">
      <c r="A4749" s="1" t="s">
        <v>18258</v>
      </c>
      <c r="B4749" s="1" t="str">
        <f t="shared" si="74"/>
        <v>*.phpmyvisites.net</v>
      </c>
    </row>
    <row r="4750" spans="1:2" x14ac:dyDescent="0.25">
      <c r="A4750" s="1" t="s">
        <v>18259</v>
      </c>
      <c r="B4750" s="1" t="str">
        <f t="shared" si="74"/>
        <v>pi.pardot.com</v>
      </c>
    </row>
    <row r="4751" spans="1:2" x14ac:dyDescent="0.25">
      <c r="A4751" s="1" t="s">
        <v>18260</v>
      </c>
      <c r="B4751" s="1" t="str">
        <f t="shared" si="74"/>
        <v>*.pi.pardot.com</v>
      </c>
    </row>
    <row r="4752" spans="1:2" x14ac:dyDescent="0.25">
      <c r="A4752" s="1" t="s">
        <v>18261</v>
      </c>
      <c r="B4752" s="1" t="str">
        <f t="shared" si="74"/>
        <v>piano.io</v>
      </c>
    </row>
    <row r="4753" spans="1:2" x14ac:dyDescent="0.25">
      <c r="A4753" s="1" t="s">
        <v>18262</v>
      </c>
      <c r="B4753" s="1" t="str">
        <f t="shared" si="74"/>
        <v>*.piano.io</v>
      </c>
    </row>
    <row r="4754" spans="1:2" x14ac:dyDescent="0.25">
      <c r="A4754" s="1" t="s">
        <v>18263</v>
      </c>
      <c r="B4754" s="1" t="str">
        <f t="shared" si="74"/>
        <v>picadmedia.com</v>
      </c>
    </row>
    <row r="4755" spans="1:2" x14ac:dyDescent="0.25">
      <c r="A4755" s="1" t="s">
        <v>18264</v>
      </c>
      <c r="B4755" s="1" t="str">
        <f t="shared" si="74"/>
        <v>*.picadmedia.com</v>
      </c>
    </row>
    <row r="4756" spans="1:2" x14ac:dyDescent="0.25">
      <c r="A4756" s="1" t="s">
        <v>18265</v>
      </c>
      <c r="B4756" s="1" t="str">
        <f t="shared" si="74"/>
        <v>piet2eix3l.com</v>
      </c>
    </row>
    <row r="4757" spans="1:2" x14ac:dyDescent="0.25">
      <c r="A4757" s="1" t="s">
        <v>18266</v>
      </c>
      <c r="B4757" s="1" t="str">
        <f t="shared" si="74"/>
        <v>*.piet2eix3l.com</v>
      </c>
    </row>
    <row r="4758" spans="1:2" x14ac:dyDescent="0.25">
      <c r="A4758" s="1" t="s">
        <v>18267</v>
      </c>
      <c r="B4758" s="1" t="str">
        <f t="shared" si="74"/>
        <v>pietexture.com</v>
      </c>
    </row>
    <row r="4759" spans="1:2" x14ac:dyDescent="0.25">
      <c r="A4759" s="1" t="s">
        <v>18268</v>
      </c>
      <c r="B4759" s="1" t="str">
        <f t="shared" si="74"/>
        <v>*.pietexture.com</v>
      </c>
    </row>
    <row r="4760" spans="1:2" x14ac:dyDescent="0.25">
      <c r="A4760" s="1" t="s">
        <v>18269</v>
      </c>
      <c r="B4760" s="1" t="str">
        <f t="shared" si="74"/>
        <v>pimproll.com</v>
      </c>
    </row>
    <row r="4761" spans="1:2" x14ac:dyDescent="0.25">
      <c r="A4761" s="1" t="s">
        <v>18270</v>
      </c>
      <c r="B4761" s="1" t="str">
        <f t="shared" si="74"/>
        <v>*.pimproll.com</v>
      </c>
    </row>
    <row r="4762" spans="1:2" x14ac:dyDescent="0.25">
      <c r="A4762" s="1" t="s">
        <v>18271</v>
      </c>
      <c r="B4762" s="1" t="str">
        <f t="shared" si="74"/>
        <v>ping.ublock.org</v>
      </c>
    </row>
    <row r="4763" spans="1:2" x14ac:dyDescent="0.25">
      <c r="A4763" s="1" t="s">
        <v>18272</v>
      </c>
      <c r="B4763" s="1" t="str">
        <f t="shared" si="74"/>
        <v>*.ping.ublock.org</v>
      </c>
    </row>
    <row r="4764" spans="1:2" x14ac:dyDescent="0.25">
      <c r="A4764" s="1" t="s">
        <v>18273</v>
      </c>
      <c r="B4764" s="1" t="str">
        <f t="shared" si="74"/>
        <v>pipedream.wistia.com</v>
      </c>
    </row>
    <row r="4765" spans="1:2" x14ac:dyDescent="0.25">
      <c r="A4765" s="1" t="s">
        <v>18274</v>
      </c>
      <c r="B4765" s="1" t="str">
        <f t="shared" si="74"/>
        <v>*.pipedream.wistia.com</v>
      </c>
    </row>
    <row r="4766" spans="1:2" x14ac:dyDescent="0.25">
      <c r="A4766" s="1" t="s">
        <v>18275</v>
      </c>
      <c r="B4766" s="1" t="str">
        <f t="shared" si="74"/>
        <v>pippio.com</v>
      </c>
    </row>
    <row r="4767" spans="1:2" x14ac:dyDescent="0.25">
      <c r="A4767" s="1" t="s">
        <v>18276</v>
      </c>
      <c r="B4767" s="1" t="str">
        <f t="shared" si="74"/>
        <v>*.pippio.com</v>
      </c>
    </row>
    <row r="4768" spans="1:2" x14ac:dyDescent="0.25">
      <c r="A4768" s="1" t="s">
        <v>18277</v>
      </c>
      <c r="B4768" s="1" t="str">
        <f t="shared" si="74"/>
        <v>piquantpigs.com</v>
      </c>
    </row>
    <row r="4769" spans="1:2" x14ac:dyDescent="0.25">
      <c r="A4769" s="1" t="s">
        <v>18278</v>
      </c>
      <c r="B4769" s="1" t="str">
        <f t="shared" si="74"/>
        <v>*.piquantpigs.com</v>
      </c>
    </row>
    <row r="4770" spans="1:2" x14ac:dyDescent="0.25">
      <c r="A4770" s="1" t="s">
        <v>18279</v>
      </c>
      <c r="B4770" s="1" t="str">
        <f t="shared" si="74"/>
        <v>pix.spot.im</v>
      </c>
    </row>
    <row r="4771" spans="1:2" x14ac:dyDescent="0.25">
      <c r="A4771" s="1" t="s">
        <v>18280</v>
      </c>
      <c r="B4771" s="1" t="str">
        <f t="shared" si="74"/>
        <v>*.pix.spot.im</v>
      </c>
    </row>
    <row r="4772" spans="1:2" x14ac:dyDescent="0.25">
      <c r="A4772" s="1" t="s">
        <v>18281</v>
      </c>
      <c r="B4772" s="1" t="str">
        <f t="shared" si="74"/>
        <v>pixel.adsafeprotected.com</v>
      </c>
    </row>
    <row r="4773" spans="1:2" x14ac:dyDescent="0.25">
      <c r="A4773" s="1" t="s">
        <v>18282</v>
      </c>
      <c r="B4773" s="1" t="str">
        <f t="shared" si="74"/>
        <v>*.pixel.adsafeprotected.com</v>
      </c>
    </row>
    <row r="4774" spans="1:2" x14ac:dyDescent="0.25">
      <c r="A4774" s="1" t="s">
        <v>18283</v>
      </c>
      <c r="B4774" s="1" t="str">
        <f t="shared" si="74"/>
        <v>pixel.condenastdigital.com</v>
      </c>
    </row>
    <row r="4775" spans="1:2" x14ac:dyDescent="0.25">
      <c r="A4775" s="1" t="s">
        <v>18284</v>
      </c>
      <c r="B4775" s="1" t="str">
        <f t="shared" si="74"/>
        <v>*.pixel.condenastdigital.com</v>
      </c>
    </row>
    <row r="4776" spans="1:2" x14ac:dyDescent="0.25">
      <c r="A4776" s="1" t="s">
        <v>18285</v>
      </c>
      <c r="B4776" s="1" t="str">
        <f t="shared" si="74"/>
        <v>pixel.digitru.st</v>
      </c>
    </row>
    <row r="4777" spans="1:2" x14ac:dyDescent="0.25">
      <c r="A4777" s="1" t="s">
        <v>18286</v>
      </c>
      <c r="B4777" s="1" t="str">
        <f t="shared" si="74"/>
        <v>*.pixel.digitru.st</v>
      </c>
    </row>
    <row r="4778" spans="1:2" x14ac:dyDescent="0.25">
      <c r="A4778" s="1" t="s">
        <v>18287</v>
      </c>
      <c r="B4778" s="1" t="str">
        <f t="shared" si="74"/>
        <v>pixel.mtrcs.samba.tv</v>
      </c>
    </row>
    <row r="4779" spans="1:2" x14ac:dyDescent="0.25">
      <c r="A4779" s="1" t="s">
        <v>18288</v>
      </c>
      <c r="B4779" s="1" t="str">
        <f t="shared" si="74"/>
        <v>*.pixel.mtrcs.samba.tv</v>
      </c>
    </row>
    <row r="4780" spans="1:2" x14ac:dyDescent="0.25">
      <c r="A4780" s="1" t="s">
        <v>18289</v>
      </c>
      <c r="B4780" s="1" t="str">
        <f t="shared" si="74"/>
        <v>pixel.sojern.com</v>
      </c>
    </row>
    <row r="4781" spans="1:2" x14ac:dyDescent="0.25">
      <c r="A4781" s="1" t="s">
        <v>18290</v>
      </c>
      <c r="B4781" s="1" t="str">
        <f t="shared" si="74"/>
        <v>*.pixel.sojern.com</v>
      </c>
    </row>
    <row r="4782" spans="1:2" x14ac:dyDescent="0.25">
      <c r="A4782" s="1" t="s">
        <v>18291</v>
      </c>
      <c r="B4782" s="1" t="str">
        <f t="shared" si="74"/>
        <v>pixel.watch</v>
      </c>
    </row>
    <row r="4783" spans="1:2" x14ac:dyDescent="0.25">
      <c r="A4783" s="1" t="s">
        <v>18292</v>
      </c>
      <c r="B4783" s="1" t="str">
        <f t="shared" si="74"/>
        <v>*.pixel.watch</v>
      </c>
    </row>
    <row r="4784" spans="1:2" x14ac:dyDescent="0.25">
      <c r="A4784" s="1" t="s">
        <v>18293</v>
      </c>
      <c r="B4784" s="1" t="str">
        <f t="shared" si="74"/>
        <v>placed.com</v>
      </c>
    </row>
    <row r="4785" spans="1:2" x14ac:dyDescent="0.25">
      <c r="A4785" s="1" t="s">
        <v>18294</v>
      </c>
      <c r="B4785" s="1" t="str">
        <f t="shared" si="74"/>
        <v>*.placed.com</v>
      </c>
    </row>
    <row r="4786" spans="1:2" x14ac:dyDescent="0.25">
      <c r="A4786" s="1" t="s">
        <v>18295</v>
      </c>
      <c r="B4786" s="1" t="str">
        <f t="shared" si="74"/>
        <v>play4traffic.com</v>
      </c>
    </row>
    <row r="4787" spans="1:2" x14ac:dyDescent="0.25">
      <c r="A4787" s="1" t="s">
        <v>18296</v>
      </c>
      <c r="B4787" s="1" t="str">
        <f t="shared" si="74"/>
        <v>*.play4traffic.com</v>
      </c>
    </row>
    <row r="4788" spans="1:2" x14ac:dyDescent="0.25">
      <c r="A4788" s="1" t="s">
        <v>18297</v>
      </c>
      <c r="B4788" s="1" t="str">
        <f t="shared" si="74"/>
        <v>playhaven.com</v>
      </c>
    </row>
    <row r="4789" spans="1:2" x14ac:dyDescent="0.25">
      <c r="A4789" s="1" t="s">
        <v>18298</v>
      </c>
      <c r="B4789" s="1" t="str">
        <f t="shared" si="74"/>
        <v>*.playhaven.com</v>
      </c>
    </row>
    <row r="4790" spans="1:2" x14ac:dyDescent="0.25">
      <c r="A4790" s="1" t="s">
        <v>18299</v>
      </c>
      <c r="B4790" s="1" t="str">
        <f t="shared" si="74"/>
        <v>playmobileads.com</v>
      </c>
    </row>
    <row r="4791" spans="1:2" x14ac:dyDescent="0.25">
      <c r="A4791" s="1" t="s">
        <v>18300</v>
      </c>
      <c r="B4791" s="1" t="str">
        <f t="shared" si="74"/>
        <v>*.playmobileads.com</v>
      </c>
    </row>
    <row r="4792" spans="1:2" x14ac:dyDescent="0.25">
      <c r="A4792" s="1" t="s">
        <v>18301</v>
      </c>
      <c r="B4792" s="1" t="str">
        <f t="shared" si="74"/>
        <v>plista.com</v>
      </c>
    </row>
    <row r="4793" spans="1:2" x14ac:dyDescent="0.25">
      <c r="A4793" s="1" t="s">
        <v>18302</v>
      </c>
      <c r="B4793" s="1" t="str">
        <f t="shared" si="74"/>
        <v>*.plista.com</v>
      </c>
    </row>
    <row r="4794" spans="1:2" x14ac:dyDescent="0.25">
      <c r="A4794" s="1" t="s">
        <v>18303</v>
      </c>
      <c r="B4794" s="1" t="str">
        <f t="shared" si="74"/>
        <v>plugrush.com</v>
      </c>
    </row>
    <row r="4795" spans="1:2" x14ac:dyDescent="0.25">
      <c r="A4795" s="1" t="s">
        <v>18304</v>
      </c>
      <c r="B4795" s="1" t="str">
        <f t="shared" si="74"/>
        <v>*.plugrush.com</v>
      </c>
    </row>
    <row r="4796" spans="1:2" x14ac:dyDescent="0.25">
      <c r="A4796" s="1" t="s">
        <v>18305</v>
      </c>
      <c r="B4796" s="1" t="str">
        <f t="shared" si="74"/>
        <v>pocketmath.com</v>
      </c>
    </row>
    <row r="4797" spans="1:2" x14ac:dyDescent="0.25">
      <c r="A4797" s="1" t="s">
        <v>18306</v>
      </c>
      <c r="B4797" s="1" t="str">
        <f t="shared" si="74"/>
        <v>*.pocketmath.com</v>
      </c>
    </row>
    <row r="4798" spans="1:2" x14ac:dyDescent="0.25">
      <c r="A4798" s="1" t="s">
        <v>18307</v>
      </c>
      <c r="B4798" s="1" t="str">
        <f t="shared" si="74"/>
        <v>pointroll.com</v>
      </c>
    </row>
    <row r="4799" spans="1:2" x14ac:dyDescent="0.25">
      <c r="A4799" s="1" t="s">
        <v>18308</v>
      </c>
      <c r="B4799" s="1" t="str">
        <f t="shared" si="74"/>
        <v>*.pointroll.com</v>
      </c>
    </row>
    <row r="4800" spans="1:2" x14ac:dyDescent="0.25">
      <c r="A4800" s="1" t="s">
        <v>18309</v>
      </c>
      <c r="B4800" s="1" t="str">
        <f t="shared" si="74"/>
        <v>pokkt.com</v>
      </c>
    </row>
    <row r="4801" spans="1:2" x14ac:dyDescent="0.25">
      <c r="A4801" s="1" t="s">
        <v>18310</v>
      </c>
      <c r="B4801" s="1" t="str">
        <f t="shared" si="74"/>
        <v>*.pokkt.com</v>
      </c>
    </row>
    <row r="4802" spans="1:2" x14ac:dyDescent="0.25">
      <c r="A4802" s="1" t="s">
        <v>18311</v>
      </c>
      <c r="B4802" s="1" t="str">
        <f t="shared" ref="B4802:B4865" si="75">IF(ISERROR(SEARCH("host,",A4802))=FALSE,LEFT((RIGHT(A4802,LEN(A4802)-SEARCH(",",A4802)-2)),SEARCH(")",(RIGHT(A4802,LEN(A4802)-SEARCH(",",A4802)-2)))-2),"")</f>
        <v>popads.net</v>
      </c>
    </row>
    <row r="4803" spans="1:2" x14ac:dyDescent="0.25">
      <c r="A4803" s="1" t="s">
        <v>18312</v>
      </c>
      <c r="B4803" s="1" t="str">
        <f t="shared" si="75"/>
        <v>*.popads.net</v>
      </c>
    </row>
    <row r="4804" spans="1:2" x14ac:dyDescent="0.25">
      <c r="A4804" s="1" t="s">
        <v>18313</v>
      </c>
      <c r="B4804" s="1" t="str">
        <f t="shared" si="75"/>
        <v>popcash.net</v>
      </c>
    </row>
    <row r="4805" spans="1:2" x14ac:dyDescent="0.25">
      <c r="A4805" s="1" t="s">
        <v>18314</v>
      </c>
      <c r="B4805" s="1" t="str">
        <f t="shared" si="75"/>
        <v>*.popcash.net</v>
      </c>
    </row>
    <row r="4806" spans="1:2" x14ac:dyDescent="0.25">
      <c r="A4806" s="1" t="s">
        <v>18315</v>
      </c>
      <c r="B4806" s="1" t="str">
        <f t="shared" si="75"/>
        <v>popflawlessads.com</v>
      </c>
    </row>
    <row r="4807" spans="1:2" x14ac:dyDescent="0.25">
      <c r="A4807" s="1" t="s">
        <v>18316</v>
      </c>
      <c r="B4807" s="1" t="str">
        <f t="shared" si="75"/>
        <v>*.popflawlessads.com</v>
      </c>
    </row>
    <row r="4808" spans="1:2" x14ac:dyDescent="0.25">
      <c r="A4808" s="1" t="s">
        <v>18317</v>
      </c>
      <c r="B4808" s="1" t="str">
        <f t="shared" si="75"/>
        <v>popmyads.com</v>
      </c>
    </row>
    <row r="4809" spans="1:2" x14ac:dyDescent="0.25">
      <c r="A4809" s="1" t="s">
        <v>18318</v>
      </c>
      <c r="B4809" s="1" t="str">
        <f t="shared" si="75"/>
        <v>*.popmyads.com</v>
      </c>
    </row>
    <row r="4810" spans="1:2" x14ac:dyDescent="0.25">
      <c r="A4810" s="1" t="s">
        <v>18319</v>
      </c>
      <c r="B4810" s="1" t="str">
        <f t="shared" si="75"/>
        <v>popub.com</v>
      </c>
    </row>
    <row r="4811" spans="1:2" x14ac:dyDescent="0.25">
      <c r="A4811" s="1" t="s">
        <v>18320</v>
      </c>
      <c r="B4811" s="1" t="str">
        <f t="shared" si="75"/>
        <v>*.popub.com</v>
      </c>
    </row>
    <row r="4812" spans="1:2" x14ac:dyDescent="0.25">
      <c r="A4812" s="1" t="s">
        <v>18321</v>
      </c>
      <c r="B4812" s="1" t="str">
        <f t="shared" si="75"/>
        <v>popunder.ru</v>
      </c>
    </row>
    <row r="4813" spans="1:2" x14ac:dyDescent="0.25">
      <c r="A4813" s="1" t="s">
        <v>18322</v>
      </c>
      <c r="B4813" s="1" t="str">
        <f t="shared" si="75"/>
        <v>*.popunder.ru</v>
      </c>
    </row>
    <row r="4814" spans="1:2" x14ac:dyDescent="0.25">
      <c r="A4814" s="1" t="s">
        <v>18323</v>
      </c>
      <c r="B4814" s="1" t="str">
        <f t="shared" si="75"/>
        <v>popup.msn.com</v>
      </c>
    </row>
    <row r="4815" spans="1:2" x14ac:dyDescent="0.25">
      <c r="A4815" s="1" t="s">
        <v>18324</v>
      </c>
      <c r="B4815" s="1" t="str">
        <f t="shared" si="75"/>
        <v>*.popup.msn.com</v>
      </c>
    </row>
    <row r="4816" spans="1:2" x14ac:dyDescent="0.25">
      <c r="A4816" s="1" t="s">
        <v>18325</v>
      </c>
      <c r="B4816" s="1" t="str">
        <f t="shared" si="75"/>
        <v>popupmoney.com</v>
      </c>
    </row>
    <row r="4817" spans="1:2" x14ac:dyDescent="0.25">
      <c r="A4817" s="1" t="s">
        <v>18326</v>
      </c>
      <c r="B4817" s="1" t="str">
        <f t="shared" si="75"/>
        <v>*.popupmoney.com</v>
      </c>
    </row>
    <row r="4818" spans="1:2" x14ac:dyDescent="0.25">
      <c r="A4818" s="1" t="s">
        <v>18327</v>
      </c>
      <c r="B4818" s="1" t="str">
        <f t="shared" si="75"/>
        <v>popupnation.com</v>
      </c>
    </row>
    <row r="4819" spans="1:2" x14ac:dyDescent="0.25">
      <c r="A4819" s="1" t="s">
        <v>18328</v>
      </c>
      <c r="B4819" s="1" t="str">
        <f t="shared" si="75"/>
        <v>*.popupnation.com</v>
      </c>
    </row>
    <row r="4820" spans="1:2" x14ac:dyDescent="0.25">
      <c r="A4820" s="1" t="s">
        <v>18329</v>
      </c>
      <c r="B4820" s="1" t="str">
        <f t="shared" si="75"/>
        <v>popups.infostart.com</v>
      </c>
    </row>
    <row r="4821" spans="1:2" x14ac:dyDescent="0.25">
      <c r="A4821" s="1" t="s">
        <v>18330</v>
      </c>
      <c r="B4821" s="1" t="str">
        <f t="shared" si="75"/>
        <v>*.popups.infostart.com</v>
      </c>
    </row>
    <row r="4822" spans="1:2" x14ac:dyDescent="0.25">
      <c r="A4822" s="1" t="s">
        <v>18331</v>
      </c>
      <c r="B4822" s="1" t="str">
        <f t="shared" si="75"/>
        <v>popuptraffic.com</v>
      </c>
    </row>
    <row r="4823" spans="1:2" x14ac:dyDescent="0.25">
      <c r="A4823" s="1" t="s">
        <v>18332</v>
      </c>
      <c r="B4823" s="1" t="str">
        <f t="shared" si="75"/>
        <v>*.popuptraffic.com</v>
      </c>
    </row>
    <row r="4824" spans="1:2" x14ac:dyDescent="0.25">
      <c r="A4824" s="1" t="s">
        <v>18333</v>
      </c>
      <c r="B4824" s="1" t="str">
        <f t="shared" si="75"/>
        <v>porngraph.com</v>
      </c>
    </row>
    <row r="4825" spans="1:2" x14ac:dyDescent="0.25">
      <c r="A4825" s="1" t="s">
        <v>18334</v>
      </c>
      <c r="B4825" s="1" t="str">
        <f t="shared" si="75"/>
        <v>*.porngraph.com</v>
      </c>
    </row>
    <row r="4826" spans="1:2" x14ac:dyDescent="0.25">
      <c r="A4826" s="1" t="s">
        <v>18335</v>
      </c>
      <c r="B4826" s="1" t="str">
        <f t="shared" si="75"/>
        <v>porntrack.com</v>
      </c>
    </row>
    <row r="4827" spans="1:2" x14ac:dyDescent="0.25">
      <c r="A4827" s="1" t="s">
        <v>18336</v>
      </c>
      <c r="B4827" s="1" t="str">
        <f t="shared" si="75"/>
        <v>*.porntrack.com</v>
      </c>
    </row>
    <row r="4828" spans="1:2" x14ac:dyDescent="0.25">
      <c r="A4828" s="1" t="s">
        <v>18337</v>
      </c>
      <c r="B4828" s="1" t="str">
        <f t="shared" si="75"/>
        <v>possessivebucket.com</v>
      </c>
    </row>
    <row r="4829" spans="1:2" x14ac:dyDescent="0.25">
      <c r="A4829" s="1" t="s">
        <v>18338</v>
      </c>
      <c r="B4829" s="1" t="str">
        <f t="shared" si="75"/>
        <v>*.possessivebucket.com</v>
      </c>
    </row>
    <row r="4830" spans="1:2" x14ac:dyDescent="0.25">
      <c r="A4830" s="1" t="s">
        <v>18339</v>
      </c>
      <c r="B4830" s="1" t="str">
        <f t="shared" si="75"/>
        <v>possibleboats.com</v>
      </c>
    </row>
    <row r="4831" spans="1:2" x14ac:dyDescent="0.25">
      <c r="A4831" s="1" t="s">
        <v>18340</v>
      </c>
      <c r="B4831" s="1" t="str">
        <f t="shared" si="75"/>
        <v>*.possibleboats.com</v>
      </c>
    </row>
    <row r="4832" spans="1:2" x14ac:dyDescent="0.25">
      <c r="A4832" s="1" t="s">
        <v>18341</v>
      </c>
      <c r="B4832" s="1" t="str">
        <f t="shared" si="75"/>
        <v>postback.iqm.com</v>
      </c>
    </row>
    <row r="4833" spans="1:2" x14ac:dyDescent="0.25">
      <c r="A4833" s="1" t="s">
        <v>18342</v>
      </c>
      <c r="B4833" s="1" t="str">
        <f t="shared" si="75"/>
        <v>*.postback.iqm.com</v>
      </c>
    </row>
    <row r="4834" spans="1:2" x14ac:dyDescent="0.25">
      <c r="A4834" s="1" t="s">
        <v>18343</v>
      </c>
      <c r="B4834" s="1" t="str">
        <f t="shared" si="75"/>
        <v>postrelease.com</v>
      </c>
    </row>
    <row r="4835" spans="1:2" x14ac:dyDescent="0.25">
      <c r="A4835" s="1" t="s">
        <v>18344</v>
      </c>
      <c r="B4835" s="1" t="str">
        <f t="shared" si="75"/>
        <v>*.postrelease.com</v>
      </c>
    </row>
    <row r="4836" spans="1:2" x14ac:dyDescent="0.25">
      <c r="A4836" s="1" t="s">
        <v>18345</v>
      </c>
      <c r="B4836" s="1" t="str">
        <f t="shared" si="75"/>
        <v>posumeads.com</v>
      </c>
    </row>
    <row r="4837" spans="1:2" x14ac:dyDescent="0.25">
      <c r="A4837" s="1" t="s">
        <v>18346</v>
      </c>
      <c r="B4837" s="1" t="str">
        <f t="shared" si="75"/>
        <v>*.posumeads.com</v>
      </c>
    </row>
    <row r="4838" spans="1:2" x14ac:dyDescent="0.25">
      <c r="A4838" s="1" t="s">
        <v>18347</v>
      </c>
      <c r="B4838" s="1" t="str">
        <f t="shared" si="75"/>
        <v>pr-star.de</v>
      </c>
    </row>
    <row r="4839" spans="1:2" x14ac:dyDescent="0.25">
      <c r="A4839" s="1" t="s">
        <v>18348</v>
      </c>
      <c r="B4839" s="1" t="str">
        <f t="shared" si="75"/>
        <v>*.pr-star.de</v>
      </c>
    </row>
    <row r="4840" spans="1:2" x14ac:dyDescent="0.25">
      <c r="A4840" s="1" t="s">
        <v>18349</v>
      </c>
      <c r="B4840" s="1" t="str">
        <f t="shared" si="75"/>
        <v>praddpro.de</v>
      </c>
    </row>
    <row r="4841" spans="1:2" x14ac:dyDescent="0.25">
      <c r="A4841" s="1" t="s">
        <v>18350</v>
      </c>
      <c r="B4841" s="1" t="str">
        <f t="shared" si="75"/>
        <v>*.praddpro.de</v>
      </c>
    </row>
    <row r="4842" spans="1:2" x14ac:dyDescent="0.25">
      <c r="A4842" s="1" t="s">
        <v>18351</v>
      </c>
      <c r="B4842" s="1" t="str">
        <f t="shared" si="75"/>
        <v>prchecker.info</v>
      </c>
    </row>
    <row r="4843" spans="1:2" x14ac:dyDescent="0.25">
      <c r="A4843" s="1" t="s">
        <v>18352</v>
      </c>
      <c r="B4843" s="1" t="str">
        <f t="shared" si="75"/>
        <v>*.prchecker.info</v>
      </c>
    </row>
    <row r="4844" spans="1:2" x14ac:dyDescent="0.25">
      <c r="A4844" s="1" t="s">
        <v>18353</v>
      </c>
      <c r="B4844" s="1" t="str">
        <f t="shared" si="75"/>
        <v>predictad.com</v>
      </c>
    </row>
    <row r="4845" spans="1:2" x14ac:dyDescent="0.25">
      <c r="A4845" s="1" t="s">
        <v>18354</v>
      </c>
      <c r="B4845" s="1" t="str">
        <f t="shared" si="75"/>
        <v>*.predictad.com</v>
      </c>
    </row>
    <row r="4846" spans="1:2" x14ac:dyDescent="0.25">
      <c r="A4846" s="1" t="s">
        <v>18355</v>
      </c>
      <c r="B4846" s="1" t="str">
        <f t="shared" si="75"/>
        <v>premium-offers.com</v>
      </c>
    </row>
    <row r="4847" spans="1:2" x14ac:dyDescent="0.25">
      <c r="A4847" s="1" t="s">
        <v>18356</v>
      </c>
      <c r="B4847" s="1" t="str">
        <f t="shared" si="75"/>
        <v>*.premium-offers.com</v>
      </c>
    </row>
    <row r="4848" spans="1:2" x14ac:dyDescent="0.25">
      <c r="A4848" s="1" t="s">
        <v>18357</v>
      </c>
      <c r="B4848" s="1" t="str">
        <f t="shared" si="75"/>
        <v>presetrabbits.com</v>
      </c>
    </row>
    <row r="4849" spans="1:2" x14ac:dyDescent="0.25">
      <c r="A4849" s="1" t="s">
        <v>18358</v>
      </c>
      <c r="B4849" s="1" t="str">
        <f t="shared" si="75"/>
        <v>*.presetrabbits.com</v>
      </c>
    </row>
    <row r="4850" spans="1:2" x14ac:dyDescent="0.25">
      <c r="A4850" s="1" t="s">
        <v>18359</v>
      </c>
      <c r="B4850" s="1" t="str">
        <f t="shared" si="75"/>
        <v>previousplayground.com</v>
      </c>
    </row>
    <row r="4851" spans="1:2" x14ac:dyDescent="0.25">
      <c r="A4851" s="1" t="s">
        <v>18360</v>
      </c>
      <c r="B4851" s="1" t="str">
        <f t="shared" si="75"/>
        <v>*.previousplayground.com</v>
      </c>
    </row>
    <row r="4852" spans="1:2" x14ac:dyDescent="0.25">
      <c r="A4852" s="1" t="s">
        <v>18361</v>
      </c>
      <c r="B4852" s="1" t="str">
        <f t="shared" si="75"/>
        <v>previouspotato.com</v>
      </c>
    </row>
    <row r="4853" spans="1:2" x14ac:dyDescent="0.25">
      <c r="A4853" s="1" t="s">
        <v>18362</v>
      </c>
      <c r="B4853" s="1" t="str">
        <f t="shared" si="75"/>
        <v>*.previouspotato.com</v>
      </c>
    </row>
    <row r="4854" spans="1:2" x14ac:dyDescent="0.25">
      <c r="A4854" s="1" t="s">
        <v>18363</v>
      </c>
      <c r="B4854" s="1" t="str">
        <f t="shared" si="75"/>
        <v>primetime.net</v>
      </c>
    </row>
    <row r="4855" spans="1:2" x14ac:dyDescent="0.25">
      <c r="A4855" s="1" t="s">
        <v>18364</v>
      </c>
      <c r="B4855" s="1" t="str">
        <f t="shared" si="75"/>
        <v>*.primetime.net</v>
      </c>
    </row>
    <row r="4856" spans="1:2" x14ac:dyDescent="0.25">
      <c r="A4856" s="1" t="s">
        <v>18365</v>
      </c>
      <c r="B4856" s="1" t="str">
        <f t="shared" si="75"/>
        <v>privatecash.com</v>
      </c>
    </row>
    <row r="4857" spans="1:2" x14ac:dyDescent="0.25">
      <c r="A4857" s="1" t="s">
        <v>18366</v>
      </c>
      <c r="B4857" s="1" t="str">
        <f t="shared" si="75"/>
        <v>*.privatecash.com</v>
      </c>
    </row>
    <row r="4858" spans="1:2" x14ac:dyDescent="0.25">
      <c r="A4858" s="1" t="s">
        <v>18367</v>
      </c>
      <c r="B4858" s="1" t="str">
        <f t="shared" si="75"/>
        <v>prmtracking.com</v>
      </c>
    </row>
    <row r="4859" spans="1:2" x14ac:dyDescent="0.25">
      <c r="A4859" s="1" t="s">
        <v>18368</v>
      </c>
      <c r="B4859" s="1" t="str">
        <f t="shared" si="75"/>
        <v>*.prmtracking.com</v>
      </c>
    </row>
    <row r="4860" spans="1:2" x14ac:dyDescent="0.25">
      <c r="A4860" s="1" t="s">
        <v>18369</v>
      </c>
      <c r="B4860" s="1" t="str">
        <f t="shared" si="75"/>
        <v>pro-advertising.com</v>
      </c>
    </row>
    <row r="4861" spans="1:2" x14ac:dyDescent="0.25">
      <c r="A4861" s="1" t="s">
        <v>18370</v>
      </c>
      <c r="B4861" s="1" t="str">
        <f t="shared" si="75"/>
        <v>*.pro-advertising.com</v>
      </c>
    </row>
    <row r="4862" spans="1:2" x14ac:dyDescent="0.25">
      <c r="A4862" s="1" t="s">
        <v>18371</v>
      </c>
      <c r="B4862" s="1" t="str">
        <f t="shared" si="75"/>
        <v>pro-market.net</v>
      </c>
    </row>
    <row r="4863" spans="1:2" x14ac:dyDescent="0.25">
      <c r="A4863" s="1" t="s">
        <v>18372</v>
      </c>
      <c r="B4863" s="1" t="str">
        <f t="shared" si="75"/>
        <v>*.pro-market.net</v>
      </c>
    </row>
    <row r="4864" spans="1:2" x14ac:dyDescent="0.25">
      <c r="A4864" s="1" t="s">
        <v>18373</v>
      </c>
      <c r="B4864" s="1" t="str">
        <f t="shared" si="75"/>
        <v>producer.getwisdom.io</v>
      </c>
    </row>
    <row r="4865" spans="1:2" x14ac:dyDescent="0.25">
      <c r="A4865" s="1" t="s">
        <v>18374</v>
      </c>
      <c r="B4865" s="1" t="str">
        <f t="shared" si="75"/>
        <v>*.producer.getwisdom.io</v>
      </c>
    </row>
    <row r="4866" spans="1:2" x14ac:dyDescent="0.25">
      <c r="A4866" s="1" t="s">
        <v>18375</v>
      </c>
      <c r="B4866" s="1" t="str">
        <f t="shared" ref="B4866:B4929" si="76">IF(ISERROR(SEARCH("host,",A4866))=FALSE,LEFT((RIGHT(A4866,LEN(A4866)-SEARCH(",",A4866)-2)),SEARCH(")",(RIGHT(A4866,LEN(A4866)-SEARCH(",",A4866)-2)))-2),"")</f>
        <v>proext.com</v>
      </c>
    </row>
    <row r="4867" spans="1:2" x14ac:dyDescent="0.25">
      <c r="A4867" s="1" t="s">
        <v>18376</v>
      </c>
      <c r="B4867" s="1" t="str">
        <f t="shared" si="76"/>
        <v>*.proext.com</v>
      </c>
    </row>
    <row r="4868" spans="1:2" x14ac:dyDescent="0.25">
      <c r="A4868" s="1" t="s">
        <v>18377</v>
      </c>
      <c r="B4868" s="1" t="str">
        <f t="shared" si="76"/>
        <v>profero.com</v>
      </c>
    </row>
    <row r="4869" spans="1:2" x14ac:dyDescent="0.25">
      <c r="A4869" s="1" t="s">
        <v>18378</v>
      </c>
      <c r="B4869" s="1" t="str">
        <f t="shared" si="76"/>
        <v>*.profero.com</v>
      </c>
    </row>
    <row r="4870" spans="1:2" x14ac:dyDescent="0.25">
      <c r="A4870" s="1" t="s">
        <v>18379</v>
      </c>
      <c r="B4870" s="1" t="str">
        <f t="shared" si="76"/>
        <v>profitrumour.com</v>
      </c>
    </row>
    <row r="4871" spans="1:2" x14ac:dyDescent="0.25">
      <c r="A4871" s="1" t="s">
        <v>18380</v>
      </c>
      <c r="B4871" s="1" t="str">
        <f t="shared" si="76"/>
        <v>*.profitrumour.com</v>
      </c>
    </row>
    <row r="4872" spans="1:2" x14ac:dyDescent="0.25">
      <c r="A4872" s="1" t="s">
        <v>18381</v>
      </c>
      <c r="B4872" s="1" t="str">
        <f t="shared" si="76"/>
        <v>programattik.com</v>
      </c>
    </row>
    <row r="4873" spans="1:2" x14ac:dyDescent="0.25">
      <c r="A4873" s="1" t="s">
        <v>18382</v>
      </c>
      <c r="B4873" s="1" t="str">
        <f t="shared" si="76"/>
        <v>*.programattik.com</v>
      </c>
    </row>
    <row r="4874" spans="1:2" x14ac:dyDescent="0.25">
      <c r="A4874" s="1" t="s">
        <v>18383</v>
      </c>
      <c r="B4874" s="1" t="str">
        <f t="shared" si="76"/>
        <v>projectwonderful.com</v>
      </c>
    </row>
    <row r="4875" spans="1:2" x14ac:dyDescent="0.25">
      <c r="A4875" s="1" t="s">
        <v>18384</v>
      </c>
      <c r="B4875" s="1" t="str">
        <f t="shared" si="76"/>
        <v>*.projectwonderful.com</v>
      </c>
    </row>
    <row r="4876" spans="1:2" x14ac:dyDescent="0.25">
      <c r="A4876" s="1" t="s">
        <v>18385</v>
      </c>
      <c r="B4876" s="1" t="str">
        <f t="shared" si="76"/>
        <v>promo.badoink.com</v>
      </c>
    </row>
    <row r="4877" spans="1:2" x14ac:dyDescent="0.25">
      <c r="A4877" s="1" t="s">
        <v>18386</v>
      </c>
      <c r="B4877" s="1" t="str">
        <f t="shared" si="76"/>
        <v>*.promo.badoink.com</v>
      </c>
    </row>
    <row r="4878" spans="1:2" x14ac:dyDescent="0.25">
      <c r="A4878" s="1" t="s">
        <v>18387</v>
      </c>
      <c r="B4878" s="1" t="str">
        <f t="shared" si="76"/>
        <v>promo.ulust.com</v>
      </c>
    </row>
    <row r="4879" spans="1:2" x14ac:dyDescent="0.25">
      <c r="A4879" s="1" t="s">
        <v>18388</v>
      </c>
      <c r="B4879" s="1" t="str">
        <f t="shared" si="76"/>
        <v>*.promo.ulust.com</v>
      </c>
    </row>
    <row r="4880" spans="1:2" x14ac:dyDescent="0.25">
      <c r="A4880" s="1" t="s">
        <v>18389</v>
      </c>
      <c r="B4880" s="1" t="str">
        <f t="shared" si="76"/>
        <v>promobenef.com</v>
      </c>
    </row>
    <row r="4881" spans="1:2" x14ac:dyDescent="0.25">
      <c r="A4881" s="1" t="s">
        <v>18390</v>
      </c>
      <c r="B4881" s="1" t="str">
        <f t="shared" si="76"/>
        <v>*.promobenef.com</v>
      </c>
    </row>
    <row r="4882" spans="1:2" x14ac:dyDescent="0.25">
      <c r="A4882" s="1" t="s">
        <v>18391</v>
      </c>
      <c r="B4882" s="1" t="str">
        <f t="shared" si="76"/>
        <v>promos.bwin.it</v>
      </c>
    </row>
    <row r="4883" spans="1:2" x14ac:dyDescent="0.25">
      <c r="A4883" s="1" t="s">
        <v>18392</v>
      </c>
      <c r="B4883" s="1" t="str">
        <f t="shared" si="76"/>
        <v>*.promos.bwin.it</v>
      </c>
    </row>
    <row r="4884" spans="1:2" x14ac:dyDescent="0.25">
      <c r="A4884" s="1" t="s">
        <v>18393</v>
      </c>
      <c r="B4884" s="1" t="str">
        <f t="shared" si="76"/>
        <v>promos.fling.com</v>
      </c>
    </row>
    <row r="4885" spans="1:2" x14ac:dyDescent="0.25">
      <c r="A4885" s="1" t="s">
        <v>18394</v>
      </c>
      <c r="B4885" s="1" t="str">
        <f t="shared" si="76"/>
        <v>*.promos.fling.com</v>
      </c>
    </row>
    <row r="4886" spans="1:2" x14ac:dyDescent="0.25">
      <c r="A4886" s="1" t="s">
        <v>18395</v>
      </c>
      <c r="B4886" s="1" t="str">
        <f t="shared" si="76"/>
        <v>promote.pair.com</v>
      </c>
    </row>
    <row r="4887" spans="1:2" x14ac:dyDescent="0.25">
      <c r="A4887" s="1" t="s">
        <v>18396</v>
      </c>
      <c r="B4887" s="1" t="str">
        <f t="shared" si="76"/>
        <v>*.promote.pair.com</v>
      </c>
    </row>
    <row r="4888" spans="1:2" x14ac:dyDescent="0.25">
      <c r="A4888" s="1" t="s">
        <v>18397</v>
      </c>
      <c r="B4888" s="1" t="str">
        <f t="shared" si="76"/>
        <v>promotions-884485.c.cdn77.org</v>
      </c>
    </row>
    <row r="4889" spans="1:2" x14ac:dyDescent="0.25">
      <c r="A4889" s="1" t="s">
        <v>18398</v>
      </c>
      <c r="B4889" s="1" t="str">
        <f t="shared" si="76"/>
        <v>*.promotions-884485.c.cdn77.org</v>
      </c>
    </row>
    <row r="4890" spans="1:2" x14ac:dyDescent="0.25">
      <c r="A4890" s="1" t="s">
        <v>18399</v>
      </c>
      <c r="B4890" s="1" t="str">
        <f t="shared" si="76"/>
        <v>pronetadvertising.com</v>
      </c>
    </row>
    <row r="4891" spans="1:2" x14ac:dyDescent="0.25">
      <c r="A4891" s="1" t="s">
        <v>18400</v>
      </c>
      <c r="B4891" s="1" t="str">
        <f t="shared" si="76"/>
        <v>*.pronetadvertising.com</v>
      </c>
    </row>
    <row r="4892" spans="1:2" x14ac:dyDescent="0.25">
      <c r="A4892" s="1" t="s">
        <v>18401</v>
      </c>
      <c r="B4892" s="1" t="str">
        <f t="shared" si="76"/>
        <v>propellerads.com</v>
      </c>
    </row>
    <row r="4893" spans="1:2" x14ac:dyDescent="0.25">
      <c r="A4893" s="1" t="s">
        <v>18402</v>
      </c>
      <c r="B4893" s="1" t="str">
        <f t="shared" si="76"/>
        <v>*.propellerads.com</v>
      </c>
    </row>
    <row r="4894" spans="1:2" x14ac:dyDescent="0.25">
      <c r="A4894" s="1" t="s">
        <v>18403</v>
      </c>
      <c r="B4894" s="1" t="str">
        <f t="shared" si="76"/>
        <v>propellerclick.com</v>
      </c>
    </row>
    <row r="4895" spans="1:2" x14ac:dyDescent="0.25">
      <c r="A4895" s="1" t="s">
        <v>18404</v>
      </c>
      <c r="B4895" s="1" t="str">
        <f t="shared" si="76"/>
        <v>*.propellerclick.com</v>
      </c>
    </row>
    <row r="4896" spans="1:2" x14ac:dyDescent="0.25">
      <c r="A4896" s="1" t="s">
        <v>18405</v>
      </c>
      <c r="B4896" s="1" t="str">
        <f t="shared" si="76"/>
        <v>proper.io</v>
      </c>
    </row>
    <row r="4897" spans="1:2" x14ac:dyDescent="0.25">
      <c r="A4897" s="1" t="s">
        <v>18406</v>
      </c>
      <c r="B4897" s="1" t="str">
        <f t="shared" si="76"/>
        <v>*.proper.io</v>
      </c>
    </row>
    <row r="4898" spans="1:2" x14ac:dyDescent="0.25">
      <c r="A4898" s="1" t="s">
        <v>18407</v>
      </c>
      <c r="B4898" s="1" t="str">
        <f t="shared" si="76"/>
        <v>props.id</v>
      </c>
    </row>
    <row r="4899" spans="1:2" x14ac:dyDescent="0.25">
      <c r="A4899" s="1" t="s">
        <v>18408</v>
      </c>
      <c r="B4899" s="1" t="str">
        <f t="shared" si="76"/>
        <v>*.props.id</v>
      </c>
    </row>
    <row r="4900" spans="1:2" x14ac:dyDescent="0.25">
      <c r="A4900" s="1" t="s">
        <v>18409</v>
      </c>
      <c r="B4900" s="1" t="str">
        <f t="shared" si="76"/>
        <v>proton-tm.com</v>
      </c>
    </row>
    <row r="4901" spans="1:2" x14ac:dyDescent="0.25">
      <c r="A4901" s="1" t="s">
        <v>18410</v>
      </c>
      <c r="B4901" s="1" t="str">
        <f t="shared" si="76"/>
        <v>*.proton-tm.com</v>
      </c>
    </row>
    <row r="4902" spans="1:2" x14ac:dyDescent="0.25">
      <c r="A4902" s="1" t="s">
        <v>18411</v>
      </c>
      <c r="B4902" s="1" t="str">
        <f t="shared" si="76"/>
        <v>protraffic.com</v>
      </c>
    </row>
    <row r="4903" spans="1:2" x14ac:dyDescent="0.25">
      <c r="A4903" s="1" t="s">
        <v>18412</v>
      </c>
      <c r="B4903" s="1" t="str">
        <f t="shared" si="76"/>
        <v>*.protraffic.com</v>
      </c>
    </row>
    <row r="4904" spans="1:2" x14ac:dyDescent="0.25">
      <c r="A4904" s="1" t="s">
        <v>18413</v>
      </c>
      <c r="B4904" s="1" t="str">
        <f t="shared" si="76"/>
        <v>provexia.com</v>
      </c>
    </row>
    <row r="4905" spans="1:2" x14ac:dyDescent="0.25">
      <c r="A4905" s="1" t="s">
        <v>18414</v>
      </c>
      <c r="B4905" s="1" t="str">
        <f t="shared" si="76"/>
        <v>*.provexia.com</v>
      </c>
    </row>
    <row r="4906" spans="1:2" x14ac:dyDescent="0.25">
      <c r="A4906" s="1" t="s">
        <v>18415</v>
      </c>
      <c r="B4906" s="1" t="str">
        <f t="shared" si="76"/>
        <v>proxy-tracker.colpirio.com</v>
      </c>
    </row>
    <row r="4907" spans="1:2" x14ac:dyDescent="0.25">
      <c r="A4907" s="1" t="s">
        <v>18416</v>
      </c>
      <c r="B4907" s="1" t="str">
        <f t="shared" si="76"/>
        <v>*.proxy-tracker.colpirio.com</v>
      </c>
    </row>
    <row r="4908" spans="1:2" x14ac:dyDescent="0.25">
      <c r="A4908" s="1" t="s">
        <v>18417</v>
      </c>
      <c r="B4908" s="1" t="str">
        <f t="shared" si="76"/>
        <v>prsitecheck.com</v>
      </c>
    </row>
    <row r="4909" spans="1:2" x14ac:dyDescent="0.25">
      <c r="A4909" s="1" t="s">
        <v>18418</v>
      </c>
      <c r="B4909" s="1" t="str">
        <f t="shared" si="76"/>
        <v>*.prsitecheck.com</v>
      </c>
    </row>
    <row r="4910" spans="1:2" x14ac:dyDescent="0.25">
      <c r="A4910" s="1" t="s">
        <v>18419</v>
      </c>
      <c r="B4910" s="1" t="str">
        <f t="shared" si="76"/>
        <v>ps7894.com</v>
      </c>
    </row>
    <row r="4911" spans="1:2" x14ac:dyDescent="0.25">
      <c r="A4911" s="1" t="s">
        <v>18420</v>
      </c>
      <c r="B4911" s="1" t="str">
        <f t="shared" si="76"/>
        <v>*.ps7894.com</v>
      </c>
    </row>
    <row r="4912" spans="1:2" x14ac:dyDescent="0.25">
      <c r="A4912" s="1" t="s">
        <v>18421</v>
      </c>
      <c r="B4912" s="1" t="str">
        <f t="shared" si="76"/>
        <v>pstmrk.it</v>
      </c>
    </row>
    <row r="4913" spans="1:2" x14ac:dyDescent="0.25">
      <c r="A4913" s="1" t="s">
        <v>18422</v>
      </c>
      <c r="B4913" s="1" t="str">
        <f t="shared" si="76"/>
        <v>*.pstmrk.it</v>
      </c>
    </row>
    <row r="4914" spans="1:2" x14ac:dyDescent="0.25">
      <c r="A4914" s="1" t="s">
        <v>18423</v>
      </c>
      <c r="B4914" s="1" t="str">
        <f t="shared" si="76"/>
        <v>pub.chez.com</v>
      </c>
    </row>
    <row r="4915" spans="1:2" x14ac:dyDescent="0.25">
      <c r="A4915" s="1" t="s">
        <v>18424</v>
      </c>
      <c r="B4915" s="1" t="str">
        <f t="shared" si="76"/>
        <v>*.pub.chez.com</v>
      </c>
    </row>
    <row r="4916" spans="1:2" x14ac:dyDescent="0.25">
      <c r="A4916" s="1" t="s">
        <v>18425</v>
      </c>
      <c r="B4916" s="1" t="str">
        <f t="shared" si="76"/>
        <v>pub.club-internet.fr</v>
      </c>
    </row>
    <row r="4917" spans="1:2" x14ac:dyDescent="0.25">
      <c r="A4917" s="1" t="s">
        <v>18426</v>
      </c>
      <c r="B4917" s="1" t="str">
        <f t="shared" si="76"/>
        <v>*.pub.club-internet.fr</v>
      </c>
    </row>
    <row r="4918" spans="1:2" x14ac:dyDescent="0.25">
      <c r="A4918" s="1" t="s">
        <v>18427</v>
      </c>
      <c r="B4918" s="1" t="str">
        <f t="shared" si="76"/>
        <v>pub.hardware.fr</v>
      </c>
    </row>
    <row r="4919" spans="1:2" x14ac:dyDescent="0.25">
      <c r="A4919" s="1" t="s">
        <v>18428</v>
      </c>
      <c r="B4919" s="1" t="str">
        <f t="shared" si="76"/>
        <v>*.pub.hardware.fr</v>
      </c>
    </row>
    <row r="4920" spans="1:2" x14ac:dyDescent="0.25">
      <c r="A4920" s="1" t="s">
        <v>18429</v>
      </c>
      <c r="B4920" s="1" t="str">
        <f t="shared" si="76"/>
        <v>pub.network</v>
      </c>
    </row>
    <row r="4921" spans="1:2" x14ac:dyDescent="0.25">
      <c r="A4921" s="1" t="s">
        <v>18430</v>
      </c>
      <c r="B4921" s="1" t="str">
        <f t="shared" si="76"/>
        <v>*.pub.network</v>
      </c>
    </row>
    <row r="4922" spans="1:2" x14ac:dyDescent="0.25">
      <c r="A4922" s="1" t="s">
        <v>18431</v>
      </c>
      <c r="B4922" s="1" t="str">
        <f t="shared" si="76"/>
        <v>pub.realmedia.fr</v>
      </c>
    </row>
    <row r="4923" spans="1:2" x14ac:dyDescent="0.25">
      <c r="A4923" s="1" t="s">
        <v>18432</v>
      </c>
      <c r="B4923" s="1" t="str">
        <f t="shared" si="76"/>
        <v>*.pub.realmedia.fr</v>
      </c>
    </row>
    <row r="4924" spans="1:2" x14ac:dyDescent="0.25">
      <c r="A4924" s="1" t="s">
        <v>18433</v>
      </c>
      <c r="B4924" s="1" t="str">
        <f t="shared" si="76"/>
        <v>pubdirecte.com</v>
      </c>
    </row>
    <row r="4925" spans="1:2" x14ac:dyDescent="0.25">
      <c r="A4925" s="1" t="s">
        <v>18434</v>
      </c>
      <c r="B4925" s="1" t="str">
        <f t="shared" si="76"/>
        <v>*.pubdirecte.com</v>
      </c>
    </row>
    <row r="4926" spans="1:2" x14ac:dyDescent="0.25">
      <c r="A4926" s="1" t="s">
        <v>18435</v>
      </c>
      <c r="B4926" s="1" t="str">
        <f t="shared" si="76"/>
        <v>publicidad.elmundo.es</v>
      </c>
    </row>
    <row r="4927" spans="1:2" x14ac:dyDescent="0.25">
      <c r="A4927" s="1" t="s">
        <v>18436</v>
      </c>
      <c r="B4927" s="1" t="str">
        <f t="shared" si="76"/>
        <v>*.publicidad.elmundo.es</v>
      </c>
    </row>
    <row r="4928" spans="1:2" x14ac:dyDescent="0.25">
      <c r="A4928" s="1" t="s">
        <v>18437</v>
      </c>
      <c r="B4928" s="1" t="str">
        <f t="shared" si="76"/>
        <v>publicidees.com</v>
      </c>
    </row>
    <row r="4929" spans="1:2" x14ac:dyDescent="0.25">
      <c r="A4929" s="1" t="s">
        <v>18438</v>
      </c>
      <c r="B4929" s="1" t="str">
        <f t="shared" si="76"/>
        <v>*.publicidees.com</v>
      </c>
    </row>
    <row r="4930" spans="1:2" x14ac:dyDescent="0.25">
      <c r="A4930" s="1" t="s">
        <v>18439</v>
      </c>
      <c r="B4930" s="1" t="str">
        <f t="shared" ref="B4930:B4993" si="77">IF(ISERROR(SEARCH("host,",A4930))=FALSE,LEFT((RIGHT(A4930,LEN(A4930)-SEARCH(",",A4930)-2)),SEARCH(")",(RIGHT(A4930,LEN(A4930)-SEARCH(",",A4930)-2)))-2),"")</f>
        <v>pubmatic.com</v>
      </c>
    </row>
    <row r="4931" spans="1:2" x14ac:dyDescent="0.25">
      <c r="A4931" s="1" t="s">
        <v>18440</v>
      </c>
      <c r="B4931" s="1" t="str">
        <f t="shared" si="77"/>
        <v>*.pubmatic.com</v>
      </c>
    </row>
    <row r="4932" spans="1:2" x14ac:dyDescent="0.25">
      <c r="A4932" s="1" t="s">
        <v>18441</v>
      </c>
      <c r="B4932" s="1" t="str">
        <f t="shared" si="77"/>
        <v>pubmine.com</v>
      </c>
    </row>
    <row r="4933" spans="1:2" x14ac:dyDescent="0.25">
      <c r="A4933" s="1" t="s">
        <v>18442</v>
      </c>
      <c r="B4933" s="1" t="str">
        <f t="shared" si="77"/>
        <v>*.pubmine.com</v>
      </c>
    </row>
    <row r="4934" spans="1:2" x14ac:dyDescent="0.25">
      <c r="A4934" s="1" t="s">
        <v>18443</v>
      </c>
      <c r="B4934" s="1" t="str">
        <f t="shared" si="77"/>
        <v>pubnative.net</v>
      </c>
    </row>
    <row r="4935" spans="1:2" x14ac:dyDescent="0.25">
      <c r="A4935" s="1" t="s">
        <v>18444</v>
      </c>
      <c r="B4935" s="1" t="str">
        <f t="shared" si="77"/>
        <v>*.pubnative.net</v>
      </c>
    </row>
    <row r="4936" spans="1:2" x14ac:dyDescent="0.25">
      <c r="A4936" s="1" t="s">
        <v>18445</v>
      </c>
      <c r="B4936" s="1" t="str">
        <f t="shared" si="77"/>
        <v>pubs.lemonde.fr</v>
      </c>
    </row>
    <row r="4937" spans="1:2" x14ac:dyDescent="0.25">
      <c r="A4937" s="1" t="s">
        <v>18446</v>
      </c>
      <c r="B4937" s="1" t="str">
        <f t="shared" si="77"/>
        <v>*.pubs.lemonde.fr</v>
      </c>
    </row>
    <row r="4938" spans="1:2" x14ac:dyDescent="0.25">
      <c r="A4938" s="1" t="s">
        <v>18447</v>
      </c>
      <c r="B4938" s="1" t="str">
        <f t="shared" si="77"/>
        <v>puffyloss.com</v>
      </c>
    </row>
    <row r="4939" spans="1:2" x14ac:dyDescent="0.25">
      <c r="A4939" s="1" t="s">
        <v>18448</v>
      </c>
      <c r="B4939" s="1" t="str">
        <f t="shared" si="77"/>
        <v>*.puffyloss.com</v>
      </c>
    </row>
    <row r="4940" spans="1:2" x14ac:dyDescent="0.25">
      <c r="A4940" s="1" t="s">
        <v>18449</v>
      </c>
      <c r="B4940" s="1" t="str">
        <f t="shared" si="77"/>
        <v>puffypull.com</v>
      </c>
    </row>
    <row r="4941" spans="1:2" x14ac:dyDescent="0.25">
      <c r="A4941" s="1" t="s">
        <v>18450</v>
      </c>
      <c r="B4941" s="1" t="str">
        <f t="shared" si="77"/>
        <v>*.puffypull.com</v>
      </c>
    </row>
    <row r="4942" spans="1:2" x14ac:dyDescent="0.25">
      <c r="A4942" s="1" t="s">
        <v>18451</v>
      </c>
      <c r="B4942" s="1" t="str">
        <f t="shared" si="77"/>
        <v>puffypurpose.com</v>
      </c>
    </row>
    <row r="4943" spans="1:2" x14ac:dyDescent="0.25">
      <c r="A4943" s="1" t="s">
        <v>18452</v>
      </c>
      <c r="B4943" s="1" t="str">
        <f t="shared" si="77"/>
        <v>*.puffypurpose.com</v>
      </c>
    </row>
    <row r="4944" spans="1:2" x14ac:dyDescent="0.25">
      <c r="A4944" s="1" t="s">
        <v>18453</v>
      </c>
      <c r="B4944" s="1" t="str">
        <f t="shared" si="77"/>
        <v>pushazer.com</v>
      </c>
    </row>
    <row r="4945" spans="1:2" x14ac:dyDescent="0.25">
      <c r="A4945" s="1" t="s">
        <v>18454</v>
      </c>
      <c r="B4945" s="1" t="str">
        <f t="shared" si="77"/>
        <v>*.pushazer.com</v>
      </c>
    </row>
    <row r="4946" spans="1:2" x14ac:dyDescent="0.25">
      <c r="A4946" s="1" t="s">
        <v>18455</v>
      </c>
      <c r="B4946" s="1" t="str">
        <f t="shared" si="77"/>
        <v>pushengage.com</v>
      </c>
    </row>
    <row r="4947" spans="1:2" x14ac:dyDescent="0.25">
      <c r="A4947" s="1" t="s">
        <v>18456</v>
      </c>
      <c r="B4947" s="1" t="str">
        <f t="shared" si="77"/>
        <v>*.pushengage.com</v>
      </c>
    </row>
    <row r="4948" spans="1:2" x14ac:dyDescent="0.25">
      <c r="A4948" s="1" t="s">
        <v>18457</v>
      </c>
      <c r="B4948" s="1" t="str">
        <f t="shared" si="77"/>
        <v>px.ads.linkedin.com</v>
      </c>
    </row>
    <row r="4949" spans="1:2" x14ac:dyDescent="0.25">
      <c r="A4949" s="1" t="s">
        <v>18458</v>
      </c>
      <c r="B4949" s="1" t="str">
        <f t="shared" si="77"/>
        <v>*.px.ads.linkedin.com</v>
      </c>
    </row>
    <row r="4950" spans="1:2" x14ac:dyDescent="0.25">
      <c r="A4950" s="1" t="s">
        <v>18459</v>
      </c>
      <c r="B4950" s="1" t="str">
        <f t="shared" si="77"/>
        <v>px.dynamicyield.com</v>
      </c>
    </row>
    <row r="4951" spans="1:2" x14ac:dyDescent="0.25">
      <c r="A4951" s="1" t="s">
        <v>18460</v>
      </c>
      <c r="B4951" s="1" t="str">
        <f t="shared" si="77"/>
        <v>*.px.dynamicyield.com</v>
      </c>
    </row>
    <row r="4952" spans="1:2" x14ac:dyDescent="0.25">
      <c r="A4952" s="1" t="s">
        <v>18461</v>
      </c>
      <c r="B4952" s="1" t="str">
        <f t="shared" si="77"/>
        <v>px.gfycat.com</v>
      </c>
    </row>
    <row r="4953" spans="1:2" x14ac:dyDescent="0.25">
      <c r="A4953" s="1" t="s">
        <v>18462</v>
      </c>
      <c r="B4953" s="1" t="str">
        <f t="shared" si="77"/>
        <v>*.px.gfycat.com</v>
      </c>
    </row>
    <row r="4954" spans="1:2" x14ac:dyDescent="0.25">
      <c r="A4954" s="1" t="s">
        <v>18463</v>
      </c>
      <c r="B4954" s="1" t="str">
        <f t="shared" si="77"/>
        <v>pxl.iqm.com</v>
      </c>
    </row>
    <row r="4955" spans="1:2" x14ac:dyDescent="0.25">
      <c r="A4955" s="1" t="s">
        <v>18464</v>
      </c>
      <c r="B4955" s="1" t="str">
        <f t="shared" si="77"/>
        <v>*.pxl.iqm.com</v>
      </c>
    </row>
    <row r="4956" spans="1:2" x14ac:dyDescent="0.25">
      <c r="A4956" s="1" t="s">
        <v>18465</v>
      </c>
      <c r="B4956" s="1" t="str">
        <f t="shared" si="77"/>
        <v>pymx5.com</v>
      </c>
    </row>
    <row r="4957" spans="1:2" x14ac:dyDescent="0.25">
      <c r="A4957" s="1" t="s">
        <v>18466</v>
      </c>
      <c r="B4957" s="1" t="str">
        <f t="shared" si="77"/>
        <v>*.pymx5.com</v>
      </c>
    </row>
    <row r="4958" spans="1:2" x14ac:dyDescent="0.25">
      <c r="A4958" s="1" t="s">
        <v>18467</v>
      </c>
      <c r="B4958" s="1" t="str">
        <f t="shared" si="77"/>
        <v>q.azcentral.com</v>
      </c>
    </row>
    <row r="4959" spans="1:2" x14ac:dyDescent="0.25">
      <c r="A4959" s="1" t="s">
        <v>18468</v>
      </c>
      <c r="B4959" s="1" t="str">
        <f t="shared" si="77"/>
        <v>*.q.azcentral.com</v>
      </c>
    </row>
    <row r="4960" spans="1:2" x14ac:dyDescent="0.25">
      <c r="A4960" s="1" t="s">
        <v>18469</v>
      </c>
      <c r="B4960" s="1" t="str">
        <f t="shared" si="77"/>
        <v>q1connect.com</v>
      </c>
    </row>
    <row r="4961" spans="1:2" x14ac:dyDescent="0.25">
      <c r="A4961" s="1" t="s">
        <v>18470</v>
      </c>
      <c r="B4961" s="1" t="str">
        <f t="shared" si="77"/>
        <v>*.q1connect.com</v>
      </c>
    </row>
    <row r="4962" spans="1:2" x14ac:dyDescent="0.25">
      <c r="A4962" s="1" t="s">
        <v>18471</v>
      </c>
      <c r="B4962" s="1" t="str">
        <f t="shared" si="77"/>
        <v>qctop.com</v>
      </c>
    </row>
    <row r="4963" spans="1:2" x14ac:dyDescent="0.25">
      <c r="A4963" s="1" t="s">
        <v>18472</v>
      </c>
      <c r="B4963" s="1" t="str">
        <f t="shared" si="77"/>
        <v>*.qctop.com</v>
      </c>
    </row>
    <row r="4964" spans="1:2" x14ac:dyDescent="0.25">
      <c r="A4964" s="1" t="s">
        <v>18473</v>
      </c>
      <c r="B4964" s="1" t="str">
        <f t="shared" si="77"/>
        <v>qnsr.com</v>
      </c>
    </row>
    <row r="4965" spans="1:2" x14ac:dyDescent="0.25">
      <c r="A4965" s="1" t="s">
        <v>18474</v>
      </c>
      <c r="B4965" s="1" t="str">
        <f t="shared" si="77"/>
        <v>*.qnsr.com</v>
      </c>
    </row>
    <row r="4966" spans="1:2" x14ac:dyDescent="0.25">
      <c r="A4966" s="1" t="s">
        <v>18475</v>
      </c>
      <c r="B4966" s="1" t="str">
        <f t="shared" si="77"/>
        <v>quacksquirrel.com</v>
      </c>
    </row>
    <row r="4967" spans="1:2" x14ac:dyDescent="0.25">
      <c r="A4967" s="1" t="s">
        <v>18476</v>
      </c>
      <c r="B4967" s="1" t="str">
        <f t="shared" si="77"/>
        <v>*.quacksquirrel.com</v>
      </c>
    </row>
    <row r="4968" spans="1:2" x14ac:dyDescent="0.25">
      <c r="A4968" s="1" t="s">
        <v>18477</v>
      </c>
      <c r="B4968" s="1" t="str">
        <f t="shared" si="77"/>
        <v>quaintcan.com</v>
      </c>
    </row>
    <row r="4969" spans="1:2" x14ac:dyDescent="0.25">
      <c r="A4969" s="1" t="s">
        <v>18478</v>
      </c>
      <c r="B4969" s="1" t="str">
        <f t="shared" si="77"/>
        <v>*.quaintcan.com</v>
      </c>
    </row>
    <row r="4970" spans="1:2" x14ac:dyDescent="0.25">
      <c r="A4970" s="1" t="s">
        <v>18479</v>
      </c>
      <c r="B4970" s="1" t="str">
        <f t="shared" si="77"/>
        <v>quantcast.com</v>
      </c>
    </row>
    <row r="4971" spans="1:2" x14ac:dyDescent="0.25">
      <c r="A4971" s="1" t="s">
        <v>18480</v>
      </c>
      <c r="B4971" s="1" t="str">
        <f t="shared" si="77"/>
        <v>*.quantcast.com</v>
      </c>
    </row>
    <row r="4972" spans="1:2" x14ac:dyDescent="0.25">
      <c r="A4972" s="1" t="s">
        <v>18481</v>
      </c>
      <c r="B4972" s="1" t="str">
        <f t="shared" si="77"/>
        <v>quantserve.com</v>
      </c>
    </row>
    <row r="4973" spans="1:2" x14ac:dyDescent="0.25">
      <c r="A4973" s="1" t="s">
        <v>18482</v>
      </c>
      <c r="B4973" s="1" t="str">
        <f t="shared" si="77"/>
        <v>*.quantserve.com</v>
      </c>
    </row>
    <row r="4974" spans="1:2" x14ac:dyDescent="0.25">
      <c r="A4974" s="1" t="s">
        <v>18483</v>
      </c>
      <c r="B4974" s="1" t="str">
        <f t="shared" si="77"/>
        <v>quantummetric.com</v>
      </c>
    </row>
    <row r="4975" spans="1:2" x14ac:dyDescent="0.25">
      <c r="A4975" s="1" t="s">
        <v>18484</v>
      </c>
      <c r="B4975" s="1" t="str">
        <f t="shared" si="77"/>
        <v>*.quantummetric.com</v>
      </c>
    </row>
    <row r="4976" spans="1:2" x14ac:dyDescent="0.25">
      <c r="A4976" s="1" t="s">
        <v>18485</v>
      </c>
      <c r="B4976" s="1" t="str">
        <f t="shared" si="77"/>
        <v>quarterbean.com</v>
      </c>
    </row>
    <row r="4977" spans="1:2" x14ac:dyDescent="0.25">
      <c r="A4977" s="1" t="s">
        <v>18486</v>
      </c>
      <c r="B4977" s="1" t="str">
        <f t="shared" si="77"/>
        <v>*.quarterbean.com</v>
      </c>
    </row>
    <row r="4978" spans="1:2" x14ac:dyDescent="0.25">
      <c r="A4978" s="1" t="s">
        <v>18487</v>
      </c>
      <c r="B4978" s="1" t="str">
        <f t="shared" si="77"/>
        <v>quarterserver.de</v>
      </c>
    </row>
    <row r="4979" spans="1:2" x14ac:dyDescent="0.25">
      <c r="A4979" s="1" t="s">
        <v>18488</v>
      </c>
      <c r="B4979" s="1" t="str">
        <f t="shared" si="77"/>
        <v>*.quarterserver.de</v>
      </c>
    </row>
    <row r="4980" spans="1:2" x14ac:dyDescent="0.25">
      <c r="A4980" s="1" t="s">
        <v>18489</v>
      </c>
      <c r="B4980" s="1" t="str">
        <f t="shared" si="77"/>
        <v>questaffiliates.net</v>
      </c>
    </row>
    <row r="4981" spans="1:2" x14ac:dyDescent="0.25">
      <c r="A4981" s="1" t="s">
        <v>18490</v>
      </c>
      <c r="B4981" s="1" t="str">
        <f t="shared" si="77"/>
        <v>*.questaffiliates.net</v>
      </c>
    </row>
    <row r="4982" spans="1:2" x14ac:dyDescent="0.25">
      <c r="A4982" s="1" t="s">
        <v>18491</v>
      </c>
      <c r="B4982" s="1" t="str">
        <f t="shared" si="77"/>
        <v>quicksandear.com</v>
      </c>
    </row>
    <row r="4983" spans="1:2" x14ac:dyDescent="0.25">
      <c r="A4983" s="1" t="s">
        <v>18492</v>
      </c>
      <c r="B4983" s="1" t="str">
        <f t="shared" si="77"/>
        <v>*.quicksandear.com</v>
      </c>
    </row>
    <row r="4984" spans="1:2" x14ac:dyDescent="0.25">
      <c r="A4984" s="1" t="s">
        <v>18493</v>
      </c>
      <c r="B4984" s="1" t="str">
        <f t="shared" si="77"/>
        <v>quietknowledge.com</v>
      </c>
    </row>
    <row r="4985" spans="1:2" x14ac:dyDescent="0.25">
      <c r="A4985" s="1" t="s">
        <v>18494</v>
      </c>
      <c r="B4985" s="1" t="str">
        <f t="shared" si="77"/>
        <v>*.quietknowledge.com</v>
      </c>
    </row>
    <row r="4986" spans="1:2" x14ac:dyDescent="0.25">
      <c r="A4986" s="1" t="s">
        <v>18495</v>
      </c>
      <c r="B4986" s="1" t="str">
        <f t="shared" si="77"/>
        <v>quinst.com</v>
      </c>
    </row>
    <row r="4987" spans="1:2" x14ac:dyDescent="0.25">
      <c r="A4987" s="1" t="s">
        <v>18496</v>
      </c>
      <c r="B4987" s="1" t="str">
        <f t="shared" si="77"/>
        <v>*.quinst.com</v>
      </c>
    </row>
    <row r="4988" spans="1:2" x14ac:dyDescent="0.25">
      <c r="A4988" s="1" t="s">
        <v>18497</v>
      </c>
      <c r="B4988" s="1" t="str">
        <f t="shared" si="77"/>
        <v>quisma.com</v>
      </c>
    </row>
    <row r="4989" spans="1:2" x14ac:dyDescent="0.25">
      <c r="A4989" s="1" t="s">
        <v>18498</v>
      </c>
      <c r="B4989" s="1" t="str">
        <f t="shared" si="77"/>
        <v>*.quisma.com</v>
      </c>
    </row>
    <row r="4990" spans="1:2" x14ac:dyDescent="0.25">
      <c r="A4990" s="1" t="s">
        <v>18499</v>
      </c>
      <c r="B4990" s="1" t="str">
        <f t="shared" si="77"/>
        <v>quizzicalzephyr.com</v>
      </c>
    </row>
    <row r="4991" spans="1:2" x14ac:dyDescent="0.25">
      <c r="A4991" s="1" t="s">
        <v>18500</v>
      </c>
      <c r="B4991" s="1" t="str">
        <f t="shared" si="77"/>
        <v>*.quizzicalzephyr.com</v>
      </c>
    </row>
    <row r="4992" spans="1:2" x14ac:dyDescent="0.25">
      <c r="A4992" s="1" t="s">
        <v>18501</v>
      </c>
      <c r="B4992" s="1" t="str">
        <f t="shared" si="77"/>
        <v>r.logrocket.io</v>
      </c>
    </row>
    <row r="4993" spans="1:2" x14ac:dyDescent="0.25">
      <c r="A4993" s="1" t="s">
        <v>18502</v>
      </c>
      <c r="B4993" s="1" t="str">
        <f t="shared" si="77"/>
        <v>*.r.logrocket.io</v>
      </c>
    </row>
    <row r="4994" spans="1:2" x14ac:dyDescent="0.25">
      <c r="A4994" s="1" t="s">
        <v>18503</v>
      </c>
      <c r="B4994" s="1" t="str">
        <f t="shared" ref="B4994:B5057" si="78">IF(ISERROR(SEARCH("host,",A4994))=FALSE,LEFT((RIGHT(A4994,LEN(A4994)-SEARCH(",",A4994)-2)),SEARCH(")",(RIGHT(A4994,LEN(A4994)-SEARCH(",",A4994)-2)))-2),"")</f>
        <v>r.scoota.co</v>
      </c>
    </row>
    <row r="4995" spans="1:2" x14ac:dyDescent="0.25">
      <c r="A4995" s="1" t="s">
        <v>18504</v>
      </c>
      <c r="B4995" s="1" t="str">
        <f t="shared" si="78"/>
        <v>*.r.scoota.co</v>
      </c>
    </row>
    <row r="4996" spans="1:2" x14ac:dyDescent="0.25">
      <c r="A4996" s="1" t="s">
        <v>18505</v>
      </c>
      <c r="B4996" s="1" t="str">
        <f t="shared" si="78"/>
        <v>radar.cedexis.com</v>
      </c>
    </row>
    <row r="4997" spans="1:2" x14ac:dyDescent="0.25">
      <c r="A4997" s="1" t="s">
        <v>18506</v>
      </c>
      <c r="B4997" s="1" t="str">
        <f t="shared" si="78"/>
        <v>*.radar.cedexis.com</v>
      </c>
    </row>
    <row r="4998" spans="1:2" x14ac:dyDescent="0.25">
      <c r="A4998" s="1" t="s">
        <v>18507</v>
      </c>
      <c r="B4998" s="1" t="str">
        <f t="shared" si="78"/>
        <v>radarurl.com</v>
      </c>
    </row>
    <row r="4999" spans="1:2" x14ac:dyDescent="0.25">
      <c r="A4999" s="1" t="s">
        <v>18508</v>
      </c>
      <c r="B4999" s="1" t="str">
        <f t="shared" si="78"/>
        <v>*.radarurl.com</v>
      </c>
    </row>
    <row r="5000" spans="1:2" x14ac:dyDescent="0.25">
      <c r="A5000" s="1" t="s">
        <v>18509</v>
      </c>
      <c r="B5000" s="1" t="str">
        <f t="shared" si="78"/>
        <v>radiate.com</v>
      </c>
    </row>
    <row r="5001" spans="1:2" x14ac:dyDescent="0.25">
      <c r="A5001" s="1" t="s">
        <v>18510</v>
      </c>
      <c r="B5001" s="1" t="str">
        <f t="shared" si="78"/>
        <v>*.radiate.com</v>
      </c>
    </row>
    <row r="5002" spans="1:2" x14ac:dyDescent="0.25">
      <c r="A5002" s="1" t="s">
        <v>18511</v>
      </c>
      <c r="B5002" s="1" t="str">
        <f t="shared" si="78"/>
        <v>railwayrainstorm.com</v>
      </c>
    </row>
    <row r="5003" spans="1:2" x14ac:dyDescent="0.25">
      <c r="A5003" s="1" t="s">
        <v>18512</v>
      </c>
      <c r="B5003" s="1" t="str">
        <f t="shared" si="78"/>
        <v>*.railwayrainstorm.com</v>
      </c>
    </row>
    <row r="5004" spans="1:2" x14ac:dyDescent="0.25">
      <c r="A5004" s="1" t="s">
        <v>18513</v>
      </c>
      <c r="B5004" s="1" t="str">
        <f t="shared" si="78"/>
        <v>rampidads.com</v>
      </c>
    </row>
    <row r="5005" spans="1:2" x14ac:dyDescent="0.25">
      <c r="A5005" s="1" t="s">
        <v>18514</v>
      </c>
      <c r="B5005" s="1" t="str">
        <f t="shared" si="78"/>
        <v>*.rampidads.com</v>
      </c>
    </row>
    <row r="5006" spans="1:2" x14ac:dyDescent="0.25">
      <c r="A5006" s="1" t="s">
        <v>18515</v>
      </c>
      <c r="B5006" s="1" t="str">
        <f t="shared" si="78"/>
        <v>rank-master.com</v>
      </c>
    </row>
    <row r="5007" spans="1:2" x14ac:dyDescent="0.25">
      <c r="A5007" s="1" t="s">
        <v>18516</v>
      </c>
      <c r="B5007" s="1" t="str">
        <f t="shared" si="78"/>
        <v>*.rank-master.com</v>
      </c>
    </row>
    <row r="5008" spans="1:2" x14ac:dyDescent="0.25">
      <c r="A5008" s="1" t="s">
        <v>18517</v>
      </c>
      <c r="B5008" s="1" t="str">
        <f t="shared" si="78"/>
        <v>rankchamp.de</v>
      </c>
    </row>
    <row r="5009" spans="1:2" x14ac:dyDescent="0.25">
      <c r="A5009" s="1" t="s">
        <v>18518</v>
      </c>
      <c r="B5009" s="1" t="str">
        <f t="shared" si="78"/>
        <v>*.rankchamp.de</v>
      </c>
    </row>
    <row r="5010" spans="1:2" x14ac:dyDescent="0.25">
      <c r="A5010" s="1" t="s">
        <v>18519</v>
      </c>
      <c r="B5010" s="1" t="str">
        <f t="shared" si="78"/>
        <v>ranking-charts.de</v>
      </c>
    </row>
    <row r="5011" spans="1:2" x14ac:dyDescent="0.25">
      <c r="A5011" s="1" t="s">
        <v>18520</v>
      </c>
      <c r="B5011" s="1" t="str">
        <f t="shared" si="78"/>
        <v>*.ranking-charts.de</v>
      </c>
    </row>
    <row r="5012" spans="1:2" x14ac:dyDescent="0.25">
      <c r="A5012" s="1" t="s">
        <v>18521</v>
      </c>
      <c r="B5012" s="1" t="str">
        <f t="shared" si="78"/>
        <v>ranking-hits.de</v>
      </c>
    </row>
    <row r="5013" spans="1:2" x14ac:dyDescent="0.25">
      <c r="A5013" s="1" t="s">
        <v>18522</v>
      </c>
      <c r="B5013" s="1" t="str">
        <f t="shared" si="78"/>
        <v>*.ranking-hits.de</v>
      </c>
    </row>
    <row r="5014" spans="1:2" x14ac:dyDescent="0.25">
      <c r="A5014" s="1" t="s">
        <v>18523</v>
      </c>
      <c r="B5014" s="1" t="str">
        <f t="shared" si="78"/>
        <v>ranking-links.de</v>
      </c>
    </row>
    <row r="5015" spans="1:2" x14ac:dyDescent="0.25">
      <c r="A5015" s="1" t="s">
        <v>18524</v>
      </c>
      <c r="B5015" s="1" t="str">
        <f t="shared" si="78"/>
        <v>*.ranking-links.de</v>
      </c>
    </row>
    <row r="5016" spans="1:2" x14ac:dyDescent="0.25">
      <c r="A5016" s="1" t="s">
        <v>18525</v>
      </c>
      <c r="B5016" s="1" t="str">
        <f t="shared" si="78"/>
        <v>ranking-liste.de</v>
      </c>
    </row>
    <row r="5017" spans="1:2" x14ac:dyDescent="0.25">
      <c r="A5017" s="1" t="s">
        <v>18526</v>
      </c>
      <c r="B5017" s="1" t="str">
        <f t="shared" si="78"/>
        <v>*.ranking-liste.de</v>
      </c>
    </row>
    <row r="5018" spans="1:2" x14ac:dyDescent="0.25">
      <c r="A5018" s="1" t="s">
        <v>18527</v>
      </c>
      <c r="B5018" s="1" t="str">
        <f t="shared" si="78"/>
        <v>rankingchart.de</v>
      </c>
    </row>
    <row r="5019" spans="1:2" x14ac:dyDescent="0.25">
      <c r="A5019" s="1" t="s">
        <v>18528</v>
      </c>
      <c r="B5019" s="1" t="str">
        <f t="shared" si="78"/>
        <v>*.rankingchart.de</v>
      </c>
    </row>
    <row r="5020" spans="1:2" x14ac:dyDescent="0.25">
      <c r="A5020" s="1" t="s">
        <v>18529</v>
      </c>
      <c r="B5020" s="1" t="str">
        <f t="shared" si="78"/>
        <v>rankingscout.com</v>
      </c>
    </row>
    <row r="5021" spans="1:2" x14ac:dyDescent="0.25">
      <c r="A5021" s="1" t="s">
        <v>18530</v>
      </c>
      <c r="B5021" s="1" t="str">
        <f t="shared" si="78"/>
        <v>*.rankingscout.com</v>
      </c>
    </row>
    <row r="5022" spans="1:2" x14ac:dyDescent="0.25">
      <c r="A5022" s="1" t="s">
        <v>18531</v>
      </c>
      <c r="B5022" s="1" t="str">
        <f t="shared" si="78"/>
        <v>rankyou.com</v>
      </c>
    </row>
    <row r="5023" spans="1:2" x14ac:dyDescent="0.25">
      <c r="A5023" s="1" t="s">
        <v>18532</v>
      </c>
      <c r="B5023" s="1" t="str">
        <f t="shared" si="78"/>
        <v>*.rankyou.com</v>
      </c>
    </row>
    <row r="5024" spans="1:2" x14ac:dyDescent="0.25">
      <c r="A5024" s="1" t="s">
        <v>18533</v>
      </c>
      <c r="B5024" s="1" t="str">
        <f t="shared" si="78"/>
        <v>rapidcounter.com</v>
      </c>
    </row>
    <row r="5025" spans="1:2" x14ac:dyDescent="0.25">
      <c r="A5025" s="1" t="s">
        <v>18534</v>
      </c>
      <c r="B5025" s="1" t="str">
        <f t="shared" si="78"/>
        <v>*.rapidcounter.com</v>
      </c>
    </row>
    <row r="5026" spans="1:2" x14ac:dyDescent="0.25">
      <c r="A5026" s="1" t="s">
        <v>18535</v>
      </c>
      <c r="B5026" s="1" t="str">
        <f t="shared" si="78"/>
        <v>rapidkittens.com</v>
      </c>
    </row>
    <row r="5027" spans="1:2" x14ac:dyDescent="0.25">
      <c r="A5027" s="1" t="s">
        <v>18536</v>
      </c>
      <c r="B5027" s="1" t="str">
        <f t="shared" si="78"/>
        <v>*.rapidkittens.com</v>
      </c>
    </row>
    <row r="5028" spans="1:2" x14ac:dyDescent="0.25">
      <c r="A5028" s="1" t="s">
        <v>18537</v>
      </c>
      <c r="B5028" s="1" t="str">
        <f t="shared" si="78"/>
        <v>raresummer.com</v>
      </c>
    </row>
    <row r="5029" spans="1:2" x14ac:dyDescent="0.25">
      <c r="A5029" s="1" t="s">
        <v>18538</v>
      </c>
      <c r="B5029" s="1" t="str">
        <f t="shared" si="78"/>
        <v>*.raresummer.com</v>
      </c>
    </row>
    <row r="5030" spans="1:2" x14ac:dyDescent="0.25">
      <c r="A5030" s="1" t="s">
        <v>18539</v>
      </c>
      <c r="B5030" s="1" t="str">
        <f t="shared" si="78"/>
        <v>rate.ru</v>
      </c>
    </row>
    <row r="5031" spans="1:2" x14ac:dyDescent="0.25">
      <c r="A5031" s="1" t="s">
        <v>18540</v>
      </c>
      <c r="B5031" s="1" t="str">
        <f t="shared" si="78"/>
        <v>*.rate.ru</v>
      </c>
    </row>
    <row r="5032" spans="1:2" x14ac:dyDescent="0.25">
      <c r="A5032" s="1" t="s">
        <v>18541</v>
      </c>
      <c r="B5032" s="1" t="str">
        <f t="shared" si="78"/>
        <v>ratings.lycos.com</v>
      </c>
    </row>
    <row r="5033" spans="1:2" x14ac:dyDescent="0.25">
      <c r="A5033" s="1" t="s">
        <v>18542</v>
      </c>
      <c r="B5033" s="1" t="str">
        <f t="shared" si="78"/>
        <v>*.ratings.lycos.com</v>
      </c>
    </row>
    <row r="5034" spans="1:2" x14ac:dyDescent="0.25">
      <c r="A5034" s="1" t="s">
        <v>18543</v>
      </c>
      <c r="B5034" s="1" t="str">
        <f t="shared" si="78"/>
        <v>rayjump.com</v>
      </c>
    </row>
    <row r="5035" spans="1:2" x14ac:dyDescent="0.25">
      <c r="A5035" s="1" t="s">
        <v>18544</v>
      </c>
      <c r="B5035" s="1" t="str">
        <f t="shared" si="78"/>
        <v>*.rayjump.com</v>
      </c>
    </row>
    <row r="5036" spans="1:2" x14ac:dyDescent="0.25">
      <c r="A5036" s="1" t="s">
        <v>18545</v>
      </c>
      <c r="B5036" s="1" t="str">
        <f t="shared" si="78"/>
        <v>rb1.design.ru</v>
      </c>
    </row>
    <row r="5037" spans="1:2" x14ac:dyDescent="0.25">
      <c r="A5037" s="1" t="s">
        <v>18546</v>
      </c>
      <c r="B5037" s="1" t="str">
        <f t="shared" si="78"/>
        <v>*.rb1.design.ru</v>
      </c>
    </row>
    <row r="5038" spans="1:2" x14ac:dyDescent="0.25">
      <c r="A5038" s="1" t="s">
        <v>18547</v>
      </c>
      <c r="B5038" s="1" t="str">
        <f t="shared" si="78"/>
        <v>re-directme.com</v>
      </c>
    </row>
    <row r="5039" spans="1:2" x14ac:dyDescent="0.25">
      <c r="A5039" s="1" t="s">
        <v>18548</v>
      </c>
      <c r="B5039" s="1" t="str">
        <f t="shared" si="78"/>
        <v>*.re-directme.com</v>
      </c>
    </row>
    <row r="5040" spans="1:2" x14ac:dyDescent="0.25">
      <c r="A5040" s="1" t="s">
        <v>18549</v>
      </c>
      <c r="B5040" s="1" t="str">
        <f t="shared" si="78"/>
        <v>reachjunction.com</v>
      </c>
    </row>
    <row r="5041" spans="1:2" x14ac:dyDescent="0.25">
      <c r="A5041" s="1" t="s">
        <v>18550</v>
      </c>
      <c r="B5041" s="1" t="str">
        <f t="shared" si="78"/>
        <v>*.reachjunction.com</v>
      </c>
    </row>
    <row r="5042" spans="1:2" x14ac:dyDescent="0.25">
      <c r="A5042" s="1" t="s">
        <v>18551</v>
      </c>
      <c r="B5042" s="1" t="str">
        <f t="shared" si="78"/>
        <v>reactx.com</v>
      </c>
    </row>
    <row r="5043" spans="1:2" x14ac:dyDescent="0.25">
      <c r="A5043" s="1" t="s">
        <v>18552</v>
      </c>
      <c r="B5043" s="1" t="str">
        <f t="shared" si="78"/>
        <v>*.reactx.com</v>
      </c>
    </row>
    <row r="5044" spans="1:2" x14ac:dyDescent="0.25">
      <c r="A5044" s="1" t="s">
        <v>18553</v>
      </c>
      <c r="B5044" s="1" t="str">
        <f t="shared" si="78"/>
        <v>readgoldfish.com</v>
      </c>
    </row>
    <row r="5045" spans="1:2" x14ac:dyDescent="0.25">
      <c r="A5045" s="1" t="s">
        <v>18554</v>
      </c>
      <c r="B5045" s="1" t="str">
        <f t="shared" si="78"/>
        <v>*.readgoldfish.com</v>
      </c>
    </row>
    <row r="5046" spans="1:2" x14ac:dyDescent="0.25">
      <c r="A5046" s="1" t="s">
        <v>18555</v>
      </c>
      <c r="B5046" s="1" t="str">
        <f t="shared" si="78"/>
        <v>readingguilt.com</v>
      </c>
    </row>
    <row r="5047" spans="1:2" x14ac:dyDescent="0.25">
      <c r="A5047" s="1" t="s">
        <v>18556</v>
      </c>
      <c r="B5047" s="1" t="str">
        <f t="shared" si="78"/>
        <v>*.readingguilt.com</v>
      </c>
    </row>
    <row r="5048" spans="1:2" x14ac:dyDescent="0.25">
      <c r="A5048" s="1" t="s">
        <v>18557</v>
      </c>
      <c r="B5048" s="1" t="str">
        <f t="shared" si="78"/>
        <v>readingopera.com</v>
      </c>
    </row>
    <row r="5049" spans="1:2" x14ac:dyDescent="0.25">
      <c r="A5049" s="1" t="s">
        <v>18558</v>
      </c>
      <c r="B5049" s="1" t="str">
        <f t="shared" si="78"/>
        <v>*.readingopera.com</v>
      </c>
    </row>
    <row r="5050" spans="1:2" x14ac:dyDescent="0.25">
      <c r="A5050" s="1" t="s">
        <v>18559</v>
      </c>
      <c r="B5050" s="1" t="str">
        <f t="shared" si="78"/>
        <v>readserver.net</v>
      </c>
    </row>
    <row r="5051" spans="1:2" x14ac:dyDescent="0.25">
      <c r="A5051" s="1" t="s">
        <v>18560</v>
      </c>
      <c r="B5051" s="1" t="str">
        <f t="shared" si="78"/>
        <v>*.readserver.net</v>
      </c>
    </row>
    <row r="5052" spans="1:2" x14ac:dyDescent="0.25">
      <c r="A5052" s="1" t="s">
        <v>18561</v>
      </c>
      <c r="B5052" s="1" t="str">
        <f t="shared" si="78"/>
        <v>readymoon.com</v>
      </c>
    </row>
    <row r="5053" spans="1:2" x14ac:dyDescent="0.25">
      <c r="A5053" s="1" t="s">
        <v>18562</v>
      </c>
      <c r="B5053" s="1" t="str">
        <f t="shared" si="78"/>
        <v>*.readymoon.com</v>
      </c>
    </row>
    <row r="5054" spans="1:2" x14ac:dyDescent="0.25">
      <c r="A5054" s="1" t="s">
        <v>18563</v>
      </c>
      <c r="B5054" s="1" t="str">
        <f t="shared" si="78"/>
        <v>realcastmedia.com</v>
      </c>
    </row>
    <row r="5055" spans="1:2" x14ac:dyDescent="0.25">
      <c r="A5055" s="1" t="s">
        <v>18564</v>
      </c>
      <c r="B5055" s="1" t="str">
        <f t="shared" si="78"/>
        <v>*.realcastmedia.com</v>
      </c>
    </row>
    <row r="5056" spans="1:2" x14ac:dyDescent="0.25">
      <c r="A5056" s="1" t="s">
        <v>18565</v>
      </c>
      <c r="B5056" s="1" t="str">
        <f t="shared" si="78"/>
        <v>realclever.com</v>
      </c>
    </row>
    <row r="5057" spans="1:2" x14ac:dyDescent="0.25">
      <c r="A5057" s="1" t="s">
        <v>18566</v>
      </c>
      <c r="B5057" s="1" t="str">
        <f t="shared" si="78"/>
        <v>*.realclever.com</v>
      </c>
    </row>
    <row r="5058" spans="1:2" x14ac:dyDescent="0.25">
      <c r="A5058" s="1" t="s">
        <v>18567</v>
      </c>
      <c r="B5058" s="1" t="str">
        <f t="shared" ref="B5058:B5121" si="79">IF(ISERROR(SEARCH("host,",A5058))=FALSE,LEFT((RIGHT(A5058,LEN(A5058)-SEARCH(",",A5058)-2)),SEARCH(")",(RIGHT(A5058,LEN(A5058)-SEARCH(",",A5058)-2)))-2),"")</f>
        <v>realclix.com</v>
      </c>
    </row>
    <row r="5059" spans="1:2" x14ac:dyDescent="0.25">
      <c r="A5059" s="1" t="s">
        <v>18568</v>
      </c>
      <c r="B5059" s="1" t="str">
        <f t="shared" si="79"/>
        <v>*.realclix.com</v>
      </c>
    </row>
    <row r="5060" spans="1:2" x14ac:dyDescent="0.25">
      <c r="A5060" s="1" t="s">
        <v>18569</v>
      </c>
      <c r="B5060" s="1" t="str">
        <f t="shared" si="79"/>
        <v>realmedia-a800.d4p.net</v>
      </c>
    </row>
    <row r="5061" spans="1:2" x14ac:dyDescent="0.25">
      <c r="A5061" s="1" t="s">
        <v>18570</v>
      </c>
      <c r="B5061" s="1" t="str">
        <f t="shared" si="79"/>
        <v>*.realmedia-a800.d4p.net</v>
      </c>
    </row>
    <row r="5062" spans="1:2" x14ac:dyDescent="0.25">
      <c r="A5062" s="1" t="s">
        <v>18571</v>
      </c>
      <c r="B5062" s="1" t="str">
        <f t="shared" si="79"/>
        <v>realtechnetwork.com</v>
      </c>
    </row>
    <row r="5063" spans="1:2" x14ac:dyDescent="0.25">
      <c r="A5063" s="1" t="s">
        <v>18572</v>
      </c>
      <c r="B5063" s="1" t="str">
        <f t="shared" si="79"/>
        <v>*.realtechnetwork.com</v>
      </c>
    </row>
    <row r="5064" spans="1:2" x14ac:dyDescent="0.25">
      <c r="A5064" s="1" t="s">
        <v>18573</v>
      </c>
      <c r="B5064" s="1" t="str">
        <f t="shared" si="79"/>
        <v>realtracker.com</v>
      </c>
    </row>
    <row r="5065" spans="1:2" x14ac:dyDescent="0.25">
      <c r="A5065" s="1" t="s">
        <v>18574</v>
      </c>
      <c r="B5065" s="1" t="str">
        <f t="shared" si="79"/>
        <v>*.realtracker.com</v>
      </c>
    </row>
    <row r="5066" spans="1:2" x14ac:dyDescent="0.25">
      <c r="A5066" s="1" t="s">
        <v>18575</v>
      </c>
      <c r="B5066" s="1" t="str">
        <f t="shared" si="79"/>
        <v>rebelsubway.com</v>
      </c>
    </row>
    <row r="5067" spans="1:2" x14ac:dyDescent="0.25">
      <c r="A5067" s="1" t="s">
        <v>18576</v>
      </c>
      <c r="B5067" s="1" t="str">
        <f t="shared" si="79"/>
        <v>*.rebelsubway.com</v>
      </c>
    </row>
    <row r="5068" spans="1:2" x14ac:dyDescent="0.25">
      <c r="A5068" s="1" t="s">
        <v>18577</v>
      </c>
      <c r="B5068" s="1" t="str">
        <f t="shared" si="79"/>
        <v>receptiveink.com</v>
      </c>
    </row>
    <row r="5069" spans="1:2" x14ac:dyDescent="0.25">
      <c r="A5069" s="1" t="s">
        <v>18578</v>
      </c>
      <c r="B5069" s="1" t="str">
        <f t="shared" si="79"/>
        <v>*.receptiveink.com</v>
      </c>
    </row>
    <row r="5070" spans="1:2" x14ac:dyDescent="0.25">
      <c r="A5070" s="1" t="s">
        <v>18579</v>
      </c>
      <c r="B5070" s="1" t="str">
        <f t="shared" si="79"/>
        <v>receptivereaction.com</v>
      </c>
    </row>
    <row r="5071" spans="1:2" x14ac:dyDescent="0.25">
      <c r="A5071" s="1" t="s">
        <v>18580</v>
      </c>
      <c r="B5071" s="1" t="str">
        <f t="shared" si="79"/>
        <v>*.receptivereaction.com</v>
      </c>
    </row>
    <row r="5072" spans="1:2" x14ac:dyDescent="0.25">
      <c r="A5072" s="1" t="s">
        <v>18581</v>
      </c>
      <c r="B5072" s="1" t="str">
        <f t="shared" si="79"/>
        <v>record.affiliates.karjalakasino.com</v>
      </c>
    </row>
    <row r="5073" spans="1:2" x14ac:dyDescent="0.25">
      <c r="A5073" s="1" t="s">
        <v>18582</v>
      </c>
      <c r="B5073" s="1" t="str">
        <f t="shared" si="79"/>
        <v>*.record.affiliates.karjalakasino.com</v>
      </c>
    </row>
    <row r="5074" spans="1:2" x14ac:dyDescent="0.25">
      <c r="A5074" s="1" t="s">
        <v>18583</v>
      </c>
      <c r="B5074" s="1" t="str">
        <f t="shared" si="79"/>
        <v>record.bonniergaming.com</v>
      </c>
    </row>
    <row r="5075" spans="1:2" x14ac:dyDescent="0.25">
      <c r="A5075" s="1" t="s">
        <v>18584</v>
      </c>
      <c r="B5075" s="1" t="str">
        <f t="shared" si="79"/>
        <v>*.record.bonniergaming.com</v>
      </c>
    </row>
    <row r="5076" spans="1:2" x14ac:dyDescent="0.25">
      <c r="A5076" s="1" t="s">
        <v>18585</v>
      </c>
      <c r="B5076" s="1" t="str">
        <f t="shared" si="79"/>
        <v>record.mrwin.com</v>
      </c>
    </row>
    <row r="5077" spans="1:2" x14ac:dyDescent="0.25">
      <c r="A5077" s="1" t="s">
        <v>18586</v>
      </c>
      <c r="B5077" s="1" t="str">
        <f t="shared" si="79"/>
        <v>*.record.mrwin.com</v>
      </c>
    </row>
    <row r="5078" spans="1:2" x14ac:dyDescent="0.25">
      <c r="A5078" s="1" t="s">
        <v>18587</v>
      </c>
      <c r="B5078" s="1" t="str">
        <f t="shared" si="79"/>
        <v>redirectingat.com</v>
      </c>
    </row>
    <row r="5079" spans="1:2" x14ac:dyDescent="0.25">
      <c r="A5079" s="1" t="s">
        <v>18588</v>
      </c>
      <c r="B5079" s="1" t="str">
        <f t="shared" si="79"/>
        <v>*.redirectingat.com</v>
      </c>
    </row>
    <row r="5080" spans="1:2" x14ac:dyDescent="0.25">
      <c r="A5080" s="1" t="s">
        <v>18589</v>
      </c>
      <c r="B5080" s="1" t="str">
        <f t="shared" si="79"/>
        <v>redirectvoluum.com</v>
      </c>
    </row>
    <row r="5081" spans="1:2" x14ac:dyDescent="0.25">
      <c r="A5081" s="1" t="s">
        <v>18590</v>
      </c>
      <c r="B5081" s="1" t="str">
        <f t="shared" si="79"/>
        <v>*.redirectvoluum.com</v>
      </c>
    </row>
    <row r="5082" spans="1:2" x14ac:dyDescent="0.25">
      <c r="A5082" s="1" t="s">
        <v>18591</v>
      </c>
      <c r="B5082" s="1" t="str">
        <f t="shared" si="79"/>
        <v>redshell.io</v>
      </c>
    </row>
    <row r="5083" spans="1:2" x14ac:dyDescent="0.25">
      <c r="A5083" s="1" t="s">
        <v>18592</v>
      </c>
      <c r="B5083" s="1" t="str">
        <f t="shared" si="79"/>
        <v>*.redshell.io</v>
      </c>
    </row>
    <row r="5084" spans="1:2" x14ac:dyDescent="0.25">
      <c r="A5084" s="1" t="s">
        <v>18593</v>
      </c>
      <c r="B5084" s="1" t="str">
        <f t="shared" si="79"/>
        <v>reduxmedia.com</v>
      </c>
    </row>
    <row r="5085" spans="1:2" x14ac:dyDescent="0.25">
      <c r="A5085" s="1" t="s">
        <v>18594</v>
      </c>
      <c r="B5085" s="1" t="str">
        <f t="shared" si="79"/>
        <v>*.reduxmedia.com</v>
      </c>
    </row>
    <row r="5086" spans="1:2" x14ac:dyDescent="0.25">
      <c r="A5086" s="1" t="s">
        <v>18595</v>
      </c>
      <c r="B5086" s="1" t="str">
        <f t="shared" si="79"/>
        <v>referralware.com</v>
      </c>
    </row>
    <row r="5087" spans="1:2" x14ac:dyDescent="0.25">
      <c r="A5087" s="1" t="s">
        <v>18596</v>
      </c>
      <c r="B5087" s="1" t="str">
        <f t="shared" si="79"/>
        <v>*.referralware.com</v>
      </c>
    </row>
    <row r="5088" spans="1:2" x14ac:dyDescent="0.25">
      <c r="A5088" s="1" t="s">
        <v>18597</v>
      </c>
      <c r="B5088" s="1" t="str">
        <f t="shared" si="79"/>
        <v>referrer.disqus.com</v>
      </c>
    </row>
    <row r="5089" spans="1:2" x14ac:dyDescent="0.25">
      <c r="A5089" s="1" t="s">
        <v>18598</v>
      </c>
      <c r="B5089" s="1" t="str">
        <f t="shared" si="79"/>
        <v>*.referrer.disqus.com</v>
      </c>
    </row>
    <row r="5090" spans="1:2" x14ac:dyDescent="0.25">
      <c r="A5090" s="1" t="s">
        <v>18599</v>
      </c>
      <c r="B5090" s="1" t="str">
        <f t="shared" si="79"/>
        <v>reflectivereward.com</v>
      </c>
    </row>
    <row r="5091" spans="1:2" x14ac:dyDescent="0.25">
      <c r="A5091" s="1" t="s">
        <v>18600</v>
      </c>
      <c r="B5091" s="1" t="str">
        <f t="shared" si="79"/>
        <v>*.reflectivereward.com</v>
      </c>
    </row>
    <row r="5092" spans="1:2" x14ac:dyDescent="0.25">
      <c r="A5092" s="1" t="s">
        <v>18601</v>
      </c>
      <c r="B5092" s="1" t="str">
        <f t="shared" si="79"/>
        <v>reforge.in</v>
      </c>
    </row>
    <row r="5093" spans="1:2" x14ac:dyDescent="0.25">
      <c r="A5093" s="1" t="s">
        <v>18602</v>
      </c>
      <c r="B5093" s="1" t="str">
        <f t="shared" si="79"/>
        <v>*.reforge.in</v>
      </c>
    </row>
    <row r="5094" spans="1:2" x14ac:dyDescent="0.25">
      <c r="A5094" s="1" t="s">
        <v>18603</v>
      </c>
      <c r="B5094" s="1" t="str">
        <f t="shared" si="79"/>
        <v>regnow.com</v>
      </c>
    </row>
    <row r="5095" spans="1:2" x14ac:dyDescent="0.25">
      <c r="A5095" s="1" t="s">
        <v>18604</v>
      </c>
      <c r="B5095" s="1" t="str">
        <f t="shared" si="79"/>
        <v>*.regnow.com</v>
      </c>
    </row>
    <row r="5096" spans="1:2" x14ac:dyDescent="0.25">
      <c r="A5096" s="1" t="s">
        <v>18605</v>
      </c>
      <c r="B5096" s="1" t="str">
        <f t="shared" si="79"/>
        <v>regularimptracker.xyz</v>
      </c>
    </row>
    <row r="5097" spans="1:2" x14ac:dyDescent="0.25">
      <c r="A5097" s="1" t="s">
        <v>18606</v>
      </c>
      <c r="B5097" s="1" t="str">
        <f t="shared" si="79"/>
        <v>*.regularimptracker.xyz</v>
      </c>
    </row>
    <row r="5098" spans="1:2" x14ac:dyDescent="0.25">
      <c r="A5098" s="1" t="s">
        <v>18607</v>
      </c>
      <c r="B5098" s="1" t="str">
        <f t="shared" si="79"/>
        <v>reinvigorate.net</v>
      </c>
    </row>
    <row r="5099" spans="1:2" x14ac:dyDescent="0.25">
      <c r="A5099" s="1" t="s">
        <v>18608</v>
      </c>
      <c r="B5099" s="1" t="str">
        <f t="shared" si="79"/>
        <v>*.reinvigorate.net</v>
      </c>
    </row>
    <row r="5100" spans="1:2" x14ac:dyDescent="0.25">
      <c r="A5100" s="1" t="s">
        <v>18609</v>
      </c>
      <c r="B5100" s="1" t="str">
        <f t="shared" si="79"/>
        <v>reklam.rfsl.se</v>
      </c>
    </row>
    <row r="5101" spans="1:2" x14ac:dyDescent="0.25">
      <c r="A5101" s="1" t="s">
        <v>18610</v>
      </c>
      <c r="B5101" s="1" t="str">
        <f t="shared" si="79"/>
        <v>*.reklam.rfsl.se</v>
      </c>
    </row>
    <row r="5102" spans="1:2" x14ac:dyDescent="0.25">
      <c r="A5102" s="1" t="s">
        <v>18611</v>
      </c>
      <c r="B5102" s="1" t="str">
        <f t="shared" si="79"/>
        <v>reklama.mironet.cz</v>
      </c>
    </row>
    <row r="5103" spans="1:2" x14ac:dyDescent="0.25">
      <c r="A5103" s="1" t="s">
        <v>18612</v>
      </c>
      <c r="B5103" s="1" t="str">
        <f t="shared" si="79"/>
        <v>*.reklama.mironet.cz</v>
      </c>
    </row>
    <row r="5104" spans="1:2" x14ac:dyDescent="0.25">
      <c r="A5104" s="1" t="s">
        <v>18613</v>
      </c>
      <c r="B5104" s="1" t="str">
        <f t="shared" si="79"/>
        <v>reklama.reflektor.cz</v>
      </c>
    </row>
    <row r="5105" spans="1:2" x14ac:dyDescent="0.25">
      <c r="A5105" s="1" t="s">
        <v>18614</v>
      </c>
      <c r="B5105" s="1" t="str">
        <f t="shared" si="79"/>
        <v>*.reklama.reflektor.cz</v>
      </c>
    </row>
    <row r="5106" spans="1:2" x14ac:dyDescent="0.25">
      <c r="A5106" s="1" t="s">
        <v>18615</v>
      </c>
      <c r="B5106" s="1" t="str">
        <f t="shared" si="79"/>
        <v>reklamcsere.hu</v>
      </c>
    </row>
    <row r="5107" spans="1:2" x14ac:dyDescent="0.25">
      <c r="A5107" s="1" t="s">
        <v>18616</v>
      </c>
      <c r="B5107" s="1" t="str">
        <f t="shared" si="79"/>
        <v>*.reklamcsere.hu</v>
      </c>
    </row>
    <row r="5108" spans="1:2" x14ac:dyDescent="0.25">
      <c r="A5108" s="1" t="s">
        <v>18617</v>
      </c>
      <c r="B5108" s="1" t="str">
        <f t="shared" si="79"/>
        <v>reklamdsp.com</v>
      </c>
    </row>
    <row r="5109" spans="1:2" x14ac:dyDescent="0.25">
      <c r="A5109" s="1" t="s">
        <v>18618</v>
      </c>
      <c r="B5109" s="1" t="str">
        <f t="shared" si="79"/>
        <v>*.reklamdsp.com</v>
      </c>
    </row>
    <row r="5110" spans="1:2" x14ac:dyDescent="0.25">
      <c r="A5110" s="1" t="s">
        <v>18619</v>
      </c>
      <c r="B5110" s="1" t="str">
        <f t="shared" si="79"/>
        <v>reklame.unwired-i.net</v>
      </c>
    </row>
    <row r="5111" spans="1:2" x14ac:dyDescent="0.25">
      <c r="A5111" s="1" t="s">
        <v>18620</v>
      </c>
      <c r="B5111" s="1" t="str">
        <f t="shared" si="79"/>
        <v>*.reklame.unwired-i.net</v>
      </c>
    </row>
    <row r="5112" spans="1:2" x14ac:dyDescent="0.25">
      <c r="A5112" s="1" t="s">
        <v>18621</v>
      </c>
      <c r="B5112" s="1" t="str">
        <f t="shared" si="79"/>
        <v>reklamer.com.ua</v>
      </c>
    </row>
    <row r="5113" spans="1:2" x14ac:dyDescent="0.25">
      <c r="A5113" s="1" t="s">
        <v>18622</v>
      </c>
      <c r="B5113" s="1" t="str">
        <f t="shared" si="79"/>
        <v>*.reklamer.com.ua</v>
      </c>
    </row>
    <row r="5114" spans="1:2" x14ac:dyDescent="0.25">
      <c r="A5114" s="1" t="s">
        <v>18623</v>
      </c>
      <c r="B5114" s="1" t="str">
        <f t="shared" si="79"/>
        <v>relevanz10.de</v>
      </c>
    </row>
    <row r="5115" spans="1:2" x14ac:dyDescent="0.25">
      <c r="A5115" s="1" t="s">
        <v>18624</v>
      </c>
      <c r="B5115" s="1" t="str">
        <f t="shared" si="79"/>
        <v>*.relevanz10.de</v>
      </c>
    </row>
    <row r="5116" spans="1:2" x14ac:dyDescent="0.25">
      <c r="A5116" s="1" t="s">
        <v>18625</v>
      </c>
      <c r="B5116" s="1" t="str">
        <f t="shared" si="79"/>
        <v>relmaxtop.com</v>
      </c>
    </row>
    <row r="5117" spans="1:2" x14ac:dyDescent="0.25">
      <c r="A5117" s="1" t="s">
        <v>18626</v>
      </c>
      <c r="B5117" s="1" t="str">
        <f t="shared" si="79"/>
        <v>*.relmaxtop.com</v>
      </c>
    </row>
    <row r="5118" spans="1:2" x14ac:dyDescent="0.25">
      <c r="A5118" s="1" t="s">
        <v>18627</v>
      </c>
      <c r="B5118" s="1" t="str">
        <f t="shared" si="79"/>
        <v>remarketingpixel.com</v>
      </c>
    </row>
    <row r="5119" spans="1:2" x14ac:dyDescent="0.25">
      <c r="A5119" s="1" t="s">
        <v>18628</v>
      </c>
      <c r="B5119" s="1" t="str">
        <f t="shared" si="79"/>
        <v>*.remarketingpixel.com</v>
      </c>
    </row>
    <row r="5120" spans="1:2" x14ac:dyDescent="0.25">
      <c r="A5120" s="1" t="s">
        <v>18629</v>
      </c>
      <c r="B5120" s="1" t="str">
        <f t="shared" si="79"/>
        <v>remistrainew.club</v>
      </c>
    </row>
    <row r="5121" spans="1:2" x14ac:dyDescent="0.25">
      <c r="A5121" s="1" t="s">
        <v>18630</v>
      </c>
      <c r="B5121" s="1" t="str">
        <f t="shared" si="79"/>
        <v>*.remistrainew.club</v>
      </c>
    </row>
    <row r="5122" spans="1:2" x14ac:dyDescent="0.25">
      <c r="A5122" s="1" t="s">
        <v>18631</v>
      </c>
      <c r="B5122" s="1" t="str">
        <f t="shared" ref="B5122:B5185" si="80">IF(ISERROR(SEARCH("host,",A5122))=FALSE,LEFT((RIGHT(A5122,LEN(A5122)-SEARCH(",",A5122)-2)),SEARCH(")",(RIGHT(A5122,LEN(A5122)-SEARCH(",",A5122)-2)))-2),"")</f>
        <v>remotead.cnet.com</v>
      </c>
    </row>
    <row r="5123" spans="1:2" x14ac:dyDescent="0.25">
      <c r="A5123" s="1" t="s">
        <v>18632</v>
      </c>
      <c r="B5123" s="1" t="str">
        <f t="shared" si="80"/>
        <v>*.remotead.cnet.com</v>
      </c>
    </row>
    <row r="5124" spans="1:2" x14ac:dyDescent="0.25">
      <c r="A5124" s="1" t="s">
        <v>18633</v>
      </c>
      <c r="B5124" s="1" t="str">
        <f t="shared" si="80"/>
        <v>remox.com</v>
      </c>
    </row>
    <row r="5125" spans="1:2" x14ac:dyDescent="0.25">
      <c r="A5125" s="1" t="s">
        <v>18634</v>
      </c>
      <c r="B5125" s="1" t="str">
        <f t="shared" si="80"/>
        <v>*.remox.com</v>
      </c>
    </row>
    <row r="5126" spans="1:2" x14ac:dyDescent="0.25">
      <c r="A5126" s="1" t="s">
        <v>18635</v>
      </c>
      <c r="B5126" s="1" t="str">
        <f t="shared" si="80"/>
        <v>republika.onet.pl</v>
      </c>
    </row>
    <row r="5127" spans="1:2" x14ac:dyDescent="0.25">
      <c r="A5127" s="1" t="s">
        <v>18636</v>
      </c>
      <c r="B5127" s="1" t="str">
        <f t="shared" si="80"/>
        <v>*.republika.onet.pl</v>
      </c>
    </row>
    <row r="5128" spans="1:2" x14ac:dyDescent="0.25">
      <c r="A5128" s="1" t="s">
        <v>18637</v>
      </c>
      <c r="B5128" s="1" t="str">
        <f t="shared" si="80"/>
        <v>research.de.com</v>
      </c>
    </row>
    <row r="5129" spans="1:2" x14ac:dyDescent="0.25">
      <c r="A5129" s="1" t="s">
        <v>18638</v>
      </c>
      <c r="B5129" s="1" t="str">
        <f t="shared" si="80"/>
        <v>*.research.de.com</v>
      </c>
    </row>
    <row r="5130" spans="1:2" x14ac:dyDescent="0.25">
      <c r="A5130" s="1" t="s">
        <v>18639</v>
      </c>
      <c r="B5130" s="1" t="str">
        <f t="shared" si="80"/>
        <v>resolutekey.com</v>
      </c>
    </row>
    <row r="5131" spans="1:2" x14ac:dyDescent="0.25">
      <c r="A5131" s="1" t="s">
        <v>18640</v>
      </c>
      <c r="B5131" s="1" t="str">
        <f t="shared" si="80"/>
        <v>*.resolutekey.com</v>
      </c>
    </row>
    <row r="5132" spans="1:2" x14ac:dyDescent="0.25">
      <c r="A5132" s="1" t="s">
        <v>18641</v>
      </c>
      <c r="B5132" s="1" t="str">
        <f t="shared" si="80"/>
        <v>resonantbrush.com</v>
      </c>
    </row>
    <row r="5133" spans="1:2" x14ac:dyDescent="0.25">
      <c r="A5133" s="1" t="s">
        <v>18642</v>
      </c>
      <c r="B5133" s="1" t="str">
        <f t="shared" si="80"/>
        <v>*.resonantbrush.com</v>
      </c>
    </row>
    <row r="5134" spans="1:2" x14ac:dyDescent="0.25">
      <c r="A5134" s="1" t="s">
        <v>18643</v>
      </c>
      <c r="B5134" s="1" t="str">
        <f t="shared" si="80"/>
        <v>resonate.com</v>
      </c>
    </row>
    <row r="5135" spans="1:2" x14ac:dyDescent="0.25">
      <c r="A5135" s="1" t="s">
        <v>18644</v>
      </c>
      <c r="B5135" s="1" t="str">
        <f t="shared" si="80"/>
        <v>*.resonate.com</v>
      </c>
    </row>
    <row r="5136" spans="1:2" x14ac:dyDescent="0.25">
      <c r="A5136" s="1" t="s">
        <v>18645</v>
      </c>
      <c r="B5136" s="1" t="str">
        <f t="shared" si="80"/>
        <v>retargeter.com</v>
      </c>
    </row>
    <row r="5137" spans="1:2" x14ac:dyDescent="0.25">
      <c r="A5137" s="1" t="s">
        <v>18646</v>
      </c>
      <c r="B5137" s="1" t="str">
        <f t="shared" si="80"/>
        <v>*.retargeter.com</v>
      </c>
    </row>
    <row r="5138" spans="1:2" x14ac:dyDescent="0.25">
      <c r="A5138" s="1" t="s">
        <v>18647</v>
      </c>
      <c r="B5138" s="1" t="str">
        <f t="shared" si="80"/>
        <v>revcontent.com</v>
      </c>
    </row>
    <row r="5139" spans="1:2" x14ac:dyDescent="0.25">
      <c r="A5139" s="1" t="s">
        <v>18648</v>
      </c>
      <c r="B5139" s="1" t="str">
        <f t="shared" si="80"/>
        <v>*.revcontent.com</v>
      </c>
    </row>
    <row r="5140" spans="1:2" x14ac:dyDescent="0.25">
      <c r="A5140" s="1" t="s">
        <v>18649</v>
      </c>
      <c r="B5140" s="1" t="str">
        <f t="shared" si="80"/>
        <v>reveal.clearbit.com</v>
      </c>
    </row>
    <row r="5141" spans="1:2" x14ac:dyDescent="0.25">
      <c r="A5141" s="1" t="s">
        <v>18650</v>
      </c>
      <c r="B5141" s="1" t="str">
        <f t="shared" si="80"/>
        <v>*.reveal.clearbit.com</v>
      </c>
    </row>
    <row r="5142" spans="1:2" x14ac:dyDescent="0.25">
      <c r="A5142" s="1" t="s">
        <v>18651</v>
      </c>
      <c r="B5142" s="1" t="str">
        <f t="shared" si="80"/>
        <v>revenue.net</v>
      </c>
    </row>
    <row r="5143" spans="1:2" x14ac:dyDescent="0.25">
      <c r="A5143" s="1" t="s">
        <v>18652</v>
      </c>
      <c r="B5143" s="1" t="str">
        <f t="shared" si="80"/>
        <v>*.revenue.net</v>
      </c>
    </row>
    <row r="5144" spans="1:2" x14ac:dyDescent="0.25">
      <c r="A5144" s="1" t="s">
        <v>18653</v>
      </c>
      <c r="B5144" s="1" t="str">
        <f t="shared" si="80"/>
        <v>revenuedirect.com</v>
      </c>
    </row>
    <row r="5145" spans="1:2" x14ac:dyDescent="0.25">
      <c r="A5145" s="1" t="s">
        <v>18654</v>
      </c>
      <c r="B5145" s="1" t="str">
        <f t="shared" si="80"/>
        <v>*.revenuedirect.com</v>
      </c>
    </row>
    <row r="5146" spans="1:2" x14ac:dyDescent="0.25">
      <c r="A5146" s="1" t="s">
        <v>18655</v>
      </c>
      <c r="B5146" s="1" t="str">
        <f t="shared" si="80"/>
        <v>revenuehits.com</v>
      </c>
    </row>
    <row r="5147" spans="1:2" x14ac:dyDescent="0.25">
      <c r="A5147" s="1" t="s">
        <v>18656</v>
      </c>
      <c r="B5147" s="1" t="str">
        <f t="shared" si="80"/>
        <v>*.revenuehits.com</v>
      </c>
    </row>
    <row r="5148" spans="1:2" x14ac:dyDescent="0.25">
      <c r="A5148" s="1" t="s">
        <v>18657</v>
      </c>
      <c r="B5148" s="1" t="str">
        <f t="shared" si="80"/>
        <v>revlift.io</v>
      </c>
    </row>
    <row r="5149" spans="1:2" x14ac:dyDescent="0.25">
      <c r="A5149" s="1" t="s">
        <v>18658</v>
      </c>
      <c r="B5149" s="1" t="str">
        <f t="shared" si="80"/>
        <v>*.revlift.io</v>
      </c>
    </row>
    <row r="5150" spans="1:2" x14ac:dyDescent="0.25">
      <c r="A5150" s="1" t="s">
        <v>18659</v>
      </c>
      <c r="B5150" s="1" t="str">
        <f t="shared" si="80"/>
        <v>revsci.net</v>
      </c>
    </row>
    <row r="5151" spans="1:2" x14ac:dyDescent="0.25">
      <c r="A5151" s="1" t="s">
        <v>18660</v>
      </c>
      <c r="B5151" s="1" t="str">
        <f t="shared" si="80"/>
        <v>*.revsci.net</v>
      </c>
    </row>
    <row r="5152" spans="1:2" x14ac:dyDescent="0.25">
      <c r="A5152" s="1" t="s">
        <v>18661</v>
      </c>
      <c r="B5152" s="1" t="str">
        <f t="shared" si="80"/>
        <v>revstats.com</v>
      </c>
    </row>
    <row r="5153" spans="1:2" x14ac:dyDescent="0.25">
      <c r="A5153" s="1" t="s">
        <v>18662</v>
      </c>
      <c r="B5153" s="1" t="str">
        <f t="shared" si="80"/>
        <v>*.revstats.com</v>
      </c>
    </row>
    <row r="5154" spans="1:2" x14ac:dyDescent="0.25">
      <c r="A5154" s="1" t="s">
        <v>18663</v>
      </c>
      <c r="B5154" s="1" t="str">
        <f t="shared" si="80"/>
        <v>rhombusads.com</v>
      </c>
    </row>
    <row r="5155" spans="1:2" x14ac:dyDescent="0.25">
      <c r="A5155" s="1" t="s">
        <v>18664</v>
      </c>
      <c r="B5155" s="1" t="str">
        <f t="shared" si="80"/>
        <v>*.rhombusads.com</v>
      </c>
    </row>
    <row r="5156" spans="1:2" x14ac:dyDescent="0.25">
      <c r="A5156" s="1" t="s">
        <v>18665</v>
      </c>
      <c r="B5156" s="1" t="str">
        <f t="shared" si="80"/>
        <v>rhythmone.com</v>
      </c>
    </row>
    <row r="5157" spans="1:2" x14ac:dyDescent="0.25">
      <c r="A5157" s="1" t="s">
        <v>18666</v>
      </c>
      <c r="B5157" s="1" t="str">
        <f t="shared" si="80"/>
        <v>*.rhythmone.com</v>
      </c>
    </row>
    <row r="5158" spans="1:2" x14ac:dyDescent="0.25">
      <c r="A5158" s="1" t="s">
        <v>18667</v>
      </c>
      <c r="B5158" s="1" t="str">
        <f t="shared" si="80"/>
        <v>richmails.com</v>
      </c>
    </row>
    <row r="5159" spans="1:2" x14ac:dyDescent="0.25">
      <c r="A5159" s="1" t="s">
        <v>18668</v>
      </c>
      <c r="B5159" s="1" t="str">
        <f t="shared" si="80"/>
        <v>*.richmails.com</v>
      </c>
    </row>
    <row r="5160" spans="1:2" x14ac:dyDescent="0.25">
      <c r="A5160" s="1" t="s">
        <v>18669</v>
      </c>
      <c r="B5160" s="1" t="str">
        <f t="shared" si="80"/>
        <v>richmedia.yimg.com</v>
      </c>
    </row>
    <row r="5161" spans="1:2" x14ac:dyDescent="0.25">
      <c r="A5161" s="1" t="s">
        <v>18670</v>
      </c>
      <c r="B5161" s="1" t="str">
        <f t="shared" si="80"/>
        <v>*.richmedia.yimg.com</v>
      </c>
    </row>
    <row r="5162" spans="1:2" x14ac:dyDescent="0.25">
      <c r="A5162" s="1" t="s">
        <v>18671</v>
      </c>
      <c r="B5162" s="1" t="str">
        <f t="shared" si="80"/>
        <v>richstring.com</v>
      </c>
    </row>
    <row r="5163" spans="1:2" x14ac:dyDescent="0.25">
      <c r="A5163" s="1" t="s">
        <v>18672</v>
      </c>
      <c r="B5163" s="1" t="str">
        <f t="shared" si="80"/>
        <v>*.richstring.com</v>
      </c>
    </row>
    <row r="5164" spans="1:2" x14ac:dyDescent="0.25">
      <c r="A5164" s="1" t="s">
        <v>18673</v>
      </c>
      <c r="B5164" s="1" t="str">
        <f t="shared" si="80"/>
        <v>richwebmaster.com</v>
      </c>
    </row>
    <row r="5165" spans="1:2" x14ac:dyDescent="0.25">
      <c r="A5165" s="1" t="s">
        <v>18674</v>
      </c>
      <c r="B5165" s="1" t="str">
        <f t="shared" si="80"/>
        <v>*.richwebmaster.com</v>
      </c>
    </row>
    <row r="5166" spans="1:2" x14ac:dyDescent="0.25">
      <c r="A5166" s="1" t="s">
        <v>18675</v>
      </c>
      <c r="B5166" s="1" t="str">
        <f t="shared" si="80"/>
        <v>rightstats.com</v>
      </c>
    </row>
    <row r="5167" spans="1:2" x14ac:dyDescent="0.25">
      <c r="A5167" s="1" t="s">
        <v>18676</v>
      </c>
      <c r="B5167" s="1" t="str">
        <f t="shared" si="80"/>
        <v>*.rightstats.com</v>
      </c>
    </row>
    <row r="5168" spans="1:2" x14ac:dyDescent="0.25">
      <c r="A5168" s="1" t="s">
        <v>18677</v>
      </c>
      <c r="B5168" s="1" t="str">
        <f t="shared" si="80"/>
        <v>rinconpx.net</v>
      </c>
    </row>
    <row r="5169" spans="1:2" x14ac:dyDescent="0.25">
      <c r="A5169" s="1" t="s">
        <v>18678</v>
      </c>
      <c r="B5169" s="1" t="str">
        <f t="shared" si="80"/>
        <v>*.rinconpx.net</v>
      </c>
    </row>
    <row r="5170" spans="1:2" x14ac:dyDescent="0.25">
      <c r="A5170" s="1" t="s">
        <v>18679</v>
      </c>
      <c r="B5170" s="1" t="str">
        <f t="shared" si="80"/>
        <v>ringsrecord.com</v>
      </c>
    </row>
    <row r="5171" spans="1:2" x14ac:dyDescent="0.25">
      <c r="A5171" s="1" t="s">
        <v>18680</v>
      </c>
      <c r="B5171" s="1" t="str">
        <f t="shared" si="80"/>
        <v>*.ringsrecord.com</v>
      </c>
    </row>
    <row r="5172" spans="1:2" x14ac:dyDescent="0.25">
      <c r="A5172" s="1" t="s">
        <v>18681</v>
      </c>
      <c r="B5172" s="1" t="str">
        <f t="shared" si="80"/>
        <v>ritzykey.com</v>
      </c>
    </row>
    <row r="5173" spans="1:2" x14ac:dyDescent="0.25">
      <c r="A5173" s="1" t="s">
        <v>18682</v>
      </c>
      <c r="B5173" s="1" t="str">
        <f t="shared" si="80"/>
        <v>*.ritzykey.com</v>
      </c>
    </row>
    <row r="5174" spans="1:2" x14ac:dyDescent="0.25">
      <c r="A5174" s="1" t="s">
        <v>18683</v>
      </c>
      <c r="B5174" s="1" t="str">
        <f t="shared" si="80"/>
        <v>ritzysponge.com</v>
      </c>
    </row>
    <row r="5175" spans="1:2" x14ac:dyDescent="0.25">
      <c r="A5175" s="1" t="s">
        <v>18684</v>
      </c>
      <c r="B5175" s="1" t="str">
        <f t="shared" si="80"/>
        <v>*.ritzysponge.com</v>
      </c>
    </row>
    <row r="5176" spans="1:2" x14ac:dyDescent="0.25">
      <c r="A5176" s="1" t="s">
        <v>18685</v>
      </c>
      <c r="B5176" s="1" t="str">
        <f t="shared" si="80"/>
        <v>rlcdn.com</v>
      </c>
    </row>
    <row r="5177" spans="1:2" x14ac:dyDescent="0.25">
      <c r="A5177" s="1" t="s">
        <v>18686</v>
      </c>
      <c r="B5177" s="1" t="str">
        <f t="shared" si="80"/>
        <v>*.rlcdn.com</v>
      </c>
    </row>
    <row r="5178" spans="1:2" x14ac:dyDescent="0.25">
      <c r="A5178" s="1" t="s">
        <v>18687</v>
      </c>
      <c r="B5178" s="1" t="str">
        <f t="shared" si="80"/>
        <v>rle.ru</v>
      </c>
    </row>
    <row r="5179" spans="1:2" x14ac:dyDescent="0.25">
      <c r="A5179" s="1" t="s">
        <v>18688</v>
      </c>
      <c r="B5179" s="1" t="str">
        <f t="shared" si="80"/>
        <v>*.rle.ru</v>
      </c>
    </row>
    <row r="5180" spans="1:2" x14ac:dyDescent="0.25">
      <c r="A5180" s="1" t="s">
        <v>18689</v>
      </c>
      <c r="B5180" s="1" t="str">
        <f t="shared" si="80"/>
        <v>rmads.msn.com</v>
      </c>
    </row>
    <row r="5181" spans="1:2" x14ac:dyDescent="0.25">
      <c r="A5181" s="1" t="s">
        <v>18690</v>
      </c>
      <c r="B5181" s="1" t="str">
        <f t="shared" si="80"/>
        <v>*.rmads.msn.com</v>
      </c>
    </row>
    <row r="5182" spans="1:2" x14ac:dyDescent="0.25">
      <c r="A5182" s="1" t="s">
        <v>18691</v>
      </c>
      <c r="B5182" s="1" t="str">
        <f t="shared" si="80"/>
        <v>rmedia.boston.com</v>
      </c>
    </row>
    <row r="5183" spans="1:2" x14ac:dyDescent="0.25">
      <c r="A5183" s="1" t="s">
        <v>18692</v>
      </c>
      <c r="B5183" s="1" t="str">
        <f t="shared" si="80"/>
        <v>*.rmedia.boston.com</v>
      </c>
    </row>
    <row r="5184" spans="1:2" x14ac:dyDescent="0.25">
      <c r="A5184" s="1" t="s">
        <v>18693</v>
      </c>
      <c r="B5184" s="1" t="str">
        <f t="shared" si="80"/>
        <v>roar.com</v>
      </c>
    </row>
    <row r="5185" spans="1:2" x14ac:dyDescent="0.25">
      <c r="A5185" s="1" t="s">
        <v>18694</v>
      </c>
      <c r="B5185" s="1" t="str">
        <f t="shared" si="80"/>
        <v>*.roar.com</v>
      </c>
    </row>
    <row r="5186" spans="1:2" x14ac:dyDescent="0.25">
      <c r="A5186" s="1" t="s">
        <v>18695</v>
      </c>
      <c r="B5186" s="1" t="str">
        <f t="shared" ref="B5186:B5249" si="81">IF(ISERROR(SEARCH("host,",A5186))=FALSE,LEFT((RIGHT(A5186,LEN(A5186)-SEARCH(",",A5186)-2)),SEARCH(")",(RIGHT(A5186,LEN(A5186)-SEARCH(",",A5186)-2)))-2),"")</f>
        <v>robotreplay.com</v>
      </c>
    </row>
    <row r="5187" spans="1:2" x14ac:dyDescent="0.25">
      <c r="A5187" s="1" t="s">
        <v>18696</v>
      </c>
      <c r="B5187" s="1" t="str">
        <f t="shared" si="81"/>
        <v>*.robotreplay.com</v>
      </c>
    </row>
    <row r="5188" spans="1:2" x14ac:dyDescent="0.25">
      <c r="A5188" s="1" t="s">
        <v>18697</v>
      </c>
      <c r="B5188" s="1" t="str">
        <f t="shared" si="81"/>
        <v>rockabox.co</v>
      </c>
    </row>
    <row r="5189" spans="1:2" x14ac:dyDescent="0.25">
      <c r="A5189" s="1" t="s">
        <v>18698</v>
      </c>
      <c r="B5189" s="1" t="str">
        <f t="shared" si="81"/>
        <v>*.rockabox.co</v>
      </c>
    </row>
    <row r="5190" spans="1:2" x14ac:dyDescent="0.25">
      <c r="A5190" s="1" t="s">
        <v>18699</v>
      </c>
      <c r="B5190" s="1" t="str">
        <f t="shared" si="81"/>
        <v>roia.biz</v>
      </c>
    </row>
    <row r="5191" spans="1:2" x14ac:dyDescent="0.25">
      <c r="A5191" s="1" t="s">
        <v>18700</v>
      </c>
      <c r="B5191" s="1" t="str">
        <f t="shared" si="81"/>
        <v>*.roia.biz</v>
      </c>
    </row>
    <row r="5192" spans="1:2" x14ac:dyDescent="0.25">
      <c r="A5192" s="1" t="s">
        <v>18701</v>
      </c>
      <c r="B5192" s="1" t="str">
        <f t="shared" si="81"/>
        <v>rok.com.com</v>
      </c>
    </row>
    <row r="5193" spans="1:2" x14ac:dyDescent="0.25">
      <c r="A5193" s="1" t="s">
        <v>18702</v>
      </c>
      <c r="B5193" s="1" t="str">
        <f t="shared" si="81"/>
        <v>*.rok.com.com</v>
      </c>
    </row>
    <row r="5194" spans="1:2" x14ac:dyDescent="0.25">
      <c r="A5194" s="1" t="s">
        <v>18703</v>
      </c>
      <c r="B5194" s="1" t="str">
        <f t="shared" si="81"/>
        <v>rose.ixbt.com</v>
      </c>
    </row>
    <row r="5195" spans="1:2" x14ac:dyDescent="0.25">
      <c r="A5195" s="1" t="s">
        <v>18704</v>
      </c>
      <c r="B5195" s="1" t="str">
        <f t="shared" si="81"/>
        <v>*.rose.ixbt.com</v>
      </c>
    </row>
    <row r="5196" spans="1:2" x14ac:dyDescent="0.25">
      <c r="A5196" s="1" t="s">
        <v>18705</v>
      </c>
      <c r="B5196" s="1" t="str">
        <f t="shared" si="81"/>
        <v>rotabanner.com</v>
      </c>
    </row>
    <row r="5197" spans="1:2" x14ac:dyDescent="0.25">
      <c r="A5197" s="1" t="s">
        <v>18706</v>
      </c>
      <c r="B5197" s="1" t="str">
        <f t="shared" si="81"/>
        <v>*.rotabanner.com</v>
      </c>
    </row>
    <row r="5198" spans="1:2" x14ac:dyDescent="0.25">
      <c r="A5198" s="1" t="s">
        <v>18707</v>
      </c>
      <c r="B5198" s="1" t="str">
        <f t="shared" si="81"/>
        <v>roughroll.com</v>
      </c>
    </row>
    <row r="5199" spans="1:2" x14ac:dyDescent="0.25">
      <c r="A5199" s="1" t="s">
        <v>18708</v>
      </c>
      <c r="B5199" s="1" t="str">
        <f t="shared" si="81"/>
        <v>*.roughroll.com</v>
      </c>
    </row>
    <row r="5200" spans="1:2" x14ac:dyDescent="0.25">
      <c r="A5200" s="1" t="s">
        <v>18709</v>
      </c>
      <c r="B5200" s="1" t="str">
        <f t="shared" si="81"/>
        <v>roxr.net</v>
      </c>
    </row>
    <row r="5201" spans="1:2" x14ac:dyDescent="0.25">
      <c r="A5201" s="1" t="s">
        <v>18710</v>
      </c>
      <c r="B5201" s="1" t="str">
        <f t="shared" si="81"/>
        <v>*.roxr.net</v>
      </c>
    </row>
    <row r="5202" spans="1:2" x14ac:dyDescent="0.25">
      <c r="A5202" s="1" t="s">
        <v>18711</v>
      </c>
      <c r="B5202" s="1" t="str">
        <f t="shared" si="81"/>
        <v>rs6.net</v>
      </c>
    </row>
    <row r="5203" spans="1:2" x14ac:dyDescent="0.25">
      <c r="A5203" s="1" t="s">
        <v>18712</v>
      </c>
      <c r="B5203" s="1" t="str">
        <f t="shared" si="81"/>
        <v>*.rs6.net</v>
      </c>
    </row>
    <row r="5204" spans="1:2" x14ac:dyDescent="0.25">
      <c r="A5204" s="1" t="s">
        <v>18713</v>
      </c>
      <c r="B5204" s="1" t="str">
        <f t="shared" si="81"/>
        <v>rta.dailymail.co.uk</v>
      </c>
    </row>
    <row r="5205" spans="1:2" x14ac:dyDescent="0.25">
      <c r="A5205" s="1" t="s">
        <v>18714</v>
      </c>
      <c r="B5205" s="1" t="str">
        <f t="shared" si="81"/>
        <v>*.rta.dailymail.co.uk</v>
      </c>
    </row>
    <row r="5206" spans="1:2" x14ac:dyDescent="0.25">
      <c r="A5206" s="1" t="s">
        <v>18715</v>
      </c>
      <c r="B5206" s="1" t="str">
        <f t="shared" si="81"/>
        <v>rtbadzesto.com</v>
      </c>
    </row>
    <row r="5207" spans="1:2" x14ac:dyDescent="0.25">
      <c r="A5207" s="1" t="s">
        <v>18716</v>
      </c>
      <c r="B5207" s="1" t="str">
        <f t="shared" si="81"/>
        <v>*.rtbadzesto.com</v>
      </c>
    </row>
    <row r="5208" spans="1:2" x14ac:dyDescent="0.25">
      <c r="A5208" s="1" t="s">
        <v>18717</v>
      </c>
      <c r="B5208" s="1" t="str">
        <f t="shared" si="81"/>
        <v>rtbflairads.com</v>
      </c>
    </row>
    <row r="5209" spans="1:2" x14ac:dyDescent="0.25">
      <c r="A5209" s="1" t="s">
        <v>18718</v>
      </c>
      <c r="B5209" s="1" t="str">
        <f t="shared" si="81"/>
        <v>*.rtbflairads.com</v>
      </c>
    </row>
    <row r="5210" spans="1:2" x14ac:dyDescent="0.25">
      <c r="A5210" s="1" t="s">
        <v>18719</v>
      </c>
      <c r="B5210" s="1" t="str">
        <f t="shared" si="81"/>
        <v>rtbidhost.com</v>
      </c>
    </row>
    <row r="5211" spans="1:2" x14ac:dyDescent="0.25">
      <c r="A5211" s="1" t="s">
        <v>18720</v>
      </c>
      <c r="B5211" s="1" t="str">
        <f t="shared" si="81"/>
        <v>*.rtbidhost.com</v>
      </c>
    </row>
    <row r="5212" spans="1:2" x14ac:dyDescent="0.25">
      <c r="A5212" s="1" t="s">
        <v>18721</v>
      </c>
      <c r="B5212" s="1" t="str">
        <f t="shared" si="81"/>
        <v>rtbplatform.net</v>
      </c>
    </row>
    <row r="5213" spans="1:2" x14ac:dyDescent="0.25">
      <c r="A5213" s="1" t="s">
        <v>18722</v>
      </c>
      <c r="B5213" s="1" t="str">
        <f t="shared" si="81"/>
        <v>*.rtbplatform.net</v>
      </c>
    </row>
    <row r="5214" spans="1:2" x14ac:dyDescent="0.25">
      <c r="A5214" s="1" t="s">
        <v>18723</v>
      </c>
      <c r="B5214" s="1" t="str">
        <f t="shared" si="81"/>
        <v>rtbpop.com</v>
      </c>
    </row>
    <row r="5215" spans="1:2" x14ac:dyDescent="0.25">
      <c r="A5215" s="1" t="s">
        <v>18724</v>
      </c>
      <c r="B5215" s="1" t="str">
        <f t="shared" si="81"/>
        <v>*.rtbpop.com</v>
      </c>
    </row>
    <row r="5216" spans="1:2" x14ac:dyDescent="0.25">
      <c r="A5216" s="1" t="s">
        <v>18725</v>
      </c>
      <c r="B5216" s="1" t="str">
        <f t="shared" si="81"/>
        <v>rtbpopd.com</v>
      </c>
    </row>
    <row r="5217" spans="1:2" x14ac:dyDescent="0.25">
      <c r="A5217" s="1" t="s">
        <v>18726</v>
      </c>
      <c r="B5217" s="1" t="str">
        <f t="shared" si="81"/>
        <v>*.rtbpopd.com</v>
      </c>
    </row>
    <row r="5218" spans="1:2" x14ac:dyDescent="0.25">
      <c r="A5218" s="1" t="s">
        <v>18727</v>
      </c>
      <c r="B5218" s="1" t="str">
        <f t="shared" si="81"/>
        <v>rtbsbengine.com</v>
      </c>
    </row>
    <row r="5219" spans="1:2" x14ac:dyDescent="0.25">
      <c r="A5219" s="1" t="s">
        <v>18728</v>
      </c>
      <c r="B5219" s="1" t="str">
        <f t="shared" si="81"/>
        <v>*.rtbsbengine.com</v>
      </c>
    </row>
    <row r="5220" spans="1:2" x14ac:dyDescent="0.25">
      <c r="A5220" s="1" t="s">
        <v>18729</v>
      </c>
      <c r="B5220" s="1" t="str">
        <f t="shared" si="81"/>
        <v>rtbtradein.com</v>
      </c>
    </row>
    <row r="5221" spans="1:2" x14ac:dyDescent="0.25">
      <c r="A5221" s="1" t="s">
        <v>18730</v>
      </c>
      <c r="B5221" s="1" t="str">
        <f t="shared" si="81"/>
        <v>*.rtbtradein.com</v>
      </c>
    </row>
    <row r="5222" spans="1:2" x14ac:dyDescent="0.25">
      <c r="A5222" s="1" t="s">
        <v>18731</v>
      </c>
      <c r="B5222" s="1" t="str">
        <f t="shared" si="81"/>
        <v>rtmark.net</v>
      </c>
    </row>
    <row r="5223" spans="1:2" x14ac:dyDescent="0.25">
      <c r="A5223" s="1" t="s">
        <v>18732</v>
      </c>
      <c r="B5223" s="1" t="str">
        <f t="shared" si="81"/>
        <v>*.rtmark.net</v>
      </c>
    </row>
    <row r="5224" spans="1:2" x14ac:dyDescent="0.25">
      <c r="A5224" s="1" t="s">
        <v>18733</v>
      </c>
      <c r="B5224" s="1" t="str">
        <f t="shared" si="81"/>
        <v>rtxplatform.com</v>
      </c>
    </row>
    <row r="5225" spans="1:2" x14ac:dyDescent="0.25">
      <c r="A5225" s="1" t="s">
        <v>18734</v>
      </c>
      <c r="B5225" s="1" t="str">
        <f t="shared" si="81"/>
        <v>*.rtxplatform.com</v>
      </c>
    </row>
    <row r="5226" spans="1:2" x14ac:dyDescent="0.25">
      <c r="A5226" s="1" t="s">
        <v>18735</v>
      </c>
      <c r="B5226" s="1" t="str">
        <f t="shared" si="81"/>
        <v>ru-traffic.com</v>
      </c>
    </row>
    <row r="5227" spans="1:2" x14ac:dyDescent="0.25">
      <c r="A5227" s="1" t="s">
        <v>18736</v>
      </c>
      <c r="B5227" s="1" t="str">
        <f t="shared" si="81"/>
        <v>*.ru-traffic.com</v>
      </c>
    </row>
    <row r="5228" spans="1:2" x14ac:dyDescent="0.25">
      <c r="A5228" s="1" t="s">
        <v>18737</v>
      </c>
      <c r="B5228" s="1" t="str">
        <f t="shared" si="81"/>
        <v>ru4.com</v>
      </c>
    </row>
    <row r="5229" spans="1:2" x14ac:dyDescent="0.25">
      <c r="A5229" s="1" t="s">
        <v>18738</v>
      </c>
      <c r="B5229" s="1" t="str">
        <f t="shared" si="81"/>
        <v>*.ru4.com</v>
      </c>
    </row>
    <row r="5230" spans="1:2" x14ac:dyDescent="0.25">
      <c r="A5230" s="1" t="s">
        <v>18739</v>
      </c>
      <c r="B5230" s="1" t="str">
        <f t="shared" si="81"/>
        <v>rubiconproject.com</v>
      </c>
    </row>
    <row r="5231" spans="1:2" x14ac:dyDescent="0.25">
      <c r="A5231" s="1" t="s">
        <v>18740</v>
      </c>
      <c r="B5231" s="1" t="str">
        <f t="shared" si="81"/>
        <v>*.rubiconproject.com</v>
      </c>
    </row>
    <row r="5232" spans="1:2" x14ac:dyDescent="0.25">
      <c r="A5232" s="1" t="s">
        <v>18741</v>
      </c>
      <c r="B5232" s="1" t="str">
        <f t="shared" si="81"/>
        <v>runads.com</v>
      </c>
    </row>
    <row r="5233" spans="1:2" x14ac:dyDescent="0.25">
      <c r="A5233" s="1" t="s">
        <v>18742</v>
      </c>
      <c r="B5233" s="1" t="str">
        <f t="shared" si="81"/>
        <v>*.runads.com</v>
      </c>
    </row>
    <row r="5234" spans="1:2" x14ac:dyDescent="0.25">
      <c r="A5234" s="1" t="s">
        <v>18743</v>
      </c>
      <c r="B5234" s="1" t="str">
        <f t="shared" si="81"/>
        <v>rundsp.com</v>
      </c>
    </row>
    <row r="5235" spans="1:2" x14ac:dyDescent="0.25">
      <c r="A5235" s="1" t="s">
        <v>18744</v>
      </c>
      <c r="B5235" s="1" t="str">
        <f t="shared" si="81"/>
        <v>*.rundsp.com</v>
      </c>
    </row>
    <row r="5236" spans="1:2" x14ac:dyDescent="0.25">
      <c r="A5236" s="1" t="s">
        <v>18745</v>
      </c>
      <c r="B5236" s="1" t="str">
        <f t="shared" si="81"/>
        <v>ruthlessrobin.com</v>
      </c>
    </row>
    <row r="5237" spans="1:2" x14ac:dyDescent="0.25">
      <c r="A5237" s="1" t="s">
        <v>18746</v>
      </c>
      <c r="B5237" s="1" t="str">
        <f t="shared" si="81"/>
        <v>*.ruthlessrobin.com</v>
      </c>
    </row>
    <row r="5238" spans="1:2" x14ac:dyDescent="0.25">
      <c r="A5238" s="1" t="s">
        <v>18747</v>
      </c>
      <c r="B5238" s="1" t="str">
        <f t="shared" si="81"/>
        <v>s.adroll.com</v>
      </c>
    </row>
    <row r="5239" spans="1:2" x14ac:dyDescent="0.25">
      <c r="A5239" s="1" t="s">
        <v>18748</v>
      </c>
      <c r="B5239" s="1" t="str">
        <f t="shared" si="81"/>
        <v>*.s.adroll.com</v>
      </c>
    </row>
    <row r="5240" spans="1:2" x14ac:dyDescent="0.25">
      <c r="A5240" s="1" t="s">
        <v>18749</v>
      </c>
      <c r="B5240" s="1" t="str">
        <f t="shared" si="81"/>
        <v>s2d6.com</v>
      </c>
    </row>
    <row r="5241" spans="1:2" x14ac:dyDescent="0.25">
      <c r="A5241" s="1" t="s">
        <v>18750</v>
      </c>
      <c r="B5241" s="1" t="str">
        <f t="shared" si="81"/>
        <v>*.s2d6.com</v>
      </c>
    </row>
    <row r="5242" spans="1:2" x14ac:dyDescent="0.25">
      <c r="A5242" s="1" t="s">
        <v>18751</v>
      </c>
      <c r="B5242" s="1" t="str">
        <f t="shared" si="81"/>
        <v>sabio.us</v>
      </c>
    </row>
    <row r="5243" spans="1:2" x14ac:dyDescent="0.25">
      <c r="A5243" s="1" t="s">
        <v>18752</v>
      </c>
      <c r="B5243" s="1" t="str">
        <f t="shared" si="81"/>
        <v>*.sabio.us</v>
      </c>
    </row>
    <row r="5244" spans="1:2" x14ac:dyDescent="0.25">
      <c r="A5244" s="1" t="s">
        <v>18753</v>
      </c>
      <c r="B5244" s="1" t="str">
        <f t="shared" si="81"/>
        <v>sageanalyst.net</v>
      </c>
    </row>
    <row r="5245" spans="1:2" x14ac:dyDescent="0.25">
      <c r="A5245" s="1" t="s">
        <v>18754</v>
      </c>
      <c r="B5245" s="1" t="str">
        <f t="shared" si="81"/>
        <v>*.sageanalyst.net</v>
      </c>
    </row>
    <row r="5246" spans="1:2" x14ac:dyDescent="0.25">
      <c r="A5246" s="1" t="s">
        <v>18755</v>
      </c>
      <c r="B5246" s="1" t="str">
        <f t="shared" si="81"/>
        <v>sail-horizon.com</v>
      </c>
    </row>
    <row r="5247" spans="1:2" x14ac:dyDescent="0.25">
      <c r="A5247" s="1" t="s">
        <v>18756</v>
      </c>
      <c r="B5247" s="1" t="str">
        <f t="shared" si="81"/>
        <v>*.sail-horizon.com</v>
      </c>
    </row>
    <row r="5248" spans="1:2" x14ac:dyDescent="0.25">
      <c r="A5248" s="1" t="s">
        <v>18757</v>
      </c>
      <c r="B5248" s="1" t="str">
        <f t="shared" si="81"/>
        <v>samsungacr.com</v>
      </c>
    </row>
    <row r="5249" spans="1:2" x14ac:dyDescent="0.25">
      <c r="A5249" s="1" t="s">
        <v>18758</v>
      </c>
      <c r="B5249" s="1" t="str">
        <f t="shared" si="81"/>
        <v>*.samsungacr.com</v>
      </c>
    </row>
    <row r="5250" spans="1:2" x14ac:dyDescent="0.25">
      <c r="A5250" s="1" t="s">
        <v>18759</v>
      </c>
      <c r="B5250" s="1" t="str">
        <f t="shared" ref="B5250:B5313" si="82">IF(ISERROR(SEARCH("host,",A5250))=FALSE,LEFT((RIGHT(A5250,LEN(A5250)-SEARCH(",",A5250)-2)),SEARCH(")",(RIGHT(A5250,LEN(A5250)-SEARCH(",",A5250)-2)))-2),"")</f>
        <v>samsungads.com</v>
      </c>
    </row>
    <row r="5251" spans="1:2" x14ac:dyDescent="0.25">
      <c r="A5251" s="1" t="s">
        <v>18760</v>
      </c>
      <c r="B5251" s="1" t="str">
        <f t="shared" si="82"/>
        <v>*.samsungads.com</v>
      </c>
    </row>
    <row r="5252" spans="1:2" x14ac:dyDescent="0.25">
      <c r="A5252" s="1" t="s">
        <v>18761</v>
      </c>
      <c r="B5252" s="1" t="str">
        <f t="shared" si="82"/>
        <v>saysidewalk.com</v>
      </c>
    </row>
    <row r="5253" spans="1:2" x14ac:dyDescent="0.25">
      <c r="A5253" s="1" t="s">
        <v>18762</v>
      </c>
      <c r="B5253" s="1" t="str">
        <f t="shared" si="82"/>
        <v>*.saysidewalk.com</v>
      </c>
    </row>
    <row r="5254" spans="1:2" x14ac:dyDescent="0.25">
      <c r="A5254" s="1" t="s">
        <v>18763</v>
      </c>
      <c r="B5254" s="1" t="str">
        <f t="shared" si="82"/>
        <v>sbx.pagesjaunes.fr</v>
      </c>
    </row>
    <row r="5255" spans="1:2" x14ac:dyDescent="0.25">
      <c r="A5255" s="1" t="s">
        <v>18764</v>
      </c>
      <c r="B5255" s="1" t="str">
        <f t="shared" si="82"/>
        <v>*.sbx.pagesjaunes.fr</v>
      </c>
    </row>
    <row r="5256" spans="1:2" x14ac:dyDescent="0.25">
      <c r="A5256" s="1" t="s">
        <v>18765</v>
      </c>
      <c r="B5256" s="1" t="str">
        <f t="shared" si="82"/>
        <v>sc-analytics.appspot.com</v>
      </c>
    </row>
    <row r="5257" spans="1:2" x14ac:dyDescent="0.25">
      <c r="A5257" s="1" t="s">
        <v>18766</v>
      </c>
      <c r="B5257" s="1" t="str">
        <f t="shared" si="82"/>
        <v>*.sc-analytics.appspot.com</v>
      </c>
    </row>
    <row r="5258" spans="1:2" x14ac:dyDescent="0.25">
      <c r="A5258" s="1" t="s">
        <v>18767</v>
      </c>
      <c r="B5258" s="1" t="str">
        <f t="shared" si="82"/>
        <v>scambiobanner.aruba.it</v>
      </c>
    </row>
    <row r="5259" spans="1:2" x14ac:dyDescent="0.25">
      <c r="A5259" s="1" t="s">
        <v>18768</v>
      </c>
      <c r="B5259" s="1" t="str">
        <f t="shared" si="82"/>
        <v>*.scambiobanner.aruba.it</v>
      </c>
    </row>
    <row r="5260" spans="1:2" x14ac:dyDescent="0.25">
      <c r="A5260" s="1" t="s">
        <v>18769</v>
      </c>
      <c r="B5260" s="1" t="str">
        <f t="shared" si="82"/>
        <v>scanscout.com</v>
      </c>
    </row>
    <row r="5261" spans="1:2" x14ac:dyDescent="0.25">
      <c r="A5261" s="1" t="s">
        <v>18770</v>
      </c>
      <c r="B5261" s="1" t="str">
        <f t="shared" si="82"/>
        <v>*.scanscout.com</v>
      </c>
    </row>
    <row r="5262" spans="1:2" x14ac:dyDescent="0.25">
      <c r="A5262" s="1" t="s">
        <v>18771</v>
      </c>
      <c r="B5262" s="1" t="str">
        <f t="shared" si="82"/>
        <v>scarcesign.com</v>
      </c>
    </row>
    <row r="5263" spans="1:2" x14ac:dyDescent="0.25">
      <c r="A5263" s="1" t="s">
        <v>18772</v>
      </c>
      <c r="B5263" s="1" t="str">
        <f t="shared" si="82"/>
        <v>*.scarcesign.com</v>
      </c>
    </row>
    <row r="5264" spans="1:2" x14ac:dyDescent="0.25">
      <c r="A5264" s="1" t="s">
        <v>18773</v>
      </c>
      <c r="B5264" s="1" t="str">
        <f t="shared" si="82"/>
        <v>scatteredheat.com</v>
      </c>
    </row>
    <row r="5265" spans="1:2" x14ac:dyDescent="0.25">
      <c r="A5265" s="1" t="s">
        <v>18774</v>
      </c>
      <c r="B5265" s="1" t="str">
        <f t="shared" si="82"/>
        <v>*.scatteredheat.com</v>
      </c>
    </row>
    <row r="5266" spans="1:2" x14ac:dyDescent="0.25">
      <c r="A5266" s="1" t="s">
        <v>18775</v>
      </c>
      <c r="B5266" s="1" t="str">
        <f t="shared" si="82"/>
        <v>scintillatingscissors.com</v>
      </c>
    </row>
    <row r="5267" spans="1:2" x14ac:dyDescent="0.25">
      <c r="A5267" s="1" t="s">
        <v>18776</v>
      </c>
      <c r="B5267" s="1" t="str">
        <f t="shared" si="82"/>
        <v>*.scintillatingscissors.com</v>
      </c>
    </row>
    <row r="5268" spans="1:2" x14ac:dyDescent="0.25">
      <c r="A5268" s="1" t="s">
        <v>18777</v>
      </c>
      <c r="B5268" s="1" t="str">
        <f t="shared" si="82"/>
        <v>scintillatingspace.com</v>
      </c>
    </row>
    <row r="5269" spans="1:2" x14ac:dyDescent="0.25">
      <c r="A5269" s="1" t="s">
        <v>18778</v>
      </c>
      <c r="B5269" s="1" t="str">
        <f t="shared" si="82"/>
        <v>*.scintillatingspace.com</v>
      </c>
    </row>
    <row r="5270" spans="1:2" x14ac:dyDescent="0.25">
      <c r="A5270" s="1" t="s">
        <v>18779</v>
      </c>
      <c r="B5270" s="1" t="str">
        <f t="shared" si="82"/>
        <v>scoobyads.com</v>
      </c>
    </row>
    <row r="5271" spans="1:2" x14ac:dyDescent="0.25">
      <c r="A5271" s="1" t="s">
        <v>18780</v>
      </c>
      <c r="B5271" s="1" t="str">
        <f t="shared" si="82"/>
        <v>*.scoobyads.com</v>
      </c>
    </row>
    <row r="5272" spans="1:2" x14ac:dyDescent="0.25">
      <c r="A5272" s="1" t="s">
        <v>18781</v>
      </c>
      <c r="B5272" s="1" t="str">
        <f t="shared" si="82"/>
        <v>scopelight.com</v>
      </c>
    </row>
    <row r="5273" spans="1:2" x14ac:dyDescent="0.25">
      <c r="A5273" s="1" t="s">
        <v>18782</v>
      </c>
      <c r="B5273" s="1" t="str">
        <f t="shared" si="82"/>
        <v>*.scopelight.com</v>
      </c>
    </row>
    <row r="5274" spans="1:2" x14ac:dyDescent="0.25">
      <c r="A5274" s="1" t="s">
        <v>18783</v>
      </c>
      <c r="B5274" s="1" t="str">
        <f t="shared" si="82"/>
        <v>scorecardresearch.com</v>
      </c>
    </row>
    <row r="5275" spans="1:2" x14ac:dyDescent="0.25">
      <c r="A5275" s="1" t="s">
        <v>18784</v>
      </c>
      <c r="B5275" s="1" t="str">
        <f t="shared" si="82"/>
        <v>*.scorecardresearch.com</v>
      </c>
    </row>
    <row r="5276" spans="1:2" x14ac:dyDescent="0.25">
      <c r="A5276" s="1" t="s">
        <v>18785</v>
      </c>
      <c r="B5276" s="1" t="str">
        <f t="shared" si="82"/>
        <v>scratch2cash.com</v>
      </c>
    </row>
    <row r="5277" spans="1:2" x14ac:dyDescent="0.25">
      <c r="A5277" s="1" t="s">
        <v>18786</v>
      </c>
      <c r="B5277" s="1" t="str">
        <f t="shared" si="82"/>
        <v>*.scratch2cash.com</v>
      </c>
    </row>
    <row r="5278" spans="1:2" x14ac:dyDescent="0.25">
      <c r="A5278" s="1" t="s">
        <v>18787</v>
      </c>
      <c r="B5278" s="1" t="str">
        <f t="shared" si="82"/>
        <v>screechingfurniture.com</v>
      </c>
    </row>
    <row r="5279" spans="1:2" x14ac:dyDescent="0.25">
      <c r="A5279" s="1" t="s">
        <v>18788</v>
      </c>
      <c r="B5279" s="1" t="str">
        <f t="shared" si="82"/>
        <v>*.screechingfurniture.com</v>
      </c>
    </row>
    <row r="5280" spans="1:2" x14ac:dyDescent="0.25">
      <c r="A5280" s="1" t="s">
        <v>18789</v>
      </c>
      <c r="B5280" s="1" t="str">
        <f t="shared" si="82"/>
        <v>scripte-monster.de</v>
      </c>
    </row>
    <row r="5281" spans="1:2" x14ac:dyDescent="0.25">
      <c r="A5281" s="1" t="s">
        <v>18790</v>
      </c>
      <c r="B5281" s="1" t="str">
        <f t="shared" si="82"/>
        <v>*.scripte-monster.de</v>
      </c>
    </row>
    <row r="5282" spans="1:2" x14ac:dyDescent="0.25">
      <c r="A5282" s="1" t="s">
        <v>18791</v>
      </c>
      <c r="B5282" s="1" t="str">
        <f t="shared" si="82"/>
        <v>scrubsky.com</v>
      </c>
    </row>
    <row r="5283" spans="1:2" x14ac:dyDescent="0.25">
      <c r="A5283" s="1" t="s">
        <v>18792</v>
      </c>
      <c r="B5283" s="1" t="str">
        <f t="shared" si="82"/>
        <v>*.scrubsky.com</v>
      </c>
    </row>
    <row r="5284" spans="1:2" x14ac:dyDescent="0.25">
      <c r="A5284" s="1" t="s">
        <v>18793</v>
      </c>
      <c r="B5284" s="1" t="str">
        <f t="shared" si="82"/>
        <v>scrubswim.com</v>
      </c>
    </row>
    <row r="5285" spans="1:2" x14ac:dyDescent="0.25">
      <c r="A5285" s="1" t="s">
        <v>18794</v>
      </c>
      <c r="B5285" s="1" t="str">
        <f t="shared" si="82"/>
        <v>*.scrubswim.com</v>
      </c>
    </row>
    <row r="5286" spans="1:2" x14ac:dyDescent="0.25">
      <c r="A5286" s="1" t="s">
        <v>18795</v>
      </c>
      <c r="B5286" s="1" t="str">
        <f t="shared" si="82"/>
        <v>seadform.net</v>
      </c>
    </row>
    <row r="5287" spans="1:2" x14ac:dyDescent="0.25">
      <c r="A5287" s="1" t="s">
        <v>18796</v>
      </c>
      <c r="B5287" s="1" t="str">
        <f t="shared" si="82"/>
        <v>*.seadform.net</v>
      </c>
    </row>
    <row r="5288" spans="1:2" x14ac:dyDescent="0.25">
      <c r="A5288" s="1" t="s">
        <v>18797</v>
      </c>
      <c r="B5288" s="1" t="str">
        <f t="shared" si="82"/>
        <v>searchmarketing.com</v>
      </c>
    </row>
    <row r="5289" spans="1:2" x14ac:dyDescent="0.25">
      <c r="A5289" s="1" t="s">
        <v>18798</v>
      </c>
      <c r="B5289" s="1" t="str">
        <f t="shared" si="82"/>
        <v>*.searchmarketing.com</v>
      </c>
    </row>
    <row r="5290" spans="1:2" x14ac:dyDescent="0.25">
      <c r="A5290" s="1" t="s">
        <v>18799</v>
      </c>
      <c r="B5290" s="1" t="str">
        <f t="shared" si="82"/>
        <v>searchramp.com</v>
      </c>
    </row>
    <row r="5291" spans="1:2" x14ac:dyDescent="0.25">
      <c r="A5291" s="1" t="s">
        <v>18800</v>
      </c>
      <c r="B5291" s="1" t="str">
        <f t="shared" si="82"/>
        <v>*.searchramp.com</v>
      </c>
    </row>
    <row r="5292" spans="1:2" x14ac:dyDescent="0.25">
      <c r="A5292" s="1" t="s">
        <v>18801</v>
      </c>
      <c r="B5292" s="1" t="str">
        <f t="shared" si="82"/>
        <v>secretivecub.com</v>
      </c>
    </row>
    <row r="5293" spans="1:2" x14ac:dyDescent="0.25">
      <c r="A5293" s="1" t="s">
        <v>18802</v>
      </c>
      <c r="B5293" s="1" t="str">
        <f t="shared" si="82"/>
        <v>*.secretivecub.com</v>
      </c>
    </row>
    <row r="5294" spans="1:2" x14ac:dyDescent="0.25">
      <c r="A5294" s="1" t="s">
        <v>18803</v>
      </c>
      <c r="B5294" s="1" t="str">
        <f t="shared" si="82"/>
        <v>secretspiders.com</v>
      </c>
    </row>
    <row r="5295" spans="1:2" x14ac:dyDescent="0.25">
      <c r="A5295" s="1" t="s">
        <v>18804</v>
      </c>
      <c r="B5295" s="1" t="str">
        <f t="shared" si="82"/>
        <v>*.secretspiders.com</v>
      </c>
    </row>
    <row r="5296" spans="1:2" x14ac:dyDescent="0.25">
      <c r="A5296" s="1" t="s">
        <v>18805</v>
      </c>
      <c r="B5296" s="1" t="str">
        <f t="shared" si="82"/>
        <v>secure.webconnect.net</v>
      </c>
    </row>
    <row r="5297" spans="1:2" x14ac:dyDescent="0.25">
      <c r="A5297" s="1" t="s">
        <v>18806</v>
      </c>
      <c r="B5297" s="1" t="str">
        <f t="shared" si="82"/>
        <v>*.secure.webconnect.net</v>
      </c>
    </row>
    <row r="5298" spans="1:2" x14ac:dyDescent="0.25">
      <c r="A5298" s="1" t="s">
        <v>18807</v>
      </c>
      <c r="B5298" s="1" t="str">
        <f t="shared" si="82"/>
        <v>securedopen-bp.com</v>
      </c>
    </row>
    <row r="5299" spans="1:2" x14ac:dyDescent="0.25">
      <c r="A5299" s="1" t="s">
        <v>18808</v>
      </c>
      <c r="B5299" s="1" t="str">
        <f t="shared" si="82"/>
        <v>*.securedopen-bp.com</v>
      </c>
    </row>
    <row r="5300" spans="1:2" x14ac:dyDescent="0.25">
      <c r="A5300" s="1" t="s">
        <v>18809</v>
      </c>
      <c r="B5300" s="1" t="str">
        <f t="shared" si="82"/>
        <v>securemetrics.apple.com</v>
      </c>
    </row>
    <row r="5301" spans="1:2" x14ac:dyDescent="0.25">
      <c r="A5301" s="1" t="s">
        <v>18810</v>
      </c>
      <c r="B5301" s="1" t="str">
        <f t="shared" si="82"/>
        <v>*.securemetrics.apple.com</v>
      </c>
    </row>
    <row r="5302" spans="1:2" x14ac:dyDescent="0.25">
      <c r="A5302" s="1" t="s">
        <v>18811</v>
      </c>
      <c r="B5302" s="1" t="str">
        <f t="shared" si="82"/>
        <v>sedoparking.com</v>
      </c>
    </row>
    <row r="5303" spans="1:2" x14ac:dyDescent="0.25">
      <c r="A5303" s="1" t="s">
        <v>18812</v>
      </c>
      <c r="B5303" s="1" t="str">
        <f t="shared" si="82"/>
        <v>*.sedoparking.com</v>
      </c>
    </row>
    <row r="5304" spans="1:2" x14ac:dyDescent="0.25">
      <c r="A5304" s="1" t="s">
        <v>18813</v>
      </c>
      <c r="B5304" s="1" t="str">
        <f t="shared" si="82"/>
        <v>sedotracker.com</v>
      </c>
    </row>
    <row r="5305" spans="1:2" x14ac:dyDescent="0.25">
      <c r="A5305" s="1" t="s">
        <v>18814</v>
      </c>
      <c r="B5305" s="1" t="str">
        <f t="shared" si="82"/>
        <v>*.sedotracker.com</v>
      </c>
    </row>
    <row r="5306" spans="1:2" x14ac:dyDescent="0.25">
      <c r="A5306" s="1" t="s">
        <v>18815</v>
      </c>
      <c r="B5306" s="1" t="str">
        <f t="shared" si="82"/>
        <v>selectionsugar.com</v>
      </c>
    </row>
    <row r="5307" spans="1:2" x14ac:dyDescent="0.25">
      <c r="A5307" s="1" t="s">
        <v>18816</v>
      </c>
      <c r="B5307" s="1" t="str">
        <f t="shared" si="82"/>
        <v>*.selectionsugar.com</v>
      </c>
    </row>
    <row r="5308" spans="1:2" x14ac:dyDescent="0.25">
      <c r="A5308" s="1" t="s">
        <v>18817</v>
      </c>
      <c r="B5308" s="1" t="str">
        <f t="shared" si="82"/>
        <v>selectivesummer.com</v>
      </c>
    </row>
    <row r="5309" spans="1:2" x14ac:dyDescent="0.25">
      <c r="A5309" s="1" t="s">
        <v>18818</v>
      </c>
      <c r="B5309" s="1" t="str">
        <f t="shared" si="82"/>
        <v>*.selectivesummer.com</v>
      </c>
    </row>
    <row r="5310" spans="1:2" x14ac:dyDescent="0.25">
      <c r="A5310" s="1" t="s">
        <v>18819</v>
      </c>
      <c r="B5310" s="1" t="str">
        <f t="shared" si="82"/>
        <v>semasio.net</v>
      </c>
    </row>
    <row r="5311" spans="1:2" x14ac:dyDescent="0.25">
      <c r="A5311" s="1" t="s">
        <v>18820</v>
      </c>
      <c r="B5311" s="1" t="str">
        <f t="shared" si="82"/>
        <v>*.semasio.net</v>
      </c>
    </row>
    <row r="5312" spans="1:2" x14ac:dyDescent="0.25">
      <c r="A5312" s="1" t="s">
        <v>18821</v>
      </c>
      <c r="B5312" s="1" t="str">
        <f t="shared" si="82"/>
        <v>sendmepixel.com</v>
      </c>
    </row>
    <row r="5313" spans="1:2" x14ac:dyDescent="0.25">
      <c r="A5313" s="1" t="s">
        <v>18822</v>
      </c>
      <c r="B5313" s="1" t="str">
        <f t="shared" si="82"/>
        <v>*.sendmepixel.com</v>
      </c>
    </row>
    <row r="5314" spans="1:2" x14ac:dyDescent="0.25">
      <c r="A5314" s="1" t="s">
        <v>18823</v>
      </c>
      <c r="B5314" s="1" t="str">
        <f t="shared" ref="B5314:B5377" si="83">IF(ISERROR(SEARCH("host,",A5314))=FALSE,LEFT((RIGHT(A5314,LEN(A5314)-SEARCH(",",A5314)-2)),SEARCH(")",(RIGHT(A5314,LEN(A5314)-SEARCH(",",A5314)-2)))-2),"")</f>
        <v>sensismediasmart.com.au</v>
      </c>
    </row>
    <row r="5315" spans="1:2" x14ac:dyDescent="0.25">
      <c r="A5315" s="1" t="s">
        <v>18824</v>
      </c>
      <c r="B5315" s="1" t="str">
        <f t="shared" si="83"/>
        <v>*.sensismediasmart.com.au</v>
      </c>
    </row>
    <row r="5316" spans="1:2" x14ac:dyDescent="0.25">
      <c r="A5316" s="1" t="s">
        <v>18825</v>
      </c>
      <c r="B5316" s="1" t="str">
        <f t="shared" si="83"/>
        <v>separatesilver.com</v>
      </c>
    </row>
    <row r="5317" spans="1:2" x14ac:dyDescent="0.25">
      <c r="A5317" s="1" t="s">
        <v>18826</v>
      </c>
      <c r="B5317" s="1" t="str">
        <f t="shared" si="83"/>
        <v>*.separatesilver.com</v>
      </c>
    </row>
    <row r="5318" spans="1:2" x14ac:dyDescent="0.25">
      <c r="A5318" s="1" t="s">
        <v>18827</v>
      </c>
      <c r="B5318" s="1" t="str">
        <f t="shared" si="83"/>
        <v>serv0.com</v>
      </c>
    </row>
    <row r="5319" spans="1:2" x14ac:dyDescent="0.25">
      <c r="A5319" s="1" t="s">
        <v>18828</v>
      </c>
      <c r="B5319" s="1" t="str">
        <f t="shared" si="83"/>
        <v>*.serv0.com</v>
      </c>
    </row>
    <row r="5320" spans="1:2" x14ac:dyDescent="0.25">
      <c r="A5320" s="1" t="s">
        <v>18829</v>
      </c>
      <c r="B5320" s="1" t="str">
        <f t="shared" si="83"/>
        <v>servadsdisrupt.com</v>
      </c>
    </row>
    <row r="5321" spans="1:2" x14ac:dyDescent="0.25">
      <c r="A5321" s="1" t="s">
        <v>18830</v>
      </c>
      <c r="B5321" s="1" t="str">
        <f t="shared" si="83"/>
        <v>*.servadsdisrupt.com</v>
      </c>
    </row>
    <row r="5322" spans="1:2" x14ac:dyDescent="0.25">
      <c r="A5322" s="1" t="s">
        <v>18831</v>
      </c>
      <c r="B5322" s="1" t="str">
        <f t="shared" si="83"/>
        <v>servedby-buysellads.com</v>
      </c>
    </row>
    <row r="5323" spans="1:2" x14ac:dyDescent="0.25">
      <c r="A5323" s="1" t="s">
        <v>18832</v>
      </c>
      <c r="B5323" s="1" t="str">
        <f t="shared" si="83"/>
        <v>*.servedby-buysellads.com</v>
      </c>
    </row>
    <row r="5324" spans="1:2" x14ac:dyDescent="0.25">
      <c r="A5324" s="1" t="s">
        <v>18833</v>
      </c>
      <c r="B5324" s="1" t="str">
        <f t="shared" si="83"/>
        <v>servedbyadbutler.com</v>
      </c>
    </row>
    <row r="5325" spans="1:2" x14ac:dyDescent="0.25">
      <c r="A5325" s="1" t="s">
        <v>18834</v>
      </c>
      <c r="B5325" s="1" t="str">
        <f t="shared" si="83"/>
        <v>*.servedbyadbutler.com</v>
      </c>
    </row>
    <row r="5326" spans="1:2" x14ac:dyDescent="0.25">
      <c r="A5326" s="1" t="s">
        <v>18835</v>
      </c>
      <c r="B5326" s="1" t="str">
        <f t="shared" si="83"/>
        <v>servedbyopenx.com</v>
      </c>
    </row>
    <row r="5327" spans="1:2" x14ac:dyDescent="0.25">
      <c r="A5327" s="1" t="s">
        <v>18836</v>
      </c>
      <c r="B5327" s="1" t="str">
        <f t="shared" si="83"/>
        <v>*.servedbyopenx.com</v>
      </c>
    </row>
    <row r="5328" spans="1:2" x14ac:dyDescent="0.25">
      <c r="A5328" s="1" t="s">
        <v>18837</v>
      </c>
      <c r="B5328" s="1" t="str">
        <f t="shared" si="83"/>
        <v>servethis.com</v>
      </c>
    </row>
    <row r="5329" spans="1:2" x14ac:dyDescent="0.25">
      <c r="A5329" s="1" t="s">
        <v>18838</v>
      </c>
      <c r="B5329" s="1" t="str">
        <f t="shared" si="83"/>
        <v>*.servethis.com</v>
      </c>
    </row>
    <row r="5330" spans="1:2" x14ac:dyDescent="0.25">
      <c r="A5330" s="1" t="s">
        <v>18839</v>
      </c>
      <c r="B5330" s="1" t="str">
        <f t="shared" si="83"/>
        <v>services.hearstmags.com</v>
      </c>
    </row>
    <row r="5331" spans="1:2" x14ac:dyDescent="0.25">
      <c r="A5331" s="1" t="s">
        <v>18840</v>
      </c>
      <c r="B5331" s="1" t="str">
        <f t="shared" si="83"/>
        <v>*.services.hearstmags.com</v>
      </c>
    </row>
    <row r="5332" spans="1:2" x14ac:dyDescent="0.25">
      <c r="A5332" s="1" t="s">
        <v>18841</v>
      </c>
      <c r="B5332" s="1" t="str">
        <f t="shared" si="83"/>
        <v>serving-sys.com</v>
      </c>
    </row>
    <row r="5333" spans="1:2" x14ac:dyDescent="0.25">
      <c r="A5333" s="1" t="s">
        <v>18842</v>
      </c>
      <c r="B5333" s="1" t="str">
        <f t="shared" si="83"/>
        <v>*.serving-sys.com</v>
      </c>
    </row>
    <row r="5334" spans="1:2" x14ac:dyDescent="0.25">
      <c r="A5334" s="1" t="s">
        <v>18843</v>
      </c>
      <c r="B5334" s="1" t="str">
        <f t="shared" si="83"/>
        <v>sessioncam.com</v>
      </c>
    </row>
    <row r="5335" spans="1:2" x14ac:dyDescent="0.25">
      <c r="A5335" s="1" t="s">
        <v>18844</v>
      </c>
      <c r="B5335" s="1" t="str">
        <f t="shared" si="83"/>
        <v>*.sessioncam.com</v>
      </c>
    </row>
    <row r="5336" spans="1:2" x14ac:dyDescent="0.25">
      <c r="A5336" s="1" t="s">
        <v>18845</v>
      </c>
      <c r="B5336" s="1" t="str">
        <f t="shared" si="83"/>
        <v>sexcounter.com</v>
      </c>
    </row>
    <row r="5337" spans="1:2" x14ac:dyDescent="0.25">
      <c r="A5337" s="1" t="s">
        <v>18846</v>
      </c>
      <c r="B5337" s="1" t="str">
        <f t="shared" si="83"/>
        <v>*.sexcounter.com</v>
      </c>
    </row>
    <row r="5338" spans="1:2" x14ac:dyDescent="0.25">
      <c r="A5338" s="1" t="s">
        <v>18847</v>
      </c>
      <c r="B5338" s="1" t="str">
        <f t="shared" si="83"/>
        <v>sexinyourcity.com</v>
      </c>
    </row>
    <row r="5339" spans="1:2" x14ac:dyDescent="0.25">
      <c r="A5339" s="1" t="s">
        <v>18848</v>
      </c>
      <c r="B5339" s="1" t="str">
        <f t="shared" si="83"/>
        <v>*.sexinyourcity.com</v>
      </c>
    </row>
    <row r="5340" spans="1:2" x14ac:dyDescent="0.25">
      <c r="A5340" s="1" t="s">
        <v>18849</v>
      </c>
      <c r="B5340" s="1" t="str">
        <f t="shared" si="83"/>
        <v>sexlist.com</v>
      </c>
    </row>
    <row r="5341" spans="1:2" x14ac:dyDescent="0.25">
      <c r="A5341" s="1" t="s">
        <v>18850</v>
      </c>
      <c r="B5341" s="1" t="str">
        <f t="shared" si="83"/>
        <v>*.sexlist.com</v>
      </c>
    </row>
    <row r="5342" spans="1:2" x14ac:dyDescent="0.25">
      <c r="A5342" s="1" t="s">
        <v>18851</v>
      </c>
      <c r="B5342" s="1" t="str">
        <f t="shared" si="83"/>
        <v>sextracker.com</v>
      </c>
    </row>
    <row r="5343" spans="1:2" x14ac:dyDescent="0.25">
      <c r="A5343" s="1" t="s">
        <v>18852</v>
      </c>
      <c r="B5343" s="1" t="str">
        <f t="shared" si="83"/>
        <v>*.sextracker.com</v>
      </c>
    </row>
    <row r="5344" spans="1:2" x14ac:dyDescent="0.25">
      <c r="A5344" s="1" t="s">
        <v>18853</v>
      </c>
      <c r="B5344" s="1" t="str">
        <f t="shared" si="83"/>
        <v>shakesea.com</v>
      </c>
    </row>
    <row r="5345" spans="1:2" x14ac:dyDescent="0.25">
      <c r="A5345" s="1" t="s">
        <v>18854</v>
      </c>
      <c r="B5345" s="1" t="str">
        <f t="shared" si="83"/>
        <v>*.shakesea.com</v>
      </c>
    </row>
    <row r="5346" spans="1:2" x14ac:dyDescent="0.25">
      <c r="A5346" s="1" t="s">
        <v>18855</v>
      </c>
      <c r="B5346" s="1" t="str">
        <f t="shared" si="83"/>
        <v>shakesuggestion.com</v>
      </c>
    </row>
    <row r="5347" spans="1:2" x14ac:dyDescent="0.25">
      <c r="A5347" s="1" t="s">
        <v>18856</v>
      </c>
      <c r="B5347" s="1" t="str">
        <f t="shared" si="83"/>
        <v>*.shakesuggestion.com</v>
      </c>
    </row>
    <row r="5348" spans="1:2" x14ac:dyDescent="0.25">
      <c r="A5348" s="1" t="s">
        <v>18857</v>
      </c>
      <c r="B5348" s="1" t="str">
        <f t="shared" si="83"/>
        <v>shakytaste.com</v>
      </c>
    </row>
    <row r="5349" spans="1:2" x14ac:dyDescent="0.25">
      <c r="A5349" s="1" t="s">
        <v>18858</v>
      </c>
      <c r="B5349" s="1" t="str">
        <f t="shared" si="83"/>
        <v>*.shakytaste.com</v>
      </c>
    </row>
    <row r="5350" spans="1:2" x14ac:dyDescent="0.25">
      <c r="A5350" s="1" t="s">
        <v>18859</v>
      </c>
      <c r="B5350" s="1" t="str">
        <f t="shared" si="83"/>
        <v>shallowsmile.com</v>
      </c>
    </row>
    <row r="5351" spans="1:2" x14ac:dyDescent="0.25">
      <c r="A5351" s="1" t="s">
        <v>18860</v>
      </c>
      <c r="B5351" s="1" t="str">
        <f t="shared" si="83"/>
        <v>*.shallowsmile.com</v>
      </c>
    </row>
    <row r="5352" spans="1:2" x14ac:dyDescent="0.25">
      <c r="A5352" s="1" t="s">
        <v>18861</v>
      </c>
      <c r="B5352" s="1" t="str">
        <f t="shared" si="83"/>
        <v>shareadspace.com</v>
      </c>
    </row>
    <row r="5353" spans="1:2" x14ac:dyDescent="0.25">
      <c r="A5353" s="1" t="s">
        <v>18862</v>
      </c>
      <c r="B5353" s="1" t="str">
        <f t="shared" si="83"/>
        <v>*.shareadspace.com</v>
      </c>
    </row>
    <row r="5354" spans="1:2" x14ac:dyDescent="0.25">
      <c r="A5354" s="1" t="s">
        <v>18863</v>
      </c>
      <c r="B5354" s="1" t="str">
        <f t="shared" si="83"/>
        <v>shareasale.com</v>
      </c>
    </row>
    <row r="5355" spans="1:2" x14ac:dyDescent="0.25">
      <c r="A5355" s="1" t="s">
        <v>18864</v>
      </c>
      <c r="B5355" s="1" t="str">
        <f t="shared" si="83"/>
        <v>*.shareasale.com</v>
      </c>
    </row>
    <row r="5356" spans="1:2" x14ac:dyDescent="0.25">
      <c r="A5356" s="1" t="s">
        <v>18865</v>
      </c>
      <c r="B5356" s="1" t="str">
        <f t="shared" si="83"/>
        <v>sharepointads.com</v>
      </c>
    </row>
    <row r="5357" spans="1:2" x14ac:dyDescent="0.25">
      <c r="A5357" s="1" t="s">
        <v>18866</v>
      </c>
      <c r="B5357" s="1" t="str">
        <f t="shared" si="83"/>
        <v>*.sharepointads.com</v>
      </c>
    </row>
    <row r="5358" spans="1:2" x14ac:dyDescent="0.25">
      <c r="A5358" s="1" t="s">
        <v>18867</v>
      </c>
      <c r="B5358" s="1" t="str">
        <f t="shared" si="83"/>
        <v>sharethrough.com</v>
      </c>
    </row>
    <row r="5359" spans="1:2" x14ac:dyDescent="0.25">
      <c r="A5359" s="1" t="s">
        <v>18868</v>
      </c>
      <c r="B5359" s="1" t="str">
        <f t="shared" si="83"/>
        <v>*.sharethrough.com</v>
      </c>
    </row>
    <row r="5360" spans="1:2" x14ac:dyDescent="0.25">
      <c r="A5360" s="1" t="s">
        <v>18869</v>
      </c>
      <c r="B5360" s="1" t="str">
        <f t="shared" si="83"/>
        <v>sharppatch.com</v>
      </c>
    </row>
    <row r="5361" spans="1:2" x14ac:dyDescent="0.25">
      <c r="A5361" s="1" t="s">
        <v>18870</v>
      </c>
      <c r="B5361" s="1" t="str">
        <f t="shared" si="83"/>
        <v>*.sharppatch.com</v>
      </c>
    </row>
    <row r="5362" spans="1:2" x14ac:dyDescent="0.25">
      <c r="A5362" s="1" t="s">
        <v>18871</v>
      </c>
      <c r="B5362" s="1" t="str">
        <f t="shared" si="83"/>
        <v>sher.index.hu</v>
      </c>
    </row>
    <row r="5363" spans="1:2" x14ac:dyDescent="0.25">
      <c r="A5363" s="1" t="s">
        <v>18872</v>
      </c>
      <c r="B5363" s="1" t="str">
        <f t="shared" si="83"/>
        <v>*.sher.index.hu</v>
      </c>
    </row>
    <row r="5364" spans="1:2" x14ac:dyDescent="0.25">
      <c r="A5364" s="1" t="s">
        <v>18873</v>
      </c>
      <c r="B5364" s="1" t="str">
        <f t="shared" si="83"/>
        <v>shermore.info</v>
      </c>
    </row>
    <row r="5365" spans="1:2" x14ac:dyDescent="0.25">
      <c r="A5365" s="1" t="s">
        <v>18874</v>
      </c>
      <c r="B5365" s="1" t="str">
        <f t="shared" si="83"/>
        <v>*.shermore.info</v>
      </c>
    </row>
    <row r="5366" spans="1:2" x14ac:dyDescent="0.25">
      <c r="A5366" s="1" t="s">
        <v>18875</v>
      </c>
      <c r="B5366" s="1" t="str">
        <f t="shared" si="83"/>
        <v>shinystat.com</v>
      </c>
    </row>
    <row r="5367" spans="1:2" x14ac:dyDescent="0.25">
      <c r="A5367" s="1" t="s">
        <v>18876</v>
      </c>
      <c r="B5367" s="1" t="str">
        <f t="shared" si="83"/>
        <v>*.shinystat.com</v>
      </c>
    </row>
    <row r="5368" spans="1:2" x14ac:dyDescent="0.25">
      <c r="A5368" s="1" t="s">
        <v>18877</v>
      </c>
      <c r="B5368" s="1" t="str">
        <f t="shared" si="83"/>
        <v>shinystat.it</v>
      </c>
    </row>
    <row r="5369" spans="1:2" x14ac:dyDescent="0.25">
      <c r="A5369" s="1" t="s">
        <v>18878</v>
      </c>
      <c r="B5369" s="1" t="str">
        <f t="shared" si="83"/>
        <v>*.shinystat.it</v>
      </c>
    </row>
    <row r="5370" spans="1:2" x14ac:dyDescent="0.25">
      <c r="A5370" s="1" t="s">
        <v>18879</v>
      </c>
      <c r="B5370" s="1" t="str">
        <f t="shared" si="83"/>
        <v>shoppingads.com</v>
      </c>
    </row>
    <row r="5371" spans="1:2" x14ac:dyDescent="0.25">
      <c r="A5371" s="1" t="s">
        <v>18880</v>
      </c>
      <c r="B5371" s="1" t="str">
        <f t="shared" si="83"/>
        <v>*.shoppingads.com</v>
      </c>
    </row>
    <row r="5372" spans="1:2" x14ac:dyDescent="0.25">
      <c r="A5372" s="1" t="s">
        <v>18881</v>
      </c>
      <c r="B5372" s="1" t="str">
        <f t="shared" si="83"/>
        <v>sicksmash.com</v>
      </c>
    </row>
    <row r="5373" spans="1:2" x14ac:dyDescent="0.25">
      <c r="A5373" s="1" t="s">
        <v>18882</v>
      </c>
      <c r="B5373" s="1" t="str">
        <f t="shared" si="83"/>
        <v>*.sicksmash.com</v>
      </c>
    </row>
    <row r="5374" spans="1:2" x14ac:dyDescent="0.25">
      <c r="A5374" s="1" t="s">
        <v>18883</v>
      </c>
      <c r="B5374" s="1" t="str">
        <f t="shared" si="83"/>
        <v>sidebar.angelfire.com</v>
      </c>
    </row>
    <row r="5375" spans="1:2" x14ac:dyDescent="0.25">
      <c r="A5375" s="1" t="s">
        <v>18884</v>
      </c>
      <c r="B5375" s="1" t="str">
        <f t="shared" si="83"/>
        <v>*.sidebar.angelfire.com</v>
      </c>
    </row>
    <row r="5376" spans="1:2" x14ac:dyDescent="0.25">
      <c r="A5376" s="1" t="s">
        <v>18885</v>
      </c>
      <c r="B5376" s="1" t="str">
        <f t="shared" si="83"/>
        <v>silkysquirrel.com</v>
      </c>
    </row>
    <row r="5377" spans="1:2" x14ac:dyDescent="0.25">
      <c r="A5377" s="1" t="s">
        <v>18886</v>
      </c>
      <c r="B5377" s="1" t="str">
        <f t="shared" si="83"/>
        <v>*.silkysquirrel.com</v>
      </c>
    </row>
    <row r="5378" spans="1:2" x14ac:dyDescent="0.25">
      <c r="A5378" s="1" t="s">
        <v>18887</v>
      </c>
      <c r="B5378" s="1" t="str">
        <f t="shared" ref="B5378:B5441" si="84">IF(ISERROR(SEARCH("host,",A5378))=FALSE,LEFT((RIGHT(A5378,LEN(A5378)-SEARCH(",",A5378)-2)),SEARCH(")",(RIGHT(A5378,LEN(A5378)-SEARCH(",",A5378)-2)))-2),"")</f>
        <v>sillyscrew.com</v>
      </c>
    </row>
    <row r="5379" spans="1:2" x14ac:dyDescent="0.25">
      <c r="A5379" s="1" t="s">
        <v>18888</v>
      </c>
      <c r="B5379" s="1" t="str">
        <f t="shared" si="84"/>
        <v>*.sillyscrew.com</v>
      </c>
    </row>
    <row r="5380" spans="1:2" x14ac:dyDescent="0.25">
      <c r="A5380" s="1" t="s">
        <v>18889</v>
      </c>
      <c r="B5380" s="1" t="str">
        <f t="shared" si="84"/>
        <v>silvermob.com</v>
      </c>
    </row>
    <row r="5381" spans="1:2" x14ac:dyDescent="0.25">
      <c r="A5381" s="1" t="s">
        <v>18890</v>
      </c>
      <c r="B5381" s="1" t="str">
        <f t="shared" si="84"/>
        <v>*.silvermob.com</v>
      </c>
    </row>
    <row r="5382" spans="1:2" x14ac:dyDescent="0.25">
      <c r="A5382" s="1" t="s">
        <v>18891</v>
      </c>
      <c r="B5382" s="1" t="str">
        <f t="shared" si="84"/>
        <v>similarsabine.com</v>
      </c>
    </row>
    <row r="5383" spans="1:2" x14ac:dyDescent="0.25">
      <c r="A5383" s="1" t="s">
        <v>18892</v>
      </c>
      <c r="B5383" s="1" t="str">
        <f t="shared" si="84"/>
        <v>*.similarsabine.com</v>
      </c>
    </row>
    <row r="5384" spans="1:2" x14ac:dyDescent="0.25">
      <c r="A5384" s="1" t="s">
        <v>18893</v>
      </c>
      <c r="B5384" s="1" t="str">
        <f t="shared" si="84"/>
        <v>simpleanalytics.io</v>
      </c>
    </row>
    <row r="5385" spans="1:2" x14ac:dyDescent="0.25">
      <c r="A5385" s="1" t="s">
        <v>18894</v>
      </c>
      <c r="B5385" s="1" t="str">
        <f t="shared" si="84"/>
        <v>*.simpleanalytics.io</v>
      </c>
    </row>
    <row r="5386" spans="1:2" x14ac:dyDescent="0.25">
      <c r="A5386" s="1" t="s">
        <v>18895</v>
      </c>
      <c r="B5386" s="1" t="str">
        <f t="shared" si="84"/>
        <v>simpli.fi</v>
      </c>
    </row>
    <row r="5387" spans="1:2" x14ac:dyDescent="0.25">
      <c r="A5387" s="1" t="s">
        <v>18896</v>
      </c>
      <c r="B5387" s="1" t="str">
        <f t="shared" si="84"/>
        <v>*.simpli.fi</v>
      </c>
    </row>
    <row r="5388" spans="1:2" x14ac:dyDescent="0.25">
      <c r="A5388" s="1" t="s">
        <v>18897</v>
      </c>
      <c r="B5388" s="1" t="str">
        <f t="shared" si="84"/>
        <v>sincerebuffalo.com</v>
      </c>
    </row>
    <row r="5389" spans="1:2" x14ac:dyDescent="0.25">
      <c r="A5389" s="1" t="s">
        <v>18898</v>
      </c>
      <c r="B5389" s="1" t="str">
        <f t="shared" si="84"/>
        <v>*.sincerebuffalo.com</v>
      </c>
    </row>
    <row r="5390" spans="1:2" x14ac:dyDescent="0.25">
      <c r="A5390" s="1" t="s">
        <v>18899</v>
      </c>
      <c r="B5390" s="1" t="str">
        <f t="shared" si="84"/>
        <v>sincerespy.com</v>
      </c>
    </row>
    <row r="5391" spans="1:2" x14ac:dyDescent="0.25">
      <c r="A5391" s="1" t="s">
        <v>18900</v>
      </c>
      <c r="B5391" s="1" t="str">
        <f t="shared" si="84"/>
        <v>*.sincerespy.com</v>
      </c>
    </row>
    <row r="5392" spans="1:2" x14ac:dyDescent="0.25">
      <c r="A5392" s="1" t="s">
        <v>18901</v>
      </c>
      <c r="B5392" s="1" t="str">
        <f t="shared" si="84"/>
        <v>sinoa.com</v>
      </c>
    </row>
    <row r="5393" spans="1:2" x14ac:dyDescent="0.25">
      <c r="A5393" s="1" t="s">
        <v>18902</v>
      </c>
      <c r="B5393" s="1" t="str">
        <f t="shared" si="84"/>
        <v>*.sinoa.com</v>
      </c>
    </row>
    <row r="5394" spans="1:2" x14ac:dyDescent="0.25">
      <c r="A5394" s="1" t="s">
        <v>18903</v>
      </c>
      <c r="B5394" s="1" t="str">
        <f t="shared" si="84"/>
        <v>sitedataprocessing.com</v>
      </c>
    </row>
    <row r="5395" spans="1:2" x14ac:dyDescent="0.25">
      <c r="A5395" s="1" t="s">
        <v>18904</v>
      </c>
      <c r="B5395" s="1" t="str">
        <f t="shared" si="84"/>
        <v>*.sitedataprocessing.com</v>
      </c>
    </row>
    <row r="5396" spans="1:2" x14ac:dyDescent="0.25">
      <c r="A5396" s="1" t="s">
        <v>18905</v>
      </c>
      <c r="B5396" s="1" t="str">
        <f t="shared" si="84"/>
        <v>siteimproveanalytics.com</v>
      </c>
    </row>
    <row r="5397" spans="1:2" x14ac:dyDescent="0.25">
      <c r="A5397" s="1" t="s">
        <v>18906</v>
      </c>
      <c r="B5397" s="1" t="str">
        <f t="shared" si="84"/>
        <v>*.siteimproveanalytics.com</v>
      </c>
    </row>
    <row r="5398" spans="1:2" x14ac:dyDescent="0.25">
      <c r="A5398" s="1" t="s">
        <v>18907</v>
      </c>
      <c r="B5398" s="1" t="str">
        <f t="shared" si="84"/>
        <v>siteintercept.qualtrics.com</v>
      </c>
    </row>
    <row r="5399" spans="1:2" x14ac:dyDescent="0.25">
      <c r="A5399" s="1" t="s">
        <v>18908</v>
      </c>
      <c r="B5399" s="1" t="str">
        <f t="shared" si="84"/>
        <v>*.siteintercept.qualtrics.com</v>
      </c>
    </row>
    <row r="5400" spans="1:2" x14ac:dyDescent="0.25">
      <c r="A5400" s="1" t="s">
        <v>18909</v>
      </c>
      <c r="B5400" s="1" t="str">
        <f t="shared" si="84"/>
        <v>sitemeter.com</v>
      </c>
    </row>
    <row r="5401" spans="1:2" x14ac:dyDescent="0.25">
      <c r="A5401" s="1" t="s">
        <v>18910</v>
      </c>
      <c r="B5401" s="1" t="str">
        <f t="shared" si="84"/>
        <v>*.sitemeter.com</v>
      </c>
    </row>
    <row r="5402" spans="1:2" x14ac:dyDescent="0.25">
      <c r="A5402" s="1" t="s">
        <v>18911</v>
      </c>
      <c r="B5402" s="1" t="str">
        <f t="shared" si="84"/>
        <v>sixscissors.com</v>
      </c>
    </row>
    <row r="5403" spans="1:2" x14ac:dyDescent="0.25">
      <c r="A5403" s="1" t="s">
        <v>18912</v>
      </c>
      <c r="B5403" s="1" t="str">
        <f t="shared" si="84"/>
        <v>*.sixscissors.com</v>
      </c>
    </row>
    <row r="5404" spans="1:2" x14ac:dyDescent="0.25">
      <c r="A5404" s="1" t="s">
        <v>18913</v>
      </c>
      <c r="B5404" s="1" t="str">
        <f t="shared" si="84"/>
        <v>sixsigmatraffic.com</v>
      </c>
    </row>
    <row r="5405" spans="1:2" x14ac:dyDescent="0.25">
      <c r="A5405" s="1" t="s">
        <v>18914</v>
      </c>
      <c r="B5405" s="1" t="str">
        <f t="shared" si="84"/>
        <v>*.sixsigmatraffic.com</v>
      </c>
    </row>
    <row r="5406" spans="1:2" x14ac:dyDescent="0.25">
      <c r="A5406" s="1" t="s">
        <v>18915</v>
      </c>
      <c r="B5406" s="1" t="str">
        <f t="shared" si="84"/>
        <v>sizesidewalk.com</v>
      </c>
    </row>
    <row r="5407" spans="1:2" x14ac:dyDescent="0.25">
      <c r="A5407" s="1" t="s">
        <v>18916</v>
      </c>
      <c r="B5407" s="1" t="str">
        <f t="shared" si="84"/>
        <v>*.sizesidewalk.com</v>
      </c>
    </row>
    <row r="5408" spans="1:2" x14ac:dyDescent="0.25">
      <c r="A5408" s="1" t="s">
        <v>18917</v>
      </c>
      <c r="B5408" s="1" t="str">
        <f t="shared" si="84"/>
        <v>sizmek.com</v>
      </c>
    </row>
    <row r="5409" spans="1:2" x14ac:dyDescent="0.25">
      <c r="A5409" s="1" t="s">
        <v>18918</v>
      </c>
      <c r="B5409" s="1" t="str">
        <f t="shared" si="84"/>
        <v>*.sizmek.com</v>
      </c>
    </row>
    <row r="5410" spans="1:2" x14ac:dyDescent="0.25">
      <c r="A5410" s="1" t="s">
        <v>18919</v>
      </c>
      <c r="B5410" s="1" t="str">
        <f t="shared" si="84"/>
        <v>skimresources.com</v>
      </c>
    </row>
    <row r="5411" spans="1:2" x14ac:dyDescent="0.25">
      <c r="A5411" s="1" t="s">
        <v>18920</v>
      </c>
      <c r="B5411" s="1" t="str">
        <f t="shared" si="84"/>
        <v>*.skimresources.com</v>
      </c>
    </row>
    <row r="5412" spans="1:2" x14ac:dyDescent="0.25">
      <c r="A5412" s="1" t="s">
        <v>18921</v>
      </c>
      <c r="B5412" s="1" t="str">
        <f t="shared" si="84"/>
        <v>skylink.vn</v>
      </c>
    </row>
    <row r="5413" spans="1:2" x14ac:dyDescent="0.25">
      <c r="A5413" s="1" t="s">
        <v>18922</v>
      </c>
      <c r="B5413" s="1" t="str">
        <f t="shared" si="84"/>
        <v>*.skylink.vn</v>
      </c>
    </row>
    <row r="5414" spans="1:2" x14ac:dyDescent="0.25">
      <c r="A5414" s="1" t="s">
        <v>18923</v>
      </c>
      <c r="B5414" s="1" t="str">
        <f t="shared" si="84"/>
        <v>sleepcartoon.com</v>
      </c>
    </row>
    <row r="5415" spans="1:2" x14ac:dyDescent="0.25">
      <c r="A5415" s="1" t="s">
        <v>18924</v>
      </c>
      <c r="B5415" s="1" t="str">
        <f t="shared" si="84"/>
        <v>*.sleepcartoon.com</v>
      </c>
    </row>
    <row r="5416" spans="1:2" x14ac:dyDescent="0.25">
      <c r="A5416" s="1" t="s">
        <v>18925</v>
      </c>
      <c r="B5416" s="1" t="str">
        <f t="shared" si="84"/>
        <v>slipperysack.com</v>
      </c>
    </row>
    <row r="5417" spans="1:2" x14ac:dyDescent="0.25">
      <c r="A5417" s="1" t="s">
        <v>18926</v>
      </c>
      <c r="B5417" s="1" t="str">
        <f t="shared" si="84"/>
        <v>*.slipperysack.com</v>
      </c>
    </row>
    <row r="5418" spans="1:2" x14ac:dyDescent="0.25">
      <c r="A5418" s="1" t="s">
        <v>18927</v>
      </c>
      <c r="B5418" s="1" t="str">
        <f t="shared" si="84"/>
        <v>slopeaota.com</v>
      </c>
    </row>
    <row r="5419" spans="1:2" x14ac:dyDescent="0.25">
      <c r="A5419" s="1" t="s">
        <v>18928</v>
      </c>
      <c r="B5419" s="1" t="str">
        <f t="shared" si="84"/>
        <v>*.slopeaota.com</v>
      </c>
    </row>
    <row r="5420" spans="1:2" x14ac:dyDescent="0.25">
      <c r="A5420" s="1" t="s">
        <v>18929</v>
      </c>
      <c r="B5420" s="1" t="str">
        <f t="shared" si="84"/>
        <v>smaato.com</v>
      </c>
    </row>
    <row r="5421" spans="1:2" x14ac:dyDescent="0.25">
      <c r="A5421" s="1" t="s">
        <v>18930</v>
      </c>
      <c r="B5421" s="1" t="str">
        <f t="shared" si="84"/>
        <v>*.smaato.com</v>
      </c>
    </row>
    <row r="5422" spans="1:2" x14ac:dyDescent="0.25">
      <c r="A5422" s="1" t="s">
        <v>18931</v>
      </c>
      <c r="B5422" s="1" t="str">
        <f t="shared" si="84"/>
        <v>smart.brvaffs.com</v>
      </c>
    </row>
    <row r="5423" spans="1:2" x14ac:dyDescent="0.25">
      <c r="A5423" s="1" t="s">
        <v>18932</v>
      </c>
      <c r="B5423" s="1" t="str">
        <f t="shared" si="84"/>
        <v>*.smart.brvaffs.com</v>
      </c>
    </row>
    <row r="5424" spans="1:2" x14ac:dyDescent="0.25">
      <c r="A5424" s="1" t="s">
        <v>18933</v>
      </c>
      <c r="B5424" s="1" t="str">
        <f t="shared" si="84"/>
        <v>smart4ads.com</v>
      </c>
    </row>
    <row r="5425" spans="1:2" x14ac:dyDescent="0.25">
      <c r="A5425" s="1" t="s">
        <v>18934</v>
      </c>
      <c r="B5425" s="1" t="str">
        <f t="shared" si="84"/>
        <v>*.smart4ads.com</v>
      </c>
    </row>
    <row r="5426" spans="1:2" x14ac:dyDescent="0.25">
      <c r="A5426" s="1" t="s">
        <v>18935</v>
      </c>
      <c r="B5426" s="1" t="str">
        <f t="shared" si="84"/>
        <v>smartadserver.com</v>
      </c>
    </row>
    <row r="5427" spans="1:2" x14ac:dyDescent="0.25">
      <c r="A5427" s="1" t="s">
        <v>18936</v>
      </c>
      <c r="B5427" s="1" t="str">
        <f t="shared" si="84"/>
        <v>*.smartadserver.com</v>
      </c>
    </row>
    <row r="5428" spans="1:2" x14ac:dyDescent="0.25">
      <c r="A5428" s="1" t="s">
        <v>18937</v>
      </c>
      <c r="B5428" s="1" t="str">
        <f t="shared" si="84"/>
        <v>smartclip.net</v>
      </c>
    </row>
    <row r="5429" spans="1:2" x14ac:dyDescent="0.25">
      <c r="A5429" s="1" t="s">
        <v>18938</v>
      </c>
      <c r="B5429" s="1" t="str">
        <f t="shared" si="84"/>
        <v>*.smartclip.net</v>
      </c>
    </row>
    <row r="5430" spans="1:2" x14ac:dyDescent="0.25">
      <c r="A5430" s="1" t="s">
        <v>18939</v>
      </c>
      <c r="B5430" s="1" t="str">
        <f t="shared" si="84"/>
        <v>smartlook.com</v>
      </c>
    </row>
    <row r="5431" spans="1:2" x14ac:dyDescent="0.25">
      <c r="A5431" s="1" t="s">
        <v>18940</v>
      </c>
      <c r="B5431" s="1" t="str">
        <f t="shared" si="84"/>
        <v>*.smartlook.com</v>
      </c>
    </row>
    <row r="5432" spans="1:2" x14ac:dyDescent="0.25">
      <c r="A5432" s="1" t="s">
        <v>18941</v>
      </c>
      <c r="B5432" s="1" t="str">
        <f t="shared" si="84"/>
        <v>smartstream.tv</v>
      </c>
    </row>
    <row r="5433" spans="1:2" x14ac:dyDescent="0.25">
      <c r="A5433" s="1" t="s">
        <v>18942</v>
      </c>
      <c r="B5433" s="1" t="str">
        <f t="shared" si="84"/>
        <v>*.smartstream.tv</v>
      </c>
    </row>
    <row r="5434" spans="1:2" x14ac:dyDescent="0.25">
      <c r="A5434" s="1" t="s">
        <v>18943</v>
      </c>
      <c r="B5434" s="1" t="str">
        <f t="shared" si="84"/>
        <v>smartyads.com</v>
      </c>
    </row>
    <row r="5435" spans="1:2" x14ac:dyDescent="0.25">
      <c r="A5435" s="1" t="s">
        <v>18944</v>
      </c>
      <c r="B5435" s="1" t="str">
        <f t="shared" si="84"/>
        <v>*.smartyads.com</v>
      </c>
    </row>
    <row r="5436" spans="1:2" x14ac:dyDescent="0.25">
      <c r="A5436" s="1" t="s">
        <v>18945</v>
      </c>
      <c r="B5436" s="1" t="str">
        <f t="shared" si="84"/>
        <v>smashsurprise.com</v>
      </c>
    </row>
    <row r="5437" spans="1:2" x14ac:dyDescent="0.25">
      <c r="A5437" s="1" t="s">
        <v>18946</v>
      </c>
      <c r="B5437" s="1" t="str">
        <f t="shared" si="84"/>
        <v>*.smashsurprise.com</v>
      </c>
    </row>
    <row r="5438" spans="1:2" x14ac:dyDescent="0.25">
      <c r="A5438" s="1" t="s">
        <v>18947</v>
      </c>
      <c r="B5438" s="1" t="str">
        <f t="shared" si="84"/>
        <v>smetrics.bestbuy.com</v>
      </c>
    </row>
    <row r="5439" spans="1:2" x14ac:dyDescent="0.25">
      <c r="A5439" s="1" t="s">
        <v>18948</v>
      </c>
      <c r="B5439" s="1" t="str">
        <f t="shared" si="84"/>
        <v>*.smetrics.bestbuy.com</v>
      </c>
    </row>
    <row r="5440" spans="1:2" x14ac:dyDescent="0.25">
      <c r="A5440" s="1" t="s">
        <v>18949</v>
      </c>
      <c r="B5440" s="1" t="str">
        <f t="shared" si="84"/>
        <v>smetrics.ctv.ca</v>
      </c>
    </row>
    <row r="5441" spans="1:2" x14ac:dyDescent="0.25">
      <c r="A5441" s="1" t="s">
        <v>18950</v>
      </c>
      <c r="B5441" s="1" t="str">
        <f t="shared" si="84"/>
        <v>*.smetrics.ctv.ca</v>
      </c>
    </row>
    <row r="5442" spans="1:2" x14ac:dyDescent="0.25">
      <c r="A5442" s="1" t="s">
        <v>18951</v>
      </c>
      <c r="B5442" s="1" t="str">
        <f t="shared" ref="B5442:B5505" si="85">IF(ISERROR(SEARCH("host,",A5442))=FALSE,LEFT((RIGHT(A5442,LEN(A5442)-SEARCH(",",A5442)-2)),SEARCH(")",(RIGHT(A5442,LEN(A5442)-SEARCH(",",A5442)-2)))-2),"")</f>
        <v>smetrics.foxnews.com</v>
      </c>
    </row>
    <row r="5443" spans="1:2" x14ac:dyDescent="0.25">
      <c r="A5443" s="1" t="s">
        <v>18952</v>
      </c>
      <c r="B5443" s="1" t="str">
        <f t="shared" si="85"/>
        <v>*.smetrics.foxnews.com</v>
      </c>
    </row>
    <row r="5444" spans="1:2" x14ac:dyDescent="0.25">
      <c r="A5444" s="1" t="s">
        <v>18953</v>
      </c>
      <c r="B5444" s="1" t="str">
        <f t="shared" si="85"/>
        <v>smetrics.walgreens.com</v>
      </c>
    </row>
    <row r="5445" spans="1:2" x14ac:dyDescent="0.25">
      <c r="A5445" s="1" t="s">
        <v>18954</v>
      </c>
      <c r="B5445" s="1" t="str">
        <f t="shared" si="85"/>
        <v>*.smetrics.walgreens.com</v>
      </c>
    </row>
    <row r="5446" spans="1:2" x14ac:dyDescent="0.25">
      <c r="A5446" s="1" t="s">
        <v>18955</v>
      </c>
      <c r="B5446" s="1" t="str">
        <f t="shared" si="85"/>
        <v>smetrics.washingtonpost.com</v>
      </c>
    </row>
    <row r="5447" spans="1:2" x14ac:dyDescent="0.25">
      <c r="A5447" s="1" t="s">
        <v>18956</v>
      </c>
      <c r="B5447" s="1" t="str">
        <f t="shared" si="85"/>
        <v>*.smetrics.washingtonpost.com</v>
      </c>
    </row>
    <row r="5448" spans="1:2" x14ac:dyDescent="0.25">
      <c r="A5448" s="1" t="s">
        <v>18957</v>
      </c>
      <c r="B5448" s="1" t="str">
        <f t="shared" si="85"/>
        <v>smilingwaves.com</v>
      </c>
    </row>
    <row r="5449" spans="1:2" x14ac:dyDescent="0.25">
      <c r="A5449" s="1" t="s">
        <v>18958</v>
      </c>
      <c r="B5449" s="1" t="str">
        <f t="shared" si="85"/>
        <v>*.smilingwaves.com</v>
      </c>
    </row>
    <row r="5450" spans="1:2" x14ac:dyDescent="0.25">
      <c r="A5450" s="1" t="s">
        <v>18959</v>
      </c>
      <c r="B5450" s="1" t="str">
        <f t="shared" si="85"/>
        <v>smrtb.com</v>
      </c>
    </row>
    <row r="5451" spans="1:2" x14ac:dyDescent="0.25">
      <c r="A5451" s="1" t="s">
        <v>18960</v>
      </c>
      <c r="B5451" s="1" t="str">
        <f t="shared" si="85"/>
        <v>*.smrtb.com</v>
      </c>
    </row>
    <row r="5452" spans="1:2" x14ac:dyDescent="0.25">
      <c r="A5452" s="1" t="s">
        <v>18961</v>
      </c>
      <c r="B5452" s="1" t="str">
        <f t="shared" si="85"/>
        <v>snapads.com</v>
      </c>
    </row>
    <row r="5453" spans="1:2" x14ac:dyDescent="0.25">
      <c r="A5453" s="1" t="s">
        <v>18962</v>
      </c>
      <c r="B5453" s="1" t="str">
        <f t="shared" si="85"/>
        <v>*.snapads.com</v>
      </c>
    </row>
    <row r="5454" spans="1:2" x14ac:dyDescent="0.25">
      <c r="A5454" s="1" t="s">
        <v>18963</v>
      </c>
      <c r="B5454" s="1" t="str">
        <f t="shared" si="85"/>
        <v>sneakystamp.com</v>
      </c>
    </row>
    <row r="5455" spans="1:2" x14ac:dyDescent="0.25">
      <c r="A5455" s="1" t="s">
        <v>18964</v>
      </c>
      <c r="B5455" s="1" t="str">
        <f t="shared" si="85"/>
        <v>*.sneakystamp.com</v>
      </c>
    </row>
    <row r="5456" spans="1:2" x14ac:dyDescent="0.25">
      <c r="A5456" s="1" t="s">
        <v>18965</v>
      </c>
      <c r="B5456" s="1" t="str">
        <f t="shared" si="85"/>
        <v>snoobi.com</v>
      </c>
    </row>
    <row r="5457" spans="1:2" x14ac:dyDescent="0.25">
      <c r="A5457" s="1" t="s">
        <v>18966</v>
      </c>
      <c r="B5457" s="1" t="str">
        <f t="shared" si="85"/>
        <v>*.snoobi.com</v>
      </c>
    </row>
    <row r="5458" spans="1:2" x14ac:dyDescent="0.25">
      <c r="A5458" s="1" t="s">
        <v>18967</v>
      </c>
      <c r="B5458" s="1" t="str">
        <f t="shared" si="85"/>
        <v>socialspark.com</v>
      </c>
    </row>
    <row r="5459" spans="1:2" x14ac:dyDescent="0.25">
      <c r="A5459" s="1" t="s">
        <v>18968</v>
      </c>
      <c r="B5459" s="1" t="str">
        <f t="shared" si="85"/>
        <v>*.socialspark.com</v>
      </c>
    </row>
    <row r="5460" spans="1:2" x14ac:dyDescent="0.25">
      <c r="A5460" s="1" t="s">
        <v>18969</v>
      </c>
      <c r="B5460" s="1" t="str">
        <f t="shared" si="85"/>
        <v>softclick.com.br</v>
      </c>
    </row>
    <row r="5461" spans="1:2" x14ac:dyDescent="0.25">
      <c r="A5461" s="1" t="s">
        <v>18970</v>
      </c>
      <c r="B5461" s="1" t="str">
        <f t="shared" si="85"/>
        <v>*.softclick.com.br</v>
      </c>
    </row>
    <row r="5462" spans="1:2" x14ac:dyDescent="0.25">
      <c r="A5462" s="1" t="s">
        <v>18971</v>
      </c>
      <c r="B5462" s="1" t="str">
        <f t="shared" si="85"/>
        <v>sombersea.com</v>
      </c>
    </row>
    <row r="5463" spans="1:2" x14ac:dyDescent="0.25">
      <c r="A5463" s="1" t="s">
        <v>18972</v>
      </c>
      <c r="B5463" s="1" t="str">
        <f t="shared" si="85"/>
        <v>*.sombersea.com</v>
      </c>
    </row>
    <row r="5464" spans="1:2" x14ac:dyDescent="0.25">
      <c r="A5464" s="1" t="s">
        <v>18973</v>
      </c>
      <c r="B5464" s="1" t="str">
        <f t="shared" si="85"/>
        <v>sombersquirrel.com</v>
      </c>
    </row>
    <row r="5465" spans="1:2" x14ac:dyDescent="0.25">
      <c r="A5465" s="1" t="s">
        <v>18974</v>
      </c>
      <c r="B5465" s="1" t="str">
        <f t="shared" si="85"/>
        <v>*.sombersquirrel.com</v>
      </c>
    </row>
    <row r="5466" spans="1:2" x14ac:dyDescent="0.25">
      <c r="A5466" s="1" t="s">
        <v>18975</v>
      </c>
      <c r="B5466" s="1" t="str">
        <f t="shared" si="85"/>
        <v>sombersurprise.com</v>
      </c>
    </row>
    <row r="5467" spans="1:2" x14ac:dyDescent="0.25">
      <c r="A5467" s="1" t="s">
        <v>18976</v>
      </c>
      <c r="B5467" s="1" t="str">
        <f t="shared" si="85"/>
        <v>*.sombersurprise.com</v>
      </c>
    </row>
    <row r="5468" spans="1:2" x14ac:dyDescent="0.25">
      <c r="A5468" s="1" t="s">
        <v>18977</v>
      </c>
      <c r="B5468" s="1" t="str">
        <f t="shared" si="85"/>
        <v>somniture.stuff.co.nz</v>
      </c>
    </row>
    <row r="5469" spans="1:2" x14ac:dyDescent="0.25">
      <c r="A5469" s="1" t="s">
        <v>18978</v>
      </c>
      <c r="B5469" s="1" t="str">
        <f t="shared" si="85"/>
        <v>*.somniture.stuff.co.nz</v>
      </c>
    </row>
    <row r="5470" spans="1:2" x14ac:dyDescent="0.25">
      <c r="A5470" s="1" t="s">
        <v>18979</v>
      </c>
      <c r="B5470" s="1" t="str">
        <f t="shared" si="85"/>
        <v>somoaudience.com</v>
      </c>
    </row>
    <row r="5471" spans="1:2" x14ac:dyDescent="0.25">
      <c r="A5471" s="1" t="s">
        <v>18980</v>
      </c>
      <c r="B5471" s="1" t="str">
        <f t="shared" si="85"/>
        <v>*.somoaudience.com</v>
      </c>
    </row>
    <row r="5472" spans="1:2" x14ac:dyDescent="0.25">
      <c r="A5472" s="1" t="s">
        <v>18981</v>
      </c>
      <c r="B5472" s="1" t="str">
        <f t="shared" si="85"/>
        <v>sonobi.com</v>
      </c>
    </row>
    <row r="5473" spans="1:2" x14ac:dyDescent="0.25">
      <c r="A5473" s="1" t="s">
        <v>18982</v>
      </c>
      <c r="B5473" s="1" t="str">
        <f t="shared" si="85"/>
        <v>*.sonobi.com</v>
      </c>
    </row>
    <row r="5474" spans="1:2" x14ac:dyDescent="0.25">
      <c r="A5474" s="1" t="s">
        <v>18983</v>
      </c>
      <c r="B5474" s="1" t="str">
        <f t="shared" si="85"/>
        <v>sortable.com</v>
      </c>
    </row>
    <row r="5475" spans="1:2" x14ac:dyDescent="0.25">
      <c r="A5475" s="1" t="s">
        <v>18984</v>
      </c>
      <c r="B5475" s="1" t="str">
        <f t="shared" si="85"/>
        <v>*.sortable.com</v>
      </c>
    </row>
    <row r="5476" spans="1:2" x14ac:dyDescent="0.25">
      <c r="A5476" s="1" t="s">
        <v>18985</v>
      </c>
      <c r="B5476" s="1" t="str">
        <f t="shared" si="85"/>
        <v>sourcepoint.vice.com</v>
      </c>
    </row>
    <row r="5477" spans="1:2" x14ac:dyDescent="0.25">
      <c r="A5477" s="1" t="s">
        <v>18986</v>
      </c>
      <c r="B5477" s="1" t="str">
        <f t="shared" si="85"/>
        <v>*.sourcepoint.vice.com</v>
      </c>
    </row>
    <row r="5478" spans="1:2" x14ac:dyDescent="0.25">
      <c r="A5478" s="1" t="s">
        <v>18987</v>
      </c>
      <c r="B5478" s="1" t="str">
        <f t="shared" si="85"/>
        <v>sovrn.com</v>
      </c>
    </row>
    <row r="5479" spans="1:2" x14ac:dyDescent="0.25">
      <c r="A5479" s="1" t="s">
        <v>18988</v>
      </c>
      <c r="B5479" s="1" t="str">
        <f t="shared" si="85"/>
        <v>*.sovrn.com</v>
      </c>
    </row>
    <row r="5480" spans="1:2" x14ac:dyDescent="0.25">
      <c r="A5480" s="1" t="s">
        <v>18989</v>
      </c>
      <c r="B5480" s="1" t="str">
        <f t="shared" si="85"/>
        <v>spacash.com</v>
      </c>
    </row>
    <row r="5481" spans="1:2" x14ac:dyDescent="0.25">
      <c r="A5481" s="1" t="s">
        <v>18990</v>
      </c>
      <c r="B5481" s="1" t="str">
        <f t="shared" si="85"/>
        <v>*.spacash.com</v>
      </c>
    </row>
    <row r="5482" spans="1:2" x14ac:dyDescent="0.25">
      <c r="A5482" s="1" t="s">
        <v>18991</v>
      </c>
      <c r="B5482" s="1" t="str">
        <f t="shared" si="85"/>
        <v>spaceleadster.com</v>
      </c>
    </row>
    <row r="5483" spans="1:2" x14ac:dyDescent="0.25">
      <c r="A5483" s="1" t="s">
        <v>18992</v>
      </c>
      <c r="B5483" s="1" t="str">
        <f t="shared" si="85"/>
        <v>*.spaceleadster.com</v>
      </c>
    </row>
    <row r="5484" spans="1:2" x14ac:dyDescent="0.25">
      <c r="A5484" s="1" t="s">
        <v>18993</v>
      </c>
      <c r="B5484" s="1" t="str">
        <f t="shared" si="85"/>
        <v>sparkstudios.com</v>
      </c>
    </row>
    <row r="5485" spans="1:2" x14ac:dyDescent="0.25">
      <c r="A5485" s="1" t="s">
        <v>18994</v>
      </c>
      <c r="B5485" s="1" t="str">
        <f t="shared" si="85"/>
        <v>*.sparkstudios.com</v>
      </c>
    </row>
    <row r="5486" spans="1:2" x14ac:dyDescent="0.25">
      <c r="A5486" s="1" t="s">
        <v>18995</v>
      </c>
      <c r="B5486" s="1" t="str">
        <f t="shared" si="85"/>
        <v>specially4u.net</v>
      </c>
    </row>
    <row r="5487" spans="1:2" x14ac:dyDescent="0.25">
      <c r="A5487" s="1" t="s">
        <v>18996</v>
      </c>
      <c r="B5487" s="1" t="str">
        <f t="shared" si="85"/>
        <v>*.specially4u.net</v>
      </c>
    </row>
    <row r="5488" spans="1:2" x14ac:dyDescent="0.25">
      <c r="A5488" s="1" t="s">
        <v>18997</v>
      </c>
      <c r="B5488" s="1" t="str">
        <f t="shared" si="85"/>
        <v>specificmedia.co.uk</v>
      </c>
    </row>
    <row r="5489" spans="1:2" x14ac:dyDescent="0.25">
      <c r="A5489" s="1" t="s">
        <v>18998</v>
      </c>
      <c r="B5489" s="1" t="str">
        <f t="shared" si="85"/>
        <v>*.specificmedia.co.uk</v>
      </c>
    </row>
    <row r="5490" spans="1:2" x14ac:dyDescent="0.25">
      <c r="A5490" s="1" t="s">
        <v>18999</v>
      </c>
      <c r="B5490" s="1" t="str">
        <f t="shared" si="85"/>
        <v>specificpop.com</v>
      </c>
    </row>
    <row r="5491" spans="1:2" x14ac:dyDescent="0.25">
      <c r="A5491" s="1" t="s">
        <v>19000</v>
      </c>
      <c r="B5491" s="1" t="str">
        <f t="shared" si="85"/>
        <v>*.specificpop.com</v>
      </c>
    </row>
    <row r="5492" spans="1:2" x14ac:dyDescent="0.25">
      <c r="A5492" s="1" t="s">
        <v>19001</v>
      </c>
      <c r="B5492" s="1" t="str">
        <f t="shared" si="85"/>
        <v>speedomizer.com</v>
      </c>
    </row>
    <row r="5493" spans="1:2" x14ac:dyDescent="0.25">
      <c r="A5493" s="1" t="s">
        <v>19002</v>
      </c>
      <c r="B5493" s="1" t="str">
        <f t="shared" si="85"/>
        <v>*.speedomizer.com</v>
      </c>
    </row>
    <row r="5494" spans="1:2" x14ac:dyDescent="0.25">
      <c r="A5494" s="1" t="s">
        <v>19003</v>
      </c>
      <c r="B5494" s="1" t="str">
        <f t="shared" si="85"/>
        <v>speedshiftmedia.com</v>
      </c>
    </row>
    <row r="5495" spans="1:2" x14ac:dyDescent="0.25">
      <c r="A5495" s="1" t="s">
        <v>19004</v>
      </c>
      <c r="B5495" s="1" t="str">
        <f t="shared" si="85"/>
        <v>*.speedshiftmedia.com</v>
      </c>
    </row>
    <row r="5496" spans="1:2" x14ac:dyDescent="0.25">
      <c r="A5496" s="1" t="s">
        <v>19005</v>
      </c>
      <c r="B5496" s="1" t="str">
        <f t="shared" si="85"/>
        <v>spezialreporte.de</v>
      </c>
    </row>
    <row r="5497" spans="1:2" x14ac:dyDescent="0.25">
      <c r="A5497" s="1" t="s">
        <v>19006</v>
      </c>
      <c r="B5497" s="1" t="str">
        <f t="shared" si="85"/>
        <v>*.spezialreporte.de</v>
      </c>
    </row>
    <row r="5498" spans="1:2" x14ac:dyDescent="0.25">
      <c r="A5498" s="1" t="s">
        <v>19007</v>
      </c>
      <c r="B5498" s="1" t="str">
        <f t="shared" si="85"/>
        <v>spidersboats.com</v>
      </c>
    </row>
    <row r="5499" spans="1:2" x14ac:dyDescent="0.25">
      <c r="A5499" s="1" t="s">
        <v>19008</v>
      </c>
      <c r="B5499" s="1" t="str">
        <f t="shared" si="85"/>
        <v>*.spidersboats.com</v>
      </c>
    </row>
    <row r="5500" spans="1:2" x14ac:dyDescent="0.25">
      <c r="A5500" s="1" t="s">
        <v>19009</v>
      </c>
      <c r="B5500" s="1" t="str">
        <f t="shared" si="85"/>
        <v>spiffymachine.com</v>
      </c>
    </row>
    <row r="5501" spans="1:2" x14ac:dyDescent="0.25">
      <c r="A5501" s="1" t="s">
        <v>19010</v>
      </c>
      <c r="B5501" s="1" t="str">
        <f t="shared" si="85"/>
        <v>*.spiffymachine.com</v>
      </c>
    </row>
    <row r="5502" spans="1:2" x14ac:dyDescent="0.25">
      <c r="A5502" s="1" t="s">
        <v>19011</v>
      </c>
      <c r="B5502" s="1" t="str">
        <f t="shared" si="85"/>
        <v>spinbox.techtracker.com</v>
      </c>
    </row>
    <row r="5503" spans="1:2" x14ac:dyDescent="0.25">
      <c r="A5503" s="1" t="s">
        <v>19012</v>
      </c>
      <c r="B5503" s="1" t="str">
        <f t="shared" si="85"/>
        <v>*.spinbox.techtracker.com</v>
      </c>
    </row>
    <row r="5504" spans="1:2" x14ac:dyDescent="0.25">
      <c r="A5504" s="1" t="s">
        <v>19013</v>
      </c>
      <c r="B5504" s="1" t="str">
        <f t="shared" si="85"/>
        <v>spinbox.versiontracker.com</v>
      </c>
    </row>
    <row r="5505" spans="1:2" x14ac:dyDescent="0.25">
      <c r="A5505" s="1" t="s">
        <v>19014</v>
      </c>
      <c r="B5505" s="1" t="str">
        <f t="shared" si="85"/>
        <v>*.spinbox.versiontracker.com</v>
      </c>
    </row>
    <row r="5506" spans="1:2" x14ac:dyDescent="0.25">
      <c r="A5506" s="1" t="s">
        <v>19015</v>
      </c>
      <c r="B5506" s="1" t="str">
        <f t="shared" ref="B5506:B5569" si="86">IF(ISERROR(SEARCH("host,",A5506))=FALSE,LEFT((RIGHT(A5506,LEN(A5506)-SEARCH(",",A5506)-2)),SEARCH(")",(RIGHT(A5506,LEN(A5506)-SEARCH(",",A5506)-2)))-2),"")</f>
        <v>spirebaboon.com</v>
      </c>
    </row>
    <row r="5507" spans="1:2" x14ac:dyDescent="0.25">
      <c r="A5507" s="1" t="s">
        <v>19016</v>
      </c>
      <c r="B5507" s="1" t="str">
        <f t="shared" si="86"/>
        <v>*.spirebaboon.com</v>
      </c>
    </row>
    <row r="5508" spans="1:2" x14ac:dyDescent="0.25">
      <c r="A5508" s="1" t="s">
        <v>19017</v>
      </c>
      <c r="B5508" s="1" t="str">
        <f t="shared" si="86"/>
        <v>sponsorads.de</v>
      </c>
    </row>
    <row r="5509" spans="1:2" x14ac:dyDescent="0.25">
      <c r="A5509" s="1" t="s">
        <v>19018</v>
      </c>
      <c r="B5509" s="1" t="str">
        <f t="shared" si="86"/>
        <v>*.sponsorads.de</v>
      </c>
    </row>
    <row r="5510" spans="1:2" x14ac:dyDescent="0.25">
      <c r="A5510" s="1" t="s">
        <v>19019</v>
      </c>
      <c r="B5510" s="1" t="str">
        <f t="shared" si="86"/>
        <v>sponsorpro.de</v>
      </c>
    </row>
    <row r="5511" spans="1:2" x14ac:dyDescent="0.25">
      <c r="A5511" s="1" t="s">
        <v>19020</v>
      </c>
      <c r="B5511" s="1" t="str">
        <f t="shared" si="86"/>
        <v>*.sponsorpro.de</v>
      </c>
    </row>
    <row r="5512" spans="1:2" x14ac:dyDescent="0.25">
      <c r="A5512" s="1" t="s">
        <v>19021</v>
      </c>
      <c r="B5512" s="1" t="str">
        <f t="shared" si="86"/>
        <v>sponsors.thoughtsmedia.com</v>
      </c>
    </row>
    <row r="5513" spans="1:2" x14ac:dyDescent="0.25">
      <c r="A5513" s="1" t="s">
        <v>19022</v>
      </c>
      <c r="B5513" s="1" t="str">
        <f t="shared" si="86"/>
        <v>*.sponsors.thoughtsmedia.com</v>
      </c>
    </row>
    <row r="5514" spans="1:2" x14ac:dyDescent="0.25">
      <c r="A5514" s="1" t="s">
        <v>19023</v>
      </c>
      <c r="B5514" s="1" t="str">
        <f t="shared" si="86"/>
        <v>spoor-api.asia.nikkei.com</v>
      </c>
    </row>
    <row r="5515" spans="1:2" x14ac:dyDescent="0.25">
      <c r="A5515" s="1" t="s">
        <v>19024</v>
      </c>
      <c r="B5515" s="1" t="str">
        <f t="shared" si="86"/>
        <v>*.spoor-api.asia.nikkei.com</v>
      </c>
    </row>
    <row r="5516" spans="1:2" x14ac:dyDescent="0.25">
      <c r="A5516" s="1" t="s">
        <v>19025</v>
      </c>
      <c r="B5516" s="1" t="str">
        <f t="shared" si="86"/>
        <v>spot.fitness.com</v>
      </c>
    </row>
    <row r="5517" spans="1:2" x14ac:dyDescent="0.25">
      <c r="A5517" s="1" t="s">
        <v>19026</v>
      </c>
      <c r="B5517" s="1" t="str">
        <f t="shared" si="86"/>
        <v>*.spot.fitness.com</v>
      </c>
    </row>
    <row r="5518" spans="1:2" x14ac:dyDescent="0.25">
      <c r="A5518" s="1" t="s">
        <v>19027</v>
      </c>
      <c r="B5518" s="1" t="str">
        <f t="shared" si="86"/>
        <v>spotx.tv</v>
      </c>
    </row>
    <row r="5519" spans="1:2" x14ac:dyDescent="0.25">
      <c r="A5519" s="1" t="s">
        <v>19028</v>
      </c>
      <c r="B5519" s="1" t="str">
        <f t="shared" si="86"/>
        <v>*.spotx.tv</v>
      </c>
    </row>
    <row r="5520" spans="1:2" x14ac:dyDescent="0.25">
      <c r="A5520" s="1" t="s">
        <v>19029</v>
      </c>
      <c r="B5520" s="1" t="str">
        <f t="shared" si="86"/>
        <v>spotxchange.com</v>
      </c>
    </row>
    <row r="5521" spans="1:2" x14ac:dyDescent="0.25">
      <c r="A5521" s="1" t="s">
        <v>19030</v>
      </c>
      <c r="B5521" s="1" t="str">
        <f t="shared" si="86"/>
        <v>*.spotxchange.com</v>
      </c>
    </row>
    <row r="5522" spans="1:2" x14ac:dyDescent="0.25">
      <c r="A5522" s="1" t="s">
        <v>19031</v>
      </c>
      <c r="B5522" s="1" t="str">
        <f t="shared" si="86"/>
        <v>springaftermath.com</v>
      </c>
    </row>
    <row r="5523" spans="1:2" x14ac:dyDescent="0.25">
      <c r="A5523" s="1" t="s">
        <v>19032</v>
      </c>
      <c r="B5523" s="1" t="str">
        <f t="shared" si="86"/>
        <v>*.springaftermath.com</v>
      </c>
    </row>
    <row r="5524" spans="1:2" x14ac:dyDescent="0.25">
      <c r="A5524" s="1" t="s">
        <v>19033</v>
      </c>
      <c r="B5524" s="1" t="str">
        <f t="shared" si="86"/>
        <v>springserve.com</v>
      </c>
    </row>
    <row r="5525" spans="1:2" x14ac:dyDescent="0.25">
      <c r="A5525" s="1" t="s">
        <v>19034</v>
      </c>
      <c r="B5525" s="1" t="str">
        <f t="shared" si="86"/>
        <v>*.springserve.com</v>
      </c>
    </row>
    <row r="5526" spans="1:2" x14ac:dyDescent="0.25">
      <c r="A5526" s="1" t="s">
        <v>19035</v>
      </c>
      <c r="B5526" s="1" t="str">
        <f t="shared" si="86"/>
        <v>spulse.net</v>
      </c>
    </row>
    <row r="5527" spans="1:2" x14ac:dyDescent="0.25">
      <c r="A5527" s="1" t="s">
        <v>19036</v>
      </c>
      <c r="B5527" s="1" t="str">
        <f t="shared" si="86"/>
        <v>*.spulse.net</v>
      </c>
    </row>
    <row r="5528" spans="1:2" x14ac:dyDescent="0.25">
      <c r="A5528" s="1" t="s">
        <v>19037</v>
      </c>
      <c r="B5528" s="1" t="str">
        <f t="shared" si="86"/>
        <v>spurioussteam.com</v>
      </c>
    </row>
    <row r="5529" spans="1:2" x14ac:dyDescent="0.25">
      <c r="A5529" s="1" t="s">
        <v>19038</v>
      </c>
      <c r="B5529" s="1" t="str">
        <f t="shared" si="86"/>
        <v>*.spurioussteam.com</v>
      </c>
    </row>
    <row r="5530" spans="1:2" x14ac:dyDescent="0.25">
      <c r="A5530" s="1" t="s">
        <v>19039</v>
      </c>
      <c r="B5530" s="1" t="str">
        <f t="shared" si="86"/>
        <v>spykemediatrack.com</v>
      </c>
    </row>
    <row r="5531" spans="1:2" x14ac:dyDescent="0.25">
      <c r="A5531" s="1" t="s">
        <v>19040</v>
      </c>
      <c r="B5531" s="1" t="str">
        <f t="shared" si="86"/>
        <v>*.spykemediatrack.com</v>
      </c>
    </row>
    <row r="5532" spans="1:2" x14ac:dyDescent="0.25">
      <c r="A5532" s="1" t="s">
        <v>19041</v>
      </c>
      <c r="B5532" s="1" t="str">
        <f t="shared" si="86"/>
        <v>spylog.com</v>
      </c>
    </row>
    <row r="5533" spans="1:2" x14ac:dyDescent="0.25">
      <c r="A5533" s="1" t="s">
        <v>19042</v>
      </c>
      <c r="B5533" s="1" t="str">
        <f t="shared" si="86"/>
        <v>*.spylog.com</v>
      </c>
    </row>
    <row r="5534" spans="1:2" x14ac:dyDescent="0.25">
      <c r="A5534" s="1" t="s">
        <v>19043</v>
      </c>
      <c r="B5534" s="1" t="str">
        <f t="shared" si="86"/>
        <v>spywarelabs.com</v>
      </c>
    </row>
    <row r="5535" spans="1:2" x14ac:dyDescent="0.25">
      <c r="A5535" s="1" t="s">
        <v>19044</v>
      </c>
      <c r="B5535" s="1" t="str">
        <f t="shared" si="86"/>
        <v>*.spywarelabs.com</v>
      </c>
    </row>
    <row r="5536" spans="1:2" x14ac:dyDescent="0.25">
      <c r="A5536" s="1" t="s">
        <v>19045</v>
      </c>
      <c r="B5536" s="1" t="str">
        <f t="shared" si="86"/>
        <v>spywords.com</v>
      </c>
    </row>
    <row r="5537" spans="1:2" x14ac:dyDescent="0.25">
      <c r="A5537" s="1" t="s">
        <v>19046</v>
      </c>
      <c r="B5537" s="1" t="str">
        <f t="shared" si="86"/>
        <v>*.spywords.com</v>
      </c>
    </row>
    <row r="5538" spans="1:2" x14ac:dyDescent="0.25">
      <c r="A5538" s="1" t="s">
        <v>19047</v>
      </c>
      <c r="B5538" s="1" t="str">
        <f t="shared" si="86"/>
        <v>squirrelhands.com</v>
      </c>
    </row>
    <row r="5539" spans="1:2" x14ac:dyDescent="0.25">
      <c r="A5539" s="1" t="s">
        <v>19048</v>
      </c>
      <c r="B5539" s="1" t="str">
        <f t="shared" si="86"/>
        <v>*.squirrelhands.com</v>
      </c>
    </row>
    <row r="5540" spans="1:2" x14ac:dyDescent="0.25">
      <c r="A5540" s="1" t="s">
        <v>19049</v>
      </c>
      <c r="B5540" s="1" t="str">
        <f t="shared" si="86"/>
        <v>srvmath.com</v>
      </c>
    </row>
    <row r="5541" spans="1:2" x14ac:dyDescent="0.25">
      <c r="A5541" s="1" t="s">
        <v>19050</v>
      </c>
      <c r="B5541" s="1" t="str">
        <f t="shared" si="86"/>
        <v>*.srvmath.com</v>
      </c>
    </row>
    <row r="5542" spans="1:2" x14ac:dyDescent="0.25">
      <c r="A5542" s="1" t="s">
        <v>19051</v>
      </c>
      <c r="B5542" s="1" t="str">
        <f t="shared" si="86"/>
        <v>srvtrck.com</v>
      </c>
    </row>
    <row r="5543" spans="1:2" x14ac:dyDescent="0.25">
      <c r="A5543" s="1" t="s">
        <v>19052</v>
      </c>
      <c r="B5543" s="1" t="str">
        <f t="shared" si="86"/>
        <v>*.srvtrck.com</v>
      </c>
    </row>
    <row r="5544" spans="1:2" x14ac:dyDescent="0.25">
      <c r="A5544" s="1" t="s">
        <v>19053</v>
      </c>
      <c r="B5544" s="1" t="str">
        <f t="shared" si="86"/>
        <v>srwww1.com</v>
      </c>
    </row>
    <row r="5545" spans="1:2" x14ac:dyDescent="0.25">
      <c r="A5545" s="1" t="s">
        <v>19054</v>
      </c>
      <c r="B5545" s="1" t="str">
        <f t="shared" si="86"/>
        <v>*.srwww1.com</v>
      </c>
    </row>
    <row r="5546" spans="1:2" x14ac:dyDescent="0.25">
      <c r="A5546" s="1" t="s">
        <v>19055</v>
      </c>
      <c r="B5546" s="1" t="str">
        <f t="shared" si="86"/>
        <v>st.dynamicyield.com</v>
      </c>
    </row>
    <row r="5547" spans="1:2" x14ac:dyDescent="0.25">
      <c r="A5547" s="1" t="s">
        <v>19056</v>
      </c>
      <c r="B5547" s="1" t="str">
        <f t="shared" si="86"/>
        <v>*.st.dynamicyield.com</v>
      </c>
    </row>
    <row r="5548" spans="1:2" x14ac:dyDescent="0.25">
      <c r="A5548" s="1" t="s">
        <v>19057</v>
      </c>
      <c r="B5548" s="1" t="str">
        <f t="shared" si="86"/>
        <v>stack-sonar.com</v>
      </c>
    </row>
    <row r="5549" spans="1:2" x14ac:dyDescent="0.25">
      <c r="A5549" s="1" t="s">
        <v>19058</v>
      </c>
      <c r="B5549" s="1" t="str">
        <f t="shared" si="86"/>
        <v>*.stack-sonar.com</v>
      </c>
    </row>
    <row r="5550" spans="1:2" x14ac:dyDescent="0.25">
      <c r="A5550" s="1" t="s">
        <v>19059</v>
      </c>
      <c r="B5550" s="1" t="str">
        <f t="shared" si="86"/>
        <v>stackadapt.com</v>
      </c>
    </row>
    <row r="5551" spans="1:2" x14ac:dyDescent="0.25">
      <c r="A5551" s="1" t="s">
        <v>19060</v>
      </c>
      <c r="B5551" s="1" t="str">
        <f t="shared" si="86"/>
        <v>*.stackadapt.com</v>
      </c>
    </row>
    <row r="5552" spans="1:2" x14ac:dyDescent="0.25">
      <c r="A5552" s="1" t="s">
        <v>19061</v>
      </c>
      <c r="B5552" s="1" t="str">
        <f t="shared" si="86"/>
        <v>stakingscrew.com</v>
      </c>
    </row>
    <row r="5553" spans="1:2" x14ac:dyDescent="0.25">
      <c r="A5553" s="1" t="s">
        <v>19062</v>
      </c>
      <c r="B5553" s="1" t="str">
        <f t="shared" si="86"/>
        <v>*.stakingscrew.com</v>
      </c>
    </row>
    <row r="5554" spans="1:2" x14ac:dyDescent="0.25">
      <c r="A5554" s="1" t="s">
        <v>19063</v>
      </c>
      <c r="B5554" s="1" t="str">
        <f t="shared" si="86"/>
        <v>stakingslope.com</v>
      </c>
    </row>
    <row r="5555" spans="1:2" x14ac:dyDescent="0.25">
      <c r="A5555" s="1" t="s">
        <v>19064</v>
      </c>
      <c r="B5555" s="1" t="str">
        <f t="shared" si="86"/>
        <v>*.stakingslope.com</v>
      </c>
    </row>
    <row r="5556" spans="1:2" x14ac:dyDescent="0.25">
      <c r="A5556" s="1" t="s">
        <v>19065</v>
      </c>
      <c r="B5556" s="1" t="str">
        <f t="shared" si="86"/>
        <v>standingnest.com</v>
      </c>
    </row>
    <row r="5557" spans="1:2" x14ac:dyDescent="0.25">
      <c r="A5557" s="1" t="s">
        <v>19066</v>
      </c>
      <c r="B5557" s="1" t="str">
        <f t="shared" si="86"/>
        <v>*.standingnest.com</v>
      </c>
    </row>
    <row r="5558" spans="1:2" x14ac:dyDescent="0.25">
      <c r="A5558" s="1" t="s">
        <v>19067</v>
      </c>
      <c r="B5558" s="1" t="str">
        <f t="shared" si="86"/>
        <v>starffa.com</v>
      </c>
    </row>
    <row r="5559" spans="1:2" x14ac:dyDescent="0.25">
      <c r="A5559" s="1" t="s">
        <v>19068</v>
      </c>
      <c r="B5559" s="1" t="str">
        <f t="shared" si="86"/>
        <v>*.starffa.com</v>
      </c>
    </row>
    <row r="5560" spans="1:2" x14ac:dyDescent="0.25">
      <c r="A5560" s="1" t="s">
        <v>19069</v>
      </c>
      <c r="B5560" s="1" t="str">
        <f t="shared" si="86"/>
        <v>start.freeze.com</v>
      </c>
    </row>
    <row r="5561" spans="1:2" x14ac:dyDescent="0.25">
      <c r="A5561" s="1" t="s">
        <v>19070</v>
      </c>
      <c r="B5561" s="1" t="str">
        <f t="shared" si="86"/>
        <v>*.start.freeze.com</v>
      </c>
    </row>
    <row r="5562" spans="1:2" x14ac:dyDescent="0.25">
      <c r="A5562" s="1" t="s">
        <v>19071</v>
      </c>
      <c r="B5562" s="1" t="str">
        <f t="shared" si="86"/>
        <v>startapp.com</v>
      </c>
    </row>
    <row r="5563" spans="1:2" x14ac:dyDescent="0.25">
      <c r="A5563" s="1" t="s">
        <v>19072</v>
      </c>
      <c r="B5563" s="1" t="str">
        <f t="shared" si="86"/>
        <v>*.startapp.com</v>
      </c>
    </row>
    <row r="5564" spans="1:2" x14ac:dyDescent="0.25">
      <c r="A5564" s="1" t="s">
        <v>19073</v>
      </c>
      <c r="B5564" s="1" t="str">
        <f t="shared" si="86"/>
        <v>stat.cliche.se</v>
      </c>
    </row>
    <row r="5565" spans="1:2" x14ac:dyDescent="0.25">
      <c r="A5565" s="1" t="s">
        <v>19074</v>
      </c>
      <c r="B5565" s="1" t="str">
        <f t="shared" si="86"/>
        <v>*.stat.cliche.se</v>
      </c>
    </row>
    <row r="5566" spans="1:2" x14ac:dyDescent="0.25">
      <c r="A5566" s="1" t="s">
        <v>19075</v>
      </c>
      <c r="B5566" s="1" t="str">
        <f t="shared" si="86"/>
        <v>stat.dyna.ultraweb.hu</v>
      </c>
    </row>
    <row r="5567" spans="1:2" x14ac:dyDescent="0.25">
      <c r="A5567" s="1" t="s">
        <v>19076</v>
      </c>
      <c r="B5567" s="1" t="str">
        <f t="shared" si="86"/>
        <v>*.stat.dyna.ultraweb.hu</v>
      </c>
    </row>
    <row r="5568" spans="1:2" x14ac:dyDescent="0.25">
      <c r="A5568" s="1" t="s">
        <v>19077</v>
      </c>
      <c r="B5568" s="1" t="str">
        <f t="shared" si="86"/>
        <v>stat.pl</v>
      </c>
    </row>
    <row r="5569" spans="1:2" x14ac:dyDescent="0.25">
      <c r="A5569" s="1" t="s">
        <v>19078</v>
      </c>
      <c r="B5569" s="1" t="str">
        <f t="shared" si="86"/>
        <v>*.stat.pl</v>
      </c>
    </row>
    <row r="5570" spans="1:2" x14ac:dyDescent="0.25">
      <c r="A5570" s="1" t="s">
        <v>19079</v>
      </c>
      <c r="B5570" s="1" t="str">
        <f t="shared" ref="B5570:B5633" si="87">IF(ISERROR(SEARCH("host,",A5570))=FALSE,LEFT((RIGHT(A5570,LEN(A5570)-SEARCH(",",A5570)-2)),SEARCH(")",(RIGHT(A5570,LEN(A5570)-SEARCH(",",A5570)-2)))-2),"")</f>
        <v>stat.webmedia.pl</v>
      </c>
    </row>
    <row r="5571" spans="1:2" x14ac:dyDescent="0.25">
      <c r="A5571" s="1" t="s">
        <v>19080</v>
      </c>
      <c r="B5571" s="1" t="str">
        <f t="shared" si="87"/>
        <v>*.stat.webmedia.pl</v>
      </c>
    </row>
    <row r="5572" spans="1:2" x14ac:dyDescent="0.25">
      <c r="A5572" s="1" t="s">
        <v>19081</v>
      </c>
      <c r="B5572" s="1" t="str">
        <f t="shared" si="87"/>
        <v>stat.zenon.net</v>
      </c>
    </row>
    <row r="5573" spans="1:2" x14ac:dyDescent="0.25">
      <c r="A5573" s="1" t="s">
        <v>19082</v>
      </c>
      <c r="B5573" s="1" t="str">
        <f t="shared" si="87"/>
        <v>*.stat.zenon.net</v>
      </c>
    </row>
    <row r="5574" spans="1:2" x14ac:dyDescent="0.25">
      <c r="A5574" s="1" t="s">
        <v>19083</v>
      </c>
      <c r="B5574" s="1" t="str">
        <f t="shared" si="87"/>
        <v>stat24.com</v>
      </c>
    </row>
    <row r="5575" spans="1:2" x14ac:dyDescent="0.25">
      <c r="A5575" s="1" t="s">
        <v>19084</v>
      </c>
      <c r="B5575" s="1" t="str">
        <f t="shared" si="87"/>
        <v>*.stat24.com</v>
      </c>
    </row>
    <row r="5576" spans="1:2" x14ac:dyDescent="0.25">
      <c r="A5576" s="1" t="s">
        <v>19085</v>
      </c>
      <c r="B5576" s="1" t="str">
        <f t="shared" si="87"/>
        <v>stat24.meta.ua</v>
      </c>
    </row>
    <row r="5577" spans="1:2" x14ac:dyDescent="0.25">
      <c r="A5577" s="1" t="s">
        <v>19086</v>
      </c>
      <c r="B5577" s="1" t="str">
        <f t="shared" si="87"/>
        <v>*.stat24.meta.ua</v>
      </c>
    </row>
    <row r="5578" spans="1:2" x14ac:dyDescent="0.25">
      <c r="A5578" s="1" t="s">
        <v>19087</v>
      </c>
      <c r="B5578" s="1" t="str">
        <f t="shared" si="87"/>
        <v>statcounter.com</v>
      </c>
    </row>
    <row r="5579" spans="1:2" x14ac:dyDescent="0.25">
      <c r="A5579" s="1" t="s">
        <v>19088</v>
      </c>
      <c r="B5579" s="1" t="str">
        <f t="shared" si="87"/>
        <v>*.statcounter.com</v>
      </c>
    </row>
    <row r="5580" spans="1:2" x14ac:dyDescent="0.25">
      <c r="A5580" s="1" t="s">
        <v>19089</v>
      </c>
      <c r="B5580" s="1" t="str">
        <f t="shared" si="87"/>
        <v>static.a-ads.com</v>
      </c>
    </row>
    <row r="5581" spans="1:2" x14ac:dyDescent="0.25">
      <c r="A5581" s="1" t="s">
        <v>19090</v>
      </c>
      <c r="B5581" s="1" t="str">
        <f t="shared" si="87"/>
        <v>*.static.a-ads.com</v>
      </c>
    </row>
    <row r="5582" spans="1:2" x14ac:dyDescent="0.25">
      <c r="A5582" s="1" t="s">
        <v>19091</v>
      </c>
      <c r="B5582" s="1" t="str">
        <f t="shared" si="87"/>
        <v>static.fmpub.net</v>
      </c>
    </row>
    <row r="5583" spans="1:2" x14ac:dyDescent="0.25">
      <c r="A5583" s="1" t="s">
        <v>19092</v>
      </c>
      <c r="B5583" s="1" t="str">
        <f t="shared" si="87"/>
        <v>*.static.fmpub.net</v>
      </c>
    </row>
    <row r="5584" spans="1:2" x14ac:dyDescent="0.25">
      <c r="A5584" s="1" t="s">
        <v>19093</v>
      </c>
      <c r="B5584" s="1" t="str">
        <f t="shared" si="87"/>
        <v>static.itrack.it</v>
      </c>
    </row>
    <row r="5585" spans="1:2" x14ac:dyDescent="0.25">
      <c r="A5585" s="1" t="s">
        <v>19094</v>
      </c>
      <c r="B5585" s="1" t="str">
        <f t="shared" si="87"/>
        <v>*.static.itrack.it</v>
      </c>
    </row>
    <row r="5586" spans="1:2" x14ac:dyDescent="0.25">
      <c r="A5586" s="1" t="s">
        <v>19095</v>
      </c>
      <c r="B5586" s="1" t="str">
        <f t="shared" si="87"/>
        <v>staticads.btopenworld.com</v>
      </c>
    </row>
    <row r="5587" spans="1:2" x14ac:dyDescent="0.25">
      <c r="A5587" s="1" t="s">
        <v>19096</v>
      </c>
      <c r="B5587" s="1" t="str">
        <f t="shared" si="87"/>
        <v>*.staticads.btopenworld.com</v>
      </c>
    </row>
    <row r="5588" spans="1:2" x14ac:dyDescent="0.25">
      <c r="A5588" s="1" t="s">
        <v>19097</v>
      </c>
      <c r="B5588" s="1" t="str">
        <f t="shared" si="87"/>
        <v>staticwebcontent.net</v>
      </c>
    </row>
    <row r="5589" spans="1:2" x14ac:dyDescent="0.25">
      <c r="A5589" s="1" t="s">
        <v>19098</v>
      </c>
      <c r="B5589" s="1" t="str">
        <f t="shared" si="87"/>
        <v>*.staticwebcontent.net</v>
      </c>
    </row>
    <row r="5590" spans="1:2" x14ac:dyDescent="0.25">
      <c r="A5590" s="1" t="s">
        <v>19099</v>
      </c>
      <c r="B5590" s="1" t="str">
        <f t="shared" si="87"/>
        <v>statistik-gallup.net</v>
      </c>
    </row>
    <row r="5591" spans="1:2" x14ac:dyDescent="0.25">
      <c r="A5591" s="1" t="s">
        <v>19100</v>
      </c>
      <c r="B5591" s="1" t="str">
        <f t="shared" si="87"/>
        <v>*.statistik-gallup.net</v>
      </c>
    </row>
    <row r="5592" spans="1:2" x14ac:dyDescent="0.25">
      <c r="A5592" s="1" t="s">
        <v>19101</v>
      </c>
      <c r="B5592" s="1" t="str">
        <f t="shared" si="87"/>
        <v>statm.the-adult-company.com</v>
      </c>
    </row>
    <row r="5593" spans="1:2" x14ac:dyDescent="0.25">
      <c r="A5593" s="1" t="s">
        <v>19102</v>
      </c>
      <c r="B5593" s="1" t="str">
        <f t="shared" si="87"/>
        <v>*.statm.the-adult-company.com</v>
      </c>
    </row>
    <row r="5594" spans="1:2" x14ac:dyDescent="0.25">
      <c r="A5594" s="1" t="s">
        <v>19103</v>
      </c>
      <c r="B5594" s="1" t="str">
        <f t="shared" si="87"/>
        <v>stats.blogger.com</v>
      </c>
    </row>
    <row r="5595" spans="1:2" x14ac:dyDescent="0.25">
      <c r="A5595" s="1" t="s">
        <v>19104</v>
      </c>
      <c r="B5595" s="1" t="str">
        <f t="shared" si="87"/>
        <v>*.stats.blogger.com</v>
      </c>
    </row>
    <row r="5596" spans="1:2" x14ac:dyDescent="0.25">
      <c r="A5596" s="1" t="s">
        <v>19105</v>
      </c>
      <c r="B5596" s="1" t="str">
        <f t="shared" si="87"/>
        <v>stats.hyperinzerce.cz</v>
      </c>
    </row>
    <row r="5597" spans="1:2" x14ac:dyDescent="0.25">
      <c r="A5597" s="1" t="s">
        <v>19106</v>
      </c>
      <c r="B5597" s="1" t="str">
        <f t="shared" si="87"/>
        <v>*.stats.hyperinzerce.cz</v>
      </c>
    </row>
    <row r="5598" spans="1:2" x14ac:dyDescent="0.25">
      <c r="A5598" s="1" t="s">
        <v>19107</v>
      </c>
      <c r="B5598" s="1" t="str">
        <f t="shared" si="87"/>
        <v>stats.merriam-webster.com</v>
      </c>
    </row>
    <row r="5599" spans="1:2" x14ac:dyDescent="0.25">
      <c r="A5599" s="1" t="s">
        <v>19108</v>
      </c>
      <c r="B5599" s="1" t="str">
        <f t="shared" si="87"/>
        <v>*.stats.merriam-webster.com</v>
      </c>
    </row>
    <row r="5600" spans="1:2" x14ac:dyDescent="0.25">
      <c r="A5600" s="1" t="s">
        <v>19109</v>
      </c>
      <c r="B5600" s="1" t="str">
        <f t="shared" si="87"/>
        <v>stats.mirrorfootball.co.uk</v>
      </c>
    </row>
    <row r="5601" spans="1:2" x14ac:dyDescent="0.25">
      <c r="A5601" s="1" t="s">
        <v>19110</v>
      </c>
      <c r="B5601" s="1" t="str">
        <f t="shared" si="87"/>
        <v>*.stats.mirrorfootball.co.uk</v>
      </c>
    </row>
    <row r="5602" spans="1:2" x14ac:dyDescent="0.25">
      <c r="A5602" s="1" t="s">
        <v>19111</v>
      </c>
      <c r="B5602" s="1" t="str">
        <f t="shared" si="87"/>
        <v>stats.olark.com</v>
      </c>
    </row>
    <row r="5603" spans="1:2" x14ac:dyDescent="0.25">
      <c r="A5603" s="1" t="s">
        <v>19112</v>
      </c>
      <c r="B5603" s="1" t="str">
        <f t="shared" si="87"/>
        <v>*.stats.olark.com</v>
      </c>
    </row>
    <row r="5604" spans="1:2" x14ac:dyDescent="0.25">
      <c r="A5604" s="1" t="s">
        <v>19113</v>
      </c>
      <c r="B5604" s="1" t="str">
        <f t="shared" si="87"/>
        <v>stats.pusher.com</v>
      </c>
    </row>
    <row r="5605" spans="1:2" x14ac:dyDescent="0.25">
      <c r="A5605" s="1" t="s">
        <v>19114</v>
      </c>
      <c r="B5605" s="1" t="str">
        <f t="shared" si="87"/>
        <v>*.stats.pusher.com</v>
      </c>
    </row>
    <row r="5606" spans="1:2" x14ac:dyDescent="0.25">
      <c r="A5606" s="1" t="s">
        <v>19115</v>
      </c>
      <c r="B5606" s="1" t="str">
        <f t="shared" si="87"/>
        <v>stats.self.com</v>
      </c>
    </row>
    <row r="5607" spans="1:2" x14ac:dyDescent="0.25">
      <c r="A5607" s="1" t="s">
        <v>19116</v>
      </c>
      <c r="B5607" s="1" t="str">
        <f t="shared" si="87"/>
        <v>*.stats.self.com</v>
      </c>
    </row>
    <row r="5608" spans="1:2" x14ac:dyDescent="0.25">
      <c r="A5608" s="1" t="s">
        <v>19117</v>
      </c>
      <c r="B5608" s="1" t="str">
        <f t="shared" si="87"/>
        <v>stats.townnews.com</v>
      </c>
    </row>
    <row r="5609" spans="1:2" x14ac:dyDescent="0.25">
      <c r="A5609" s="1" t="s">
        <v>19118</v>
      </c>
      <c r="B5609" s="1" t="str">
        <f t="shared" si="87"/>
        <v>*.stats.townnews.com</v>
      </c>
    </row>
    <row r="5610" spans="1:2" x14ac:dyDescent="0.25">
      <c r="A5610" s="1" t="s">
        <v>19119</v>
      </c>
      <c r="B5610" s="1" t="str">
        <f t="shared" si="87"/>
        <v>stats.unwired-i.net</v>
      </c>
    </row>
    <row r="5611" spans="1:2" x14ac:dyDescent="0.25">
      <c r="A5611" s="1" t="s">
        <v>19120</v>
      </c>
      <c r="B5611" s="1" t="str">
        <f t="shared" si="87"/>
        <v>*.stats.unwired-i.net</v>
      </c>
    </row>
    <row r="5612" spans="1:2" x14ac:dyDescent="0.25">
      <c r="A5612" s="1" t="s">
        <v>19121</v>
      </c>
      <c r="B5612" s="1" t="str">
        <f t="shared" si="87"/>
        <v>stats.wordpress.com</v>
      </c>
    </row>
    <row r="5613" spans="1:2" x14ac:dyDescent="0.25">
      <c r="A5613" s="1" t="s">
        <v>19122</v>
      </c>
      <c r="B5613" s="1" t="str">
        <f t="shared" si="87"/>
        <v>*.stats.wordpress.com</v>
      </c>
    </row>
    <row r="5614" spans="1:2" x14ac:dyDescent="0.25">
      <c r="A5614" s="1" t="s">
        <v>19123</v>
      </c>
      <c r="B5614" s="1" t="str">
        <f t="shared" si="87"/>
        <v>stats.wp.com</v>
      </c>
    </row>
    <row r="5615" spans="1:2" x14ac:dyDescent="0.25">
      <c r="A5615" s="1" t="s">
        <v>19124</v>
      </c>
      <c r="B5615" s="1" t="str">
        <f t="shared" si="87"/>
        <v>*.stats.wp.com</v>
      </c>
    </row>
    <row r="5616" spans="1:2" x14ac:dyDescent="0.25">
      <c r="A5616" s="1" t="s">
        <v>19125</v>
      </c>
      <c r="B5616" s="1" t="str">
        <f t="shared" si="87"/>
        <v>stats.x14.eu</v>
      </c>
    </row>
    <row r="5617" spans="1:2" x14ac:dyDescent="0.25">
      <c r="A5617" s="1" t="s">
        <v>19126</v>
      </c>
      <c r="B5617" s="1" t="str">
        <f t="shared" si="87"/>
        <v>*.stats.x14.eu</v>
      </c>
    </row>
    <row r="5618" spans="1:2" x14ac:dyDescent="0.25">
      <c r="A5618" s="1" t="s">
        <v>19127</v>
      </c>
      <c r="B5618" s="1" t="str">
        <f t="shared" si="87"/>
        <v>stats2.self.com</v>
      </c>
    </row>
    <row r="5619" spans="1:2" x14ac:dyDescent="0.25">
      <c r="A5619" s="1" t="s">
        <v>19128</v>
      </c>
      <c r="B5619" s="1" t="str">
        <f t="shared" si="87"/>
        <v>*.stats2.self.com</v>
      </c>
    </row>
    <row r="5620" spans="1:2" x14ac:dyDescent="0.25">
      <c r="A5620" s="1" t="s">
        <v>19129</v>
      </c>
      <c r="B5620" s="1" t="str">
        <f t="shared" si="87"/>
        <v>stats4all.com</v>
      </c>
    </row>
    <row r="5621" spans="1:2" x14ac:dyDescent="0.25">
      <c r="A5621" s="1" t="s">
        <v>19130</v>
      </c>
      <c r="B5621" s="1" t="str">
        <f t="shared" si="87"/>
        <v>*.stats4all.com</v>
      </c>
    </row>
    <row r="5622" spans="1:2" x14ac:dyDescent="0.25">
      <c r="A5622" s="1" t="s">
        <v>19131</v>
      </c>
      <c r="B5622" s="1" t="str">
        <f t="shared" si="87"/>
        <v>statsie.com</v>
      </c>
    </row>
    <row r="5623" spans="1:2" x14ac:dyDescent="0.25">
      <c r="A5623" s="1" t="s">
        <v>19132</v>
      </c>
      <c r="B5623" s="1" t="str">
        <f t="shared" si="87"/>
        <v>*.statsie.com</v>
      </c>
    </row>
    <row r="5624" spans="1:2" x14ac:dyDescent="0.25">
      <c r="A5624" s="1" t="s">
        <v>19133</v>
      </c>
      <c r="B5624" s="1" t="str">
        <f t="shared" si="87"/>
        <v>statxpress.com</v>
      </c>
    </row>
    <row r="5625" spans="1:2" x14ac:dyDescent="0.25">
      <c r="A5625" s="1" t="s">
        <v>19134</v>
      </c>
      <c r="B5625" s="1" t="str">
        <f t="shared" si="87"/>
        <v>*.statxpress.com</v>
      </c>
    </row>
    <row r="5626" spans="1:2" x14ac:dyDescent="0.25">
      <c r="A5626" s="1" t="s">
        <v>19135</v>
      </c>
      <c r="B5626" s="1" t="str">
        <f t="shared" si="87"/>
        <v>steadfastsound.com</v>
      </c>
    </row>
    <row r="5627" spans="1:2" x14ac:dyDescent="0.25">
      <c r="A5627" s="1" t="s">
        <v>19136</v>
      </c>
      <c r="B5627" s="1" t="str">
        <f t="shared" si="87"/>
        <v>*.steadfastsound.com</v>
      </c>
    </row>
    <row r="5628" spans="1:2" x14ac:dyDescent="0.25">
      <c r="A5628" s="1" t="s">
        <v>19137</v>
      </c>
      <c r="B5628" s="1" t="str">
        <f t="shared" si="87"/>
        <v>steadfastsystem.com</v>
      </c>
    </row>
    <row r="5629" spans="1:2" x14ac:dyDescent="0.25">
      <c r="A5629" s="1" t="s">
        <v>19138</v>
      </c>
      <c r="B5629" s="1" t="str">
        <f t="shared" si="87"/>
        <v>*.steadfastsystem.com</v>
      </c>
    </row>
    <row r="5630" spans="1:2" x14ac:dyDescent="0.25">
      <c r="A5630" s="1" t="s">
        <v>19139</v>
      </c>
      <c r="B5630" s="1" t="str">
        <f t="shared" si="87"/>
        <v>steelhouse.com</v>
      </c>
    </row>
    <row r="5631" spans="1:2" x14ac:dyDescent="0.25">
      <c r="A5631" s="1" t="s">
        <v>19140</v>
      </c>
      <c r="B5631" s="1" t="str">
        <f t="shared" si="87"/>
        <v>*.steelhouse.com</v>
      </c>
    </row>
    <row r="5632" spans="1:2" x14ac:dyDescent="0.25">
      <c r="A5632" s="1" t="s">
        <v>19141</v>
      </c>
      <c r="B5632" s="1" t="str">
        <f t="shared" si="87"/>
        <v>steelhousemedia.com</v>
      </c>
    </row>
    <row r="5633" spans="1:2" x14ac:dyDescent="0.25">
      <c r="A5633" s="1" t="s">
        <v>19142</v>
      </c>
      <c r="B5633" s="1" t="str">
        <f t="shared" si="87"/>
        <v>*.steelhousemedia.com</v>
      </c>
    </row>
    <row r="5634" spans="1:2" x14ac:dyDescent="0.25">
      <c r="A5634" s="1" t="s">
        <v>19143</v>
      </c>
      <c r="B5634" s="1" t="str">
        <f t="shared" ref="B5634:B5697" si="88">IF(ISERROR(SEARCH("host,",A5634))=FALSE,LEFT((RIGHT(A5634,LEN(A5634)-SEARCH(",",A5634)-2)),SEARCH(")",(RIGHT(A5634,LEN(A5634)-SEARCH(",",A5634)-2)))-2),"")</f>
        <v>stickssheep.com</v>
      </c>
    </row>
    <row r="5635" spans="1:2" x14ac:dyDescent="0.25">
      <c r="A5635" s="1" t="s">
        <v>19144</v>
      </c>
      <c r="B5635" s="1" t="str">
        <f t="shared" si="88"/>
        <v>*.stickssheep.com</v>
      </c>
    </row>
    <row r="5636" spans="1:2" x14ac:dyDescent="0.25">
      <c r="A5636" s="1" t="s">
        <v>19145</v>
      </c>
      <c r="B5636" s="1" t="str">
        <f t="shared" si="88"/>
        <v>stickyadstv.com</v>
      </c>
    </row>
    <row r="5637" spans="1:2" x14ac:dyDescent="0.25">
      <c r="A5637" s="1" t="s">
        <v>19146</v>
      </c>
      <c r="B5637" s="1" t="str">
        <f t="shared" si="88"/>
        <v>*.stickyadstv.com</v>
      </c>
    </row>
    <row r="5638" spans="1:2" x14ac:dyDescent="0.25">
      <c r="A5638" s="1" t="s">
        <v>19147</v>
      </c>
      <c r="B5638" s="1" t="str">
        <f t="shared" si="88"/>
        <v>storesurprise.com</v>
      </c>
    </row>
    <row r="5639" spans="1:2" x14ac:dyDescent="0.25">
      <c r="A5639" s="1" t="s">
        <v>19148</v>
      </c>
      <c r="B5639" s="1" t="str">
        <f t="shared" si="88"/>
        <v>*.storesurprise.com</v>
      </c>
    </row>
    <row r="5640" spans="1:2" x14ac:dyDescent="0.25">
      <c r="A5640" s="1" t="s">
        <v>19149</v>
      </c>
      <c r="B5640" s="1" t="str">
        <f t="shared" si="88"/>
        <v>stormyachiever.com</v>
      </c>
    </row>
    <row r="5641" spans="1:2" x14ac:dyDescent="0.25">
      <c r="A5641" s="1" t="s">
        <v>19150</v>
      </c>
      <c r="B5641" s="1" t="str">
        <f t="shared" si="88"/>
        <v>*.stormyachiever.com</v>
      </c>
    </row>
    <row r="5642" spans="1:2" x14ac:dyDescent="0.25">
      <c r="A5642" s="1" t="s">
        <v>19151</v>
      </c>
      <c r="B5642" s="1" t="str">
        <f t="shared" si="88"/>
        <v>stormysponge.com</v>
      </c>
    </row>
    <row r="5643" spans="1:2" x14ac:dyDescent="0.25">
      <c r="A5643" s="1" t="s">
        <v>19152</v>
      </c>
      <c r="B5643" s="1" t="str">
        <f t="shared" si="88"/>
        <v>*.stormysponge.com</v>
      </c>
    </row>
    <row r="5644" spans="1:2" x14ac:dyDescent="0.25">
      <c r="A5644" s="1" t="s">
        <v>19153</v>
      </c>
      <c r="B5644" s="1" t="str">
        <f t="shared" si="88"/>
        <v>storygize.net</v>
      </c>
    </row>
    <row r="5645" spans="1:2" x14ac:dyDescent="0.25">
      <c r="A5645" s="1" t="s">
        <v>19154</v>
      </c>
      <c r="B5645" s="1" t="str">
        <f t="shared" si="88"/>
        <v>*.storygize.net</v>
      </c>
    </row>
    <row r="5646" spans="1:2" x14ac:dyDescent="0.25">
      <c r="A5646" s="1" t="s">
        <v>19155</v>
      </c>
      <c r="B5646" s="1" t="str">
        <f t="shared" si="88"/>
        <v>stoveseashore.com</v>
      </c>
    </row>
    <row r="5647" spans="1:2" x14ac:dyDescent="0.25">
      <c r="A5647" s="1" t="s">
        <v>19156</v>
      </c>
      <c r="B5647" s="1" t="str">
        <f t="shared" si="88"/>
        <v>*.stoveseashore.com</v>
      </c>
    </row>
    <row r="5648" spans="1:2" x14ac:dyDescent="0.25">
      <c r="A5648" s="1" t="s">
        <v>19157</v>
      </c>
      <c r="B5648" s="1" t="str">
        <f t="shared" si="88"/>
        <v>straightnest.com</v>
      </c>
    </row>
    <row r="5649" spans="1:2" x14ac:dyDescent="0.25">
      <c r="A5649" s="1" t="s">
        <v>19158</v>
      </c>
      <c r="B5649" s="1" t="str">
        <f t="shared" si="88"/>
        <v>*.straightnest.com</v>
      </c>
    </row>
    <row r="5650" spans="1:2" x14ac:dyDescent="0.25">
      <c r="A5650" s="1" t="s">
        <v>19159</v>
      </c>
      <c r="B5650" s="1" t="str">
        <f t="shared" si="88"/>
        <v>stream.useriq.com</v>
      </c>
    </row>
    <row r="5651" spans="1:2" x14ac:dyDescent="0.25">
      <c r="A5651" s="1" t="s">
        <v>19160</v>
      </c>
      <c r="B5651" s="1" t="str">
        <f t="shared" si="88"/>
        <v>*.stream.useriq.com</v>
      </c>
    </row>
    <row r="5652" spans="1:2" x14ac:dyDescent="0.25">
      <c r="A5652" s="1" t="s">
        <v>19161</v>
      </c>
      <c r="B5652" s="1" t="str">
        <f t="shared" si="88"/>
        <v>stripedburst.com</v>
      </c>
    </row>
    <row r="5653" spans="1:2" x14ac:dyDescent="0.25">
      <c r="A5653" s="1" t="s">
        <v>19162</v>
      </c>
      <c r="B5653" s="1" t="str">
        <f t="shared" si="88"/>
        <v>*.stripedburst.com</v>
      </c>
    </row>
    <row r="5654" spans="1:2" x14ac:dyDescent="0.25">
      <c r="A5654" s="1" t="s">
        <v>19163</v>
      </c>
      <c r="B5654" s="1" t="str">
        <f t="shared" si="88"/>
        <v>strivesidewalk.com</v>
      </c>
    </row>
    <row r="5655" spans="1:2" x14ac:dyDescent="0.25">
      <c r="A5655" s="1" t="s">
        <v>19164</v>
      </c>
      <c r="B5655" s="1" t="str">
        <f t="shared" si="88"/>
        <v>*.strivesidewalk.com</v>
      </c>
    </row>
    <row r="5656" spans="1:2" x14ac:dyDescent="0.25">
      <c r="A5656" s="1" t="s">
        <v>19165</v>
      </c>
      <c r="B5656" s="1" t="str">
        <f t="shared" si="88"/>
        <v>structurerod.com</v>
      </c>
    </row>
    <row r="5657" spans="1:2" x14ac:dyDescent="0.25">
      <c r="A5657" s="1" t="s">
        <v>19166</v>
      </c>
      <c r="B5657" s="1" t="str">
        <f t="shared" si="88"/>
        <v>*.structurerod.com</v>
      </c>
    </row>
    <row r="5658" spans="1:2" x14ac:dyDescent="0.25">
      <c r="A5658" s="1" t="s">
        <v>19167</v>
      </c>
      <c r="B5658" s="1" t="str">
        <f t="shared" si="88"/>
        <v>stupendoussleet.com</v>
      </c>
    </row>
    <row r="5659" spans="1:2" x14ac:dyDescent="0.25">
      <c r="A5659" s="1" t="s">
        <v>19168</v>
      </c>
      <c r="B5659" s="1" t="str">
        <f t="shared" si="88"/>
        <v>*.stupendoussleet.com</v>
      </c>
    </row>
    <row r="5660" spans="1:2" x14ac:dyDescent="0.25">
      <c r="A5660" s="1" t="s">
        <v>19169</v>
      </c>
      <c r="B5660" s="1" t="str">
        <f t="shared" si="88"/>
        <v>subscribe.hearstmags.com</v>
      </c>
    </row>
    <row r="5661" spans="1:2" x14ac:dyDescent="0.25">
      <c r="A5661" s="1" t="s">
        <v>19170</v>
      </c>
      <c r="B5661" s="1" t="str">
        <f t="shared" si="88"/>
        <v>*.subscribe.hearstmags.com</v>
      </c>
    </row>
    <row r="5662" spans="1:2" x14ac:dyDescent="0.25">
      <c r="A5662" s="1" t="s">
        <v>19171</v>
      </c>
      <c r="B5662" s="1" t="str">
        <f t="shared" si="88"/>
        <v>succeedscene.com</v>
      </c>
    </row>
    <row r="5663" spans="1:2" x14ac:dyDescent="0.25">
      <c r="A5663" s="1" t="s">
        <v>19172</v>
      </c>
      <c r="B5663" s="1" t="str">
        <f t="shared" si="88"/>
        <v>*.succeedscene.com</v>
      </c>
    </row>
    <row r="5664" spans="1:2" x14ac:dyDescent="0.25">
      <c r="A5664" s="1" t="s">
        <v>19173</v>
      </c>
      <c r="B5664" s="1" t="str">
        <f t="shared" si="88"/>
        <v>suddensidewalk.com</v>
      </c>
    </row>
    <row r="5665" spans="1:2" x14ac:dyDescent="0.25">
      <c r="A5665" s="1" t="s">
        <v>19174</v>
      </c>
      <c r="B5665" s="1" t="str">
        <f t="shared" si="88"/>
        <v>*.suddensidewalk.com</v>
      </c>
    </row>
    <row r="5666" spans="1:2" x14ac:dyDescent="0.25">
      <c r="A5666" s="1" t="s">
        <v>19175</v>
      </c>
      <c r="B5666" s="1" t="str">
        <f t="shared" si="88"/>
        <v>sugarcurtain.com</v>
      </c>
    </row>
    <row r="5667" spans="1:2" x14ac:dyDescent="0.25">
      <c r="A5667" s="1" t="s">
        <v>19176</v>
      </c>
      <c r="B5667" s="1" t="str">
        <f t="shared" si="88"/>
        <v>*.sugarcurtain.com</v>
      </c>
    </row>
    <row r="5668" spans="1:2" x14ac:dyDescent="0.25">
      <c r="A5668" s="1" t="s">
        <v>19177</v>
      </c>
      <c r="B5668" s="1" t="str">
        <f t="shared" si="88"/>
        <v>sugoicounter.com</v>
      </c>
    </row>
    <row r="5669" spans="1:2" x14ac:dyDescent="0.25">
      <c r="A5669" s="1" t="s">
        <v>19178</v>
      </c>
      <c r="B5669" s="1" t="str">
        <f t="shared" si="88"/>
        <v>*.sugoicounter.com</v>
      </c>
    </row>
    <row r="5670" spans="1:2" x14ac:dyDescent="0.25">
      <c r="A5670" s="1" t="s">
        <v>19179</v>
      </c>
      <c r="B5670" s="1" t="str">
        <f t="shared" si="88"/>
        <v>sulkybutter.com</v>
      </c>
    </row>
    <row r="5671" spans="1:2" x14ac:dyDescent="0.25">
      <c r="A5671" s="1" t="s">
        <v>19180</v>
      </c>
      <c r="B5671" s="1" t="str">
        <f t="shared" si="88"/>
        <v>*.sulkybutter.com</v>
      </c>
    </row>
    <row r="5672" spans="1:2" x14ac:dyDescent="0.25">
      <c r="A5672" s="1" t="s">
        <v>19181</v>
      </c>
      <c r="B5672" s="1" t="str">
        <f t="shared" si="88"/>
        <v>summerhamster.com</v>
      </c>
    </row>
    <row r="5673" spans="1:2" x14ac:dyDescent="0.25">
      <c r="A5673" s="1" t="s">
        <v>19182</v>
      </c>
      <c r="B5673" s="1" t="str">
        <f t="shared" si="88"/>
        <v>*.summerhamster.com</v>
      </c>
    </row>
    <row r="5674" spans="1:2" x14ac:dyDescent="0.25">
      <c r="A5674" s="1" t="s">
        <v>19183</v>
      </c>
      <c r="B5674" s="1" t="str">
        <f t="shared" si="88"/>
        <v>summerobject.com</v>
      </c>
    </row>
    <row r="5675" spans="1:2" x14ac:dyDescent="0.25">
      <c r="A5675" s="1" t="s">
        <v>19184</v>
      </c>
      <c r="B5675" s="1" t="str">
        <f t="shared" si="88"/>
        <v>*.summerobject.com</v>
      </c>
    </row>
    <row r="5676" spans="1:2" x14ac:dyDescent="0.25">
      <c r="A5676" s="1" t="s">
        <v>19185</v>
      </c>
      <c r="B5676" s="1" t="str">
        <f t="shared" si="88"/>
        <v>sumo.com</v>
      </c>
    </row>
    <row r="5677" spans="1:2" x14ac:dyDescent="0.25">
      <c r="A5677" s="1" t="s">
        <v>19186</v>
      </c>
      <c r="B5677" s="1" t="str">
        <f t="shared" si="88"/>
        <v>*.sumo.com</v>
      </c>
    </row>
    <row r="5678" spans="1:2" x14ac:dyDescent="0.25">
      <c r="A5678" s="1" t="s">
        <v>19187</v>
      </c>
      <c r="B5678" s="1" t="str">
        <f t="shared" si="88"/>
        <v>sumome.com</v>
      </c>
    </row>
    <row r="5679" spans="1:2" x14ac:dyDescent="0.25">
      <c r="A5679" s="1" t="s">
        <v>19188</v>
      </c>
      <c r="B5679" s="1" t="str">
        <f t="shared" si="88"/>
        <v>*.sumome.com</v>
      </c>
    </row>
    <row r="5680" spans="1:2" x14ac:dyDescent="0.25">
      <c r="A5680" s="1" t="s">
        <v>19189</v>
      </c>
      <c r="B5680" s="1" t="str">
        <f t="shared" si="88"/>
        <v>superclix.de</v>
      </c>
    </row>
    <row r="5681" spans="1:2" x14ac:dyDescent="0.25">
      <c r="A5681" s="1" t="s">
        <v>19190</v>
      </c>
      <c r="B5681" s="1" t="str">
        <f t="shared" si="88"/>
        <v>*.superclix.de</v>
      </c>
    </row>
    <row r="5682" spans="1:2" x14ac:dyDescent="0.25">
      <c r="A5682" s="1" t="s">
        <v>19191</v>
      </c>
      <c r="B5682" s="1" t="str">
        <f t="shared" si="88"/>
        <v>superstats.com</v>
      </c>
    </row>
    <row r="5683" spans="1:2" x14ac:dyDescent="0.25">
      <c r="A5683" s="1" t="s">
        <v>19192</v>
      </c>
      <c r="B5683" s="1" t="str">
        <f t="shared" si="88"/>
        <v>*.superstats.com</v>
      </c>
    </row>
    <row r="5684" spans="1:2" x14ac:dyDescent="0.25">
      <c r="A5684" s="1" t="s">
        <v>19193</v>
      </c>
      <c r="B5684" s="1" t="str">
        <f t="shared" si="88"/>
        <v>supertop.ru</v>
      </c>
    </row>
    <row r="5685" spans="1:2" x14ac:dyDescent="0.25">
      <c r="A5685" s="1" t="s">
        <v>19194</v>
      </c>
      <c r="B5685" s="1" t="str">
        <f t="shared" si="88"/>
        <v>*.supertop.ru</v>
      </c>
    </row>
    <row r="5686" spans="1:2" x14ac:dyDescent="0.25">
      <c r="A5686" s="1" t="s">
        <v>19195</v>
      </c>
      <c r="B5686" s="1" t="str">
        <f t="shared" si="88"/>
        <v>supertop100.com</v>
      </c>
    </row>
    <row r="5687" spans="1:2" x14ac:dyDescent="0.25">
      <c r="A5687" s="1" t="s">
        <v>19196</v>
      </c>
      <c r="B5687" s="1" t="str">
        <f t="shared" si="88"/>
        <v>*.supertop100.com</v>
      </c>
    </row>
    <row r="5688" spans="1:2" x14ac:dyDescent="0.25">
      <c r="A5688" s="1" t="s">
        <v>19197</v>
      </c>
      <c r="B5688" s="1" t="str">
        <f t="shared" si="88"/>
        <v>supertracking.net</v>
      </c>
    </row>
    <row r="5689" spans="1:2" x14ac:dyDescent="0.25">
      <c r="A5689" s="1" t="s">
        <v>19198</v>
      </c>
      <c r="B5689" s="1" t="str">
        <f t="shared" si="88"/>
        <v>*.supertracking.net</v>
      </c>
    </row>
    <row r="5690" spans="1:2" x14ac:dyDescent="0.25">
      <c r="A5690" s="1" t="s">
        <v>19199</v>
      </c>
      <c r="B5690" s="1" t="str">
        <f t="shared" si="88"/>
        <v>supply.colossusssp.com</v>
      </c>
    </row>
    <row r="5691" spans="1:2" x14ac:dyDescent="0.25">
      <c r="A5691" s="1" t="s">
        <v>19200</v>
      </c>
      <c r="B5691" s="1" t="str">
        <f t="shared" si="88"/>
        <v>*.supply.colossusssp.com</v>
      </c>
    </row>
    <row r="5692" spans="1:2" x14ac:dyDescent="0.25">
      <c r="A5692" s="1" t="s">
        <v>19201</v>
      </c>
      <c r="B5692" s="1" t="str">
        <f t="shared" si="88"/>
        <v>surfmusik-adserver.de</v>
      </c>
    </row>
    <row r="5693" spans="1:2" x14ac:dyDescent="0.25">
      <c r="A5693" s="1" t="s">
        <v>19202</v>
      </c>
      <c r="B5693" s="1" t="str">
        <f t="shared" si="88"/>
        <v>*.surfmusik-adserver.de</v>
      </c>
    </row>
    <row r="5694" spans="1:2" x14ac:dyDescent="0.25">
      <c r="A5694" s="1" t="s">
        <v>19203</v>
      </c>
      <c r="B5694" s="1" t="str">
        <f t="shared" si="88"/>
        <v>sw88.espn.com</v>
      </c>
    </row>
    <row r="5695" spans="1:2" x14ac:dyDescent="0.25">
      <c r="A5695" s="1" t="s">
        <v>19204</v>
      </c>
      <c r="B5695" s="1" t="str">
        <f t="shared" si="88"/>
        <v>*.sw88.espn.com</v>
      </c>
    </row>
    <row r="5696" spans="1:2" x14ac:dyDescent="0.25">
      <c r="A5696" s="1" t="s">
        <v>19205</v>
      </c>
      <c r="B5696" s="1" t="str">
        <f t="shared" si="88"/>
        <v>swan-swan-goose.com</v>
      </c>
    </row>
    <row r="5697" spans="1:2" x14ac:dyDescent="0.25">
      <c r="A5697" s="1" t="s">
        <v>19206</v>
      </c>
      <c r="B5697" s="1" t="str">
        <f t="shared" si="88"/>
        <v>*.swan-swan-goose.com</v>
      </c>
    </row>
    <row r="5698" spans="1:2" x14ac:dyDescent="0.25">
      <c r="A5698" s="1" t="s">
        <v>19207</v>
      </c>
      <c r="B5698" s="1" t="str">
        <f t="shared" ref="B5698:B5761" si="89">IF(ISERROR(SEARCH("host,",A5698))=FALSE,LEFT((RIGHT(A5698,LEN(A5698)-SEARCH(",",A5698)-2)),SEARCH(")",(RIGHT(A5698,LEN(A5698)-SEARCH(",",A5698)-2)))-2),"")</f>
        <v>swimslope.com</v>
      </c>
    </row>
    <row r="5699" spans="1:2" x14ac:dyDescent="0.25">
      <c r="A5699" s="1" t="s">
        <v>19208</v>
      </c>
      <c r="B5699" s="1" t="str">
        <f t="shared" si="89"/>
        <v>*.swimslope.com</v>
      </c>
    </row>
    <row r="5700" spans="1:2" x14ac:dyDescent="0.25">
      <c r="A5700" s="1" t="s">
        <v>19209</v>
      </c>
      <c r="B5700" s="1" t="str">
        <f t="shared" si="89"/>
        <v>swordfishdc.com</v>
      </c>
    </row>
    <row r="5701" spans="1:2" x14ac:dyDescent="0.25">
      <c r="A5701" s="1" t="s">
        <v>19210</v>
      </c>
      <c r="B5701" s="1" t="str">
        <f t="shared" si="89"/>
        <v>*.swordfishdc.com</v>
      </c>
    </row>
    <row r="5702" spans="1:2" x14ac:dyDescent="0.25">
      <c r="A5702" s="1" t="s">
        <v>19211</v>
      </c>
      <c r="B5702" s="1" t="str">
        <f t="shared" si="89"/>
        <v>swordgoose.com</v>
      </c>
    </row>
    <row r="5703" spans="1:2" x14ac:dyDescent="0.25">
      <c r="A5703" s="1" t="s">
        <v>19212</v>
      </c>
      <c r="B5703" s="1" t="str">
        <f t="shared" si="89"/>
        <v>*.swordgoose.com</v>
      </c>
    </row>
    <row r="5704" spans="1:2" x14ac:dyDescent="0.25">
      <c r="A5704" s="1" t="s">
        <v>19213</v>
      </c>
      <c r="B5704" s="1" t="str">
        <f t="shared" si="89"/>
        <v>t.eloqua.com</v>
      </c>
    </row>
    <row r="5705" spans="1:2" x14ac:dyDescent="0.25">
      <c r="A5705" s="1" t="s">
        <v>19214</v>
      </c>
      <c r="B5705" s="1" t="str">
        <f t="shared" si="89"/>
        <v>*.t.eloqua.com</v>
      </c>
    </row>
    <row r="5706" spans="1:2" x14ac:dyDescent="0.25">
      <c r="A5706" s="1" t="s">
        <v>19215</v>
      </c>
      <c r="B5706" s="1" t="str">
        <f t="shared" si="89"/>
        <v>t.firstpromoter.com</v>
      </c>
    </row>
    <row r="5707" spans="1:2" x14ac:dyDescent="0.25">
      <c r="A5707" s="1" t="s">
        <v>19216</v>
      </c>
      <c r="B5707" s="1" t="str">
        <f t="shared" si="89"/>
        <v>*.t.firstpromoter.com</v>
      </c>
    </row>
    <row r="5708" spans="1:2" x14ac:dyDescent="0.25">
      <c r="A5708" s="1" t="s">
        <v>19217</v>
      </c>
      <c r="B5708" s="1" t="str">
        <f t="shared" si="89"/>
        <v>t.insigit.com</v>
      </c>
    </row>
    <row r="5709" spans="1:2" x14ac:dyDescent="0.25">
      <c r="A5709" s="1" t="s">
        <v>19218</v>
      </c>
      <c r="B5709" s="1" t="str">
        <f t="shared" si="89"/>
        <v>*.t.insigit.com</v>
      </c>
    </row>
    <row r="5710" spans="1:2" x14ac:dyDescent="0.25">
      <c r="A5710" s="1" t="s">
        <v>19219</v>
      </c>
      <c r="B5710" s="1" t="str">
        <f t="shared" si="89"/>
        <v>taboola.com</v>
      </c>
    </row>
    <row r="5711" spans="1:2" x14ac:dyDescent="0.25">
      <c r="A5711" s="1" t="s">
        <v>19220</v>
      </c>
      <c r="B5711" s="1" t="str">
        <f t="shared" si="89"/>
        <v>*.taboola.com</v>
      </c>
    </row>
    <row r="5712" spans="1:2" x14ac:dyDescent="0.25">
      <c r="A5712" s="1" t="s">
        <v>19221</v>
      </c>
      <c r="B5712" s="1" t="str">
        <f t="shared" si="89"/>
        <v>tagan.adlightning.com</v>
      </c>
    </row>
    <row r="5713" spans="1:2" x14ac:dyDescent="0.25">
      <c r="A5713" s="1" t="s">
        <v>19222</v>
      </c>
      <c r="B5713" s="1" t="str">
        <f t="shared" si="89"/>
        <v>*.tagan.adlightning.com</v>
      </c>
    </row>
    <row r="5714" spans="1:2" x14ac:dyDescent="0.25">
      <c r="A5714" s="1" t="s">
        <v>19223</v>
      </c>
      <c r="B5714" s="1" t="str">
        <f t="shared" si="89"/>
        <v>tagular.com</v>
      </c>
    </row>
    <row r="5715" spans="1:2" x14ac:dyDescent="0.25">
      <c r="A5715" s="1" t="s">
        <v>19224</v>
      </c>
      <c r="B5715" s="1" t="str">
        <f t="shared" si="89"/>
        <v>*.tagular.com</v>
      </c>
    </row>
    <row r="5716" spans="1:2" x14ac:dyDescent="0.25">
      <c r="A5716" s="1" t="s">
        <v>19225</v>
      </c>
      <c r="B5716" s="1" t="str">
        <f t="shared" si="89"/>
        <v>tailsweep.com</v>
      </c>
    </row>
    <row r="5717" spans="1:2" x14ac:dyDescent="0.25">
      <c r="A5717" s="1" t="s">
        <v>19226</v>
      </c>
      <c r="B5717" s="1" t="str">
        <f t="shared" si="89"/>
        <v>*.tailsweep.com</v>
      </c>
    </row>
    <row r="5718" spans="1:2" x14ac:dyDescent="0.25">
      <c r="A5718" s="1" t="s">
        <v>19227</v>
      </c>
      <c r="B5718" s="1" t="str">
        <f t="shared" si="89"/>
        <v>tailsweep.se</v>
      </c>
    </row>
    <row r="5719" spans="1:2" x14ac:dyDescent="0.25">
      <c r="A5719" s="1" t="s">
        <v>19228</v>
      </c>
      <c r="B5719" s="1" t="str">
        <f t="shared" si="89"/>
        <v>*.tailsweep.se</v>
      </c>
    </row>
    <row r="5720" spans="1:2" x14ac:dyDescent="0.25">
      <c r="A5720" s="1" t="s">
        <v>19229</v>
      </c>
      <c r="B5720" s="1" t="str">
        <f t="shared" si="89"/>
        <v>takru.com</v>
      </c>
    </row>
    <row r="5721" spans="1:2" x14ac:dyDescent="0.25">
      <c r="A5721" s="1" t="s">
        <v>19230</v>
      </c>
      <c r="B5721" s="1" t="str">
        <f t="shared" si="89"/>
        <v>*.takru.com</v>
      </c>
    </row>
    <row r="5722" spans="1:2" x14ac:dyDescent="0.25">
      <c r="A5722" s="1" t="s">
        <v>19231</v>
      </c>
      <c r="B5722" s="1" t="str">
        <f t="shared" si="89"/>
        <v>talentedsteel.com</v>
      </c>
    </row>
    <row r="5723" spans="1:2" x14ac:dyDescent="0.25">
      <c r="A5723" s="1" t="s">
        <v>19232</v>
      </c>
      <c r="B5723" s="1" t="str">
        <f t="shared" si="89"/>
        <v>*.talentedsteel.com</v>
      </c>
    </row>
    <row r="5724" spans="1:2" x14ac:dyDescent="0.25">
      <c r="A5724" s="1" t="s">
        <v>19233</v>
      </c>
      <c r="B5724" s="1" t="str">
        <f t="shared" si="89"/>
        <v>tamgrt.com</v>
      </c>
    </row>
    <row r="5725" spans="1:2" x14ac:dyDescent="0.25">
      <c r="A5725" s="1" t="s">
        <v>19234</v>
      </c>
      <c r="B5725" s="1" t="str">
        <f t="shared" si="89"/>
        <v>*.tamgrt.com</v>
      </c>
    </row>
    <row r="5726" spans="1:2" x14ac:dyDescent="0.25">
      <c r="A5726" s="1" t="s">
        <v>19235</v>
      </c>
      <c r="B5726" s="1" t="str">
        <f t="shared" si="89"/>
        <v>tangerinenet.biz</v>
      </c>
    </row>
    <row r="5727" spans="1:2" x14ac:dyDescent="0.25">
      <c r="A5727" s="1" t="s">
        <v>19236</v>
      </c>
      <c r="B5727" s="1" t="str">
        <f t="shared" si="89"/>
        <v>*.tangerinenet.biz</v>
      </c>
    </row>
    <row r="5728" spans="1:2" x14ac:dyDescent="0.25">
      <c r="A5728" s="1" t="s">
        <v>19237</v>
      </c>
      <c r="B5728" s="1" t="str">
        <f t="shared" si="89"/>
        <v>tangibleteam.com</v>
      </c>
    </row>
    <row r="5729" spans="1:2" x14ac:dyDescent="0.25">
      <c r="A5729" s="1" t="s">
        <v>19238</v>
      </c>
      <c r="B5729" s="1" t="str">
        <f t="shared" si="89"/>
        <v>*.tangibleteam.com</v>
      </c>
    </row>
    <row r="5730" spans="1:2" x14ac:dyDescent="0.25">
      <c r="A5730" s="1" t="s">
        <v>19239</v>
      </c>
      <c r="B5730" s="1" t="str">
        <f t="shared" si="89"/>
        <v>tapad.com</v>
      </c>
    </row>
    <row r="5731" spans="1:2" x14ac:dyDescent="0.25">
      <c r="A5731" s="1" t="s">
        <v>19240</v>
      </c>
      <c r="B5731" s="1" t="str">
        <f t="shared" si="89"/>
        <v>*.tapad.com</v>
      </c>
    </row>
    <row r="5732" spans="1:2" x14ac:dyDescent="0.25">
      <c r="A5732" s="1" t="s">
        <v>19241</v>
      </c>
      <c r="B5732" s="1" t="str">
        <f t="shared" si="89"/>
        <v>tapfiliate.com</v>
      </c>
    </row>
    <row r="5733" spans="1:2" x14ac:dyDescent="0.25">
      <c r="A5733" s="1" t="s">
        <v>19242</v>
      </c>
      <c r="B5733" s="1" t="str">
        <f t="shared" si="89"/>
        <v>*.tapfiliate.com</v>
      </c>
    </row>
    <row r="5734" spans="1:2" x14ac:dyDescent="0.25">
      <c r="A5734" s="1" t="s">
        <v>19243</v>
      </c>
      <c r="B5734" s="1" t="str">
        <f t="shared" si="89"/>
        <v>tapinfluence.com</v>
      </c>
    </row>
    <row r="5735" spans="1:2" x14ac:dyDescent="0.25">
      <c r="A5735" s="1" t="s">
        <v>19244</v>
      </c>
      <c r="B5735" s="1" t="str">
        <f t="shared" si="89"/>
        <v>*.tapinfluence.com</v>
      </c>
    </row>
    <row r="5736" spans="1:2" x14ac:dyDescent="0.25">
      <c r="A5736" s="1" t="s">
        <v>19245</v>
      </c>
      <c r="B5736" s="1" t="str">
        <f t="shared" si="89"/>
        <v>tapjoy.com</v>
      </c>
    </row>
    <row r="5737" spans="1:2" x14ac:dyDescent="0.25">
      <c r="A5737" s="1" t="s">
        <v>19246</v>
      </c>
      <c r="B5737" s="1" t="str">
        <f t="shared" si="89"/>
        <v>*.tapjoy.com</v>
      </c>
    </row>
    <row r="5738" spans="1:2" x14ac:dyDescent="0.25">
      <c r="A5738" s="1" t="s">
        <v>19247</v>
      </c>
      <c r="B5738" s="1" t="str">
        <f t="shared" si="89"/>
        <v>tappx.com</v>
      </c>
    </row>
    <row r="5739" spans="1:2" x14ac:dyDescent="0.25">
      <c r="A5739" s="1" t="s">
        <v>19248</v>
      </c>
      <c r="B5739" s="1" t="str">
        <f t="shared" si="89"/>
        <v>*.tappx.com</v>
      </c>
    </row>
    <row r="5740" spans="1:2" x14ac:dyDescent="0.25">
      <c r="A5740" s="1" t="s">
        <v>19249</v>
      </c>
      <c r="B5740" s="1" t="str">
        <f t="shared" si="89"/>
        <v>targad.de</v>
      </c>
    </row>
    <row r="5741" spans="1:2" x14ac:dyDescent="0.25">
      <c r="A5741" s="1" t="s">
        <v>19250</v>
      </c>
      <c r="B5741" s="1" t="str">
        <f t="shared" si="89"/>
        <v>*.targad.de</v>
      </c>
    </row>
    <row r="5742" spans="1:2" x14ac:dyDescent="0.25">
      <c r="A5742" s="1" t="s">
        <v>19251</v>
      </c>
      <c r="B5742" s="1" t="str">
        <f t="shared" si="89"/>
        <v>targetingnow.com</v>
      </c>
    </row>
    <row r="5743" spans="1:2" x14ac:dyDescent="0.25">
      <c r="A5743" s="1" t="s">
        <v>19252</v>
      </c>
      <c r="B5743" s="1" t="str">
        <f t="shared" si="89"/>
        <v>*.targetingnow.com</v>
      </c>
    </row>
    <row r="5744" spans="1:2" x14ac:dyDescent="0.25">
      <c r="A5744" s="1" t="s">
        <v>19253</v>
      </c>
      <c r="B5744" s="1" t="str">
        <f t="shared" si="89"/>
        <v>targetnet.com</v>
      </c>
    </row>
    <row r="5745" spans="1:2" x14ac:dyDescent="0.25">
      <c r="A5745" s="1" t="s">
        <v>19254</v>
      </c>
      <c r="B5745" s="1" t="str">
        <f t="shared" si="89"/>
        <v>*.targetnet.com</v>
      </c>
    </row>
    <row r="5746" spans="1:2" x14ac:dyDescent="0.25">
      <c r="A5746" s="1" t="s">
        <v>19255</v>
      </c>
      <c r="B5746" s="1" t="str">
        <f t="shared" si="89"/>
        <v>targetpoint.com</v>
      </c>
    </row>
    <row r="5747" spans="1:2" x14ac:dyDescent="0.25">
      <c r="A5747" s="1" t="s">
        <v>19256</v>
      </c>
      <c r="B5747" s="1" t="str">
        <f t="shared" si="89"/>
        <v>*.targetpoint.com</v>
      </c>
    </row>
    <row r="5748" spans="1:2" x14ac:dyDescent="0.25">
      <c r="A5748" s="1" t="s">
        <v>19257</v>
      </c>
      <c r="B5748" s="1" t="str">
        <f t="shared" si="89"/>
        <v>tastefulsongs.com</v>
      </c>
    </row>
    <row r="5749" spans="1:2" x14ac:dyDescent="0.25">
      <c r="A5749" s="1" t="s">
        <v>19258</v>
      </c>
      <c r="B5749" s="1" t="str">
        <f t="shared" si="89"/>
        <v>*.tastefulsongs.com</v>
      </c>
    </row>
    <row r="5750" spans="1:2" x14ac:dyDescent="0.25">
      <c r="A5750" s="1" t="s">
        <v>19259</v>
      </c>
      <c r="B5750" s="1" t="str">
        <f t="shared" si="89"/>
        <v>tatsumi-sys.jp</v>
      </c>
    </row>
    <row r="5751" spans="1:2" x14ac:dyDescent="0.25">
      <c r="A5751" s="1" t="s">
        <v>19260</v>
      </c>
      <c r="B5751" s="1" t="str">
        <f t="shared" si="89"/>
        <v>*.tatsumi-sys.jp</v>
      </c>
    </row>
    <row r="5752" spans="1:2" x14ac:dyDescent="0.25">
      <c r="A5752" s="1" t="s">
        <v>19261</v>
      </c>
      <c r="B5752" s="1" t="str">
        <f t="shared" si="89"/>
        <v>tawdryson.com</v>
      </c>
    </row>
    <row r="5753" spans="1:2" x14ac:dyDescent="0.25">
      <c r="A5753" s="1" t="s">
        <v>19262</v>
      </c>
      <c r="B5753" s="1" t="str">
        <f t="shared" si="89"/>
        <v>*.tawdryson.com</v>
      </c>
    </row>
    <row r="5754" spans="1:2" x14ac:dyDescent="0.25">
      <c r="A5754" s="1" t="s">
        <v>19263</v>
      </c>
      <c r="B5754" s="1" t="str">
        <f t="shared" si="89"/>
        <v>tcads.net</v>
      </c>
    </row>
    <row r="5755" spans="1:2" x14ac:dyDescent="0.25">
      <c r="A5755" s="1" t="s">
        <v>19264</v>
      </c>
      <c r="B5755" s="1" t="str">
        <f t="shared" si="89"/>
        <v>*.tcads.net</v>
      </c>
    </row>
    <row r="5756" spans="1:2" x14ac:dyDescent="0.25">
      <c r="A5756" s="1" t="s">
        <v>19265</v>
      </c>
      <c r="B5756" s="1" t="str">
        <f t="shared" si="89"/>
        <v>tdxio.com</v>
      </c>
    </row>
    <row r="5757" spans="1:2" x14ac:dyDescent="0.25">
      <c r="A5757" s="1" t="s">
        <v>19266</v>
      </c>
      <c r="B5757" s="1" t="str">
        <f t="shared" si="89"/>
        <v>*.tdxio.com</v>
      </c>
    </row>
    <row r="5758" spans="1:2" x14ac:dyDescent="0.25">
      <c r="A5758" s="1" t="s">
        <v>19267</v>
      </c>
      <c r="B5758" s="1" t="str">
        <f t="shared" si="89"/>
        <v>teads.tv</v>
      </c>
    </row>
    <row r="5759" spans="1:2" x14ac:dyDescent="0.25">
      <c r="A5759" s="1" t="s">
        <v>19268</v>
      </c>
      <c r="B5759" s="1" t="str">
        <f t="shared" si="89"/>
        <v>*.teads.tv</v>
      </c>
    </row>
    <row r="5760" spans="1:2" x14ac:dyDescent="0.25">
      <c r="A5760" s="1" t="s">
        <v>19269</v>
      </c>
      <c r="B5760" s="1" t="str">
        <f t="shared" si="89"/>
        <v>tealeaf.com</v>
      </c>
    </row>
    <row r="5761" spans="1:2" x14ac:dyDescent="0.25">
      <c r="A5761" s="1" t="s">
        <v>19270</v>
      </c>
      <c r="B5761" s="1" t="str">
        <f t="shared" si="89"/>
        <v>*.tealeaf.com</v>
      </c>
    </row>
    <row r="5762" spans="1:2" x14ac:dyDescent="0.25">
      <c r="A5762" s="1" t="s">
        <v>19271</v>
      </c>
      <c r="B5762" s="1" t="str">
        <f t="shared" ref="B5762:B5825" si="90">IF(ISERROR(SEARCH("host,",A5762))=FALSE,LEFT((RIGHT(A5762,LEN(A5762)-SEARCH(",",A5762)-2)),SEARCH(")",(RIGHT(A5762,LEN(A5762)-SEARCH(",",A5762)-2)))-2),"")</f>
        <v>tealiumiq.com</v>
      </c>
    </row>
    <row r="5763" spans="1:2" x14ac:dyDescent="0.25">
      <c r="A5763" s="1" t="s">
        <v>19272</v>
      </c>
      <c r="B5763" s="1" t="str">
        <f t="shared" si="90"/>
        <v>*.tealiumiq.com</v>
      </c>
    </row>
    <row r="5764" spans="1:2" x14ac:dyDescent="0.25">
      <c r="A5764" s="1" t="s">
        <v>19273</v>
      </c>
      <c r="B5764" s="1" t="str">
        <f t="shared" si="90"/>
        <v>techclicks.net</v>
      </c>
    </row>
    <row r="5765" spans="1:2" x14ac:dyDescent="0.25">
      <c r="A5765" s="1" t="s">
        <v>19274</v>
      </c>
      <c r="B5765" s="1" t="str">
        <f t="shared" si="90"/>
        <v>*.techclicks.net</v>
      </c>
    </row>
    <row r="5766" spans="1:2" x14ac:dyDescent="0.25">
      <c r="A5766" s="1" t="s">
        <v>19275</v>
      </c>
      <c r="B5766" s="1" t="str">
        <f t="shared" si="90"/>
        <v>tedioustooth.com</v>
      </c>
    </row>
    <row r="5767" spans="1:2" x14ac:dyDescent="0.25">
      <c r="A5767" s="1" t="s">
        <v>19276</v>
      </c>
      <c r="B5767" s="1" t="str">
        <f t="shared" si="90"/>
        <v>*.tedioustooth.com</v>
      </c>
    </row>
    <row r="5768" spans="1:2" x14ac:dyDescent="0.25">
      <c r="A5768" s="1" t="s">
        <v>19277</v>
      </c>
      <c r="B5768" s="1" t="str">
        <f t="shared" si="90"/>
        <v>teenrevenue.com</v>
      </c>
    </row>
    <row r="5769" spans="1:2" x14ac:dyDescent="0.25">
      <c r="A5769" s="1" t="s">
        <v>19278</v>
      </c>
      <c r="B5769" s="1" t="str">
        <f t="shared" si="90"/>
        <v>*.teenrevenue.com</v>
      </c>
    </row>
    <row r="5770" spans="1:2" x14ac:dyDescent="0.25">
      <c r="A5770" s="1" t="s">
        <v>19279</v>
      </c>
      <c r="B5770" s="1" t="str">
        <f t="shared" si="90"/>
        <v>teenyvolcano.com</v>
      </c>
    </row>
    <row r="5771" spans="1:2" x14ac:dyDescent="0.25">
      <c r="A5771" s="1" t="s">
        <v>19280</v>
      </c>
      <c r="B5771" s="1" t="str">
        <f t="shared" si="90"/>
        <v>*.teenyvolcano.com</v>
      </c>
    </row>
    <row r="5772" spans="1:2" x14ac:dyDescent="0.25">
      <c r="A5772" s="1" t="s">
        <v>19281</v>
      </c>
      <c r="B5772" s="1" t="str">
        <f t="shared" si="90"/>
        <v>teethfan.com</v>
      </c>
    </row>
    <row r="5773" spans="1:2" x14ac:dyDescent="0.25">
      <c r="A5773" s="1" t="s">
        <v>19282</v>
      </c>
      <c r="B5773" s="1" t="str">
        <f t="shared" si="90"/>
        <v>*.teethfan.com</v>
      </c>
    </row>
    <row r="5774" spans="1:2" x14ac:dyDescent="0.25">
      <c r="A5774" s="1" t="s">
        <v>19283</v>
      </c>
      <c r="B5774" s="1" t="str">
        <f t="shared" si="90"/>
        <v>telaria.com</v>
      </c>
    </row>
    <row r="5775" spans="1:2" x14ac:dyDescent="0.25">
      <c r="A5775" s="1" t="s">
        <v>19284</v>
      </c>
      <c r="B5775" s="1" t="str">
        <f t="shared" si="90"/>
        <v>*.telaria.com</v>
      </c>
    </row>
    <row r="5776" spans="1:2" x14ac:dyDescent="0.25">
      <c r="A5776" s="1" t="s">
        <v>19285</v>
      </c>
      <c r="B5776" s="1" t="str">
        <f t="shared" si="90"/>
        <v>temelio.com</v>
      </c>
    </row>
    <row r="5777" spans="1:2" x14ac:dyDescent="0.25">
      <c r="A5777" s="1" t="s">
        <v>19286</v>
      </c>
      <c r="B5777" s="1" t="str">
        <f t="shared" si="90"/>
        <v>*.temelio.com</v>
      </c>
    </row>
    <row r="5778" spans="1:2" x14ac:dyDescent="0.25">
      <c r="A5778" s="1" t="s">
        <v>19287</v>
      </c>
      <c r="B5778" s="1" t="str">
        <f t="shared" si="90"/>
        <v>tendertest.com</v>
      </c>
    </row>
    <row r="5779" spans="1:2" x14ac:dyDescent="0.25">
      <c r="A5779" s="1" t="s">
        <v>19288</v>
      </c>
      <c r="B5779" s="1" t="str">
        <f t="shared" si="90"/>
        <v>*.tendertest.com</v>
      </c>
    </row>
    <row r="5780" spans="1:2" x14ac:dyDescent="0.25">
      <c r="A5780" s="1" t="s">
        <v>19289</v>
      </c>
      <c r="B5780" s="1" t="str">
        <f t="shared" si="90"/>
        <v>tercept.com</v>
      </c>
    </row>
    <row r="5781" spans="1:2" x14ac:dyDescent="0.25">
      <c r="A5781" s="1" t="s">
        <v>19290</v>
      </c>
      <c r="B5781" s="1" t="str">
        <f t="shared" si="90"/>
        <v>*.tercept.com</v>
      </c>
    </row>
    <row r="5782" spans="1:2" x14ac:dyDescent="0.25">
      <c r="A5782" s="1" t="s">
        <v>19291</v>
      </c>
      <c r="B5782" s="1" t="str">
        <f t="shared" si="90"/>
        <v>terriblethumb.com</v>
      </c>
    </row>
    <row r="5783" spans="1:2" x14ac:dyDescent="0.25">
      <c r="A5783" s="1" t="s">
        <v>19292</v>
      </c>
      <c r="B5783" s="1" t="str">
        <f t="shared" si="90"/>
        <v>*.terriblethumb.com</v>
      </c>
    </row>
    <row r="5784" spans="1:2" x14ac:dyDescent="0.25">
      <c r="A5784" s="1" t="s">
        <v>19293</v>
      </c>
      <c r="B5784" s="1" t="str">
        <f t="shared" si="90"/>
        <v>text-link-ads.com</v>
      </c>
    </row>
    <row r="5785" spans="1:2" x14ac:dyDescent="0.25">
      <c r="A5785" s="1" t="s">
        <v>19294</v>
      </c>
      <c r="B5785" s="1" t="str">
        <f t="shared" si="90"/>
        <v>*.text-link-ads.com</v>
      </c>
    </row>
    <row r="5786" spans="1:2" x14ac:dyDescent="0.25">
      <c r="A5786" s="1" t="s">
        <v>19295</v>
      </c>
      <c r="B5786" s="1" t="str">
        <f t="shared" si="90"/>
        <v>textad.sexsearch.com</v>
      </c>
    </row>
    <row r="5787" spans="1:2" x14ac:dyDescent="0.25">
      <c r="A5787" s="1" t="s">
        <v>19296</v>
      </c>
      <c r="B5787" s="1" t="str">
        <f t="shared" si="90"/>
        <v>*.textad.sexsearch.com</v>
      </c>
    </row>
    <row r="5788" spans="1:2" x14ac:dyDescent="0.25">
      <c r="A5788" s="1" t="s">
        <v>19297</v>
      </c>
      <c r="B5788" s="1" t="str">
        <f t="shared" si="90"/>
        <v>textads.biz</v>
      </c>
    </row>
    <row r="5789" spans="1:2" x14ac:dyDescent="0.25">
      <c r="A5789" s="1" t="s">
        <v>19298</v>
      </c>
      <c r="B5789" s="1" t="str">
        <f t="shared" si="90"/>
        <v>*.textads.biz</v>
      </c>
    </row>
    <row r="5790" spans="1:2" x14ac:dyDescent="0.25">
      <c r="A5790" s="1" t="s">
        <v>19299</v>
      </c>
      <c r="B5790" s="1" t="str">
        <f t="shared" si="90"/>
        <v>textlinks.com</v>
      </c>
    </row>
    <row r="5791" spans="1:2" x14ac:dyDescent="0.25">
      <c r="A5791" s="1" t="s">
        <v>19300</v>
      </c>
      <c r="B5791" s="1" t="str">
        <f t="shared" si="90"/>
        <v>*.textlinks.com</v>
      </c>
    </row>
    <row r="5792" spans="1:2" x14ac:dyDescent="0.25">
      <c r="A5792" s="1" t="s">
        <v>19301</v>
      </c>
      <c r="B5792" s="1" t="str">
        <f t="shared" si="90"/>
        <v>tfag.de</v>
      </c>
    </row>
    <row r="5793" spans="1:2" x14ac:dyDescent="0.25">
      <c r="A5793" s="1" t="s">
        <v>19302</v>
      </c>
      <c r="B5793" s="1" t="str">
        <f t="shared" si="90"/>
        <v>*.tfag.de</v>
      </c>
    </row>
    <row r="5794" spans="1:2" x14ac:dyDescent="0.25">
      <c r="A5794" s="1" t="s">
        <v>19303</v>
      </c>
      <c r="B5794" s="1" t="str">
        <f t="shared" si="90"/>
        <v>theadex.com</v>
      </c>
    </row>
    <row r="5795" spans="1:2" x14ac:dyDescent="0.25">
      <c r="A5795" s="1" t="s">
        <v>19304</v>
      </c>
      <c r="B5795" s="1" t="str">
        <f t="shared" si="90"/>
        <v>*.theadex.com</v>
      </c>
    </row>
    <row r="5796" spans="1:2" x14ac:dyDescent="0.25">
      <c r="A5796" s="1" t="s">
        <v>19305</v>
      </c>
      <c r="B5796" s="1" t="str">
        <f t="shared" si="90"/>
        <v>theadhost.com</v>
      </c>
    </row>
    <row r="5797" spans="1:2" x14ac:dyDescent="0.25">
      <c r="A5797" s="1" t="s">
        <v>19306</v>
      </c>
      <c r="B5797" s="1" t="str">
        <f t="shared" si="90"/>
        <v>*.theadhost.com</v>
      </c>
    </row>
    <row r="5798" spans="1:2" x14ac:dyDescent="0.25">
      <c r="A5798" s="1" t="s">
        <v>19307</v>
      </c>
      <c r="B5798" s="1" t="str">
        <f t="shared" si="90"/>
        <v>thebugs.ws</v>
      </c>
    </row>
    <row r="5799" spans="1:2" x14ac:dyDescent="0.25">
      <c r="A5799" s="1" t="s">
        <v>19308</v>
      </c>
      <c r="B5799" s="1" t="str">
        <f t="shared" si="90"/>
        <v>*.thebugs.ws</v>
      </c>
    </row>
    <row r="5800" spans="1:2" x14ac:dyDescent="0.25">
      <c r="A5800" s="1" t="s">
        <v>19309</v>
      </c>
      <c r="B5800" s="1" t="str">
        <f t="shared" si="90"/>
        <v>theclickads.com</v>
      </c>
    </row>
    <row r="5801" spans="1:2" x14ac:dyDescent="0.25">
      <c r="A5801" s="1" t="s">
        <v>19310</v>
      </c>
      <c r="B5801" s="1" t="str">
        <f t="shared" si="90"/>
        <v>*.theclickads.com</v>
      </c>
    </row>
    <row r="5802" spans="1:2" x14ac:dyDescent="0.25">
      <c r="A5802" s="1" t="s">
        <v>19311</v>
      </c>
      <c r="B5802" s="1" t="str">
        <f t="shared" si="90"/>
        <v>therapistla.com</v>
      </c>
    </row>
    <row r="5803" spans="1:2" x14ac:dyDescent="0.25">
      <c r="A5803" s="1" t="s">
        <v>19312</v>
      </c>
      <c r="B5803" s="1" t="str">
        <f t="shared" si="90"/>
        <v>*.therapistla.com</v>
      </c>
    </row>
    <row r="5804" spans="1:2" x14ac:dyDescent="0.25">
      <c r="A5804" s="1" t="s">
        <v>19313</v>
      </c>
      <c r="B5804" s="1" t="str">
        <f t="shared" si="90"/>
        <v>thinkablerice.com</v>
      </c>
    </row>
    <row r="5805" spans="1:2" x14ac:dyDescent="0.25">
      <c r="A5805" s="1" t="s">
        <v>19314</v>
      </c>
      <c r="B5805" s="1" t="str">
        <f t="shared" si="90"/>
        <v>*.thinkablerice.com</v>
      </c>
    </row>
    <row r="5806" spans="1:2" x14ac:dyDescent="0.25">
      <c r="A5806" s="1" t="s">
        <v>19315</v>
      </c>
      <c r="B5806" s="1" t="str">
        <f t="shared" si="90"/>
        <v>thirdrespect.com</v>
      </c>
    </row>
    <row r="5807" spans="1:2" x14ac:dyDescent="0.25">
      <c r="A5807" s="1" t="s">
        <v>19316</v>
      </c>
      <c r="B5807" s="1" t="str">
        <f t="shared" si="90"/>
        <v>*.thirdrespect.com</v>
      </c>
    </row>
    <row r="5808" spans="1:2" x14ac:dyDescent="0.25">
      <c r="A5808" s="1" t="s">
        <v>19317</v>
      </c>
      <c r="B5808" s="1" t="str">
        <f t="shared" si="90"/>
        <v>thirstytwig.com</v>
      </c>
    </row>
    <row r="5809" spans="1:2" x14ac:dyDescent="0.25">
      <c r="A5809" s="1" t="s">
        <v>19318</v>
      </c>
      <c r="B5809" s="1" t="str">
        <f t="shared" si="90"/>
        <v>*.thirstytwig.com</v>
      </c>
    </row>
    <row r="5810" spans="1:2" x14ac:dyDescent="0.25">
      <c r="A5810" s="1" t="s">
        <v>19319</v>
      </c>
      <c r="B5810" s="1" t="str">
        <f t="shared" si="90"/>
        <v>threechurch.com</v>
      </c>
    </row>
    <row r="5811" spans="1:2" x14ac:dyDescent="0.25">
      <c r="A5811" s="1" t="s">
        <v>19320</v>
      </c>
      <c r="B5811" s="1" t="str">
        <f t="shared" si="90"/>
        <v>*.threechurch.com</v>
      </c>
    </row>
    <row r="5812" spans="1:2" x14ac:dyDescent="0.25">
      <c r="A5812" s="1" t="s">
        <v>19321</v>
      </c>
      <c r="B5812" s="1" t="str">
        <f t="shared" si="90"/>
        <v>throattrees.com</v>
      </c>
    </row>
    <row r="5813" spans="1:2" x14ac:dyDescent="0.25">
      <c r="A5813" s="1" t="s">
        <v>19322</v>
      </c>
      <c r="B5813" s="1" t="str">
        <f t="shared" si="90"/>
        <v>*.throattrees.com</v>
      </c>
    </row>
    <row r="5814" spans="1:2" x14ac:dyDescent="0.25">
      <c r="A5814" s="1" t="s">
        <v>19323</v>
      </c>
      <c r="B5814" s="1" t="str">
        <f t="shared" si="90"/>
        <v>throtle.io</v>
      </c>
    </row>
    <row r="5815" spans="1:2" x14ac:dyDescent="0.25">
      <c r="A5815" s="1" t="s">
        <v>19324</v>
      </c>
      <c r="B5815" s="1" t="str">
        <f t="shared" si="90"/>
        <v>*.throtle.io</v>
      </c>
    </row>
    <row r="5816" spans="1:2" x14ac:dyDescent="0.25">
      <c r="A5816" s="1" t="s">
        <v>19325</v>
      </c>
      <c r="B5816" s="1" t="str">
        <f t="shared" si="90"/>
        <v>thruport.com</v>
      </c>
    </row>
    <row r="5817" spans="1:2" x14ac:dyDescent="0.25">
      <c r="A5817" s="1" t="s">
        <v>19326</v>
      </c>
      <c r="B5817" s="1" t="str">
        <f t="shared" si="90"/>
        <v>*.thruport.com</v>
      </c>
    </row>
    <row r="5818" spans="1:2" x14ac:dyDescent="0.25">
      <c r="A5818" s="1" t="s">
        <v>19327</v>
      </c>
      <c r="B5818" s="1" t="str">
        <f t="shared" si="90"/>
        <v>tia.timeinc.net</v>
      </c>
    </row>
    <row r="5819" spans="1:2" x14ac:dyDescent="0.25">
      <c r="A5819" s="1" t="s">
        <v>19328</v>
      </c>
      <c r="B5819" s="1" t="str">
        <f t="shared" si="90"/>
        <v>*.tia.timeinc.net</v>
      </c>
    </row>
    <row r="5820" spans="1:2" x14ac:dyDescent="0.25">
      <c r="A5820" s="1" t="s">
        <v>19329</v>
      </c>
      <c r="B5820" s="1" t="str">
        <f t="shared" si="90"/>
        <v>ticklesign.com</v>
      </c>
    </row>
    <row r="5821" spans="1:2" x14ac:dyDescent="0.25">
      <c r="A5821" s="1" t="s">
        <v>19330</v>
      </c>
      <c r="B5821" s="1" t="str">
        <f t="shared" si="90"/>
        <v>*.ticklesign.com</v>
      </c>
    </row>
    <row r="5822" spans="1:2" x14ac:dyDescent="0.25">
      <c r="A5822" s="1" t="s">
        <v>19331</v>
      </c>
      <c r="B5822" s="1" t="str">
        <f t="shared" si="90"/>
        <v>tidaltv.com</v>
      </c>
    </row>
    <row r="5823" spans="1:2" x14ac:dyDescent="0.25">
      <c r="A5823" s="1" t="s">
        <v>19332</v>
      </c>
      <c r="B5823" s="1" t="str">
        <f t="shared" si="90"/>
        <v>*.tidaltv.com</v>
      </c>
    </row>
    <row r="5824" spans="1:2" x14ac:dyDescent="0.25">
      <c r="A5824" s="1" t="s">
        <v>19333</v>
      </c>
      <c r="B5824" s="1" t="str">
        <f t="shared" si="90"/>
        <v>tinybar.com</v>
      </c>
    </row>
    <row r="5825" spans="1:2" x14ac:dyDescent="0.25">
      <c r="A5825" s="1" t="s">
        <v>19334</v>
      </c>
      <c r="B5825" s="1" t="str">
        <f t="shared" si="90"/>
        <v>*.tinybar.com</v>
      </c>
    </row>
    <row r="5826" spans="1:2" x14ac:dyDescent="0.25">
      <c r="A5826" s="1" t="s">
        <v>19335</v>
      </c>
      <c r="B5826" s="1" t="str">
        <f t="shared" ref="B5826:B5889" si="91">IF(ISERROR(SEARCH("host,",A5826))=FALSE,LEFT((RIGHT(A5826,LEN(A5826)-SEARCH(",",A5826)-2)),SEARCH(")",(RIGHT(A5826,LEN(A5826)-SEARCH(",",A5826)-2)))-2),"")</f>
        <v>tlvmedia.com</v>
      </c>
    </row>
    <row r="5827" spans="1:2" x14ac:dyDescent="0.25">
      <c r="A5827" s="1" t="s">
        <v>19336</v>
      </c>
      <c r="B5827" s="1" t="str">
        <f t="shared" si="91"/>
        <v>*.tlvmedia.com</v>
      </c>
    </row>
    <row r="5828" spans="1:2" x14ac:dyDescent="0.25">
      <c r="A5828" s="1" t="s">
        <v>19337</v>
      </c>
      <c r="B5828" s="1" t="str">
        <f t="shared" si="91"/>
        <v>tnkexchange.com</v>
      </c>
    </row>
    <row r="5829" spans="1:2" x14ac:dyDescent="0.25">
      <c r="A5829" s="1" t="s">
        <v>19338</v>
      </c>
      <c r="B5829" s="1" t="str">
        <f t="shared" si="91"/>
        <v>*.tnkexchange.com</v>
      </c>
    </row>
    <row r="5830" spans="1:2" x14ac:dyDescent="0.25">
      <c r="A5830" s="1" t="s">
        <v>19339</v>
      </c>
      <c r="B5830" s="1" t="str">
        <f t="shared" si="91"/>
        <v>tns-counter.ru</v>
      </c>
    </row>
    <row r="5831" spans="1:2" x14ac:dyDescent="0.25">
      <c r="A5831" s="1" t="s">
        <v>19340</v>
      </c>
      <c r="B5831" s="1" t="str">
        <f t="shared" si="91"/>
        <v>*.tns-counter.ru</v>
      </c>
    </row>
    <row r="5832" spans="1:2" x14ac:dyDescent="0.25">
      <c r="A5832" s="1" t="s">
        <v>19341</v>
      </c>
      <c r="B5832" s="1" t="str">
        <f t="shared" si="91"/>
        <v>tntclix.co.uk</v>
      </c>
    </row>
    <row r="5833" spans="1:2" x14ac:dyDescent="0.25">
      <c r="A5833" s="1" t="s">
        <v>19342</v>
      </c>
      <c r="B5833" s="1" t="str">
        <f t="shared" si="91"/>
        <v>*.tntclix.co.uk</v>
      </c>
    </row>
    <row r="5834" spans="1:2" x14ac:dyDescent="0.25">
      <c r="A5834" s="1" t="s">
        <v>19343</v>
      </c>
      <c r="B5834" s="1" t="str">
        <f t="shared" si="91"/>
        <v>toecircle.com</v>
      </c>
    </row>
    <row r="5835" spans="1:2" x14ac:dyDescent="0.25">
      <c r="A5835" s="1" t="s">
        <v>19344</v>
      </c>
      <c r="B5835" s="1" t="str">
        <f t="shared" si="91"/>
        <v>*.toecircle.com</v>
      </c>
    </row>
    <row r="5836" spans="1:2" x14ac:dyDescent="0.25">
      <c r="A5836" s="1" t="s">
        <v>19345</v>
      </c>
      <c r="B5836" s="1" t="str">
        <f t="shared" si="91"/>
        <v>toothbrushnote.com</v>
      </c>
    </row>
    <row r="5837" spans="1:2" x14ac:dyDescent="0.25">
      <c r="A5837" s="1" t="s">
        <v>19346</v>
      </c>
      <c r="B5837" s="1" t="str">
        <f t="shared" si="91"/>
        <v>*.toothbrushnote.com</v>
      </c>
    </row>
    <row r="5838" spans="1:2" x14ac:dyDescent="0.25">
      <c r="A5838" s="1" t="s">
        <v>19347</v>
      </c>
      <c r="B5838" s="1" t="str">
        <f t="shared" si="91"/>
        <v>top-casting-termine.de</v>
      </c>
    </row>
    <row r="5839" spans="1:2" x14ac:dyDescent="0.25">
      <c r="A5839" s="1" t="s">
        <v>19348</v>
      </c>
      <c r="B5839" s="1" t="str">
        <f t="shared" si="91"/>
        <v>*.top-casting-termine.de</v>
      </c>
    </row>
    <row r="5840" spans="1:2" x14ac:dyDescent="0.25">
      <c r="A5840" s="1" t="s">
        <v>19349</v>
      </c>
      <c r="B5840" s="1" t="str">
        <f t="shared" si="91"/>
        <v>top-site-list.com</v>
      </c>
    </row>
    <row r="5841" spans="1:2" x14ac:dyDescent="0.25">
      <c r="A5841" s="1" t="s">
        <v>19350</v>
      </c>
      <c r="B5841" s="1" t="str">
        <f t="shared" si="91"/>
        <v>*.top-site-list.com</v>
      </c>
    </row>
    <row r="5842" spans="1:2" x14ac:dyDescent="0.25">
      <c r="A5842" s="1" t="s">
        <v>19351</v>
      </c>
      <c r="B5842" s="1" t="str">
        <f t="shared" si="91"/>
        <v>top.list.ru</v>
      </c>
    </row>
    <row r="5843" spans="1:2" x14ac:dyDescent="0.25">
      <c r="A5843" s="1" t="s">
        <v>19352</v>
      </c>
      <c r="B5843" s="1" t="str">
        <f t="shared" si="91"/>
        <v>*.top.list.ru</v>
      </c>
    </row>
    <row r="5844" spans="1:2" x14ac:dyDescent="0.25">
      <c r="A5844" s="1" t="s">
        <v>19353</v>
      </c>
      <c r="B5844" s="1" t="str">
        <f t="shared" si="91"/>
        <v>top.mail.ru</v>
      </c>
    </row>
    <row r="5845" spans="1:2" x14ac:dyDescent="0.25">
      <c r="A5845" s="1" t="s">
        <v>19354</v>
      </c>
      <c r="B5845" s="1" t="str">
        <f t="shared" si="91"/>
        <v>*.top.mail.ru</v>
      </c>
    </row>
    <row r="5846" spans="1:2" x14ac:dyDescent="0.25">
      <c r="A5846" s="1" t="s">
        <v>19355</v>
      </c>
      <c r="B5846" s="1" t="str">
        <f t="shared" si="91"/>
        <v>top.proext.com</v>
      </c>
    </row>
    <row r="5847" spans="1:2" x14ac:dyDescent="0.25">
      <c r="A5847" s="1" t="s">
        <v>19356</v>
      </c>
      <c r="B5847" s="1" t="str">
        <f t="shared" si="91"/>
        <v>*.top.proext.com</v>
      </c>
    </row>
    <row r="5848" spans="1:2" x14ac:dyDescent="0.25">
      <c r="A5848" s="1" t="s">
        <v>19357</v>
      </c>
      <c r="B5848" s="1" t="str">
        <f t="shared" si="91"/>
        <v>top100-images.rambler.ru</v>
      </c>
    </row>
    <row r="5849" spans="1:2" x14ac:dyDescent="0.25">
      <c r="A5849" s="1" t="s">
        <v>19358</v>
      </c>
      <c r="B5849" s="1" t="str">
        <f t="shared" si="91"/>
        <v>*.top100-images.rambler.ru</v>
      </c>
    </row>
    <row r="5850" spans="1:2" x14ac:dyDescent="0.25">
      <c r="A5850" s="1" t="s">
        <v>19359</v>
      </c>
      <c r="B5850" s="1" t="str">
        <f t="shared" si="91"/>
        <v>top100.mafia.ru</v>
      </c>
    </row>
    <row r="5851" spans="1:2" x14ac:dyDescent="0.25">
      <c r="A5851" s="1" t="s">
        <v>19360</v>
      </c>
      <c r="B5851" s="1" t="str">
        <f t="shared" si="91"/>
        <v>*.top100.mafia.ru</v>
      </c>
    </row>
    <row r="5852" spans="1:2" x14ac:dyDescent="0.25">
      <c r="A5852" s="1" t="s">
        <v>19361</v>
      </c>
      <c r="B5852" s="1" t="str">
        <f t="shared" si="91"/>
        <v>top123.ro</v>
      </c>
    </row>
    <row r="5853" spans="1:2" x14ac:dyDescent="0.25">
      <c r="A5853" s="1" t="s">
        <v>19362</v>
      </c>
      <c r="B5853" s="1" t="str">
        <f t="shared" si="91"/>
        <v>*.top123.ro</v>
      </c>
    </row>
    <row r="5854" spans="1:2" x14ac:dyDescent="0.25">
      <c r="A5854" s="1" t="s">
        <v>19363</v>
      </c>
      <c r="B5854" s="1" t="str">
        <f t="shared" si="91"/>
        <v>top20free.com</v>
      </c>
    </row>
    <row r="5855" spans="1:2" x14ac:dyDescent="0.25">
      <c r="A5855" s="1" t="s">
        <v>19364</v>
      </c>
      <c r="B5855" s="1" t="str">
        <f t="shared" si="91"/>
        <v>*.top20free.com</v>
      </c>
    </row>
    <row r="5856" spans="1:2" x14ac:dyDescent="0.25">
      <c r="A5856" s="1" t="s">
        <v>19365</v>
      </c>
      <c r="B5856" s="1" t="str">
        <f t="shared" si="91"/>
        <v>top90.ro</v>
      </c>
    </row>
    <row r="5857" spans="1:2" x14ac:dyDescent="0.25">
      <c r="A5857" s="1" t="s">
        <v>19366</v>
      </c>
      <c r="B5857" s="1" t="str">
        <f t="shared" si="91"/>
        <v>*.top90.ro</v>
      </c>
    </row>
    <row r="5858" spans="1:2" x14ac:dyDescent="0.25">
      <c r="A5858" s="1" t="s">
        <v>19367</v>
      </c>
      <c r="B5858" s="1" t="str">
        <f t="shared" si="91"/>
        <v>topbarh.box.sk</v>
      </c>
    </row>
    <row r="5859" spans="1:2" x14ac:dyDescent="0.25">
      <c r="A5859" s="1" t="s">
        <v>19368</v>
      </c>
      <c r="B5859" s="1" t="str">
        <f t="shared" si="91"/>
        <v>*.topbarh.box.sk</v>
      </c>
    </row>
    <row r="5860" spans="1:2" x14ac:dyDescent="0.25">
      <c r="A5860" s="1" t="s">
        <v>19369</v>
      </c>
      <c r="B5860" s="1" t="str">
        <f t="shared" si="91"/>
        <v>topbucks.com</v>
      </c>
    </row>
    <row r="5861" spans="1:2" x14ac:dyDescent="0.25">
      <c r="A5861" s="1" t="s">
        <v>19370</v>
      </c>
      <c r="B5861" s="1" t="str">
        <f t="shared" si="91"/>
        <v>*.topbucks.com</v>
      </c>
    </row>
    <row r="5862" spans="1:2" x14ac:dyDescent="0.25">
      <c r="A5862" s="1" t="s">
        <v>19371</v>
      </c>
      <c r="B5862" s="1" t="str">
        <f t="shared" si="91"/>
        <v>topforall.com</v>
      </c>
    </row>
    <row r="5863" spans="1:2" x14ac:dyDescent="0.25">
      <c r="A5863" s="1" t="s">
        <v>19372</v>
      </c>
      <c r="B5863" s="1" t="str">
        <f t="shared" si="91"/>
        <v>*.topforall.com</v>
      </c>
    </row>
    <row r="5864" spans="1:2" x14ac:dyDescent="0.25">
      <c r="A5864" s="1" t="s">
        <v>19373</v>
      </c>
      <c r="B5864" s="1" t="str">
        <f t="shared" si="91"/>
        <v>topgamesites.net</v>
      </c>
    </row>
    <row r="5865" spans="1:2" x14ac:dyDescent="0.25">
      <c r="A5865" s="1" t="s">
        <v>19374</v>
      </c>
      <c r="B5865" s="1" t="str">
        <f t="shared" si="91"/>
        <v>*.topgamesites.net</v>
      </c>
    </row>
    <row r="5866" spans="1:2" x14ac:dyDescent="0.25">
      <c r="A5866" s="1" t="s">
        <v>19375</v>
      </c>
      <c r="B5866" s="1" t="str">
        <f t="shared" si="91"/>
        <v>toplist.cz</v>
      </c>
    </row>
    <row r="5867" spans="1:2" x14ac:dyDescent="0.25">
      <c r="A5867" s="1" t="s">
        <v>19376</v>
      </c>
      <c r="B5867" s="1" t="str">
        <f t="shared" si="91"/>
        <v>*.toplist.cz</v>
      </c>
    </row>
    <row r="5868" spans="1:2" x14ac:dyDescent="0.25">
      <c r="A5868" s="1" t="s">
        <v>19377</v>
      </c>
      <c r="B5868" s="1" t="str">
        <f t="shared" si="91"/>
        <v>toplist.pornhost.com</v>
      </c>
    </row>
    <row r="5869" spans="1:2" x14ac:dyDescent="0.25">
      <c r="A5869" s="1" t="s">
        <v>19378</v>
      </c>
      <c r="B5869" s="1" t="str">
        <f t="shared" si="91"/>
        <v>*.toplist.pornhost.com</v>
      </c>
    </row>
    <row r="5870" spans="1:2" x14ac:dyDescent="0.25">
      <c r="A5870" s="1" t="s">
        <v>19379</v>
      </c>
      <c r="B5870" s="1" t="str">
        <f t="shared" si="91"/>
        <v>toplista.mw.hu</v>
      </c>
    </row>
    <row r="5871" spans="1:2" x14ac:dyDescent="0.25">
      <c r="A5871" s="1" t="s">
        <v>19380</v>
      </c>
      <c r="B5871" s="1" t="str">
        <f t="shared" si="91"/>
        <v>*.toplista.mw.hu</v>
      </c>
    </row>
    <row r="5872" spans="1:2" x14ac:dyDescent="0.25">
      <c r="A5872" s="1" t="s">
        <v>19381</v>
      </c>
      <c r="B5872" s="1" t="str">
        <f t="shared" si="91"/>
        <v>toplistcity.com</v>
      </c>
    </row>
    <row r="5873" spans="1:2" x14ac:dyDescent="0.25">
      <c r="A5873" s="1" t="s">
        <v>19382</v>
      </c>
      <c r="B5873" s="1" t="str">
        <f t="shared" si="91"/>
        <v>*.toplistcity.com</v>
      </c>
    </row>
    <row r="5874" spans="1:2" x14ac:dyDescent="0.25">
      <c r="A5874" s="1" t="s">
        <v>19383</v>
      </c>
      <c r="B5874" s="1" t="str">
        <f t="shared" si="91"/>
        <v>topping.com.ua</v>
      </c>
    </row>
    <row r="5875" spans="1:2" x14ac:dyDescent="0.25">
      <c r="A5875" s="1" t="s">
        <v>19384</v>
      </c>
      <c r="B5875" s="1" t="str">
        <f t="shared" si="91"/>
        <v>*.topping.com.ua</v>
      </c>
    </row>
    <row r="5876" spans="1:2" x14ac:dyDescent="0.25">
      <c r="A5876" s="1" t="s">
        <v>19385</v>
      </c>
      <c r="B5876" s="1" t="str">
        <f t="shared" si="91"/>
        <v>toprebates.com</v>
      </c>
    </row>
    <row r="5877" spans="1:2" x14ac:dyDescent="0.25">
      <c r="A5877" s="1" t="s">
        <v>19386</v>
      </c>
      <c r="B5877" s="1" t="str">
        <f t="shared" si="91"/>
        <v>*.toprebates.com</v>
      </c>
    </row>
    <row r="5878" spans="1:2" x14ac:dyDescent="0.25">
      <c r="A5878" s="1" t="s">
        <v>19387</v>
      </c>
      <c r="B5878" s="1" t="str">
        <f t="shared" si="91"/>
        <v>topsafelist.net</v>
      </c>
    </row>
    <row r="5879" spans="1:2" x14ac:dyDescent="0.25">
      <c r="A5879" s="1" t="s">
        <v>19388</v>
      </c>
      <c r="B5879" s="1" t="str">
        <f t="shared" si="91"/>
        <v>*.topsafelist.net</v>
      </c>
    </row>
    <row r="5880" spans="1:2" x14ac:dyDescent="0.25">
      <c r="A5880" s="1" t="s">
        <v>19389</v>
      </c>
      <c r="B5880" s="1" t="str">
        <f t="shared" si="91"/>
        <v>topsir.com</v>
      </c>
    </row>
    <row r="5881" spans="1:2" x14ac:dyDescent="0.25">
      <c r="A5881" s="1" t="s">
        <v>19390</v>
      </c>
      <c r="B5881" s="1" t="str">
        <f t="shared" si="91"/>
        <v>*.topsir.com</v>
      </c>
    </row>
    <row r="5882" spans="1:2" x14ac:dyDescent="0.25">
      <c r="A5882" s="1" t="s">
        <v>19391</v>
      </c>
      <c r="B5882" s="1" t="str">
        <f t="shared" si="91"/>
        <v>topsite.lv</v>
      </c>
    </row>
    <row r="5883" spans="1:2" x14ac:dyDescent="0.25">
      <c r="A5883" s="1" t="s">
        <v>19392</v>
      </c>
      <c r="B5883" s="1" t="str">
        <f t="shared" si="91"/>
        <v>*.topsite.lv</v>
      </c>
    </row>
    <row r="5884" spans="1:2" x14ac:dyDescent="0.25">
      <c r="A5884" s="1" t="s">
        <v>19393</v>
      </c>
      <c r="B5884" s="1" t="str">
        <f t="shared" si="91"/>
        <v>topsites.com.br</v>
      </c>
    </row>
    <row r="5885" spans="1:2" x14ac:dyDescent="0.25">
      <c r="A5885" s="1" t="s">
        <v>19394</v>
      </c>
      <c r="B5885" s="1" t="str">
        <f t="shared" si="91"/>
        <v>*.topsites.com.br</v>
      </c>
    </row>
    <row r="5886" spans="1:2" x14ac:dyDescent="0.25">
      <c r="A5886" s="1" t="s">
        <v>19395</v>
      </c>
      <c r="B5886" s="1" t="str">
        <f t="shared" si="91"/>
        <v>topstats.com</v>
      </c>
    </row>
    <row r="5887" spans="1:2" x14ac:dyDescent="0.25">
      <c r="A5887" s="1" t="s">
        <v>19396</v>
      </c>
      <c r="B5887" s="1" t="str">
        <f t="shared" si="91"/>
        <v>*.topstats.com</v>
      </c>
    </row>
    <row r="5888" spans="1:2" x14ac:dyDescent="0.25">
      <c r="A5888" s="1" t="s">
        <v>19397</v>
      </c>
      <c r="B5888" s="1" t="str">
        <f t="shared" si="91"/>
        <v>totemcash.com</v>
      </c>
    </row>
    <row r="5889" spans="1:2" x14ac:dyDescent="0.25">
      <c r="A5889" s="1" t="s">
        <v>19398</v>
      </c>
      <c r="B5889" s="1" t="str">
        <f t="shared" si="91"/>
        <v>*.totemcash.com</v>
      </c>
    </row>
    <row r="5890" spans="1:2" x14ac:dyDescent="0.25">
      <c r="A5890" s="1" t="s">
        <v>19399</v>
      </c>
      <c r="B5890" s="1" t="str">
        <f t="shared" ref="B5890:B5953" si="92">IF(ISERROR(SEARCH("host,",A5890))=FALSE,LEFT((RIGHT(A5890,LEN(A5890)-SEARCH(",",A5890)-2)),SEARCH(")",(RIGHT(A5890,LEN(A5890)-SEARCH(",",A5890)-2)))-2),"")</f>
        <v>touchclarity.com</v>
      </c>
    </row>
    <row r="5891" spans="1:2" x14ac:dyDescent="0.25">
      <c r="A5891" s="1" t="s">
        <v>19400</v>
      </c>
      <c r="B5891" s="1" t="str">
        <f t="shared" si="92"/>
        <v>*.touchclarity.com</v>
      </c>
    </row>
    <row r="5892" spans="1:2" x14ac:dyDescent="0.25">
      <c r="A5892" s="1" t="s">
        <v>19401</v>
      </c>
      <c r="B5892" s="1" t="str">
        <f t="shared" si="92"/>
        <v>touchclarity.natwest.com</v>
      </c>
    </row>
    <row r="5893" spans="1:2" x14ac:dyDescent="0.25">
      <c r="A5893" s="1" t="s">
        <v>19402</v>
      </c>
      <c r="B5893" s="1" t="str">
        <f t="shared" si="92"/>
        <v>*.touchclarity.natwest.com</v>
      </c>
    </row>
    <row r="5894" spans="1:2" x14ac:dyDescent="0.25">
      <c r="A5894" s="1" t="s">
        <v>19403</v>
      </c>
      <c r="B5894" s="1" t="str">
        <f t="shared" si="92"/>
        <v>tour.brazzers.com</v>
      </c>
    </row>
    <row r="5895" spans="1:2" x14ac:dyDescent="0.25">
      <c r="A5895" s="1" t="s">
        <v>19404</v>
      </c>
      <c r="B5895" s="1" t="str">
        <f t="shared" si="92"/>
        <v>*.tour.brazzers.com</v>
      </c>
    </row>
    <row r="5896" spans="1:2" x14ac:dyDescent="0.25">
      <c r="A5896" s="1" t="s">
        <v>19405</v>
      </c>
      <c r="B5896" s="1" t="str">
        <f t="shared" si="92"/>
        <v>tpnads.com</v>
      </c>
    </row>
    <row r="5897" spans="1:2" x14ac:dyDescent="0.25">
      <c r="A5897" s="1" t="s">
        <v>19406</v>
      </c>
      <c r="B5897" s="1" t="str">
        <f t="shared" si="92"/>
        <v>*.tpnads.com</v>
      </c>
    </row>
    <row r="5898" spans="1:2" x14ac:dyDescent="0.25">
      <c r="A5898" s="1" t="s">
        <v>19407</v>
      </c>
      <c r="B5898" s="1" t="str">
        <f t="shared" si="92"/>
        <v>tr.colpirio.com</v>
      </c>
    </row>
    <row r="5899" spans="1:2" x14ac:dyDescent="0.25">
      <c r="A5899" s="1" t="s">
        <v>19408</v>
      </c>
      <c r="B5899" s="1" t="str">
        <f t="shared" si="92"/>
        <v>*.tr.colpirio.com</v>
      </c>
    </row>
    <row r="5900" spans="1:2" x14ac:dyDescent="0.25">
      <c r="A5900" s="1" t="s">
        <v>19409</v>
      </c>
      <c r="B5900" s="1" t="str">
        <f t="shared" si="92"/>
        <v>track.addevent.com</v>
      </c>
    </row>
    <row r="5901" spans="1:2" x14ac:dyDescent="0.25">
      <c r="A5901" s="1" t="s">
        <v>19410</v>
      </c>
      <c r="B5901" s="1" t="str">
        <f t="shared" si="92"/>
        <v>*.track.addevent.com</v>
      </c>
    </row>
    <row r="5902" spans="1:2" x14ac:dyDescent="0.25">
      <c r="A5902" s="1" t="s">
        <v>19411</v>
      </c>
      <c r="B5902" s="1" t="str">
        <f t="shared" si="92"/>
        <v>track.adform.net</v>
      </c>
    </row>
    <row r="5903" spans="1:2" x14ac:dyDescent="0.25">
      <c r="A5903" s="1" t="s">
        <v>19412</v>
      </c>
      <c r="B5903" s="1" t="str">
        <f t="shared" si="92"/>
        <v>*.track.adform.net</v>
      </c>
    </row>
    <row r="5904" spans="1:2" x14ac:dyDescent="0.25">
      <c r="A5904" s="1" t="s">
        <v>19413</v>
      </c>
      <c r="B5904" s="1" t="str">
        <f t="shared" si="92"/>
        <v>track.anchorfree.com</v>
      </c>
    </row>
    <row r="5905" spans="1:2" x14ac:dyDescent="0.25">
      <c r="A5905" s="1" t="s">
        <v>19414</v>
      </c>
      <c r="B5905" s="1" t="str">
        <f t="shared" si="92"/>
        <v>*.track.anchorfree.com</v>
      </c>
    </row>
    <row r="5906" spans="1:2" x14ac:dyDescent="0.25">
      <c r="A5906" s="1" t="s">
        <v>19415</v>
      </c>
      <c r="B5906" s="1" t="str">
        <f t="shared" si="92"/>
        <v>track.contently.com</v>
      </c>
    </row>
    <row r="5907" spans="1:2" x14ac:dyDescent="0.25">
      <c r="A5907" s="1" t="s">
        <v>19416</v>
      </c>
      <c r="B5907" s="1" t="str">
        <f t="shared" si="92"/>
        <v>*.track.contently.com</v>
      </c>
    </row>
    <row r="5908" spans="1:2" x14ac:dyDescent="0.25">
      <c r="A5908" s="1" t="s">
        <v>19417</v>
      </c>
      <c r="B5908" s="1" t="str">
        <f t="shared" si="92"/>
        <v>track.effiliation.com</v>
      </c>
    </row>
    <row r="5909" spans="1:2" x14ac:dyDescent="0.25">
      <c r="A5909" s="1" t="s">
        <v>19418</v>
      </c>
      <c r="B5909" s="1" t="str">
        <f t="shared" si="92"/>
        <v>*.track.effiliation.com</v>
      </c>
    </row>
    <row r="5910" spans="1:2" x14ac:dyDescent="0.25">
      <c r="A5910" s="1" t="s">
        <v>19419</v>
      </c>
      <c r="B5910" s="1" t="str">
        <f t="shared" si="92"/>
        <v>track.flexlinks.com</v>
      </c>
    </row>
    <row r="5911" spans="1:2" x14ac:dyDescent="0.25">
      <c r="A5911" s="1" t="s">
        <v>19420</v>
      </c>
      <c r="B5911" s="1" t="str">
        <f t="shared" si="92"/>
        <v>*.track.flexlinks.com</v>
      </c>
    </row>
    <row r="5912" spans="1:2" x14ac:dyDescent="0.25">
      <c r="A5912" s="1" t="s">
        <v>19421</v>
      </c>
      <c r="B5912" s="1" t="str">
        <f t="shared" si="92"/>
        <v>track.flexlinkspro.com</v>
      </c>
    </row>
    <row r="5913" spans="1:2" x14ac:dyDescent="0.25">
      <c r="A5913" s="1" t="s">
        <v>19422</v>
      </c>
      <c r="B5913" s="1" t="str">
        <f t="shared" si="92"/>
        <v>*.track.flexlinkspro.com</v>
      </c>
    </row>
    <row r="5914" spans="1:2" x14ac:dyDescent="0.25">
      <c r="A5914" s="1" t="s">
        <v>19423</v>
      </c>
      <c r="B5914" s="1" t="str">
        <f t="shared" si="92"/>
        <v>track.gawker.com</v>
      </c>
    </row>
    <row r="5915" spans="1:2" x14ac:dyDescent="0.25">
      <c r="A5915" s="1" t="s">
        <v>19424</v>
      </c>
      <c r="B5915" s="1" t="str">
        <f t="shared" si="92"/>
        <v>*.track.gawker.com</v>
      </c>
    </row>
    <row r="5916" spans="1:2" x14ac:dyDescent="0.25">
      <c r="A5916" s="1" t="s">
        <v>19425</v>
      </c>
      <c r="B5916" s="1" t="str">
        <f t="shared" si="92"/>
        <v>track.hexcan.com</v>
      </c>
    </row>
    <row r="5917" spans="1:2" x14ac:dyDescent="0.25">
      <c r="A5917" s="1" t="s">
        <v>19426</v>
      </c>
      <c r="B5917" s="1" t="str">
        <f t="shared" si="92"/>
        <v>*.track.hexcan.com</v>
      </c>
    </row>
    <row r="5918" spans="1:2" x14ac:dyDescent="0.25">
      <c r="A5918" s="1" t="s">
        <v>19427</v>
      </c>
      <c r="B5918" s="1" t="str">
        <f t="shared" si="92"/>
        <v>track.mailerlite.com</v>
      </c>
    </row>
    <row r="5919" spans="1:2" x14ac:dyDescent="0.25">
      <c r="A5919" s="1" t="s">
        <v>19428</v>
      </c>
      <c r="B5919" s="1" t="str">
        <f t="shared" si="92"/>
        <v>*.track.mailerlite.com</v>
      </c>
    </row>
    <row r="5920" spans="1:2" x14ac:dyDescent="0.25">
      <c r="A5920" s="1" t="s">
        <v>19429</v>
      </c>
      <c r="B5920" s="1" t="str">
        <f t="shared" si="92"/>
        <v>track.nuxues.com</v>
      </c>
    </row>
    <row r="5921" spans="1:2" x14ac:dyDescent="0.25">
      <c r="A5921" s="1" t="s">
        <v>19430</v>
      </c>
      <c r="B5921" s="1" t="str">
        <f t="shared" si="92"/>
        <v>*.track.nuxues.com</v>
      </c>
    </row>
    <row r="5922" spans="1:2" x14ac:dyDescent="0.25">
      <c r="A5922" s="1" t="s">
        <v>19431</v>
      </c>
      <c r="B5922" s="1" t="str">
        <f t="shared" si="92"/>
        <v>track.ultravpn.com</v>
      </c>
    </row>
    <row r="5923" spans="1:2" x14ac:dyDescent="0.25">
      <c r="A5923" s="1" t="s">
        <v>19432</v>
      </c>
      <c r="B5923" s="1" t="str">
        <f t="shared" si="92"/>
        <v>*.track.ultravpn.com</v>
      </c>
    </row>
    <row r="5924" spans="1:2" x14ac:dyDescent="0.25">
      <c r="A5924" s="1" t="s">
        <v>19433</v>
      </c>
      <c r="B5924" s="1" t="str">
        <f t="shared" si="92"/>
        <v>track.viewdeos.com</v>
      </c>
    </row>
    <row r="5925" spans="1:2" x14ac:dyDescent="0.25">
      <c r="A5925" s="1" t="s">
        <v>19434</v>
      </c>
      <c r="B5925" s="1" t="str">
        <f t="shared" si="92"/>
        <v>*.track.viewdeos.com</v>
      </c>
    </row>
    <row r="5926" spans="1:2" x14ac:dyDescent="0.25">
      <c r="A5926" s="1" t="s">
        <v>19435</v>
      </c>
      <c r="B5926" s="1" t="str">
        <f t="shared" si="92"/>
        <v>track1.viewdeos.com</v>
      </c>
    </row>
    <row r="5927" spans="1:2" x14ac:dyDescent="0.25">
      <c r="A5927" s="1" t="s">
        <v>19436</v>
      </c>
      <c r="B5927" s="1" t="str">
        <f t="shared" si="92"/>
        <v>*.track1.viewdeos.com</v>
      </c>
    </row>
    <row r="5928" spans="1:2" x14ac:dyDescent="0.25">
      <c r="A5928" s="1" t="s">
        <v>19437</v>
      </c>
      <c r="B5928" s="1" t="str">
        <f t="shared" si="92"/>
        <v>trackalyzer.com</v>
      </c>
    </row>
    <row r="5929" spans="1:2" x14ac:dyDescent="0.25">
      <c r="A5929" s="1" t="s">
        <v>19438</v>
      </c>
      <c r="B5929" s="1" t="str">
        <f t="shared" si="92"/>
        <v>*.trackalyzer.com</v>
      </c>
    </row>
    <row r="5930" spans="1:2" x14ac:dyDescent="0.25">
      <c r="A5930" s="1" t="s">
        <v>19439</v>
      </c>
      <c r="B5930" s="1" t="str">
        <f t="shared" si="92"/>
        <v>trackedlink.net</v>
      </c>
    </row>
    <row r="5931" spans="1:2" x14ac:dyDescent="0.25">
      <c r="A5931" s="1" t="s">
        <v>19440</v>
      </c>
      <c r="B5931" s="1" t="str">
        <f t="shared" si="92"/>
        <v>*.trackedlink.net</v>
      </c>
    </row>
    <row r="5932" spans="1:2" x14ac:dyDescent="0.25">
      <c r="A5932" s="1" t="s">
        <v>19441</v>
      </c>
      <c r="B5932" s="1" t="str">
        <f t="shared" si="92"/>
        <v>trackedweb.net</v>
      </c>
    </row>
    <row r="5933" spans="1:2" x14ac:dyDescent="0.25">
      <c r="A5933" s="1" t="s">
        <v>19442</v>
      </c>
      <c r="B5933" s="1" t="str">
        <f t="shared" si="92"/>
        <v>*.trackedweb.net</v>
      </c>
    </row>
    <row r="5934" spans="1:2" x14ac:dyDescent="0.25">
      <c r="A5934" s="1" t="s">
        <v>19443</v>
      </c>
      <c r="B5934" s="1" t="str">
        <f t="shared" si="92"/>
        <v>tracker-pm2.spilleren.com</v>
      </c>
    </row>
    <row r="5935" spans="1:2" x14ac:dyDescent="0.25">
      <c r="A5935" s="1" t="s">
        <v>19444</v>
      </c>
      <c r="B5935" s="1" t="str">
        <f t="shared" si="92"/>
        <v>*.tracker-pm2.spilleren.com</v>
      </c>
    </row>
    <row r="5936" spans="1:2" x14ac:dyDescent="0.25">
      <c r="A5936" s="1" t="s">
        <v>19445</v>
      </c>
      <c r="B5936" s="1" t="str">
        <f t="shared" si="92"/>
        <v>tracker.bannerflow.com</v>
      </c>
    </row>
    <row r="5937" spans="1:2" x14ac:dyDescent="0.25">
      <c r="A5937" s="1" t="s">
        <v>19446</v>
      </c>
      <c r="B5937" s="1" t="str">
        <f t="shared" si="92"/>
        <v>*.tracker.bannerflow.com</v>
      </c>
    </row>
    <row r="5938" spans="1:2" x14ac:dyDescent="0.25">
      <c r="A5938" s="1" t="s">
        <v>19447</v>
      </c>
      <c r="B5938" s="1" t="str">
        <f t="shared" si="92"/>
        <v>tracker.colpirio.com</v>
      </c>
    </row>
    <row r="5939" spans="1:2" x14ac:dyDescent="0.25">
      <c r="A5939" s="1" t="s">
        <v>19448</v>
      </c>
      <c r="B5939" s="1" t="str">
        <f t="shared" si="92"/>
        <v>*.tracker.colpirio.com</v>
      </c>
    </row>
    <row r="5940" spans="1:2" x14ac:dyDescent="0.25">
      <c r="A5940" s="1" t="s">
        <v>19449</v>
      </c>
      <c r="B5940" s="1" t="str">
        <f t="shared" si="92"/>
        <v>tracker.icerocket.com</v>
      </c>
    </row>
    <row r="5941" spans="1:2" x14ac:dyDescent="0.25">
      <c r="A5941" s="1" t="s">
        <v>19450</v>
      </c>
      <c r="B5941" s="1" t="str">
        <f t="shared" si="92"/>
        <v>*.tracker.icerocket.com</v>
      </c>
    </row>
    <row r="5942" spans="1:2" x14ac:dyDescent="0.25">
      <c r="A5942" s="1" t="s">
        <v>19451</v>
      </c>
      <c r="B5942" s="1" t="str">
        <f t="shared" si="92"/>
        <v>tracker.samplicio.us</v>
      </c>
    </row>
    <row r="5943" spans="1:2" x14ac:dyDescent="0.25">
      <c r="A5943" s="1" t="s">
        <v>19452</v>
      </c>
      <c r="B5943" s="1" t="str">
        <f t="shared" si="92"/>
        <v>*.tracker.samplicio.us</v>
      </c>
    </row>
    <row r="5944" spans="1:2" x14ac:dyDescent="0.25">
      <c r="A5944" s="1" t="s">
        <v>19453</v>
      </c>
      <c r="B5944" s="1" t="str">
        <f t="shared" si="92"/>
        <v>tracker.vgame.us</v>
      </c>
    </row>
    <row r="5945" spans="1:2" x14ac:dyDescent="0.25">
      <c r="A5945" s="1" t="s">
        <v>19454</v>
      </c>
      <c r="B5945" s="1" t="str">
        <f t="shared" si="92"/>
        <v>*.tracker.vgame.us</v>
      </c>
    </row>
    <row r="5946" spans="1:2" x14ac:dyDescent="0.25">
      <c r="A5946" s="1" t="s">
        <v>19455</v>
      </c>
      <c r="B5946" s="1" t="str">
        <f t="shared" si="92"/>
        <v>tracking.crunchiemedia.com</v>
      </c>
    </row>
    <row r="5947" spans="1:2" x14ac:dyDescent="0.25">
      <c r="A5947" s="1" t="s">
        <v>19456</v>
      </c>
      <c r="B5947" s="1" t="str">
        <f t="shared" si="92"/>
        <v>*.tracking.crunchiemedia.com</v>
      </c>
    </row>
    <row r="5948" spans="1:2" x14ac:dyDescent="0.25">
      <c r="A5948" s="1" t="s">
        <v>19457</v>
      </c>
      <c r="B5948" s="1" t="str">
        <f t="shared" si="92"/>
        <v>tracking.gajmp.com</v>
      </c>
    </row>
    <row r="5949" spans="1:2" x14ac:dyDescent="0.25">
      <c r="A5949" s="1" t="s">
        <v>19458</v>
      </c>
      <c r="B5949" s="1" t="str">
        <f t="shared" si="92"/>
        <v>*.tracking.gajmp.com</v>
      </c>
    </row>
    <row r="5950" spans="1:2" x14ac:dyDescent="0.25">
      <c r="A5950" s="1" t="s">
        <v>19459</v>
      </c>
      <c r="B5950" s="1" t="str">
        <f t="shared" si="92"/>
        <v>tracking.ibxlink.com</v>
      </c>
    </row>
    <row r="5951" spans="1:2" x14ac:dyDescent="0.25">
      <c r="A5951" s="1" t="s">
        <v>19460</v>
      </c>
      <c r="B5951" s="1" t="str">
        <f t="shared" si="92"/>
        <v>*.tracking.ibxlink.com</v>
      </c>
    </row>
    <row r="5952" spans="1:2" x14ac:dyDescent="0.25">
      <c r="A5952" s="1" t="s">
        <v>19461</v>
      </c>
      <c r="B5952" s="1" t="str">
        <f t="shared" si="92"/>
        <v>tracking.inlocomedia.com</v>
      </c>
    </row>
    <row r="5953" spans="1:2" x14ac:dyDescent="0.25">
      <c r="A5953" s="1" t="s">
        <v>19462</v>
      </c>
      <c r="B5953" s="1" t="str">
        <f t="shared" si="92"/>
        <v>*.tracking.inlocomedia.com</v>
      </c>
    </row>
    <row r="5954" spans="1:2" x14ac:dyDescent="0.25">
      <c r="A5954" s="1" t="s">
        <v>19463</v>
      </c>
      <c r="B5954" s="1" t="str">
        <f t="shared" ref="B5954:B6017" si="93">IF(ISERROR(SEARCH("host,",A5954))=FALSE,LEFT((RIGHT(A5954,LEN(A5954)-SEARCH(",",A5954)-2)),SEARCH(")",(RIGHT(A5954,LEN(A5954)-SEARCH(",",A5954)-2)))-2),"")</f>
        <v>tracking.internetstores.de</v>
      </c>
    </row>
    <row r="5955" spans="1:2" x14ac:dyDescent="0.25">
      <c r="A5955" s="1" t="s">
        <v>19464</v>
      </c>
      <c r="B5955" s="1" t="str">
        <f t="shared" si="93"/>
        <v>*.tracking.internetstores.de</v>
      </c>
    </row>
    <row r="5956" spans="1:2" x14ac:dyDescent="0.25">
      <c r="A5956" s="1" t="s">
        <v>19465</v>
      </c>
      <c r="B5956" s="1" t="str">
        <f t="shared" si="93"/>
        <v>tracking.olx-st.com</v>
      </c>
    </row>
    <row r="5957" spans="1:2" x14ac:dyDescent="0.25">
      <c r="A5957" s="1" t="s">
        <v>19466</v>
      </c>
      <c r="B5957" s="1" t="str">
        <f t="shared" si="93"/>
        <v>*.tracking.olx-st.com</v>
      </c>
    </row>
    <row r="5958" spans="1:2" x14ac:dyDescent="0.25">
      <c r="A5958" s="1" t="s">
        <v>19467</v>
      </c>
      <c r="B5958" s="1" t="str">
        <f t="shared" si="93"/>
        <v>tracking.publicidees.com</v>
      </c>
    </row>
    <row r="5959" spans="1:2" x14ac:dyDescent="0.25">
      <c r="A5959" s="1" t="s">
        <v>19468</v>
      </c>
      <c r="B5959" s="1" t="str">
        <f t="shared" si="93"/>
        <v>*.tracking.publicidees.com</v>
      </c>
    </row>
    <row r="5960" spans="1:2" x14ac:dyDescent="0.25">
      <c r="A5960" s="1" t="s">
        <v>19469</v>
      </c>
      <c r="B5960" s="1" t="str">
        <f t="shared" si="93"/>
        <v>tracking01.walmart.com</v>
      </c>
    </row>
    <row r="5961" spans="1:2" x14ac:dyDescent="0.25">
      <c r="A5961" s="1" t="s">
        <v>19470</v>
      </c>
      <c r="B5961" s="1" t="str">
        <f t="shared" si="93"/>
        <v>*.tracking01.walmart.com</v>
      </c>
    </row>
    <row r="5962" spans="1:2" x14ac:dyDescent="0.25">
      <c r="A5962" s="1" t="s">
        <v>19471</v>
      </c>
      <c r="B5962" s="1" t="str">
        <f t="shared" si="93"/>
        <v>tracking101.com</v>
      </c>
    </row>
    <row r="5963" spans="1:2" x14ac:dyDescent="0.25">
      <c r="A5963" s="1" t="s">
        <v>19472</v>
      </c>
      <c r="B5963" s="1" t="str">
        <f t="shared" si="93"/>
        <v>*.tracking101.com</v>
      </c>
    </row>
    <row r="5964" spans="1:2" x14ac:dyDescent="0.25">
      <c r="A5964" s="1" t="s">
        <v>19473</v>
      </c>
      <c r="B5964" s="1" t="str">
        <f t="shared" si="93"/>
        <v>tracking22.com</v>
      </c>
    </row>
    <row r="5965" spans="1:2" x14ac:dyDescent="0.25">
      <c r="A5965" s="1" t="s">
        <v>19474</v>
      </c>
      <c r="B5965" s="1" t="str">
        <f t="shared" si="93"/>
        <v>*.tracking22.com</v>
      </c>
    </row>
    <row r="5966" spans="1:2" x14ac:dyDescent="0.25">
      <c r="A5966" s="1" t="s">
        <v>19475</v>
      </c>
      <c r="B5966" s="1" t="str">
        <f t="shared" si="93"/>
        <v>tracking42.com</v>
      </c>
    </row>
    <row r="5967" spans="1:2" x14ac:dyDescent="0.25">
      <c r="A5967" s="1" t="s">
        <v>19476</v>
      </c>
      <c r="B5967" s="1" t="str">
        <f t="shared" si="93"/>
        <v>*.tracking42.com</v>
      </c>
    </row>
    <row r="5968" spans="1:2" x14ac:dyDescent="0.25">
      <c r="A5968" s="1" t="s">
        <v>19477</v>
      </c>
      <c r="B5968" s="1" t="str">
        <f t="shared" si="93"/>
        <v>trackingfestival.com</v>
      </c>
    </row>
    <row r="5969" spans="1:2" x14ac:dyDescent="0.25">
      <c r="A5969" s="1" t="s">
        <v>19478</v>
      </c>
      <c r="B5969" s="1" t="str">
        <f t="shared" si="93"/>
        <v>*.trackingfestival.com</v>
      </c>
    </row>
    <row r="5970" spans="1:2" x14ac:dyDescent="0.25">
      <c r="A5970" s="1" t="s">
        <v>19479</v>
      </c>
      <c r="B5970" s="1" t="str">
        <f t="shared" si="93"/>
        <v>trackingsoft.com</v>
      </c>
    </row>
    <row r="5971" spans="1:2" x14ac:dyDescent="0.25">
      <c r="A5971" s="1" t="s">
        <v>19480</v>
      </c>
      <c r="B5971" s="1" t="str">
        <f t="shared" si="93"/>
        <v>*.trackingsoft.com</v>
      </c>
    </row>
    <row r="5972" spans="1:2" x14ac:dyDescent="0.25">
      <c r="A5972" s="1" t="s">
        <v>19481</v>
      </c>
      <c r="B5972" s="1" t="str">
        <f t="shared" si="93"/>
        <v>trackmysales.com</v>
      </c>
    </row>
    <row r="5973" spans="1:2" x14ac:dyDescent="0.25">
      <c r="A5973" s="1" t="s">
        <v>19482</v>
      </c>
      <c r="B5973" s="1" t="str">
        <f t="shared" si="93"/>
        <v>*.trackmysales.com</v>
      </c>
    </row>
    <row r="5974" spans="1:2" x14ac:dyDescent="0.25">
      <c r="A5974" s="1" t="s">
        <v>19483</v>
      </c>
      <c r="B5974" s="1" t="str">
        <f t="shared" si="93"/>
        <v>trackuhub.com</v>
      </c>
    </row>
    <row r="5975" spans="1:2" x14ac:dyDescent="0.25">
      <c r="A5975" s="1" t="s">
        <v>19484</v>
      </c>
      <c r="B5975" s="1" t="str">
        <f t="shared" si="93"/>
        <v>*.trackuhub.com</v>
      </c>
    </row>
    <row r="5976" spans="1:2" x14ac:dyDescent="0.25">
      <c r="A5976" s="1" t="s">
        <v>19485</v>
      </c>
      <c r="B5976" s="1" t="str">
        <f t="shared" si="93"/>
        <v>tradeadexchange.com</v>
      </c>
    </row>
    <row r="5977" spans="1:2" x14ac:dyDescent="0.25">
      <c r="A5977" s="1" t="s">
        <v>19486</v>
      </c>
      <c r="B5977" s="1" t="str">
        <f t="shared" si="93"/>
        <v>*.tradeadexchange.com</v>
      </c>
    </row>
    <row r="5978" spans="1:2" x14ac:dyDescent="0.25">
      <c r="A5978" s="1" t="s">
        <v>19487</v>
      </c>
      <c r="B5978" s="1" t="str">
        <f t="shared" si="93"/>
        <v>tradedoubler.com</v>
      </c>
    </row>
    <row r="5979" spans="1:2" x14ac:dyDescent="0.25">
      <c r="A5979" s="1" t="s">
        <v>19488</v>
      </c>
      <c r="B5979" s="1" t="str">
        <f t="shared" si="93"/>
        <v>*.tradedoubler.com</v>
      </c>
    </row>
    <row r="5980" spans="1:2" x14ac:dyDescent="0.25">
      <c r="A5980" s="1" t="s">
        <v>19489</v>
      </c>
      <c r="B5980" s="1" t="str">
        <f t="shared" si="93"/>
        <v>trading-rtbg.com</v>
      </c>
    </row>
    <row r="5981" spans="1:2" x14ac:dyDescent="0.25">
      <c r="A5981" s="1" t="s">
        <v>19490</v>
      </c>
      <c r="B5981" s="1" t="str">
        <f t="shared" si="93"/>
        <v>*.trading-rtbg.com</v>
      </c>
    </row>
    <row r="5982" spans="1:2" x14ac:dyDescent="0.25">
      <c r="A5982" s="1" t="s">
        <v>19491</v>
      </c>
      <c r="B5982" s="1" t="str">
        <f t="shared" si="93"/>
        <v>traffic-exchange.com</v>
      </c>
    </row>
    <row r="5983" spans="1:2" x14ac:dyDescent="0.25">
      <c r="A5983" s="1" t="s">
        <v>19492</v>
      </c>
      <c r="B5983" s="1" t="str">
        <f t="shared" si="93"/>
        <v>*.traffic-exchange.com</v>
      </c>
    </row>
    <row r="5984" spans="1:2" x14ac:dyDescent="0.25">
      <c r="A5984" s="1" t="s">
        <v>19493</v>
      </c>
      <c r="B5984" s="1" t="str">
        <f t="shared" si="93"/>
        <v>traffic.focuusing.com</v>
      </c>
    </row>
    <row r="5985" spans="1:2" x14ac:dyDescent="0.25">
      <c r="A5985" s="1" t="s">
        <v>19494</v>
      </c>
      <c r="B5985" s="1" t="str">
        <f t="shared" si="93"/>
        <v>*.traffic.focuusing.com</v>
      </c>
    </row>
    <row r="5986" spans="1:2" x14ac:dyDescent="0.25">
      <c r="A5986" s="1" t="s">
        <v>19495</v>
      </c>
      <c r="B5986" s="1" t="str">
        <f t="shared" si="93"/>
        <v>trafficfactory.biz</v>
      </c>
    </row>
    <row r="5987" spans="1:2" x14ac:dyDescent="0.25">
      <c r="A5987" s="1" t="s">
        <v>19496</v>
      </c>
      <c r="B5987" s="1" t="str">
        <f t="shared" si="93"/>
        <v>*.trafficfactory.biz</v>
      </c>
    </row>
    <row r="5988" spans="1:2" x14ac:dyDescent="0.25">
      <c r="A5988" s="1" t="s">
        <v>19497</v>
      </c>
      <c r="B5988" s="1" t="str">
        <f t="shared" si="93"/>
        <v>trafficholder.com</v>
      </c>
    </row>
    <row r="5989" spans="1:2" x14ac:dyDescent="0.25">
      <c r="A5989" s="1" t="s">
        <v>19498</v>
      </c>
      <c r="B5989" s="1" t="str">
        <f t="shared" si="93"/>
        <v>*.trafficholder.com</v>
      </c>
    </row>
    <row r="5990" spans="1:2" x14ac:dyDescent="0.25">
      <c r="A5990" s="1" t="s">
        <v>19499</v>
      </c>
      <c r="B5990" s="1" t="str">
        <f t="shared" si="93"/>
        <v>traffichunt.com</v>
      </c>
    </row>
    <row r="5991" spans="1:2" x14ac:dyDescent="0.25">
      <c r="A5991" s="1" t="s">
        <v>19500</v>
      </c>
      <c r="B5991" s="1" t="str">
        <f t="shared" si="93"/>
        <v>*.traffichunt.com</v>
      </c>
    </row>
    <row r="5992" spans="1:2" x14ac:dyDescent="0.25">
      <c r="A5992" s="1" t="s">
        <v>19501</v>
      </c>
      <c r="B5992" s="1" t="str">
        <f t="shared" si="93"/>
        <v>trafficjunky.net</v>
      </c>
    </row>
    <row r="5993" spans="1:2" x14ac:dyDescent="0.25">
      <c r="A5993" s="1" t="s">
        <v>19502</v>
      </c>
      <c r="B5993" s="1" t="str">
        <f t="shared" si="93"/>
        <v>*.trafficjunky.net</v>
      </c>
    </row>
    <row r="5994" spans="1:2" x14ac:dyDescent="0.25">
      <c r="A5994" s="1" t="s">
        <v>19503</v>
      </c>
      <c r="B5994" s="1" t="str">
        <f t="shared" si="93"/>
        <v>trafficleader.com</v>
      </c>
    </row>
    <row r="5995" spans="1:2" x14ac:dyDescent="0.25">
      <c r="A5995" s="1" t="s">
        <v>19504</v>
      </c>
      <c r="B5995" s="1" t="str">
        <f t="shared" si="93"/>
        <v>*.trafficleader.com</v>
      </c>
    </row>
    <row r="5996" spans="1:2" x14ac:dyDescent="0.25">
      <c r="A5996" s="1" t="s">
        <v>19505</v>
      </c>
      <c r="B5996" s="1" t="str">
        <f t="shared" si="93"/>
        <v>trafficsecrets.com</v>
      </c>
    </row>
    <row r="5997" spans="1:2" x14ac:dyDescent="0.25">
      <c r="A5997" s="1" t="s">
        <v>19506</v>
      </c>
      <c r="B5997" s="1" t="str">
        <f t="shared" si="93"/>
        <v>*.trafficsecrets.com</v>
      </c>
    </row>
    <row r="5998" spans="1:2" x14ac:dyDescent="0.25">
      <c r="A5998" s="1" t="s">
        <v>19507</v>
      </c>
      <c r="B5998" s="1" t="str">
        <f t="shared" si="93"/>
        <v>trafficspaces.net</v>
      </c>
    </row>
    <row r="5999" spans="1:2" x14ac:dyDescent="0.25">
      <c r="A5999" s="1" t="s">
        <v>19508</v>
      </c>
      <c r="B5999" s="1" t="str">
        <f t="shared" si="93"/>
        <v>*.trafficspaces.net</v>
      </c>
    </row>
    <row r="6000" spans="1:2" x14ac:dyDescent="0.25">
      <c r="A6000" s="1" t="s">
        <v>19509</v>
      </c>
      <c r="B6000" s="1" t="str">
        <f t="shared" si="93"/>
        <v>trafficstrategies.com</v>
      </c>
    </row>
    <row r="6001" spans="1:2" x14ac:dyDescent="0.25">
      <c r="A6001" s="1" t="s">
        <v>19510</v>
      </c>
      <c r="B6001" s="1" t="str">
        <f t="shared" si="93"/>
        <v>*.trafficstrategies.com</v>
      </c>
    </row>
    <row r="6002" spans="1:2" x14ac:dyDescent="0.25">
      <c r="A6002" s="1" t="s">
        <v>19511</v>
      </c>
      <c r="B6002" s="1" t="str">
        <f t="shared" si="93"/>
        <v>trafficswarm.com</v>
      </c>
    </row>
    <row r="6003" spans="1:2" x14ac:dyDescent="0.25">
      <c r="A6003" s="1" t="s">
        <v>19512</v>
      </c>
      <c r="B6003" s="1" t="str">
        <f t="shared" si="93"/>
        <v>*.trafficswarm.com</v>
      </c>
    </row>
    <row r="6004" spans="1:2" x14ac:dyDescent="0.25">
      <c r="A6004" s="1" t="s">
        <v>19513</v>
      </c>
      <c r="B6004" s="1" t="str">
        <f t="shared" si="93"/>
        <v>traffictrader.net</v>
      </c>
    </row>
    <row r="6005" spans="1:2" x14ac:dyDescent="0.25">
      <c r="A6005" s="1" t="s">
        <v>19514</v>
      </c>
      <c r="B6005" s="1" t="str">
        <f t="shared" si="93"/>
        <v>*.traffictrader.net</v>
      </c>
    </row>
    <row r="6006" spans="1:2" x14ac:dyDescent="0.25">
      <c r="A6006" s="1" t="s">
        <v>19515</v>
      </c>
      <c r="B6006" s="1" t="str">
        <f t="shared" si="93"/>
        <v>trafficz.com</v>
      </c>
    </row>
    <row r="6007" spans="1:2" x14ac:dyDescent="0.25">
      <c r="A6007" s="1" t="s">
        <v>19516</v>
      </c>
      <c r="B6007" s="1" t="str">
        <f t="shared" si="93"/>
        <v>*.trafficz.com</v>
      </c>
    </row>
    <row r="6008" spans="1:2" x14ac:dyDescent="0.25">
      <c r="A6008" s="1" t="s">
        <v>19517</v>
      </c>
      <c r="B6008" s="1" t="str">
        <f t="shared" si="93"/>
        <v>trafficz.net</v>
      </c>
    </row>
    <row r="6009" spans="1:2" x14ac:dyDescent="0.25">
      <c r="A6009" s="1" t="s">
        <v>19518</v>
      </c>
      <c r="B6009" s="1" t="str">
        <f t="shared" si="93"/>
        <v>*.trafficz.net</v>
      </c>
    </row>
    <row r="6010" spans="1:2" x14ac:dyDescent="0.25">
      <c r="A6010" s="1" t="s">
        <v>19519</v>
      </c>
      <c r="B6010" s="1" t="str">
        <f t="shared" si="93"/>
        <v>traffiq.com</v>
      </c>
    </row>
    <row r="6011" spans="1:2" x14ac:dyDescent="0.25">
      <c r="A6011" s="1" t="s">
        <v>19520</v>
      </c>
      <c r="B6011" s="1" t="str">
        <f t="shared" si="93"/>
        <v>*.traffiq.com</v>
      </c>
    </row>
    <row r="6012" spans="1:2" x14ac:dyDescent="0.25">
      <c r="A6012" s="1" t="s">
        <v>19521</v>
      </c>
      <c r="B6012" s="1" t="str">
        <f t="shared" si="93"/>
        <v>trafic.ro</v>
      </c>
    </row>
    <row r="6013" spans="1:2" x14ac:dyDescent="0.25">
      <c r="A6013" s="1" t="s">
        <v>19522</v>
      </c>
      <c r="B6013" s="1" t="str">
        <f t="shared" si="93"/>
        <v>*.trafic.ro</v>
      </c>
    </row>
    <row r="6014" spans="1:2" x14ac:dyDescent="0.25">
      <c r="A6014" s="1" t="s">
        <v>19523</v>
      </c>
      <c r="B6014" s="1" t="str">
        <f t="shared" si="93"/>
        <v>traktrafficflow.com</v>
      </c>
    </row>
    <row r="6015" spans="1:2" x14ac:dyDescent="0.25">
      <c r="A6015" s="1" t="s">
        <v>19524</v>
      </c>
      <c r="B6015" s="1" t="str">
        <f t="shared" si="93"/>
        <v>*.traktrafficflow.com</v>
      </c>
    </row>
    <row r="6016" spans="1:2" x14ac:dyDescent="0.25">
      <c r="A6016" s="1" t="s">
        <v>19525</v>
      </c>
      <c r="B6016" s="1" t="str">
        <f t="shared" si="93"/>
        <v>tranquilside.com</v>
      </c>
    </row>
    <row r="6017" spans="1:2" x14ac:dyDescent="0.25">
      <c r="A6017" s="1" t="s">
        <v>19526</v>
      </c>
      <c r="B6017" s="1" t="str">
        <f t="shared" si="93"/>
        <v>*.tranquilside.com</v>
      </c>
    </row>
    <row r="6018" spans="1:2" x14ac:dyDescent="0.25">
      <c r="A6018" s="1" t="s">
        <v>19527</v>
      </c>
      <c r="B6018" s="1" t="str">
        <f t="shared" ref="B6018:B6081" si="94">IF(ISERROR(SEARCH("host,",A6018))=FALSE,LEFT((RIGHT(A6018,LEN(A6018)-SEARCH(",",A6018)-2)),SEARCH(")",(RIGHT(A6018,LEN(A6018)-SEARCH(",",A6018)-2)))-2),"")</f>
        <v>travis.bosscasinos.com</v>
      </c>
    </row>
    <row r="6019" spans="1:2" x14ac:dyDescent="0.25">
      <c r="A6019" s="1" t="s">
        <v>19528</v>
      </c>
      <c r="B6019" s="1" t="str">
        <f t="shared" si="94"/>
        <v>*.travis.bosscasinos.com</v>
      </c>
    </row>
    <row r="6020" spans="1:2" x14ac:dyDescent="0.25">
      <c r="A6020" s="1" t="s">
        <v>19529</v>
      </c>
      <c r="B6020" s="1" t="str">
        <f t="shared" si="94"/>
        <v>treasuredata.com</v>
      </c>
    </row>
    <row r="6021" spans="1:2" x14ac:dyDescent="0.25">
      <c r="A6021" s="1" t="s">
        <v>19530</v>
      </c>
      <c r="B6021" s="1" t="str">
        <f t="shared" si="94"/>
        <v>*.treasuredata.com</v>
      </c>
    </row>
    <row r="6022" spans="1:2" x14ac:dyDescent="0.25">
      <c r="A6022" s="1" t="s">
        <v>19531</v>
      </c>
      <c r="B6022" s="1" t="str">
        <f t="shared" si="94"/>
        <v>trekdata.com</v>
      </c>
    </row>
    <row r="6023" spans="1:2" x14ac:dyDescent="0.25">
      <c r="A6023" s="1" t="s">
        <v>19532</v>
      </c>
      <c r="B6023" s="1" t="str">
        <f t="shared" si="94"/>
        <v>*.trekdata.com</v>
      </c>
    </row>
    <row r="6024" spans="1:2" x14ac:dyDescent="0.25">
      <c r="A6024" s="1" t="s">
        <v>19533</v>
      </c>
      <c r="B6024" s="1" t="str">
        <f t="shared" si="94"/>
        <v>tremendoustime.com</v>
      </c>
    </row>
    <row r="6025" spans="1:2" x14ac:dyDescent="0.25">
      <c r="A6025" s="1" t="s">
        <v>19534</v>
      </c>
      <c r="B6025" s="1" t="str">
        <f t="shared" si="94"/>
        <v>*.tremendoustime.com</v>
      </c>
    </row>
    <row r="6026" spans="1:2" x14ac:dyDescent="0.25">
      <c r="A6026" s="1" t="s">
        <v>19535</v>
      </c>
      <c r="B6026" s="1" t="str">
        <f t="shared" si="94"/>
        <v>tremorhub.com</v>
      </c>
    </row>
    <row r="6027" spans="1:2" x14ac:dyDescent="0.25">
      <c r="A6027" s="1" t="s">
        <v>19536</v>
      </c>
      <c r="B6027" s="1" t="str">
        <f t="shared" si="94"/>
        <v>*.tremorhub.com</v>
      </c>
    </row>
    <row r="6028" spans="1:2" x14ac:dyDescent="0.25">
      <c r="A6028" s="1" t="s">
        <v>19537</v>
      </c>
      <c r="B6028" s="1" t="str">
        <f t="shared" si="94"/>
        <v>trendcounter.com</v>
      </c>
    </row>
    <row r="6029" spans="1:2" x14ac:dyDescent="0.25">
      <c r="A6029" s="1" t="s">
        <v>19538</v>
      </c>
      <c r="B6029" s="1" t="str">
        <f t="shared" si="94"/>
        <v>*.trendcounter.com</v>
      </c>
    </row>
    <row r="6030" spans="1:2" x14ac:dyDescent="0.25">
      <c r="A6030" s="1" t="s">
        <v>19539</v>
      </c>
      <c r="B6030" s="1" t="str">
        <f t="shared" si="94"/>
        <v>trendmd.com</v>
      </c>
    </row>
    <row r="6031" spans="1:2" x14ac:dyDescent="0.25">
      <c r="A6031" s="1" t="s">
        <v>19540</v>
      </c>
      <c r="B6031" s="1" t="str">
        <f t="shared" si="94"/>
        <v>*.trendmd.com</v>
      </c>
    </row>
    <row r="6032" spans="1:2" x14ac:dyDescent="0.25">
      <c r="A6032" s="1" t="s">
        <v>19541</v>
      </c>
      <c r="B6032" s="1" t="str">
        <f t="shared" si="94"/>
        <v>tribalfusion.com</v>
      </c>
    </row>
    <row r="6033" spans="1:2" x14ac:dyDescent="0.25">
      <c r="A6033" s="1" t="s">
        <v>19542</v>
      </c>
      <c r="B6033" s="1" t="str">
        <f t="shared" si="94"/>
        <v>*.tribalfusion.com</v>
      </c>
    </row>
    <row r="6034" spans="1:2" x14ac:dyDescent="0.25">
      <c r="A6034" s="1" t="s">
        <v>19543</v>
      </c>
      <c r="B6034" s="1" t="str">
        <f t="shared" si="94"/>
        <v>trickycelery.com</v>
      </c>
    </row>
    <row r="6035" spans="1:2" x14ac:dyDescent="0.25">
      <c r="A6035" s="1" t="s">
        <v>19544</v>
      </c>
      <c r="B6035" s="1" t="str">
        <f t="shared" si="94"/>
        <v>*.trickycelery.com</v>
      </c>
    </row>
    <row r="6036" spans="1:2" x14ac:dyDescent="0.25">
      <c r="A6036" s="1" t="s">
        <v>19545</v>
      </c>
      <c r="B6036" s="1" t="str">
        <f t="shared" si="94"/>
        <v>triptease.io</v>
      </c>
    </row>
    <row r="6037" spans="1:2" x14ac:dyDescent="0.25">
      <c r="A6037" s="1" t="s">
        <v>19546</v>
      </c>
      <c r="B6037" s="1" t="str">
        <f t="shared" si="94"/>
        <v>*.triptease.io</v>
      </c>
    </row>
    <row r="6038" spans="1:2" x14ac:dyDescent="0.25">
      <c r="A6038" s="1" t="s">
        <v>19547</v>
      </c>
      <c r="B6038" s="1" t="str">
        <f t="shared" si="94"/>
        <v>trix.net</v>
      </c>
    </row>
    <row r="6039" spans="1:2" x14ac:dyDescent="0.25">
      <c r="A6039" s="1" t="s">
        <v>19548</v>
      </c>
      <c r="B6039" s="1" t="str">
        <f t="shared" si="94"/>
        <v>*.trix.net</v>
      </c>
    </row>
    <row r="6040" spans="1:2" x14ac:dyDescent="0.25">
      <c r="A6040" s="1" t="s">
        <v>19549</v>
      </c>
      <c r="B6040" s="1" t="str">
        <f t="shared" si="94"/>
        <v>trk42.net</v>
      </c>
    </row>
    <row r="6041" spans="1:2" x14ac:dyDescent="0.25">
      <c r="A6041" s="1" t="s">
        <v>19550</v>
      </c>
      <c r="B6041" s="1" t="str">
        <f t="shared" si="94"/>
        <v>*.trk42.net</v>
      </c>
    </row>
    <row r="6042" spans="1:2" x14ac:dyDescent="0.25">
      <c r="A6042" s="1" t="s">
        <v>19551</v>
      </c>
      <c r="B6042" s="1" t="str">
        <f t="shared" si="94"/>
        <v>trkn.us</v>
      </c>
    </row>
    <row r="6043" spans="1:2" x14ac:dyDescent="0.25">
      <c r="A6043" s="1" t="s">
        <v>19552</v>
      </c>
      <c r="B6043" s="1" t="str">
        <f t="shared" si="94"/>
        <v>*.trkn.us</v>
      </c>
    </row>
    <row r="6044" spans="1:2" x14ac:dyDescent="0.25">
      <c r="A6044" s="1" t="s">
        <v>19553</v>
      </c>
      <c r="B6044" s="1" t="str">
        <f t="shared" si="94"/>
        <v>trknths.com</v>
      </c>
    </row>
    <row r="6045" spans="1:2" x14ac:dyDescent="0.25">
      <c r="A6045" s="1" t="s">
        <v>19554</v>
      </c>
      <c r="B6045" s="1" t="str">
        <f t="shared" si="94"/>
        <v>*.trknths.com</v>
      </c>
    </row>
    <row r="6046" spans="1:2" x14ac:dyDescent="0.25">
      <c r="A6046" s="1" t="s">
        <v>19555</v>
      </c>
      <c r="B6046" s="1" t="str">
        <f t="shared" si="94"/>
        <v>trmit.com</v>
      </c>
    </row>
    <row r="6047" spans="1:2" x14ac:dyDescent="0.25">
      <c r="A6047" s="1" t="s">
        <v>19556</v>
      </c>
      <c r="B6047" s="1" t="str">
        <f t="shared" si="94"/>
        <v>*.trmit.com</v>
      </c>
    </row>
    <row r="6048" spans="1:2" x14ac:dyDescent="0.25">
      <c r="A6048" s="1" t="s">
        <v>19557</v>
      </c>
      <c r="B6048" s="1" t="str">
        <f t="shared" si="94"/>
        <v>truckstomatoes.com</v>
      </c>
    </row>
    <row r="6049" spans="1:2" x14ac:dyDescent="0.25">
      <c r="A6049" s="1" t="s">
        <v>19558</v>
      </c>
      <c r="B6049" s="1" t="str">
        <f t="shared" si="94"/>
        <v>*.truckstomatoes.com</v>
      </c>
    </row>
    <row r="6050" spans="1:2" x14ac:dyDescent="0.25">
      <c r="A6050" s="1" t="s">
        <v>19559</v>
      </c>
      <c r="B6050" s="1" t="str">
        <f t="shared" si="94"/>
        <v>truehits.net</v>
      </c>
    </row>
    <row r="6051" spans="1:2" x14ac:dyDescent="0.25">
      <c r="A6051" s="1" t="s">
        <v>19560</v>
      </c>
      <c r="B6051" s="1" t="str">
        <f t="shared" si="94"/>
        <v>*.truehits.net</v>
      </c>
    </row>
    <row r="6052" spans="1:2" x14ac:dyDescent="0.25">
      <c r="A6052" s="1" t="s">
        <v>19561</v>
      </c>
      <c r="B6052" s="1" t="str">
        <f t="shared" si="94"/>
        <v>truehits1.gits.net.th</v>
      </c>
    </row>
    <row r="6053" spans="1:2" x14ac:dyDescent="0.25">
      <c r="A6053" s="1" t="s">
        <v>19562</v>
      </c>
      <c r="B6053" s="1" t="str">
        <f t="shared" si="94"/>
        <v>*.truehits1.gits.net.th</v>
      </c>
    </row>
    <row r="6054" spans="1:2" x14ac:dyDescent="0.25">
      <c r="A6054" s="1" t="s">
        <v>19563</v>
      </c>
      <c r="B6054" s="1" t="str">
        <f t="shared" si="94"/>
        <v>truehits2.gits.net.th</v>
      </c>
    </row>
    <row r="6055" spans="1:2" x14ac:dyDescent="0.25">
      <c r="A6055" s="1" t="s">
        <v>19564</v>
      </c>
      <c r="B6055" s="1" t="str">
        <f t="shared" si="94"/>
        <v>*.truehits2.gits.net.th</v>
      </c>
    </row>
    <row r="6056" spans="1:2" x14ac:dyDescent="0.25">
      <c r="A6056" s="1" t="s">
        <v>19565</v>
      </c>
      <c r="B6056" s="1" t="str">
        <f t="shared" si="94"/>
        <v>tsyndicate.com</v>
      </c>
    </row>
    <row r="6057" spans="1:2" x14ac:dyDescent="0.25">
      <c r="A6057" s="1" t="s">
        <v>19566</v>
      </c>
      <c r="B6057" s="1" t="str">
        <f t="shared" si="94"/>
        <v>*.tsyndicate.com</v>
      </c>
    </row>
    <row r="6058" spans="1:2" x14ac:dyDescent="0.25">
      <c r="A6058" s="1" t="s">
        <v>19567</v>
      </c>
      <c r="B6058" s="1" t="str">
        <f t="shared" si="94"/>
        <v>tubemogul.com</v>
      </c>
    </row>
    <row r="6059" spans="1:2" x14ac:dyDescent="0.25">
      <c r="A6059" s="1" t="s">
        <v>19568</v>
      </c>
      <c r="B6059" s="1" t="str">
        <f t="shared" si="94"/>
        <v>*.tubemogul.com</v>
      </c>
    </row>
    <row r="6060" spans="1:2" x14ac:dyDescent="0.25">
      <c r="A6060" s="1" t="s">
        <v>19569</v>
      </c>
      <c r="B6060" s="1" t="str">
        <f t="shared" si="94"/>
        <v>turboadv.com</v>
      </c>
    </row>
    <row r="6061" spans="1:2" x14ac:dyDescent="0.25">
      <c r="A6061" s="1" t="s">
        <v>19570</v>
      </c>
      <c r="B6061" s="1" t="str">
        <f t="shared" si="94"/>
        <v>*.turboadv.com</v>
      </c>
    </row>
    <row r="6062" spans="1:2" x14ac:dyDescent="0.25">
      <c r="A6062" s="1" t="s">
        <v>19571</v>
      </c>
      <c r="B6062" s="1" t="str">
        <f t="shared" si="94"/>
        <v>turn.com</v>
      </c>
    </row>
    <row r="6063" spans="1:2" x14ac:dyDescent="0.25">
      <c r="A6063" s="1" t="s">
        <v>19572</v>
      </c>
      <c r="B6063" s="1" t="str">
        <f t="shared" si="94"/>
        <v>*.turn.com</v>
      </c>
    </row>
    <row r="6064" spans="1:2" x14ac:dyDescent="0.25">
      <c r="A6064" s="1" t="s">
        <v>19573</v>
      </c>
      <c r="B6064" s="1" t="str">
        <f t="shared" si="94"/>
        <v>tvmtracker.com</v>
      </c>
    </row>
    <row r="6065" spans="1:2" x14ac:dyDescent="0.25">
      <c r="A6065" s="1" t="s">
        <v>19574</v>
      </c>
      <c r="B6065" s="1" t="str">
        <f t="shared" si="94"/>
        <v>*.tvmtracker.com</v>
      </c>
    </row>
    <row r="6066" spans="1:2" x14ac:dyDescent="0.25">
      <c r="A6066" s="1" t="s">
        <v>19575</v>
      </c>
      <c r="B6066" s="1" t="str">
        <f t="shared" si="94"/>
        <v>twittad.com</v>
      </c>
    </row>
    <row r="6067" spans="1:2" x14ac:dyDescent="0.25">
      <c r="A6067" s="1" t="s">
        <v>19576</v>
      </c>
      <c r="B6067" s="1" t="str">
        <f t="shared" si="94"/>
        <v>*.twittad.com</v>
      </c>
    </row>
    <row r="6068" spans="1:2" x14ac:dyDescent="0.25">
      <c r="A6068" s="1" t="s">
        <v>19577</v>
      </c>
      <c r="B6068" s="1" t="str">
        <f t="shared" si="94"/>
        <v>twyn.com</v>
      </c>
    </row>
    <row r="6069" spans="1:2" x14ac:dyDescent="0.25">
      <c r="A6069" s="1" t="s">
        <v>19578</v>
      </c>
      <c r="B6069" s="1" t="str">
        <f t="shared" si="94"/>
        <v>*.twyn.com</v>
      </c>
    </row>
    <row r="6070" spans="1:2" x14ac:dyDescent="0.25">
      <c r="A6070" s="1" t="s">
        <v>19579</v>
      </c>
      <c r="B6070" s="1" t="str">
        <f t="shared" si="94"/>
        <v>tynt.com</v>
      </c>
    </row>
    <row r="6071" spans="1:2" x14ac:dyDescent="0.25">
      <c r="A6071" s="1" t="s">
        <v>19580</v>
      </c>
      <c r="B6071" s="1" t="str">
        <f t="shared" si="94"/>
        <v>*.tynt.com</v>
      </c>
    </row>
    <row r="6072" spans="1:2" x14ac:dyDescent="0.25">
      <c r="A6072" s="1" t="s">
        <v>19581</v>
      </c>
      <c r="B6072" s="1" t="str">
        <f t="shared" si="94"/>
        <v>typicalteeth.com</v>
      </c>
    </row>
    <row r="6073" spans="1:2" x14ac:dyDescent="0.25">
      <c r="A6073" s="1" t="s">
        <v>19582</v>
      </c>
      <c r="B6073" s="1" t="str">
        <f t="shared" si="94"/>
        <v>*.typicalteeth.com</v>
      </c>
    </row>
    <row r="6074" spans="1:2" x14ac:dyDescent="0.25">
      <c r="A6074" s="1" t="s">
        <v>19583</v>
      </c>
      <c r="B6074" s="1" t="str">
        <f t="shared" si="94"/>
        <v>tyroo.com</v>
      </c>
    </row>
    <row r="6075" spans="1:2" x14ac:dyDescent="0.25">
      <c r="A6075" s="1" t="s">
        <v>19584</v>
      </c>
      <c r="B6075" s="1" t="str">
        <f t="shared" si="94"/>
        <v>*.tyroo.com</v>
      </c>
    </row>
    <row r="6076" spans="1:2" x14ac:dyDescent="0.25">
      <c r="A6076" s="1" t="s">
        <v>19585</v>
      </c>
      <c r="B6076" s="1" t="str">
        <f t="shared" si="94"/>
        <v>uarating.com</v>
      </c>
    </row>
    <row r="6077" spans="1:2" x14ac:dyDescent="0.25">
      <c r="A6077" s="1" t="s">
        <v>19586</v>
      </c>
      <c r="B6077" s="1" t="str">
        <f t="shared" si="94"/>
        <v>*.uarating.com</v>
      </c>
    </row>
    <row r="6078" spans="1:2" x14ac:dyDescent="0.25">
      <c r="A6078" s="1" t="s">
        <v>19587</v>
      </c>
      <c r="B6078" s="1" t="str">
        <f t="shared" si="94"/>
        <v>ucfunnel.com</v>
      </c>
    </row>
    <row r="6079" spans="1:2" x14ac:dyDescent="0.25">
      <c r="A6079" s="1" t="s">
        <v>19588</v>
      </c>
      <c r="B6079" s="1" t="str">
        <f t="shared" si="94"/>
        <v>*.ucfunnel.com</v>
      </c>
    </row>
    <row r="6080" spans="1:2" x14ac:dyDescent="0.25">
      <c r="A6080" s="1" t="s">
        <v>19589</v>
      </c>
      <c r="B6080" s="1" t="str">
        <f t="shared" si="94"/>
        <v>udncoeln.com</v>
      </c>
    </row>
    <row r="6081" spans="1:2" x14ac:dyDescent="0.25">
      <c r="A6081" s="1" t="s">
        <v>19590</v>
      </c>
      <c r="B6081" s="1" t="str">
        <f t="shared" si="94"/>
        <v>*.udncoeln.com</v>
      </c>
    </row>
    <row r="6082" spans="1:2" x14ac:dyDescent="0.25">
      <c r="A6082" s="1" t="s">
        <v>19591</v>
      </c>
      <c r="B6082" s="1" t="str">
        <f t="shared" ref="B6082:B6145" si="95">IF(ISERROR(SEARCH("host,",A6082))=FALSE,LEFT((RIGHT(A6082,LEN(A6082)-SEARCH(",",A6082)-2)),SEARCH(")",(RIGHT(A6082,LEN(A6082)-SEARCH(",",A6082)-2)))-2),"")</f>
        <v>uib.ff.avast.com</v>
      </c>
    </row>
    <row r="6083" spans="1:2" x14ac:dyDescent="0.25">
      <c r="A6083" s="1" t="s">
        <v>19592</v>
      </c>
      <c r="B6083" s="1" t="str">
        <f t="shared" si="95"/>
        <v>*.uib.ff.avast.com</v>
      </c>
    </row>
    <row r="6084" spans="1:2" x14ac:dyDescent="0.25">
      <c r="A6084" s="1" t="s">
        <v>19593</v>
      </c>
      <c r="B6084" s="1" t="str">
        <f t="shared" si="95"/>
        <v>ukbanners.com</v>
      </c>
    </row>
    <row r="6085" spans="1:2" x14ac:dyDescent="0.25">
      <c r="A6085" s="1" t="s">
        <v>19594</v>
      </c>
      <c r="B6085" s="1" t="str">
        <f t="shared" si="95"/>
        <v>*.ukbanners.com</v>
      </c>
    </row>
    <row r="6086" spans="1:2" x14ac:dyDescent="0.25">
      <c r="A6086" s="1" t="s">
        <v>19595</v>
      </c>
      <c r="B6086" s="1" t="str">
        <f t="shared" si="95"/>
        <v>ultimateclixx.com</v>
      </c>
    </row>
    <row r="6087" spans="1:2" x14ac:dyDescent="0.25">
      <c r="A6087" s="1" t="s">
        <v>19596</v>
      </c>
      <c r="B6087" s="1" t="str">
        <f t="shared" si="95"/>
        <v>*.ultimateclixx.com</v>
      </c>
    </row>
    <row r="6088" spans="1:2" x14ac:dyDescent="0.25">
      <c r="A6088" s="1" t="s">
        <v>19597</v>
      </c>
      <c r="B6088" s="1" t="str">
        <f t="shared" si="95"/>
        <v>ultramercial.com</v>
      </c>
    </row>
    <row r="6089" spans="1:2" x14ac:dyDescent="0.25">
      <c r="A6089" s="1" t="s">
        <v>19598</v>
      </c>
      <c r="B6089" s="1" t="str">
        <f t="shared" si="95"/>
        <v>*.ultramercial.com</v>
      </c>
    </row>
    <row r="6090" spans="1:2" x14ac:dyDescent="0.25">
      <c r="A6090" s="1" t="s">
        <v>19599</v>
      </c>
      <c r="B6090" s="1" t="str">
        <f t="shared" si="95"/>
        <v>ultraoranges.com</v>
      </c>
    </row>
    <row r="6091" spans="1:2" x14ac:dyDescent="0.25">
      <c r="A6091" s="1" t="s">
        <v>19600</v>
      </c>
      <c r="B6091" s="1" t="str">
        <f t="shared" si="95"/>
        <v>*.ultraoranges.com</v>
      </c>
    </row>
    <row r="6092" spans="1:2" x14ac:dyDescent="0.25">
      <c r="A6092" s="1" t="s">
        <v>19601</v>
      </c>
      <c r="B6092" s="1" t="str">
        <f t="shared" si="95"/>
        <v>unarmedindustry.com</v>
      </c>
    </row>
    <row r="6093" spans="1:2" x14ac:dyDescent="0.25">
      <c r="A6093" s="1" t="s">
        <v>19602</v>
      </c>
      <c r="B6093" s="1" t="str">
        <f t="shared" si="95"/>
        <v>*.unarmedindustry.com</v>
      </c>
    </row>
    <row r="6094" spans="1:2" x14ac:dyDescent="0.25">
      <c r="A6094" s="1" t="s">
        <v>19603</v>
      </c>
      <c r="B6094" s="1" t="str">
        <f t="shared" si="95"/>
        <v>undertone.com</v>
      </c>
    </row>
    <row r="6095" spans="1:2" x14ac:dyDescent="0.25">
      <c r="A6095" s="1" t="s">
        <v>19604</v>
      </c>
      <c r="B6095" s="1" t="str">
        <f t="shared" si="95"/>
        <v>*.undertone.com</v>
      </c>
    </row>
    <row r="6096" spans="1:2" x14ac:dyDescent="0.25">
      <c r="A6096" s="1" t="s">
        <v>19605</v>
      </c>
      <c r="B6096" s="1" t="str">
        <f t="shared" si="95"/>
        <v>unknowntray.com</v>
      </c>
    </row>
    <row r="6097" spans="1:2" x14ac:dyDescent="0.25">
      <c r="A6097" s="1" t="s">
        <v>19606</v>
      </c>
      <c r="B6097" s="1" t="str">
        <f t="shared" si="95"/>
        <v>*.unknowntray.com</v>
      </c>
    </row>
    <row r="6098" spans="1:2" x14ac:dyDescent="0.25">
      <c r="A6098" s="1" t="s">
        <v>19607</v>
      </c>
      <c r="B6098" s="1" t="str">
        <f t="shared" si="95"/>
        <v>unrulymedia.com</v>
      </c>
    </row>
    <row r="6099" spans="1:2" x14ac:dyDescent="0.25">
      <c r="A6099" s="1" t="s">
        <v>19608</v>
      </c>
      <c r="B6099" s="1" t="str">
        <f t="shared" si="95"/>
        <v>*.unrulymedia.com</v>
      </c>
    </row>
    <row r="6100" spans="1:2" x14ac:dyDescent="0.25">
      <c r="A6100" s="1" t="s">
        <v>19609</v>
      </c>
      <c r="B6100" s="1" t="str">
        <f t="shared" si="95"/>
        <v>untd.com</v>
      </c>
    </row>
    <row r="6101" spans="1:2" x14ac:dyDescent="0.25">
      <c r="A6101" s="1" t="s">
        <v>19610</v>
      </c>
      <c r="B6101" s="1" t="str">
        <f t="shared" si="95"/>
        <v>*.untd.com</v>
      </c>
    </row>
    <row r="6102" spans="1:2" x14ac:dyDescent="0.25">
      <c r="A6102" s="1" t="s">
        <v>19611</v>
      </c>
      <c r="B6102" s="1" t="str">
        <f t="shared" si="95"/>
        <v>untidyquestion.com</v>
      </c>
    </row>
    <row r="6103" spans="1:2" x14ac:dyDescent="0.25">
      <c r="A6103" s="1" t="s">
        <v>19612</v>
      </c>
      <c r="B6103" s="1" t="str">
        <f t="shared" si="95"/>
        <v>*.untidyquestion.com</v>
      </c>
    </row>
    <row r="6104" spans="1:2" x14ac:dyDescent="0.25">
      <c r="A6104" s="1" t="s">
        <v>19613</v>
      </c>
      <c r="B6104" s="1" t="str">
        <f t="shared" si="95"/>
        <v>unusualtitle.com</v>
      </c>
    </row>
    <row r="6105" spans="1:2" x14ac:dyDescent="0.25">
      <c r="A6105" s="1" t="s">
        <v>19614</v>
      </c>
      <c r="B6105" s="1" t="str">
        <f t="shared" si="95"/>
        <v>*.unusualtitle.com</v>
      </c>
    </row>
    <row r="6106" spans="1:2" x14ac:dyDescent="0.25">
      <c r="A6106" s="1" t="s">
        <v>19615</v>
      </c>
      <c r="B6106" s="1" t="str">
        <f t="shared" si="95"/>
        <v>unwrittenspot.com</v>
      </c>
    </row>
    <row r="6107" spans="1:2" x14ac:dyDescent="0.25">
      <c r="A6107" s="1" t="s">
        <v>19616</v>
      </c>
      <c r="B6107" s="1" t="str">
        <f t="shared" si="95"/>
        <v>*.unwrittenspot.com</v>
      </c>
    </row>
    <row r="6108" spans="1:2" x14ac:dyDescent="0.25">
      <c r="A6108" s="1" t="s">
        <v>19617</v>
      </c>
      <c r="B6108" s="1" t="str">
        <f t="shared" si="95"/>
        <v>upu.samsungelectronics.com</v>
      </c>
    </row>
    <row r="6109" spans="1:2" x14ac:dyDescent="0.25">
      <c r="A6109" s="1" t="s">
        <v>19618</v>
      </c>
      <c r="B6109" s="1" t="str">
        <f t="shared" si="95"/>
        <v>*.upu.samsungelectronics.com</v>
      </c>
    </row>
    <row r="6110" spans="1:2" x14ac:dyDescent="0.25">
      <c r="A6110" s="1" t="s">
        <v>19619</v>
      </c>
      <c r="B6110" s="1" t="str">
        <f t="shared" si="95"/>
        <v>urlcash.net</v>
      </c>
    </row>
    <row r="6111" spans="1:2" x14ac:dyDescent="0.25">
      <c r="A6111" s="1" t="s">
        <v>19620</v>
      </c>
      <c r="B6111" s="1" t="str">
        <f t="shared" si="95"/>
        <v>*.urlcash.net</v>
      </c>
    </row>
    <row r="6112" spans="1:2" x14ac:dyDescent="0.25">
      <c r="A6112" s="1" t="s">
        <v>19621</v>
      </c>
      <c r="B6112" s="1" t="str">
        <f t="shared" si="95"/>
        <v>urldata.net</v>
      </c>
    </row>
    <row r="6113" spans="1:2" x14ac:dyDescent="0.25">
      <c r="A6113" s="1" t="s">
        <v>19622</v>
      </c>
      <c r="B6113" s="1" t="str">
        <f t="shared" si="95"/>
        <v>*.urldata.net</v>
      </c>
    </row>
    <row r="6114" spans="1:2" x14ac:dyDescent="0.25">
      <c r="A6114" s="1" t="s">
        <v>19623</v>
      </c>
      <c r="B6114" s="1" t="str">
        <f t="shared" si="95"/>
        <v>us.a1.yimg.com</v>
      </c>
    </row>
    <row r="6115" spans="1:2" x14ac:dyDescent="0.25">
      <c r="A6115" s="1" t="s">
        <v>19624</v>
      </c>
      <c r="B6115" s="1" t="str">
        <f t="shared" si="95"/>
        <v>*.us.a1.yimg.com</v>
      </c>
    </row>
    <row r="6116" spans="1:2" x14ac:dyDescent="0.25">
      <c r="A6116" s="1" t="s">
        <v>19625</v>
      </c>
      <c r="B6116" s="1" t="str">
        <f t="shared" si="95"/>
        <v>usapromotravel.com</v>
      </c>
    </row>
    <row r="6117" spans="1:2" x14ac:dyDescent="0.25">
      <c r="A6117" s="1" t="s">
        <v>19626</v>
      </c>
      <c r="B6117" s="1" t="str">
        <f t="shared" si="95"/>
        <v>*.usapromotravel.com</v>
      </c>
    </row>
    <row r="6118" spans="1:2" x14ac:dyDescent="0.25">
      <c r="A6118" s="1" t="s">
        <v>19627</v>
      </c>
      <c r="B6118" s="1" t="str">
        <f t="shared" si="95"/>
        <v>userreplay.com</v>
      </c>
    </row>
    <row r="6119" spans="1:2" x14ac:dyDescent="0.25">
      <c r="A6119" s="1" t="s">
        <v>19628</v>
      </c>
      <c r="B6119" s="1" t="str">
        <f t="shared" si="95"/>
        <v>*.userreplay.com</v>
      </c>
    </row>
    <row r="6120" spans="1:2" x14ac:dyDescent="0.25">
      <c r="A6120" s="1" t="s">
        <v>19629</v>
      </c>
      <c r="B6120" s="1" t="str">
        <f t="shared" si="95"/>
        <v>userreplay.net</v>
      </c>
    </row>
    <row r="6121" spans="1:2" x14ac:dyDescent="0.25">
      <c r="A6121" s="1" t="s">
        <v>19630</v>
      </c>
      <c r="B6121" s="1" t="str">
        <f t="shared" si="95"/>
        <v>*.userreplay.net</v>
      </c>
    </row>
    <row r="6122" spans="1:2" x14ac:dyDescent="0.25">
      <c r="A6122" s="1" t="s">
        <v>19631</v>
      </c>
      <c r="B6122" s="1" t="str">
        <f t="shared" si="95"/>
        <v>utils.mediageneral.net</v>
      </c>
    </row>
    <row r="6123" spans="1:2" x14ac:dyDescent="0.25">
      <c r="A6123" s="1" t="s">
        <v>19632</v>
      </c>
      <c r="B6123" s="1" t="str">
        <f t="shared" si="95"/>
        <v>*.utils.mediageneral.net</v>
      </c>
    </row>
    <row r="6124" spans="1:2" x14ac:dyDescent="0.25">
      <c r="A6124" s="1" t="s">
        <v>19633</v>
      </c>
      <c r="B6124" s="1" t="str">
        <f t="shared" si="95"/>
        <v>uttermosthobbies.com</v>
      </c>
    </row>
    <row r="6125" spans="1:2" x14ac:dyDescent="0.25">
      <c r="A6125" s="1" t="s">
        <v>19634</v>
      </c>
      <c r="B6125" s="1" t="str">
        <f t="shared" si="95"/>
        <v>*.uttermosthobbies.com</v>
      </c>
    </row>
    <row r="6126" spans="1:2" x14ac:dyDescent="0.25">
      <c r="A6126" s="1" t="s">
        <v>19635</v>
      </c>
      <c r="B6126" s="1" t="str">
        <f t="shared" si="95"/>
        <v>v1.cnzz.com</v>
      </c>
    </row>
    <row r="6127" spans="1:2" x14ac:dyDescent="0.25">
      <c r="A6127" s="1" t="s">
        <v>19636</v>
      </c>
      <c r="B6127" s="1" t="str">
        <f t="shared" si="95"/>
        <v>*.v1.cnzz.com</v>
      </c>
    </row>
    <row r="6128" spans="1:2" x14ac:dyDescent="0.25">
      <c r="A6128" s="1" t="s">
        <v>19637</v>
      </c>
      <c r="B6128" s="1" t="str">
        <f t="shared" si="95"/>
        <v>validclick.com</v>
      </c>
    </row>
    <row r="6129" spans="1:2" x14ac:dyDescent="0.25">
      <c r="A6129" s="1" t="s">
        <v>19638</v>
      </c>
      <c r="B6129" s="1" t="str">
        <f t="shared" si="95"/>
        <v>*.validclick.com</v>
      </c>
    </row>
    <row r="6130" spans="1:2" x14ac:dyDescent="0.25">
      <c r="A6130" s="1" t="s">
        <v>19639</v>
      </c>
      <c r="B6130" s="1" t="str">
        <f t="shared" si="95"/>
        <v>valuead.com</v>
      </c>
    </row>
    <row r="6131" spans="1:2" x14ac:dyDescent="0.25">
      <c r="A6131" s="1" t="s">
        <v>19640</v>
      </c>
      <c r="B6131" s="1" t="str">
        <f t="shared" si="95"/>
        <v>*.valuead.com</v>
      </c>
    </row>
    <row r="6132" spans="1:2" x14ac:dyDescent="0.25">
      <c r="A6132" s="1" t="s">
        <v>19641</v>
      </c>
      <c r="B6132" s="1" t="str">
        <f t="shared" si="95"/>
        <v>valueclick.com</v>
      </c>
    </row>
    <row r="6133" spans="1:2" x14ac:dyDescent="0.25">
      <c r="A6133" s="1" t="s">
        <v>19642</v>
      </c>
      <c r="B6133" s="1" t="str">
        <f t="shared" si="95"/>
        <v>*.valueclick.com</v>
      </c>
    </row>
    <row r="6134" spans="1:2" x14ac:dyDescent="0.25">
      <c r="A6134" s="1" t="s">
        <v>19643</v>
      </c>
      <c r="B6134" s="1" t="str">
        <f t="shared" si="95"/>
        <v>valueclickmedia.com</v>
      </c>
    </row>
    <row r="6135" spans="1:2" x14ac:dyDescent="0.25">
      <c r="A6135" s="1" t="s">
        <v>19644</v>
      </c>
      <c r="B6135" s="1" t="str">
        <f t="shared" si="95"/>
        <v>*.valueclickmedia.com</v>
      </c>
    </row>
    <row r="6136" spans="1:2" x14ac:dyDescent="0.25">
      <c r="A6136" s="1" t="s">
        <v>19645</v>
      </c>
      <c r="B6136" s="1" t="str">
        <f t="shared" si="95"/>
        <v>valuecommerce.com</v>
      </c>
    </row>
    <row r="6137" spans="1:2" x14ac:dyDescent="0.25">
      <c r="A6137" s="1" t="s">
        <v>19646</v>
      </c>
      <c r="B6137" s="1" t="str">
        <f t="shared" si="95"/>
        <v>*.valuecommerce.com</v>
      </c>
    </row>
    <row r="6138" spans="1:2" x14ac:dyDescent="0.25">
      <c r="A6138" s="1" t="s">
        <v>19647</v>
      </c>
      <c r="B6138" s="1" t="str">
        <f t="shared" si="95"/>
        <v>valuesponsor.com</v>
      </c>
    </row>
    <row r="6139" spans="1:2" x14ac:dyDescent="0.25">
      <c r="A6139" s="1" t="s">
        <v>19648</v>
      </c>
      <c r="B6139" s="1" t="str">
        <f t="shared" si="95"/>
        <v>*.valuesponsor.com</v>
      </c>
    </row>
    <row r="6140" spans="1:2" x14ac:dyDescent="0.25">
      <c r="A6140" s="1" t="s">
        <v>19649</v>
      </c>
      <c r="B6140" s="1" t="str">
        <f t="shared" si="95"/>
        <v>vanfireworks.com</v>
      </c>
    </row>
    <row r="6141" spans="1:2" x14ac:dyDescent="0.25">
      <c r="A6141" s="1" t="s">
        <v>19650</v>
      </c>
      <c r="B6141" s="1" t="str">
        <f t="shared" si="95"/>
        <v>*.vanfireworks.com</v>
      </c>
    </row>
    <row r="6142" spans="1:2" x14ac:dyDescent="0.25">
      <c r="A6142" s="1" t="s">
        <v>19651</v>
      </c>
      <c r="B6142" s="1" t="str">
        <f t="shared" si="95"/>
        <v>variablefitness.com</v>
      </c>
    </row>
    <row r="6143" spans="1:2" x14ac:dyDescent="0.25">
      <c r="A6143" s="1" t="s">
        <v>19652</v>
      </c>
      <c r="B6143" s="1" t="str">
        <f t="shared" si="95"/>
        <v>*.variablefitness.com</v>
      </c>
    </row>
    <row r="6144" spans="1:2" x14ac:dyDescent="0.25">
      <c r="A6144" s="1" t="s">
        <v>19653</v>
      </c>
      <c r="B6144" s="1" t="str">
        <f t="shared" si="95"/>
        <v>veille-referencement.com</v>
      </c>
    </row>
    <row r="6145" spans="1:2" x14ac:dyDescent="0.25">
      <c r="A6145" s="1" t="s">
        <v>19654</v>
      </c>
      <c r="B6145" s="1" t="str">
        <f t="shared" si="95"/>
        <v>*.veille-referencement.com</v>
      </c>
    </row>
    <row r="6146" spans="1:2" x14ac:dyDescent="0.25">
      <c r="A6146" s="1" t="s">
        <v>19655</v>
      </c>
      <c r="B6146" s="1" t="str">
        <f t="shared" ref="B6146:B6209" si="96">IF(ISERROR(SEARCH("host,",A6146))=FALSE,LEFT((RIGHT(A6146,LEN(A6146)-SEARCH(",",A6146)-2)),SEARCH(")",(RIGHT(A6146,LEN(A6146)-SEARCH(",",A6146)-2)))-2),"")</f>
        <v>velismedia.com</v>
      </c>
    </row>
    <row r="6147" spans="1:2" x14ac:dyDescent="0.25">
      <c r="A6147" s="1" t="s">
        <v>19656</v>
      </c>
      <c r="B6147" s="1" t="str">
        <f t="shared" si="96"/>
        <v>*.velismedia.com</v>
      </c>
    </row>
    <row r="6148" spans="1:2" x14ac:dyDescent="0.25">
      <c r="A6148" s="1" t="s">
        <v>19657</v>
      </c>
      <c r="B6148" s="1" t="str">
        <f t="shared" si="96"/>
        <v>ventivmedia.com</v>
      </c>
    </row>
    <row r="6149" spans="1:2" x14ac:dyDescent="0.25">
      <c r="A6149" s="1" t="s">
        <v>19658</v>
      </c>
      <c r="B6149" s="1" t="str">
        <f t="shared" si="96"/>
        <v>*.ventivmedia.com</v>
      </c>
    </row>
    <row r="6150" spans="1:2" x14ac:dyDescent="0.25">
      <c r="A6150" s="1" t="s">
        <v>19659</v>
      </c>
      <c r="B6150" s="1" t="str">
        <f t="shared" si="96"/>
        <v>verblife-3.co</v>
      </c>
    </row>
    <row r="6151" spans="1:2" x14ac:dyDescent="0.25">
      <c r="A6151" s="1" t="s">
        <v>19660</v>
      </c>
      <c r="B6151" s="1" t="str">
        <f t="shared" si="96"/>
        <v>*.verblife-3.co</v>
      </c>
    </row>
    <row r="6152" spans="1:2" x14ac:dyDescent="0.25">
      <c r="A6152" s="1" t="s">
        <v>19661</v>
      </c>
      <c r="B6152" s="1" t="str">
        <f t="shared" si="96"/>
        <v>vericlick.com</v>
      </c>
    </row>
    <row r="6153" spans="1:2" x14ac:dyDescent="0.25">
      <c r="A6153" s="1" t="s">
        <v>19662</v>
      </c>
      <c r="B6153" s="1" t="str">
        <f t="shared" si="96"/>
        <v>*.vericlick.com</v>
      </c>
    </row>
    <row r="6154" spans="1:2" x14ac:dyDescent="0.25">
      <c r="A6154" s="1" t="s">
        <v>19663</v>
      </c>
      <c r="B6154" s="1" t="str">
        <f t="shared" si="96"/>
        <v>vertamedia.com</v>
      </c>
    </row>
    <row r="6155" spans="1:2" x14ac:dyDescent="0.25">
      <c r="A6155" s="1" t="s">
        <v>19664</v>
      </c>
      <c r="B6155" s="1" t="str">
        <f t="shared" si="96"/>
        <v>*.vertamedia.com</v>
      </c>
    </row>
    <row r="6156" spans="1:2" x14ac:dyDescent="0.25">
      <c r="A6156" s="1" t="s">
        <v>19665</v>
      </c>
      <c r="B6156" s="1" t="str">
        <f t="shared" si="96"/>
        <v>verticalmass.com</v>
      </c>
    </row>
    <row r="6157" spans="1:2" x14ac:dyDescent="0.25">
      <c r="A6157" s="1" t="s">
        <v>19666</v>
      </c>
      <c r="B6157" s="1" t="str">
        <f t="shared" si="96"/>
        <v>*.verticalmass.com</v>
      </c>
    </row>
    <row r="6158" spans="1:2" x14ac:dyDescent="0.25">
      <c r="A6158" s="1" t="s">
        <v>19667</v>
      </c>
      <c r="B6158" s="1" t="str">
        <f t="shared" si="96"/>
        <v>vervewireless.com</v>
      </c>
    </row>
    <row r="6159" spans="1:2" x14ac:dyDescent="0.25">
      <c r="A6159" s="1" t="s">
        <v>19668</v>
      </c>
      <c r="B6159" s="1" t="str">
        <f t="shared" si="96"/>
        <v>*.vervewireless.com</v>
      </c>
    </row>
    <row r="6160" spans="1:2" x14ac:dyDescent="0.25">
      <c r="A6160" s="1" t="s">
        <v>19669</v>
      </c>
      <c r="B6160" s="1" t="str">
        <f t="shared" si="96"/>
        <v>vibrantmedia.com</v>
      </c>
    </row>
    <row r="6161" spans="1:2" x14ac:dyDescent="0.25">
      <c r="A6161" s="1" t="s">
        <v>19670</v>
      </c>
      <c r="B6161" s="1" t="str">
        <f t="shared" si="96"/>
        <v>*.vibrantmedia.com</v>
      </c>
    </row>
    <row r="6162" spans="1:2" x14ac:dyDescent="0.25">
      <c r="A6162" s="1" t="s">
        <v>19671</v>
      </c>
      <c r="B6162" s="1" t="str">
        <f t="shared" si="96"/>
        <v>video-stats.video.google.com</v>
      </c>
    </row>
    <row r="6163" spans="1:2" x14ac:dyDescent="0.25">
      <c r="A6163" s="1" t="s">
        <v>19672</v>
      </c>
      <c r="B6163" s="1" t="str">
        <f t="shared" si="96"/>
        <v>*.video-stats.video.google.com</v>
      </c>
    </row>
    <row r="6164" spans="1:2" x14ac:dyDescent="0.25">
      <c r="A6164" s="1" t="s">
        <v>19673</v>
      </c>
      <c r="B6164" s="1" t="str">
        <f t="shared" si="96"/>
        <v>videoadex.com</v>
      </c>
    </row>
    <row r="6165" spans="1:2" x14ac:dyDescent="0.25">
      <c r="A6165" s="1" t="s">
        <v>19674</v>
      </c>
      <c r="B6165" s="1" t="str">
        <f t="shared" si="96"/>
        <v>*.videoadex.com</v>
      </c>
    </row>
    <row r="6166" spans="1:2" x14ac:dyDescent="0.25">
      <c r="A6166" s="1" t="s">
        <v>19675</v>
      </c>
      <c r="B6166" s="1" t="str">
        <f t="shared" si="96"/>
        <v>videoamp.com</v>
      </c>
    </row>
    <row r="6167" spans="1:2" x14ac:dyDescent="0.25">
      <c r="A6167" s="1" t="s">
        <v>19676</v>
      </c>
      <c r="B6167" s="1" t="str">
        <f t="shared" si="96"/>
        <v>*.videoamp.com</v>
      </c>
    </row>
    <row r="6168" spans="1:2" x14ac:dyDescent="0.25">
      <c r="A6168" s="1" t="s">
        <v>19677</v>
      </c>
      <c r="B6168" s="1" t="str">
        <f t="shared" si="96"/>
        <v>videoegg.com</v>
      </c>
    </row>
    <row r="6169" spans="1:2" x14ac:dyDescent="0.25">
      <c r="A6169" s="1" t="s">
        <v>19678</v>
      </c>
      <c r="B6169" s="1" t="str">
        <f t="shared" si="96"/>
        <v>*.videoegg.com</v>
      </c>
    </row>
    <row r="6170" spans="1:2" x14ac:dyDescent="0.25">
      <c r="A6170" s="1" t="s">
        <v>19679</v>
      </c>
      <c r="B6170" s="1" t="str">
        <f t="shared" si="96"/>
        <v>vidora.com</v>
      </c>
    </row>
    <row r="6171" spans="1:2" x14ac:dyDescent="0.25">
      <c r="A6171" s="1" t="s">
        <v>19680</v>
      </c>
      <c r="B6171" s="1" t="str">
        <f t="shared" si="96"/>
        <v>*.vidora.com</v>
      </c>
    </row>
    <row r="6172" spans="1:2" x14ac:dyDescent="0.25">
      <c r="A6172" s="1" t="s">
        <v>19681</v>
      </c>
      <c r="B6172" s="1" t="str">
        <f t="shared" si="96"/>
        <v>view4cash.de</v>
      </c>
    </row>
    <row r="6173" spans="1:2" x14ac:dyDescent="0.25">
      <c r="A6173" s="1" t="s">
        <v>19682</v>
      </c>
      <c r="B6173" s="1" t="str">
        <f t="shared" si="96"/>
        <v>*.view4cash.de</v>
      </c>
    </row>
    <row r="6174" spans="1:2" x14ac:dyDescent="0.25">
      <c r="A6174" s="1" t="s">
        <v>19683</v>
      </c>
      <c r="B6174" s="1" t="str">
        <f t="shared" si="96"/>
        <v>visiblemeasures.com</v>
      </c>
    </row>
    <row r="6175" spans="1:2" x14ac:dyDescent="0.25">
      <c r="A6175" s="1" t="s">
        <v>19684</v>
      </c>
      <c r="B6175" s="1" t="str">
        <f t="shared" si="96"/>
        <v>*.visiblemeasures.com</v>
      </c>
    </row>
    <row r="6176" spans="1:2" x14ac:dyDescent="0.25">
      <c r="A6176" s="1" t="s">
        <v>19685</v>
      </c>
      <c r="B6176" s="1" t="str">
        <f t="shared" si="96"/>
        <v>visistat.com</v>
      </c>
    </row>
    <row r="6177" spans="1:2" x14ac:dyDescent="0.25">
      <c r="A6177" s="1" t="s">
        <v>19686</v>
      </c>
      <c r="B6177" s="1" t="str">
        <f t="shared" si="96"/>
        <v>*.visistat.com</v>
      </c>
    </row>
    <row r="6178" spans="1:2" x14ac:dyDescent="0.25">
      <c r="A6178" s="1" t="s">
        <v>19687</v>
      </c>
      <c r="B6178" s="1" t="str">
        <f t="shared" si="96"/>
        <v>visit.webhosting.yahoo.com</v>
      </c>
    </row>
    <row r="6179" spans="1:2" x14ac:dyDescent="0.25">
      <c r="A6179" s="1" t="s">
        <v>19688</v>
      </c>
      <c r="B6179" s="1" t="str">
        <f t="shared" si="96"/>
        <v>*.visit.webhosting.yahoo.com</v>
      </c>
    </row>
    <row r="6180" spans="1:2" x14ac:dyDescent="0.25">
      <c r="A6180" s="1" t="s">
        <v>19689</v>
      </c>
      <c r="B6180" s="1" t="str">
        <f t="shared" si="96"/>
        <v>visitbox.de</v>
      </c>
    </row>
    <row r="6181" spans="1:2" x14ac:dyDescent="0.25">
      <c r="A6181" s="1" t="s">
        <v>19690</v>
      </c>
      <c r="B6181" s="1" t="str">
        <f t="shared" si="96"/>
        <v>*.visitbox.de</v>
      </c>
    </row>
    <row r="6182" spans="1:2" x14ac:dyDescent="0.25">
      <c r="A6182" s="1" t="s">
        <v>19691</v>
      </c>
      <c r="B6182" s="1" t="str">
        <f t="shared" si="96"/>
        <v>visitpath.com</v>
      </c>
    </row>
    <row r="6183" spans="1:2" x14ac:dyDescent="0.25">
      <c r="A6183" s="1" t="s">
        <v>19692</v>
      </c>
      <c r="B6183" s="1" t="str">
        <f t="shared" si="96"/>
        <v>*.visitpath.com</v>
      </c>
    </row>
    <row r="6184" spans="1:2" x14ac:dyDescent="0.25">
      <c r="A6184" s="1" t="s">
        <v>19693</v>
      </c>
      <c r="B6184" s="1" t="str">
        <f t="shared" si="96"/>
        <v>visual-pagerank.fr</v>
      </c>
    </row>
    <row r="6185" spans="1:2" x14ac:dyDescent="0.25">
      <c r="A6185" s="1" t="s">
        <v>19694</v>
      </c>
      <c r="B6185" s="1" t="str">
        <f t="shared" si="96"/>
        <v>*.visual-pagerank.fr</v>
      </c>
    </row>
    <row r="6186" spans="1:2" x14ac:dyDescent="0.25">
      <c r="A6186" s="1" t="s">
        <v>19695</v>
      </c>
      <c r="B6186" s="1" t="str">
        <f t="shared" si="96"/>
        <v>visualrevenue.com</v>
      </c>
    </row>
    <row r="6187" spans="1:2" x14ac:dyDescent="0.25">
      <c r="A6187" s="1" t="s">
        <v>19696</v>
      </c>
      <c r="B6187" s="1" t="str">
        <f t="shared" si="96"/>
        <v>*.visualrevenue.com</v>
      </c>
    </row>
    <row r="6188" spans="1:2" x14ac:dyDescent="0.25">
      <c r="A6188" s="1" t="s">
        <v>19697</v>
      </c>
      <c r="B6188" s="1" t="str">
        <f t="shared" si="96"/>
        <v>vivtracking.com</v>
      </c>
    </row>
    <row r="6189" spans="1:2" x14ac:dyDescent="0.25">
      <c r="A6189" s="1" t="s">
        <v>19698</v>
      </c>
      <c r="B6189" s="1" t="str">
        <f t="shared" si="96"/>
        <v>*.vivtracking.com</v>
      </c>
    </row>
    <row r="6190" spans="1:2" x14ac:dyDescent="0.25">
      <c r="A6190" s="1" t="s">
        <v>19699</v>
      </c>
      <c r="B6190" s="1" t="str">
        <f t="shared" si="96"/>
        <v>vmmpxl.com</v>
      </c>
    </row>
    <row r="6191" spans="1:2" x14ac:dyDescent="0.25">
      <c r="A6191" s="1" t="s">
        <v>19700</v>
      </c>
      <c r="B6191" s="1" t="str">
        <f t="shared" si="96"/>
        <v>*.vmmpxl.com</v>
      </c>
    </row>
    <row r="6192" spans="1:2" x14ac:dyDescent="0.25">
      <c r="A6192" s="1" t="s">
        <v>19701</v>
      </c>
      <c r="B6192" s="1" t="str">
        <f t="shared" si="96"/>
        <v>voicefive.com</v>
      </c>
    </row>
    <row r="6193" spans="1:2" x14ac:dyDescent="0.25">
      <c r="A6193" s="1" t="s">
        <v>19702</v>
      </c>
      <c r="B6193" s="1" t="str">
        <f t="shared" si="96"/>
        <v>*.voicefive.com</v>
      </c>
    </row>
    <row r="6194" spans="1:2" x14ac:dyDescent="0.25">
      <c r="A6194" s="1" t="s">
        <v>19703</v>
      </c>
      <c r="B6194" s="1" t="str">
        <f t="shared" si="96"/>
        <v>voicevegetable.com</v>
      </c>
    </row>
    <row r="6195" spans="1:2" x14ac:dyDescent="0.25">
      <c r="A6195" s="1" t="s">
        <v>19704</v>
      </c>
      <c r="B6195" s="1" t="str">
        <f t="shared" si="96"/>
        <v>*.voicevegetable.com</v>
      </c>
    </row>
    <row r="6196" spans="1:2" x14ac:dyDescent="0.25">
      <c r="A6196" s="1" t="s">
        <v>19705</v>
      </c>
      <c r="B6196" s="1" t="str">
        <f t="shared" si="96"/>
        <v>voluum.com</v>
      </c>
    </row>
    <row r="6197" spans="1:2" x14ac:dyDescent="0.25">
      <c r="A6197" s="1" t="s">
        <v>19706</v>
      </c>
      <c r="B6197" s="1" t="str">
        <f t="shared" si="96"/>
        <v>*.voluum.com</v>
      </c>
    </row>
    <row r="6198" spans="1:2" x14ac:dyDescent="0.25">
      <c r="A6198" s="1" t="s">
        <v>19707</v>
      </c>
      <c r="B6198" s="1" t="str">
        <f t="shared" si="96"/>
        <v>voluumtrk2.com</v>
      </c>
    </row>
    <row r="6199" spans="1:2" x14ac:dyDescent="0.25">
      <c r="A6199" s="1" t="s">
        <v>19708</v>
      </c>
      <c r="B6199" s="1" t="str">
        <f t="shared" si="96"/>
        <v>*.voluumtrk2.com</v>
      </c>
    </row>
    <row r="6200" spans="1:2" x14ac:dyDescent="0.25">
      <c r="A6200" s="1" t="s">
        <v>19709</v>
      </c>
      <c r="B6200" s="1" t="str">
        <f t="shared" si="96"/>
        <v>volvelle.tech</v>
      </c>
    </row>
    <row r="6201" spans="1:2" x14ac:dyDescent="0.25">
      <c r="A6201" s="1" t="s">
        <v>19710</v>
      </c>
      <c r="B6201" s="1" t="str">
        <f t="shared" si="96"/>
        <v>*.volvelle.tech</v>
      </c>
    </row>
    <row r="6202" spans="1:2" x14ac:dyDescent="0.25">
      <c r="A6202" s="1" t="s">
        <v>19711</v>
      </c>
      <c r="B6202" s="1" t="str">
        <f t="shared" si="96"/>
        <v>vpon.com</v>
      </c>
    </row>
    <row r="6203" spans="1:2" x14ac:dyDescent="0.25">
      <c r="A6203" s="1" t="s">
        <v>19712</v>
      </c>
      <c r="B6203" s="1" t="str">
        <f t="shared" si="96"/>
        <v>*.vpon.com</v>
      </c>
    </row>
    <row r="6204" spans="1:2" x14ac:dyDescent="0.25">
      <c r="A6204" s="1" t="s">
        <v>19713</v>
      </c>
      <c r="B6204" s="1" t="str">
        <f t="shared" si="96"/>
        <v>vrs.cz</v>
      </c>
    </row>
    <row r="6205" spans="1:2" x14ac:dyDescent="0.25">
      <c r="A6205" s="1" t="s">
        <v>19714</v>
      </c>
      <c r="B6205" s="1" t="str">
        <f t="shared" si="96"/>
        <v>*.vrs.cz</v>
      </c>
    </row>
    <row r="6206" spans="1:2" x14ac:dyDescent="0.25">
      <c r="A6206" s="1" t="s">
        <v>19715</v>
      </c>
      <c r="B6206" s="1" t="str">
        <f t="shared" si="96"/>
        <v>vrtzcontextualads.com</v>
      </c>
    </row>
    <row r="6207" spans="1:2" x14ac:dyDescent="0.25">
      <c r="A6207" s="1" t="s">
        <v>19716</v>
      </c>
      <c r="B6207" s="1" t="str">
        <f t="shared" si="96"/>
        <v>*.vrtzcontextualads.com</v>
      </c>
    </row>
    <row r="6208" spans="1:2" x14ac:dyDescent="0.25">
      <c r="A6208" s="1" t="s">
        <v>19717</v>
      </c>
      <c r="B6208" s="1" t="str">
        <f t="shared" si="96"/>
        <v>vs.tucows.com</v>
      </c>
    </row>
    <row r="6209" spans="1:2" x14ac:dyDescent="0.25">
      <c r="A6209" s="1" t="s">
        <v>19718</v>
      </c>
      <c r="B6209" s="1" t="str">
        <f t="shared" si="96"/>
        <v>*.vs.tucows.com</v>
      </c>
    </row>
    <row r="6210" spans="1:2" x14ac:dyDescent="0.25">
      <c r="A6210" s="1" t="s">
        <v>19719</v>
      </c>
      <c r="B6210" s="1" t="str">
        <f t="shared" ref="B6210:B6273" si="97">IF(ISERROR(SEARCH("host,",A6210))=FALSE,LEFT((RIGHT(A6210,LEN(A6210)-SEARCH(",",A6210)-2)),SEARCH(")",(RIGHT(A6210,LEN(A6210)-SEARCH(",",A6210)-2)))-2),"")</f>
        <v>vtracy.de</v>
      </c>
    </row>
    <row r="6211" spans="1:2" x14ac:dyDescent="0.25">
      <c r="A6211" s="1" t="s">
        <v>19720</v>
      </c>
      <c r="B6211" s="1" t="str">
        <f t="shared" si="97"/>
        <v>*.vtracy.de</v>
      </c>
    </row>
    <row r="6212" spans="1:2" x14ac:dyDescent="0.25">
      <c r="A6212" s="1" t="s">
        <v>19721</v>
      </c>
      <c r="B6212" s="1" t="str">
        <f t="shared" si="97"/>
        <v>vungle.com</v>
      </c>
    </row>
    <row r="6213" spans="1:2" x14ac:dyDescent="0.25">
      <c r="A6213" s="1" t="s">
        <v>19722</v>
      </c>
      <c r="B6213" s="1" t="str">
        <f t="shared" si="97"/>
        <v>*.vungle.com</v>
      </c>
    </row>
    <row r="6214" spans="1:2" x14ac:dyDescent="0.25">
      <c r="A6214" s="1" t="s">
        <v>19723</v>
      </c>
      <c r="B6214" s="1" t="str">
        <f t="shared" si="97"/>
        <v>w55c.net</v>
      </c>
    </row>
    <row r="6215" spans="1:2" x14ac:dyDescent="0.25">
      <c r="A6215" s="1" t="s">
        <v>19724</v>
      </c>
      <c r="B6215" s="1" t="str">
        <f t="shared" si="97"/>
        <v>*.w55c.net</v>
      </c>
    </row>
    <row r="6216" spans="1:2" x14ac:dyDescent="0.25">
      <c r="A6216" s="1" t="s">
        <v>19725</v>
      </c>
      <c r="B6216" s="1" t="str">
        <f t="shared" si="97"/>
        <v>wa.and.co.uk</v>
      </c>
    </row>
    <row r="6217" spans="1:2" x14ac:dyDescent="0.25">
      <c r="A6217" s="1" t="s">
        <v>19726</v>
      </c>
      <c r="B6217" s="1" t="str">
        <f t="shared" si="97"/>
        <v>*.wa.and.co.uk</v>
      </c>
    </row>
    <row r="6218" spans="1:2" x14ac:dyDescent="0.25">
      <c r="A6218" s="1" t="s">
        <v>19727</v>
      </c>
      <c r="B6218" s="1" t="str">
        <f t="shared" si="97"/>
        <v>waardex.com</v>
      </c>
    </row>
    <row r="6219" spans="1:2" x14ac:dyDescent="0.25">
      <c r="A6219" s="1" t="s">
        <v>19728</v>
      </c>
      <c r="B6219" s="1" t="str">
        <f t="shared" si="97"/>
        <v>*.waardex.com</v>
      </c>
    </row>
    <row r="6220" spans="1:2" x14ac:dyDescent="0.25">
      <c r="A6220" s="1" t="s">
        <v>19729</v>
      </c>
      <c r="B6220" s="1" t="str">
        <f t="shared" si="97"/>
        <v>warlog.ru</v>
      </c>
    </row>
    <row r="6221" spans="1:2" x14ac:dyDescent="0.25">
      <c r="A6221" s="1" t="s">
        <v>19730</v>
      </c>
      <c r="B6221" s="1" t="str">
        <f t="shared" si="97"/>
        <v>*.warlog.ru</v>
      </c>
    </row>
    <row r="6222" spans="1:2" x14ac:dyDescent="0.25">
      <c r="A6222" s="1" t="s">
        <v>19731</v>
      </c>
      <c r="B6222" s="1" t="str">
        <f t="shared" si="97"/>
        <v>waryfog.com</v>
      </c>
    </row>
    <row r="6223" spans="1:2" x14ac:dyDescent="0.25">
      <c r="A6223" s="1" t="s">
        <v>19732</v>
      </c>
      <c r="B6223" s="1" t="str">
        <f t="shared" si="97"/>
        <v>*.waryfog.com</v>
      </c>
    </row>
    <row r="6224" spans="1:2" x14ac:dyDescent="0.25">
      <c r="A6224" s="1" t="s">
        <v>19733</v>
      </c>
      <c r="B6224" s="1" t="str">
        <f t="shared" si="97"/>
        <v>watchingthat.com</v>
      </c>
    </row>
    <row r="6225" spans="1:2" x14ac:dyDescent="0.25">
      <c r="A6225" s="1" t="s">
        <v>19734</v>
      </c>
      <c r="B6225" s="1" t="str">
        <f t="shared" si="97"/>
        <v>*.watchingthat.com</v>
      </c>
    </row>
    <row r="6226" spans="1:2" x14ac:dyDescent="0.25">
      <c r="A6226" s="1" t="s">
        <v>19735</v>
      </c>
      <c r="B6226" s="1" t="str">
        <f t="shared" si="97"/>
        <v>wateryvan.com</v>
      </c>
    </row>
    <row r="6227" spans="1:2" x14ac:dyDescent="0.25">
      <c r="A6227" s="1" t="s">
        <v>19736</v>
      </c>
      <c r="B6227" s="1" t="str">
        <f t="shared" si="97"/>
        <v>*.wateryvan.com</v>
      </c>
    </row>
    <row r="6228" spans="1:2" x14ac:dyDescent="0.25">
      <c r="A6228" s="1" t="s">
        <v>19737</v>
      </c>
      <c r="B6228" s="1" t="str">
        <f t="shared" si="97"/>
        <v>wdads.sx.atl.publicus.com</v>
      </c>
    </row>
    <row r="6229" spans="1:2" x14ac:dyDescent="0.25">
      <c r="A6229" s="1" t="s">
        <v>19738</v>
      </c>
      <c r="B6229" s="1" t="str">
        <f t="shared" si="97"/>
        <v>*.wdads.sx.atl.publicus.com</v>
      </c>
    </row>
    <row r="6230" spans="1:2" x14ac:dyDescent="0.25">
      <c r="A6230" s="1" t="s">
        <v>19739</v>
      </c>
      <c r="B6230" s="1" t="str">
        <f t="shared" si="97"/>
        <v>web-stat.com</v>
      </c>
    </row>
    <row r="6231" spans="1:2" x14ac:dyDescent="0.25">
      <c r="A6231" s="1" t="s">
        <v>19740</v>
      </c>
      <c r="B6231" s="1" t="str">
        <f t="shared" si="97"/>
        <v>*.web-stat.com</v>
      </c>
    </row>
    <row r="6232" spans="1:2" x14ac:dyDescent="0.25">
      <c r="A6232" s="1" t="s">
        <v>19741</v>
      </c>
      <c r="B6232" s="1" t="str">
        <f t="shared" si="97"/>
        <v>web.informer.com</v>
      </c>
    </row>
    <row r="6233" spans="1:2" x14ac:dyDescent="0.25">
      <c r="A6233" s="1" t="s">
        <v>19742</v>
      </c>
      <c r="B6233" s="1" t="str">
        <f t="shared" si="97"/>
        <v>*.web.informer.com</v>
      </c>
    </row>
    <row r="6234" spans="1:2" x14ac:dyDescent="0.25">
      <c r="A6234" s="1" t="s">
        <v>19743</v>
      </c>
      <c r="B6234" s="1" t="str">
        <f t="shared" si="97"/>
        <v>web2.deja.com</v>
      </c>
    </row>
    <row r="6235" spans="1:2" x14ac:dyDescent="0.25">
      <c r="A6235" s="1" t="s">
        <v>19744</v>
      </c>
      <c r="B6235" s="1" t="str">
        <f t="shared" si="97"/>
        <v>*.web2.deja.com</v>
      </c>
    </row>
    <row r="6236" spans="1:2" x14ac:dyDescent="0.25">
      <c r="A6236" s="1" t="s">
        <v>19745</v>
      </c>
      <c r="B6236" s="1" t="str">
        <f t="shared" si="97"/>
        <v>webads.co.nz</v>
      </c>
    </row>
    <row r="6237" spans="1:2" x14ac:dyDescent="0.25">
      <c r="A6237" s="1" t="s">
        <v>19746</v>
      </c>
      <c r="B6237" s="1" t="str">
        <f t="shared" si="97"/>
        <v>*.webads.co.nz</v>
      </c>
    </row>
    <row r="6238" spans="1:2" x14ac:dyDescent="0.25">
      <c r="A6238" s="1" t="s">
        <v>19747</v>
      </c>
      <c r="B6238" s="1" t="str">
        <f t="shared" si="97"/>
        <v>webads.nl</v>
      </c>
    </row>
    <row r="6239" spans="1:2" x14ac:dyDescent="0.25">
      <c r="A6239" s="1" t="s">
        <v>19748</v>
      </c>
      <c r="B6239" s="1" t="str">
        <f t="shared" si="97"/>
        <v>*.webads.nl</v>
      </c>
    </row>
    <row r="6240" spans="1:2" x14ac:dyDescent="0.25">
      <c r="A6240" s="1" t="s">
        <v>19749</v>
      </c>
      <c r="B6240" s="1" t="str">
        <f t="shared" si="97"/>
        <v>webcash.nl</v>
      </c>
    </row>
    <row r="6241" spans="1:2" x14ac:dyDescent="0.25">
      <c r="A6241" s="1" t="s">
        <v>19750</v>
      </c>
      <c r="B6241" s="1" t="str">
        <f t="shared" si="97"/>
        <v>*.webcash.nl</v>
      </c>
    </row>
    <row r="6242" spans="1:2" x14ac:dyDescent="0.25">
      <c r="A6242" s="1" t="s">
        <v>19751</v>
      </c>
      <c r="B6242" s="1" t="str">
        <f t="shared" si="97"/>
        <v>webcontentassessor.com</v>
      </c>
    </row>
    <row r="6243" spans="1:2" x14ac:dyDescent="0.25">
      <c r="A6243" s="1" t="s">
        <v>19752</v>
      </c>
      <c r="B6243" s="1" t="str">
        <f t="shared" si="97"/>
        <v>*.webcontentassessor.com</v>
      </c>
    </row>
    <row r="6244" spans="1:2" x14ac:dyDescent="0.25">
      <c r="A6244" s="1" t="s">
        <v>19753</v>
      </c>
      <c r="B6244" s="1" t="str">
        <f t="shared" si="97"/>
        <v>webcounter.cz</v>
      </c>
    </row>
    <row r="6245" spans="1:2" x14ac:dyDescent="0.25">
      <c r="A6245" s="1" t="s">
        <v>19754</v>
      </c>
      <c r="B6245" s="1" t="str">
        <f t="shared" si="97"/>
        <v>*.webcounter.cz</v>
      </c>
    </row>
    <row r="6246" spans="1:2" x14ac:dyDescent="0.25">
      <c r="A6246" s="1" t="s">
        <v>19755</v>
      </c>
      <c r="B6246" s="1" t="str">
        <f t="shared" si="97"/>
        <v>webcounter.goweb.de</v>
      </c>
    </row>
    <row r="6247" spans="1:2" x14ac:dyDescent="0.25">
      <c r="A6247" s="1" t="s">
        <v>19756</v>
      </c>
      <c r="B6247" s="1" t="str">
        <f t="shared" si="97"/>
        <v>*.webcounter.goweb.de</v>
      </c>
    </row>
    <row r="6248" spans="1:2" x14ac:dyDescent="0.25">
      <c r="A6248" s="1" t="s">
        <v>19757</v>
      </c>
      <c r="B6248" s="1" t="str">
        <f t="shared" si="97"/>
        <v>webgains.com</v>
      </c>
    </row>
    <row r="6249" spans="1:2" x14ac:dyDescent="0.25">
      <c r="A6249" s="1" t="s">
        <v>19758</v>
      </c>
      <c r="B6249" s="1" t="str">
        <f t="shared" si="97"/>
        <v>*.webgains.com</v>
      </c>
    </row>
    <row r="6250" spans="1:2" x14ac:dyDescent="0.25">
      <c r="A6250" s="1" t="s">
        <v>19759</v>
      </c>
      <c r="B6250" s="1" t="str">
        <f t="shared" si="97"/>
        <v>webmaster-partnerprogramme24.de</v>
      </c>
    </row>
    <row r="6251" spans="1:2" x14ac:dyDescent="0.25">
      <c r="A6251" s="1" t="s">
        <v>19760</v>
      </c>
      <c r="B6251" s="1" t="str">
        <f t="shared" si="97"/>
        <v>*.webmaster-partnerprogramme24.de</v>
      </c>
    </row>
    <row r="6252" spans="1:2" x14ac:dyDescent="0.25">
      <c r="A6252" s="1" t="s">
        <v>19761</v>
      </c>
      <c r="B6252" s="1" t="str">
        <f t="shared" si="97"/>
        <v>webmasterplan.com</v>
      </c>
    </row>
    <row r="6253" spans="1:2" x14ac:dyDescent="0.25">
      <c r="A6253" s="1" t="s">
        <v>19762</v>
      </c>
      <c r="B6253" s="1" t="str">
        <f t="shared" si="97"/>
        <v>*.webmasterplan.com</v>
      </c>
    </row>
    <row r="6254" spans="1:2" x14ac:dyDescent="0.25">
      <c r="A6254" s="1" t="s">
        <v>19763</v>
      </c>
      <c r="B6254" s="1" t="str">
        <f t="shared" si="97"/>
        <v>webmasterplan.de</v>
      </c>
    </row>
    <row r="6255" spans="1:2" x14ac:dyDescent="0.25">
      <c r="A6255" s="1" t="s">
        <v>19764</v>
      </c>
      <c r="B6255" s="1" t="str">
        <f t="shared" si="97"/>
        <v>*.webmasterplan.de</v>
      </c>
    </row>
    <row r="6256" spans="1:2" x14ac:dyDescent="0.25">
      <c r="A6256" s="1" t="s">
        <v>19765</v>
      </c>
      <c r="B6256" s="1" t="str">
        <f t="shared" si="97"/>
        <v>weborama.com</v>
      </c>
    </row>
    <row r="6257" spans="1:2" x14ac:dyDescent="0.25">
      <c r="A6257" s="1" t="s">
        <v>19766</v>
      </c>
      <c r="B6257" s="1" t="str">
        <f t="shared" si="97"/>
        <v>*.weborama.com</v>
      </c>
    </row>
    <row r="6258" spans="1:2" x14ac:dyDescent="0.25">
      <c r="A6258" s="1" t="s">
        <v>19767</v>
      </c>
      <c r="B6258" s="1" t="str">
        <f t="shared" si="97"/>
        <v>weborama.fr</v>
      </c>
    </row>
    <row r="6259" spans="1:2" x14ac:dyDescent="0.25">
      <c r="A6259" s="1" t="s">
        <v>19768</v>
      </c>
      <c r="B6259" s="1" t="str">
        <f t="shared" si="97"/>
        <v>*.weborama.fr</v>
      </c>
    </row>
    <row r="6260" spans="1:2" x14ac:dyDescent="0.25">
      <c r="A6260" s="1" t="s">
        <v>19769</v>
      </c>
      <c r="B6260" s="1" t="str">
        <f t="shared" si="97"/>
        <v>webpower.com</v>
      </c>
    </row>
    <row r="6261" spans="1:2" x14ac:dyDescent="0.25">
      <c r="A6261" s="1" t="s">
        <v>19770</v>
      </c>
      <c r="B6261" s="1" t="str">
        <f t="shared" si="97"/>
        <v>*.webpower.com</v>
      </c>
    </row>
    <row r="6262" spans="1:2" x14ac:dyDescent="0.25">
      <c r="A6262" s="1" t="s">
        <v>19771</v>
      </c>
      <c r="B6262" s="1" t="str">
        <f t="shared" si="97"/>
        <v>webreseau.com</v>
      </c>
    </row>
    <row r="6263" spans="1:2" x14ac:dyDescent="0.25">
      <c r="A6263" s="1" t="s">
        <v>19772</v>
      </c>
      <c r="B6263" s="1" t="str">
        <f t="shared" si="97"/>
        <v>*.webreseau.com</v>
      </c>
    </row>
    <row r="6264" spans="1:2" x14ac:dyDescent="0.25">
      <c r="A6264" s="1" t="s">
        <v>19773</v>
      </c>
      <c r="B6264" s="1" t="str">
        <f t="shared" si="97"/>
        <v>webseoanalytics.com</v>
      </c>
    </row>
    <row r="6265" spans="1:2" x14ac:dyDescent="0.25">
      <c r="A6265" s="1" t="s">
        <v>19774</v>
      </c>
      <c r="B6265" s="1" t="str">
        <f t="shared" si="97"/>
        <v>*.webseoanalytics.com</v>
      </c>
    </row>
    <row r="6266" spans="1:2" x14ac:dyDescent="0.25">
      <c r="A6266" s="1" t="s">
        <v>19775</v>
      </c>
      <c r="B6266" s="1" t="str">
        <f t="shared" si="97"/>
        <v>websponsors.com</v>
      </c>
    </row>
    <row r="6267" spans="1:2" x14ac:dyDescent="0.25">
      <c r="A6267" s="1" t="s">
        <v>19776</v>
      </c>
      <c r="B6267" s="1" t="str">
        <f t="shared" si="97"/>
        <v>*.websponsors.com</v>
      </c>
    </row>
    <row r="6268" spans="1:2" x14ac:dyDescent="0.25">
      <c r="A6268" s="1" t="s">
        <v>19777</v>
      </c>
      <c r="B6268" s="1" t="str">
        <f t="shared" si="97"/>
        <v>webstat.channel4.com</v>
      </c>
    </row>
    <row r="6269" spans="1:2" x14ac:dyDescent="0.25">
      <c r="A6269" s="1" t="s">
        <v>19778</v>
      </c>
      <c r="B6269" s="1" t="str">
        <f t="shared" si="97"/>
        <v>*.webstat.channel4.com</v>
      </c>
    </row>
    <row r="6270" spans="1:2" x14ac:dyDescent="0.25">
      <c r="A6270" s="1" t="s">
        <v>19779</v>
      </c>
      <c r="B6270" s="1" t="str">
        <f t="shared" si="97"/>
        <v>webstat.com</v>
      </c>
    </row>
    <row r="6271" spans="1:2" x14ac:dyDescent="0.25">
      <c r="A6271" s="1" t="s">
        <v>19780</v>
      </c>
      <c r="B6271" s="1" t="str">
        <f t="shared" si="97"/>
        <v>*.webstat.com</v>
      </c>
    </row>
    <row r="6272" spans="1:2" x14ac:dyDescent="0.25">
      <c r="A6272" s="1" t="s">
        <v>19781</v>
      </c>
      <c r="B6272" s="1" t="str">
        <f t="shared" si="97"/>
        <v>webstat.net</v>
      </c>
    </row>
    <row r="6273" spans="1:2" x14ac:dyDescent="0.25">
      <c r="A6273" s="1" t="s">
        <v>19782</v>
      </c>
      <c r="B6273" s="1" t="str">
        <f t="shared" si="97"/>
        <v>*.webstat.net</v>
      </c>
    </row>
    <row r="6274" spans="1:2" x14ac:dyDescent="0.25">
      <c r="A6274" s="1" t="s">
        <v>19783</v>
      </c>
      <c r="B6274" s="1" t="str">
        <f t="shared" ref="B6274:B6337" si="98">IF(ISERROR(SEARCH("host,",A6274))=FALSE,LEFT((RIGHT(A6274,LEN(A6274)-SEARCH(",",A6274)-2)),SEARCH(")",(RIGHT(A6274,LEN(A6274)-SEARCH(",",A6274)-2)))-2),"")</f>
        <v>webstats4u.com</v>
      </c>
    </row>
    <row r="6275" spans="1:2" x14ac:dyDescent="0.25">
      <c r="A6275" s="1" t="s">
        <v>19784</v>
      </c>
      <c r="B6275" s="1" t="str">
        <f t="shared" si="98"/>
        <v>*.webstats4u.com</v>
      </c>
    </row>
    <row r="6276" spans="1:2" x14ac:dyDescent="0.25">
      <c r="A6276" s="1" t="s">
        <v>19785</v>
      </c>
      <c r="B6276" s="1" t="str">
        <f t="shared" si="98"/>
        <v>webtracker.jp</v>
      </c>
    </row>
    <row r="6277" spans="1:2" x14ac:dyDescent="0.25">
      <c r="A6277" s="1" t="s">
        <v>19786</v>
      </c>
      <c r="B6277" s="1" t="str">
        <f t="shared" si="98"/>
        <v>*.webtracker.jp</v>
      </c>
    </row>
    <row r="6278" spans="1:2" x14ac:dyDescent="0.25">
      <c r="A6278" s="1" t="s">
        <v>19787</v>
      </c>
      <c r="B6278" s="1" t="str">
        <f t="shared" si="98"/>
        <v>webtrackerplus.com</v>
      </c>
    </row>
    <row r="6279" spans="1:2" x14ac:dyDescent="0.25">
      <c r="A6279" s="1" t="s">
        <v>19788</v>
      </c>
      <c r="B6279" s="1" t="str">
        <f t="shared" si="98"/>
        <v>*.webtrackerplus.com</v>
      </c>
    </row>
    <row r="6280" spans="1:2" x14ac:dyDescent="0.25">
      <c r="A6280" s="1" t="s">
        <v>19789</v>
      </c>
      <c r="B6280" s="1" t="str">
        <f t="shared" si="98"/>
        <v>webtracky.com</v>
      </c>
    </row>
    <row r="6281" spans="1:2" x14ac:dyDescent="0.25">
      <c r="A6281" s="1" t="s">
        <v>19790</v>
      </c>
      <c r="B6281" s="1" t="str">
        <f t="shared" si="98"/>
        <v>*.webtracky.com</v>
      </c>
    </row>
    <row r="6282" spans="1:2" x14ac:dyDescent="0.25">
      <c r="A6282" s="1" t="s">
        <v>19791</v>
      </c>
      <c r="B6282" s="1" t="str">
        <f t="shared" si="98"/>
        <v>webtraffic.se</v>
      </c>
    </row>
    <row r="6283" spans="1:2" x14ac:dyDescent="0.25">
      <c r="A6283" s="1" t="s">
        <v>19792</v>
      </c>
      <c r="B6283" s="1" t="str">
        <f t="shared" si="98"/>
        <v>*.webtraffic.se</v>
      </c>
    </row>
    <row r="6284" spans="1:2" x14ac:dyDescent="0.25">
      <c r="A6284" s="1" t="s">
        <v>19793</v>
      </c>
      <c r="B6284" s="1" t="str">
        <f t="shared" si="98"/>
        <v>webtraxx.de</v>
      </c>
    </row>
    <row r="6285" spans="1:2" x14ac:dyDescent="0.25">
      <c r="A6285" s="1" t="s">
        <v>19794</v>
      </c>
      <c r="B6285" s="1" t="str">
        <f t="shared" si="98"/>
        <v>*.webtraxx.de</v>
      </c>
    </row>
    <row r="6286" spans="1:2" x14ac:dyDescent="0.25">
      <c r="A6286" s="1" t="s">
        <v>19795</v>
      </c>
      <c r="B6286" s="1" t="str">
        <f t="shared" si="98"/>
        <v>webtrends.telegraph.co.uk</v>
      </c>
    </row>
    <row r="6287" spans="1:2" x14ac:dyDescent="0.25">
      <c r="A6287" s="1" t="s">
        <v>19796</v>
      </c>
      <c r="B6287" s="1" t="str">
        <f t="shared" si="98"/>
        <v>*.webtrends.telegraph.co.uk</v>
      </c>
    </row>
    <row r="6288" spans="1:2" x14ac:dyDescent="0.25">
      <c r="A6288" s="1" t="s">
        <v>19797</v>
      </c>
      <c r="B6288" s="1" t="str">
        <f t="shared" si="98"/>
        <v>webtrendslive.com</v>
      </c>
    </row>
    <row r="6289" spans="1:2" x14ac:dyDescent="0.25">
      <c r="A6289" s="1" t="s">
        <v>19798</v>
      </c>
      <c r="B6289" s="1" t="str">
        <f t="shared" si="98"/>
        <v>*.webtrendslive.com</v>
      </c>
    </row>
    <row r="6290" spans="1:2" x14ac:dyDescent="0.25">
      <c r="A6290" s="1" t="s">
        <v>19799</v>
      </c>
      <c r="B6290" s="1" t="str">
        <f t="shared" si="98"/>
        <v>wellmadefrog.com</v>
      </c>
    </row>
    <row r="6291" spans="1:2" x14ac:dyDescent="0.25">
      <c r="A6291" s="1" t="s">
        <v>19800</v>
      </c>
      <c r="B6291" s="1" t="str">
        <f t="shared" si="98"/>
        <v>*.wellmadefrog.com</v>
      </c>
    </row>
    <row r="6292" spans="1:2" x14ac:dyDescent="0.25">
      <c r="A6292" s="1" t="s">
        <v>19801</v>
      </c>
      <c r="B6292" s="1" t="str">
        <f t="shared" si="98"/>
        <v>werbung.meteoxpress.com</v>
      </c>
    </row>
    <row r="6293" spans="1:2" x14ac:dyDescent="0.25">
      <c r="A6293" s="1" t="s">
        <v>19802</v>
      </c>
      <c r="B6293" s="1" t="str">
        <f t="shared" si="98"/>
        <v>*.werbung.meteoxpress.com</v>
      </c>
    </row>
    <row r="6294" spans="1:2" x14ac:dyDescent="0.25">
      <c r="A6294" s="1" t="s">
        <v>19803</v>
      </c>
      <c r="B6294" s="1" t="str">
        <f t="shared" si="98"/>
        <v>wetrack.it</v>
      </c>
    </row>
    <row r="6295" spans="1:2" x14ac:dyDescent="0.25">
      <c r="A6295" s="1" t="s">
        <v>19804</v>
      </c>
      <c r="B6295" s="1" t="str">
        <f t="shared" si="98"/>
        <v>*.wetrack.it</v>
      </c>
    </row>
    <row r="6296" spans="1:2" x14ac:dyDescent="0.25">
      <c r="A6296" s="1" t="s">
        <v>19805</v>
      </c>
      <c r="B6296" s="1" t="str">
        <f t="shared" si="98"/>
        <v>whaleads.com</v>
      </c>
    </row>
    <row r="6297" spans="1:2" x14ac:dyDescent="0.25">
      <c r="A6297" s="1" t="s">
        <v>19806</v>
      </c>
      <c r="B6297" s="1" t="str">
        <f t="shared" si="98"/>
        <v>*.whaleads.com</v>
      </c>
    </row>
    <row r="6298" spans="1:2" x14ac:dyDescent="0.25">
      <c r="A6298" s="1" t="s">
        <v>19807</v>
      </c>
      <c r="B6298" s="1" t="str">
        <f t="shared" si="98"/>
        <v>whenu.com</v>
      </c>
    </row>
    <row r="6299" spans="1:2" x14ac:dyDescent="0.25">
      <c r="A6299" s="1" t="s">
        <v>19808</v>
      </c>
      <c r="B6299" s="1" t="str">
        <f t="shared" si="98"/>
        <v>*.whenu.com</v>
      </c>
    </row>
    <row r="6300" spans="1:2" x14ac:dyDescent="0.25">
      <c r="A6300" s="1" t="s">
        <v>19809</v>
      </c>
      <c r="B6300" s="1" t="str">
        <f t="shared" si="98"/>
        <v>whirlwealth.com</v>
      </c>
    </row>
    <row r="6301" spans="1:2" x14ac:dyDescent="0.25">
      <c r="A6301" s="1" t="s">
        <v>19810</v>
      </c>
      <c r="B6301" s="1" t="str">
        <f t="shared" si="98"/>
        <v>*.whirlwealth.com</v>
      </c>
    </row>
    <row r="6302" spans="1:2" x14ac:dyDescent="0.25">
      <c r="A6302" s="1" t="s">
        <v>19811</v>
      </c>
      <c r="B6302" s="1" t="str">
        <f t="shared" si="98"/>
        <v>whiskyqueue.com</v>
      </c>
    </row>
    <row r="6303" spans="1:2" x14ac:dyDescent="0.25">
      <c r="A6303" s="1" t="s">
        <v>19812</v>
      </c>
      <c r="B6303" s="1" t="str">
        <f t="shared" si="98"/>
        <v>*.whiskyqueue.com</v>
      </c>
    </row>
    <row r="6304" spans="1:2" x14ac:dyDescent="0.25">
      <c r="A6304" s="1" t="s">
        <v>19813</v>
      </c>
      <c r="B6304" s="1" t="str">
        <f t="shared" si="98"/>
        <v>whispa.com</v>
      </c>
    </row>
    <row r="6305" spans="1:2" x14ac:dyDescent="0.25">
      <c r="A6305" s="1" t="s">
        <v>19814</v>
      </c>
      <c r="B6305" s="1" t="str">
        <f t="shared" si="98"/>
        <v>*.whispa.com</v>
      </c>
    </row>
    <row r="6306" spans="1:2" x14ac:dyDescent="0.25">
      <c r="A6306" s="1" t="s">
        <v>19815</v>
      </c>
      <c r="B6306" s="1" t="str">
        <f t="shared" si="98"/>
        <v>whisperingcrib.com</v>
      </c>
    </row>
    <row r="6307" spans="1:2" x14ac:dyDescent="0.25">
      <c r="A6307" s="1" t="s">
        <v>19816</v>
      </c>
      <c r="B6307" s="1" t="str">
        <f t="shared" si="98"/>
        <v>*.whisperingcrib.com</v>
      </c>
    </row>
    <row r="6308" spans="1:2" x14ac:dyDescent="0.25">
      <c r="A6308" s="1" t="s">
        <v>19817</v>
      </c>
      <c r="B6308" s="1" t="str">
        <f t="shared" si="98"/>
        <v>whoisonline.net</v>
      </c>
    </row>
    <row r="6309" spans="1:2" x14ac:dyDescent="0.25">
      <c r="A6309" s="1" t="s">
        <v>19818</v>
      </c>
      <c r="B6309" s="1" t="str">
        <f t="shared" si="98"/>
        <v>*.whoisonline.net</v>
      </c>
    </row>
    <row r="6310" spans="1:2" x14ac:dyDescent="0.25">
      <c r="A6310" s="1" t="s">
        <v>19819</v>
      </c>
      <c r="B6310" s="1" t="str">
        <f t="shared" si="98"/>
        <v>wholesaletraffic.info</v>
      </c>
    </row>
    <row r="6311" spans="1:2" x14ac:dyDescent="0.25">
      <c r="A6311" s="1" t="s">
        <v>19820</v>
      </c>
      <c r="B6311" s="1" t="str">
        <f t="shared" si="98"/>
        <v>*.wholesaletraffic.info</v>
      </c>
    </row>
    <row r="6312" spans="1:2" x14ac:dyDescent="0.25">
      <c r="A6312" s="1" t="s">
        <v>19821</v>
      </c>
      <c r="B6312" s="1" t="str">
        <f t="shared" si="98"/>
        <v>widdit.com</v>
      </c>
    </row>
    <row r="6313" spans="1:2" x14ac:dyDescent="0.25">
      <c r="A6313" s="1" t="s">
        <v>19822</v>
      </c>
      <c r="B6313" s="1" t="str">
        <f t="shared" si="98"/>
        <v>*.widdit.com</v>
      </c>
    </row>
    <row r="6314" spans="1:2" x14ac:dyDescent="0.25">
      <c r="A6314" s="1" t="s">
        <v>19823</v>
      </c>
      <c r="B6314" s="1" t="str">
        <f t="shared" si="98"/>
        <v>widespace.com</v>
      </c>
    </row>
    <row r="6315" spans="1:2" x14ac:dyDescent="0.25">
      <c r="A6315" s="1" t="s">
        <v>19824</v>
      </c>
      <c r="B6315" s="1" t="str">
        <f t="shared" si="98"/>
        <v>*.widespace.com</v>
      </c>
    </row>
    <row r="6316" spans="1:2" x14ac:dyDescent="0.25">
      <c r="A6316" s="1" t="s">
        <v>19825</v>
      </c>
      <c r="B6316" s="1" t="str">
        <f t="shared" si="98"/>
        <v>widget.privy.com</v>
      </c>
    </row>
    <row r="6317" spans="1:2" x14ac:dyDescent="0.25">
      <c r="A6317" s="1" t="s">
        <v>19826</v>
      </c>
      <c r="B6317" s="1" t="str">
        <f t="shared" si="98"/>
        <v>*.widget.privy.com</v>
      </c>
    </row>
    <row r="6318" spans="1:2" x14ac:dyDescent="0.25">
      <c r="A6318" s="1" t="s">
        <v>19827</v>
      </c>
      <c r="B6318" s="1" t="str">
        <f t="shared" si="98"/>
        <v>widgetbucks.com</v>
      </c>
    </row>
    <row r="6319" spans="1:2" x14ac:dyDescent="0.25">
      <c r="A6319" s="1" t="s">
        <v>19828</v>
      </c>
      <c r="B6319" s="1" t="str">
        <f t="shared" si="98"/>
        <v>*.widgetbucks.com</v>
      </c>
    </row>
    <row r="6320" spans="1:2" x14ac:dyDescent="0.25">
      <c r="A6320" s="1" t="s">
        <v>19829</v>
      </c>
      <c r="B6320" s="1" t="str">
        <f t="shared" si="98"/>
        <v>wikia-ads.wikia.com</v>
      </c>
    </row>
    <row r="6321" spans="1:2" x14ac:dyDescent="0.25">
      <c r="A6321" s="1" t="s">
        <v>19830</v>
      </c>
      <c r="B6321" s="1" t="str">
        <f t="shared" si="98"/>
        <v>*.wikia-ads.wikia.com</v>
      </c>
    </row>
    <row r="6322" spans="1:2" x14ac:dyDescent="0.25">
      <c r="A6322" s="1" t="s">
        <v>19831</v>
      </c>
      <c r="B6322" s="1" t="str">
        <f t="shared" si="98"/>
        <v>win.iqm.com</v>
      </c>
    </row>
    <row r="6323" spans="1:2" x14ac:dyDescent="0.25">
      <c r="A6323" s="1" t="s">
        <v>19832</v>
      </c>
      <c r="B6323" s="1" t="str">
        <f t="shared" si="98"/>
        <v>*.win.iqm.com</v>
      </c>
    </row>
    <row r="6324" spans="1:2" x14ac:dyDescent="0.25">
      <c r="A6324" s="1" t="s">
        <v>19833</v>
      </c>
      <c r="B6324" s="1" t="str">
        <f t="shared" si="98"/>
        <v>window.nixnet.cz</v>
      </c>
    </row>
    <row r="6325" spans="1:2" x14ac:dyDescent="0.25">
      <c r="A6325" s="1" t="s">
        <v>19834</v>
      </c>
      <c r="B6325" s="1" t="str">
        <f t="shared" si="98"/>
        <v>*.window.nixnet.cz</v>
      </c>
    </row>
    <row r="6326" spans="1:2" x14ac:dyDescent="0.25">
      <c r="A6326" s="1" t="s">
        <v>19835</v>
      </c>
      <c r="B6326" s="1" t="str">
        <f t="shared" si="98"/>
        <v>wintricksbanner.googlepages.com</v>
      </c>
    </row>
    <row r="6327" spans="1:2" x14ac:dyDescent="0.25">
      <c r="A6327" s="1" t="s">
        <v>19836</v>
      </c>
      <c r="B6327" s="1" t="str">
        <f t="shared" si="98"/>
        <v>*.wintricksbanner.googlepages.com</v>
      </c>
    </row>
    <row r="6328" spans="1:2" x14ac:dyDescent="0.25">
      <c r="A6328" s="1" t="s">
        <v>19837</v>
      </c>
      <c r="B6328" s="1" t="str">
        <f t="shared" si="98"/>
        <v>wirecomic.com</v>
      </c>
    </row>
    <row r="6329" spans="1:2" x14ac:dyDescent="0.25">
      <c r="A6329" s="1" t="s">
        <v>19838</v>
      </c>
      <c r="B6329" s="1" t="str">
        <f t="shared" si="98"/>
        <v>*.wirecomic.com</v>
      </c>
    </row>
    <row r="6330" spans="1:2" x14ac:dyDescent="0.25">
      <c r="A6330" s="1" t="s">
        <v>19839</v>
      </c>
      <c r="B6330" s="1" t="str">
        <f t="shared" si="98"/>
        <v>wisepops.com</v>
      </c>
    </row>
    <row r="6331" spans="1:2" x14ac:dyDescent="0.25">
      <c r="A6331" s="1" t="s">
        <v>19840</v>
      </c>
      <c r="B6331" s="1" t="str">
        <f t="shared" si="98"/>
        <v>*.wisepops.com</v>
      </c>
    </row>
    <row r="6332" spans="1:2" x14ac:dyDescent="0.25">
      <c r="A6332" s="1" t="s">
        <v>19841</v>
      </c>
      <c r="B6332" s="1" t="str">
        <f t="shared" si="98"/>
        <v>witch-counter.de</v>
      </c>
    </row>
    <row r="6333" spans="1:2" x14ac:dyDescent="0.25">
      <c r="A6333" s="1" t="s">
        <v>19842</v>
      </c>
      <c r="B6333" s="1" t="str">
        <f t="shared" si="98"/>
        <v>*.witch-counter.de</v>
      </c>
    </row>
    <row r="6334" spans="1:2" x14ac:dyDescent="0.25">
      <c r="A6334" s="1" t="s">
        <v>19843</v>
      </c>
      <c r="B6334" s="1" t="str">
        <f t="shared" si="98"/>
        <v>wlmarketing.com</v>
      </c>
    </row>
    <row r="6335" spans="1:2" x14ac:dyDescent="0.25">
      <c r="A6335" s="1" t="s">
        <v>19844</v>
      </c>
      <c r="B6335" s="1" t="str">
        <f t="shared" si="98"/>
        <v>*.wlmarketing.com</v>
      </c>
    </row>
    <row r="6336" spans="1:2" x14ac:dyDescent="0.25">
      <c r="A6336" s="1" t="s">
        <v>19845</v>
      </c>
      <c r="B6336" s="1" t="str">
        <f t="shared" si="98"/>
        <v>womanear.com</v>
      </c>
    </row>
    <row r="6337" spans="1:2" x14ac:dyDescent="0.25">
      <c r="A6337" s="1" t="s">
        <v>19846</v>
      </c>
      <c r="B6337" s="1" t="str">
        <f t="shared" si="98"/>
        <v>*.womanear.com</v>
      </c>
    </row>
    <row r="6338" spans="1:2" x14ac:dyDescent="0.25">
      <c r="A6338" s="1" t="s">
        <v>19847</v>
      </c>
      <c r="B6338" s="1" t="str">
        <f t="shared" ref="B6338:B6401" si="99">IF(ISERROR(SEARCH("host,",A6338))=FALSE,LEFT((RIGHT(A6338,LEN(A6338)-SEARCH(",",A6338)-2)),SEARCH(")",(RIGHT(A6338,LEN(A6338)-SEARCH(",",A6338)-2)))-2),"")</f>
        <v>wonderlandads.com</v>
      </c>
    </row>
    <row r="6339" spans="1:2" x14ac:dyDescent="0.25">
      <c r="A6339" s="1" t="s">
        <v>19848</v>
      </c>
      <c r="B6339" s="1" t="str">
        <f t="shared" si="99"/>
        <v>*.wonderlandads.com</v>
      </c>
    </row>
    <row r="6340" spans="1:2" x14ac:dyDescent="0.25">
      <c r="A6340" s="1" t="s">
        <v>19849</v>
      </c>
      <c r="B6340" s="1" t="str">
        <f t="shared" si="99"/>
        <v>wondoads.de</v>
      </c>
    </row>
    <row r="6341" spans="1:2" x14ac:dyDescent="0.25">
      <c r="A6341" s="1" t="s">
        <v>19850</v>
      </c>
      <c r="B6341" s="1" t="str">
        <f t="shared" si="99"/>
        <v>*.wondoads.de</v>
      </c>
    </row>
    <row r="6342" spans="1:2" x14ac:dyDescent="0.25">
      <c r="A6342" s="1" t="s">
        <v>19851</v>
      </c>
      <c r="B6342" s="1" t="str">
        <f t="shared" si="99"/>
        <v>woopra.com</v>
      </c>
    </row>
    <row r="6343" spans="1:2" x14ac:dyDescent="0.25">
      <c r="A6343" s="1" t="s">
        <v>19852</v>
      </c>
      <c r="B6343" s="1" t="str">
        <f t="shared" si="99"/>
        <v>*.woopra.com</v>
      </c>
    </row>
    <row r="6344" spans="1:2" x14ac:dyDescent="0.25">
      <c r="A6344" s="1" t="s">
        <v>19853</v>
      </c>
      <c r="B6344" s="1" t="str">
        <f t="shared" si="99"/>
        <v>worldwide-cash.net</v>
      </c>
    </row>
    <row r="6345" spans="1:2" x14ac:dyDescent="0.25">
      <c r="A6345" s="1" t="s">
        <v>19854</v>
      </c>
      <c r="B6345" s="1" t="str">
        <f t="shared" si="99"/>
        <v>*.worldwide-cash.net</v>
      </c>
    </row>
    <row r="6346" spans="1:2" x14ac:dyDescent="0.25">
      <c r="A6346" s="1" t="s">
        <v>19855</v>
      </c>
      <c r="B6346" s="1" t="str">
        <f t="shared" si="99"/>
        <v>worriednumber.com</v>
      </c>
    </row>
    <row r="6347" spans="1:2" x14ac:dyDescent="0.25">
      <c r="A6347" s="1" t="s">
        <v>19856</v>
      </c>
      <c r="B6347" s="1" t="str">
        <f t="shared" si="99"/>
        <v>*.worriednumber.com</v>
      </c>
    </row>
    <row r="6348" spans="1:2" x14ac:dyDescent="0.25">
      <c r="A6348" s="1" t="s">
        <v>19857</v>
      </c>
      <c r="B6348" s="1" t="str">
        <f t="shared" si="99"/>
        <v>worrybutter.com</v>
      </c>
    </row>
    <row r="6349" spans="1:2" x14ac:dyDescent="0.25">
      <c r="A6349" s="1" t="s">
        <v>19858</v>
      </c>
      <c r="B6349" s="1" t="str">
        <f t="shared" si="99"/>
        <v>*.worrybutter.com</v>
      </c>
    </row>
    <row r="6350" spans="1:2" x14ac:dyDescent="0.25">
      <c r="A6350" s="1" t="s">
        <v>19859</v>
      </c>
      <c r="B6350" s="1" t="str">
        <f t="shared" si="99"/>
        <v>wpnrtnmrewunrtok.xyz</v>
      </c>
    </row>
    <row r="6351" spans="1:2" x14ac:dyDescent="0.25">
      <c r="A6351" s="1" t="s">
        <v>19860</v>
      </c>
      <c r="B6351" s="1" t="str">
        <f t="shared" si="99"/>
        <v>*.wpnrtnmrewunrtok.xyz</v>
      </c>
    </row>
    <row r="6352" spans="1:2" x14ac:dyDescent="0.25">
      <c r="A6352" s="1" t="s">
        <v>19861</v>
      </c>
      <c r="B6352" s="1" t="str">
        <f t="shared" si="99"/>
        <v>wryfinger.com</v>
      </c>
    </row>
    <row r="6353" spans="1:2" x14ac:dyDescent="0.25">
      <c r="A6353" s="1" t="s">
        <v>19862</v>
      </c>
      <c r="B6353" s="1" t="str">
        <f t="shared" si="99"/>
        <v>*.wryfinger.com</v>
      </c>
    </row>
    <row r="6354" spans="1:2" x14ac:dyDescent="0.25">
      <c r="A6354" s="1" t="s">
        <v>19863</v>
      </c>
      <c r="B6354" s="1" t="str">
        <f t="shared" si="99"/>
        <v>wt-eu02.net</v>
      </c>
    </row>
    <row r="6355" spans="1:2" x14ac:dyDescent="0.25">
      <c r="A6355" s="1" t="s">
        <v>19864</v>
      </c>
      <c r="B6355" s="1" t="str">
        <f t="shared" si="99"/>
        <v>*.wt-eu02.net</v>
      </c>
    </row>
    <row r="6356" spans="1:2" x14ac:dyDescent="0.25">
      <c r="A6356" s="1" t="s">
        <v>19865</v>
      </c>
      <c r="B6356" s="1" t="str">
        <f t="shared" si="99"/>
        <v>wt.bankmillennium.pl</v>
      </c>
    </row>
    <row r="6357" spans="1:2" x14ac:dyDescent="0.25">
      <c r="A6357" s="1" t="s">
        <v>19866</v>
      </c>
      <c r="B6357" s="1" t="str">
        <f t="shared" si="99"/>
        <v>*.wt.bankmillennium.pl</v>
      </c>
    </row>
    <row r="6358" spans="1:2" x14ac:dyDescent="0.25">
      <c r="A6358" s="1" t="s">
        <v>19867</v>
      </c>
      <c r="B6358" s="1" t="str">
        <f t="shared" si="99"/>
        <v>wtlive.com</v>
      </c>
    </row>
    <row r="6359" spans="1:2" x14ac:dyDescent="0.25">
      <c r="A6359" s="1" t="s">
        <v>19868</v>
      </c>
      <c r="B6359" s="1" t="str">
        <f t="shared" si="99"/>
        <v>*.wtlive.com</v>
      </c>
    </row>
    <row r="6360" spans="1:2" x14ac:dyDescent="0.25">
      <c r="A6360" s="1" t="s">
        <v>19869</v>
      </c>
      <c r="B6360" s="1" t="str">
        <f t="shared" si="99"/>
        <v>www-banner.chat.ru</v>
      </c>
    </row>
    <row r="6361" spans="1:2" x14ac:dyDescent="0.25">
      <c r="A6361" s="1" t="s">
        <v>19870</v>
      </c>
      <c r="B6361" s="1" t="str">
        <f t="shared" si="99"/>
        <v>*.www-banner.chat.ru</v>
      </c>
    </row>
    <row r="6362" spans="1:2" x14ac:dyDescent="0.25">
      <c r="A6362" s="1" t="s">
        <v>19871</v>
      </c>
      <c r="B6362" s="1" t="str">
        <f t="shared" si="99"/>
        <v>www-google-analytics.l.google.com</v>
      </c>
    </row>
    <row r="6363" spans="1:2" x14ac:dyDescent="0.25">
      <c r="A6363" s="1" t="s">
        <v>19872</v>
      </c>
      <c r="B6363" s="1" t="str">
        <f t="shared" si="99"/>
        <v>*.www-google-analytics.l.google.com</v>
      </c>
    </row>
    <row r="6364" spans="1:2" x14ac:dyDescent="0.25">
      <c r="A6364" s="1" t="s">
        <v>19873</v>
      </c>
      <c r="B6364" s="1" t="str">
        <f t="shared" si="99"/>
        <v>www.dnps.com</v>
      </c>
    </row>
    <row r="6365" spans="1:2" x14ac:dyDescent="0.25">
      <c r="A6365" s="1" t="s">
        <v>19874</v>
      </c>
      <c r="B6365" s="1" t="str">
        <f t="shared" si="99"/>
        <v>*.www.dnps.com</v>
      </c>
    </row>
    <row r="6366" spans="1:2" x14ac:dyDescent="0.25">
      <c r="A6366" s="1" t="s">
        <v>19875</v>
      </c>
      <c r="B6366" s="1" t="str">
        <f t="shared" si="99"/>
        <v>www.kaplanindex.com</v>
      </c>
    </row>
    <row r="6367" spans="1:2" x14ac:dyDescent="0.25">
      <c r="A6367" s="1" t="s">
        <v>19876</v>
      </c>
      <c r="B6367" s="1" t="str">
        <f t="shared" si="99"/>
        <v>*.www.kaplanindex.com</v>
      </c>
    </row>
    <row r="6368" spans="1:2" x14ac:dyDescent="0.25">
      <c r="A6368" s="1" t="s">
        <v>19877</v>
      </c>
      <c r="B6368" s="1" t="str">
        <f t="shared" si="99"/>
        <v>www.photo-ads.co.uk</v>
      </c>
    </row>
    <row r="6369" spans="1:2" x14ac:dyDescent="0.25">
      <c r="A6369" s="1" t="s">
        <v>19878</v>
      </c>
      <c r="B6369" s="1" t="str">
        <f t="shared" si="99"/>
        <v>*.www.photo-ads.co.uk</v>
      </c>
    </row>
    <row r="6370" spans="1:2" x14ac:dyDescent="0.25">
      <c r="A6370" s="1" t="s">
        <v>19879</v>
      </c>
      <c r="B6370" s="1" t="str">
        <f t="shared" si="99"/>
        <v>www8.glam.com</v>
      </c>
    </row>
    <row r="6371" spans="1:2" x14ac:dyDescent="0.25">
      <c r="A6371" s="1" t="s">
        <v>19880</v>
      </c>
      <c r="B6371" s="1" t="str">
        <f t="shared" si="99"/>
        <v>*.www8.glam.com</v>
      </c>
    </row>
    <row r="6372" spans="1:2" x14ac:dyDescent="0.25">
      <c r="A6372" s="1" t="s">
        <v>19881</v>
      </c>
      <c r="B6372" s="1" t="str">
        <f t="shared" si="99"/>
        <v>wwwpromoter.com</v>
      </c>
    </row>
    <row r="6373" spans="1:2" x14ac:dyDescent="0.25">
      <c r="A6373" s="1" t="s">
        <v>19882</v>
      </c>
      <c r="B6373" s="1" t="str">
        <f t="shared" si="99"/>
        <v>*.wwwpromoter.com</v>
      </c>
    </row>
    <row r="6374" spans="1:2" x14ac:dyDescent="0.25">
      <c r="A6374" s="1" t="s">
        <v>19883</v>
      </c>
      <c r="B6374" s="1" t="str">
        <f t="shared" si="99"/>
        <v>x-traceur.com</v>
      </c>
    </row>
    <row r="6375" spans="1:2" x14ac:dyDescent="0.25">
      <c r="A6375" s="1" t="s">
        <v>19884</v>
      </c>
      <c r="B6375" s="1" t="str">
        <f t="shared" si="99"/>
        <v>*.x-traceur.com</v>
      </c>
    </row>
    <row r="6376" spans="1:2" x14ac:dyDescent="0.25">
      <c r="A6376" s="1" t="s">
        <v>19885</v>
      </c>
      <c r="B6376" s="1" t="str">
        <f t="shared" si="99"/>
        <v>x6.yakiuchi.com</v>
      </c>
    </row>
    <row r="6377" spans="1:2" x14ac:dyDescent="0.25">
      <c r="A6377" s="1" t="s">
        <v>19886</v>
      </c>
      <c r="B6377" s="1" t="str">
        <f t="shared" si="99"/>
        <v>*.x6.yakiuchi.com</v>
      </c>
    </row>
    <row r="6378" spans="1:2" x14ac:dyDescent="0.25">
      <c r="A6378" s="1" t="s">
        <v>19887</v>
      </c>
      <c r="B6378" s="1" t="str">
        <f t="shared" si="99"/>
        <v>xad.com</v>
      </c>
    </row>
    <row r="6379" spans="1:2" x14ac:dyDescent="0.25">
      <c r="A6379" s="1" t="s">
        <v>19888</v>
      </c>
      <c r="B6379" s="1" t="str">
        <f t="shared" si="99"/>
        <v>*.xad.com</v>
      </c>
    </row>
    <row r="6380" spans="1:2" x14ac:dyDescent="0.25">
      <c r="A6380" s="1" t="s">
        <v>19889</v>
      </c>
      <c r="B6380" s="1" t="str">
        <f t="shared" si="99"/>
        <v>xapads.com</v>
      </c>
    </row>
    <row r="6381" spans="1:2" x14ac:dyDescent="0.25">
      <c r="A6381" s="1" t="s">
        <v>19890</v>
      </c>
      <c r="B6381" s="1" t="str">
        <f t="shared" si="99"/>
        <v>*.xapads.com</v>
      </c>
    </row>
    <row r="6382" spans="1:2" x14ac:dyDescent="0.25">
      <c r="A6382" s="1" t="s">
        <v>19891</v>
      </c>
      <c r="B6382" s="1" t="str">
        <f t="shared" si="99"/>
        <v>xchange.ro</v>
      </c>
    </row>
    <row r="6383" spans="1:2" x14ac:dyDescent="0.25">
      <c r="A6383" s="1" t="s">
        <v>19892</v>
      </c>
      <c r="B6383" s="1" t="str">
        <f t="shared" si="99"/>
        <v>*.xchange.ro</v>
      </c>
    </row>
    <row r="6384" spans="1:2" x14ac:dyDescent="0.25">
      <c r="A6384" s="1" t="s">
        <v>19893</v>
      </c>
      <c r="B6384" s="1" t="str">
        <f t="shared" si="99"/>
        <v>xclicks.net</v>
      </c>
    </row>
    <row r="6385" spans="1:2" x14ac:dyDescent="0.25">
      <c r="A6385" s="1" t="s">
        <v>19894</v>
      </c>
      <c r="B6385" s="1" t="str">
        <f t="shared" si="99"/>
        <v>*.xclicks.net</v>
      </c>
    </row>
    <row r="6386" spans="1:2" x14ac:dyDescent="0.25">
      <c r="A6386" s="1" t="s">
        <v>19895</v>
      </c>
      <c r="B6386" s="1" t="str">
        <f t="shared" si="99"/>
        <v>xertive.com</v>
      </c>
    </row>
    <row r="6387" spans="1:2" x14ac:dyDescent="0.25">
      <c r="A6387" s="1" t="s">
        <v>19896</v>
      </c>
      <c r="B6387" s="1" t="str">
        <f t="shared" si="99"/>
        <v>*.xertive.com</v>
      </c>
    </row>
    <row r="6388" spans="1:2" x14ac:dyDescent="0.25">
      <c r="A6388" s="1" t="s">
        <v>19897</v>
      </c>
      <c r="B6388" s="1" t="str">
        <f t="shared" si="99"/>
        <v>xg4ken.com</v>
      </c>
    </row>
    <row r="6389" spans="1:2" x14ac:dyDescent="0.25">
      <c r="A6389" s="1" t="s">
        <v>19898</v>
      </c>
      <c r="B6389" s="1" t="str">
        <f t="shared" si="99"/>
        <v>*.xg4ken.com</v>
      </c>
    </row>
    <row r="6390" spans="1:2" x14ac:dyDescent="0.25">
      <c r="A6390" s="1" t="s">
        <v>19899</v>
      </c>
      <c r="B6390" s="1" t="str">
        <f t="shared" si="99"/>
        <v>xiti.com</v>
      </c>
    </row>
    <row r="6391" spans="1:2" x14ac:dyDescent="0.25">
      <c r="A6391" s="1" t="s">
        <v>19900</v>
      </c>
      <c r="B6391" s="1" t="str">
        <f t="shared" si="99"/>
        <v>*.xiti.com</v>
      </c>
    </row>
    <row r="6392" spans="1:2" x14ac:dyDescent="0.25">
      <c r="A6392" s="1" t="s">
        <v>19901</v>
      </c>
      <c r="B6392" s="1" t="str">
        <f t="shared" si="99"/>
        <v>xovq5nemr.com</v>
      </c>
    </row>
    <row r="6393" spans="1:2" x14ac:dyDescent="0.25">
      <c r="A6393" s="1" t="s">
        <v>19902</v>
      </c>
      <c r="B6393" s="1" t="str">
        <f t="shared" si="99"/>
        <v>*.xovq5nemr.com</v>
      </c>
    </row>
    <row r="6394" spans="1:2" x14ac:dyDescent="0.25">
      <c r="A6394" s="1" t="s">
        <v>19903</v>
      </c>
      <c r="B6394" s="1" t="str">
        <f t="shared" si="99"/>
        <v>xplusone.com</v>
      </c>
    </row>
    <row r="6395" spans="1:2" x14ac:dyDescent="0.25">
      <c r="A6395" s="1" t="s">
        <v>19904</v>
      </c>
      <c r="B6395" s="1" t="str">
        <f t="shared" si="99"/>
        <v>*.xplusone.com</v>
      </c>
    </row>
    <row r="6396" spans="1:2" x14ac:dyDescent="0.25">
      <c r="A6396" s="1" t="s">
        <v>19905</v>
      </c>
      <c r="B6396" s="1" t="str">
        <f t="shared" si="99"/>
        <v>xponsor.com</v>
      </c>
    </row>
    <row r="6397" spans="1:2" x14ac:dyDescent="0.25">
      <c r="A6397" s="1" t="s">
        <v>19906</v>
      </c>
      <c r="B6397" s="1" t="str">
        <f t="shared" si="99"/>
        <v>*.xponsor.com</v>
      </c>
    </row>
    <row r="6398" spans="1:2" x14ac:dyDescent="0.25">
      <c r="A6398" s="1" t="s">
        <v>19907</v>
      </c>
      <c r="B6398" s="1" t="str">
        <f t="shared" si="99"/>
        <v>xpu.samsungelectronics.com</v>
      </c>
    </row>
    <row r="6399" spans="1:2" x14ac:dyDescent="0.25">
      <c r="A6399" s="1" t="s">
        <v>19908</v>
      </c>
      <c r="B6399" s="1" t="str">
        <f t="shared" si="99"/>
        <v>*.xpu.samsungelectronics.com</v>
      </c>
    </row>
    <row r="6400" spans="1:2" x14ac:dyDescent="0.25">
      <c r="A6400" s="1" t="s">
        <v>19909</v>
      </c>
      <c r="B6400" s="1" t="str">
        <f t="shared" si="99"/>
        <v>xq1.net</v>
      </c>
    </row>
    <row r="6401" spans="1:2" x14ac:dyDescent="0.25">
      <c r="A6401" s="1" t="s">
        <v>19910</v>
      </c>
      <c r="B6401" s="1" t="str">
        <f t="shared" si="99"/>
        <v>*.xq1.net</v>
      </c>
    </row>
    <row r="6402" spans="1:2" x14ac:dyDescent="0.25">
      <c r="A6402" s="1" t="s">
        <v>19911</v>
      </c>
      <c r="B6402" s="1" t="str">
        <f t="shared" ref="B6402:B6465" si="100">IF(ISERROR(SEARCH("host,",A6402))=FALSE,LEFT((RIGHT(A6402,LEN(A6402)-SEARCH(",",A6402)-2)),SEARCH(")",(RIGHT(A6402,LEN(A6402)-SEARCH(",",A6402)-2)))-2),"")</f>
        <v>xtendmedia.com</v>
      </c>
    </row>
    <row r="6403" spans="1:2" x14ac:dyDescent="0.25">
      <c r="A6403" s="1" t="s">
        <v>19912</v>
      </c>
      <c r="B6403" s="1" t="str">
        <f t="shared" si="100"/>
        <v>*.xtendmedia.com</v>
      </c>
    </row>
    <row r="6404" spans="1:2" x14ac:dyDescent="0.25">
      <c r="A6404" s="1" t="s">
        <v>19913</v>
      </c>
      <c r="B6404" s="1" t="str">
        <f t="shared" si="100"/>
        <v>xtremetop100.com</v>
      </c>
    </row>
    <row r="6405" spans="1:2" x14ac:dyDescent="0.25">
      <c r="A6405" s="1" t="s">
        <v>19914</v>
      </c>
      <c r="B6405" s="1" t="str">
        <f t="shared" si="100"/>
        <v>*.xtremetop100.com</v>
      </c>
    </row>
    <row r="6406" spans="1:2" x14ac:dyDescent="0.25">
      <c r="A6406" s="1" t="s">
        <v>19915</v>
      </c>
      <c r="B6406" s="1" t="str">
        <f t="shared" si="100"/>
        <v>xxxcounter.com</v>
      </c>
    </row>
    <row r="6407" spans="1:2" x14ac:dyDescent="0.25">
      <c r="A6407" s="1" t="s">
        <v>19916</v>
      </c>
      <c r="B6407" s="1" t="str">
        <f t="shared" si="100"/>
        <v>*.xxxcounter.com</v>
      </c>
    </row>
    <row r="6408" spans="1:2" x14ac:dyDescent="0.25">
      <c r="A6408" s="1" t="s">
        <v>19917</v>
      </c>
      <c r="B6408" s="1" t="str">
        <f t="shared" si="100"/>
        <v>xxxmyself.com</v>
      </c>
    </row>
    <row r="6409" spans="1:2" x14ac:dyDescent="0.25">
      <c r="A6409" s="1" t="s">
        <v>19918</v>
      </c>
      <c r="B6409" s="1" t="str">
        <f t="shared" si="100"/>
        <v>*.xxxmyself.com</v>
      </c>
    </row>
    <row r="6410" spans="1:2" x14ac:dyDescent="0.25">
      <c r="A6410" s="1" t="s">
        <v>19919</v>
      </c>
      <c r="B6410" s="1" t="str">
        <f t="shared" si="100"/>
        <v>y.ibsys.com</v>
      </c>
    </row>
    <row r="6411" spans="1:2" x14ac:dyDescent="0.25">
      <c r="A6411" s="1" t="s">
        <v>19920</v>
      </c>
      <c r="B6411" s="1" t="str">
        <f t="shared" si="100"/>
        <v>*.y.ibsys.com</v>
      </c>
    </row>
    <row r="6412" spans="1:2" x14ac:dyDescent="0.25">
      <c r="A6412" s="1" t="s">
        <v>19921</v>
      </c>
      <c r="B6412" s="1" t="str">
        <f t="shared" si="100"/>
        <v>yab-adimages.s3.amazonaws.com</v>
      </c>
    </row>
    <row r="6413" spans="1:2" x14ac:dyDescent="0.25">
      <c r="A6413" s="1" t="s">
        <v>19922</v>
      </c>
      <c r="B6413" s="1" t="str">
        <f t="shared" si="100"/>
        <v>*.yab-adimages.s3.amazonaws.com</v>
      </c>
    </row>
    <row r="6414" spans="1:2" x14ac:dyDescent="0.25">
      <c r="A6414" s="1" t="s">
        <v>19923</v>
      </c>
      <c r="B6414" s="1" t="str">
        <f t="shared" si="100"/>
        <v>yadro.ru</v>
      </c>
    </row>
    <row r="6415" spans="1:2" x14ac:dyDescent="0.25">
      <c r="A6415" s="1" t="s">
        <v>19924</v>
      </c>
      <c r="B6415" s="1" t="str">
        <f t="shared" si="100"/>
        <v>*.yadro.ru</v>
      </c>
    </row>
    <row r="6416" spans="1:2" x14ac:dyDescent="0.25">
      <c r="A6416" s="1" t="s">
        <v>19925</v>
      </c>
      <c r="B6416" s="1" t="str">
        <f t="shared" si="100"/>
        <v>yepads.com</v>
      </c>
    </row>
    <row r="6417" spans="1:2" x14ac:dyDescent="0.25">
      <c r="A6417" s="1" t="s">
        <v>19926</v>
      </c>
      <c r="B6417" s="1" t="str">
        <f t="shared" si="100"/>
        <v>*.yepads.com</v>
      </c>
    </row>
    <row r="6418" spans="1:2" x14ac:dyDescent="0.25">
      <c r="A6418" s="1" t="s">
        <v>19927</v>
      </c>
      <c r="B6418" s="1" t="str">
        <f t="shared" si="100"/>
        <v>yesads.com</v>
      </c>
    </row>
    <row r="6419" spans="1:2" x14ac:dyDescent="0.25">
      <c r="A6419" s="1" t="s">
        <v>19928</v>
      </c>
      <c r="B6419" s="1" t="str">
        <f t="shared" si="100"/>
        <v>*.yesads.com</v>
      </c>
    </row>
    <row r="6420" spans="1:2" x14ac:dyDescent="0.25">
      <c r="A6420" s="1" t="s">
        <v>19929</v>
      </c>
      <c r="B6420" s="1" t="str">
        <f t="shared" si="100"/>
        <v>yesadvertising.com</v>
      </c>
    </row>
    <row r="6421" spans="1:2" x14ac:dyDescent="0.25">
      <c r="A6421" s="1" t="s">
        <v>19930</v>
      </c>
      <c r="B6421" s="1" t="str">
        <f t="shared" si="100"/>
        <v>*.yesadvertising.com</v>
      </c>
    </row>
    <row r="6422" spans="1:2" x14ac:dyDescent="0.25">
      <c r="A6422" s="1" t="s">
        <v>19931</v>
      </c>
      <c r="B6422" s="1" t="str">
        <f t="shared" si="100"/>
        <v>yieldads.com</v>
      </c>
    </row>
    <row r="6423" spans="1:2" x14ac:dyDescent="0.25">
      <c r="A6423" s="1" t="s">
        <v>19932</v>
      </c>
      <c r="B6423" s="1" t="str">
        <f t="shared" si="100"/>
        <v>*.yieldads.com</v>
      </c>
    </row>
    <row r="6424" spans="1:2" x14ac:dyDescent="0.25">
      <c r="A6424" s="1" t="s">
        <v>19933</v>
      </c>
      <c r="B6424" s="1" t="str">
        <f t="shared" si="100"/>
        <v>yieldlab.net</v>
      </c>
    </row>
    <row r="6425" spans="1:2" x14ac:dyDescent="0.25">
      <c r="A6425" s="1" t="s">
        <v>19934</v>
      </c>
      <c r="B6425" s="1" t="str">
        <f t="shared" si="100"/>
        <v>*.yieldlab.net</v>
      </c>
    </row>
    <row r="6426" spans="1:2" x14ac:dyDescent="0.25">
      <c r="A6426" s="1" t="s">
        <v>19935</v>
      </c>
      <c r="B6426" s="1" t="str">
        <f t="shared" si="100"/>
        <v>yieldmanager.com</v>
      </c>
    </row>
    <row r="6427" spans="1:2" x14ac:dyDescent="0.25">
      <c r="A6427" s="1" t="s">
        <v>19936</v>
      </c>
      <c r="B6427" s="1" t="str">
        <f t="shared" si="100"/>
        <v>*.yieldmanager.com</v>
      </c>
    </row>
    <row r="6428" spans="1:2" x14ac:dyDescent="0.25">
      <c r="A6428" s="1" t="s">
        <v>19937</v>
      </c>
      <c r="B6428" s="1" t="str">
        <f t="shared" si="100"/>
        <v>yieldmanager.net</v>
      </c>
    </row>
    <row r="6429" spans="1:2" x14ac:dyDescent="0.25">
      <c r="A6429" s="1" t="s">
        <v>19938</v>
      </c>
      <c r="B6429" s="1" t="str">
        <f t="shared" si="100"/>
        <v>*.yieldmanager.net</v>
      </c>
    </row>
    <row r="6430" spans="1:2" x14ac:dyDescent="0.25">
      <c r="A6430" s="1" t="s">
        <v>19939</v>
      </c>
      <c r="B6430" s="1" t="str">
        <f t="shared" si="100"/>
        <v>yieldmo.com</v>
      </c>
    </row>
    <row r="6431" spans="1:2" x14ac:dyDescent="0.25">
      <c r="A6431" s="1" t="s">
        <v>19940</v>
      </c>
      <c r="B6431" s="1" t="str">
        <f t="shared" si="100"/>
        <v>*.yieldmo.com</v>
      </c>
    </row>
    <row r="6432" spans="1:2" x14ac:dyDescent="0.25">
      <c r="A6432" s="1" t="s">
        <v>19941</v>
      </c>
      <c r="B6432" s="1" t="str">
        <f t="shared" si="100"/>
        <v>yieldtraffic.com</v>
      </c>
    </row>
    <row r="6433" spans="1:2" x14ac:dyDescent="0.25">
      <c r="A6433" s="1" t="s">
        <v>19942</v>
      </c>
      <c r="B6433" s="1" t="str">
        <f t="shared" si="100"/>
        <v>*.yieldtraffic.com</v>
      </c>
    </row>
    <row r="6434" spans="1:2" x14ac:dyDescent="0.25">
      <c r="A6434" s="1" t="s">
        <v>19943</v>
      </c>
      <c r="B6434" s="1" t="str">
        <f t="shared" si="100"/>
        <v>yldbt.com</v>
      </c>
    </row>
    <row r="6435" spans="1:2" x14ac:dyDescent="0.25">
      <c r="A6435" s="1" t="s">
        <v>19944</v>
      </c>
      <c r="B6435" s="1" t="str">
        <f t="shared" si="100"/>
        <v>*.yldbt.com</v>
      </c>
    </row>
    <row r="6436" spans="1:2" x14ac:dyDescent="0.25">
      <c r="A6436" s="1" t="s">
        <v>19945</v>
      </c>
      <c r="B6436" s="1" t="str">
        <f t="shared" si="100"/>
        <v>ymetrica1.com</v>
      </c>
    </row>
    <row r="6437" spans="1:2" x14ac:dyDescent="0.25">
      <c r="A6437" s="1" t="s">
        <v>19946</v>
      </c>
      <c r="B6437" s="1" t="str">
        <f t="shared" si="100"/>
        <v>*.ymetrica1.com</v>
      </c>
    </row>
    <row r="6438" spans="1:2" x14ac:dyDescent="0.25">
      <c r="A6438" s="1" t="s">
        <v>19947</v>
      </c>
      <c r="B6438" s="1" t="str">
        <f t="shared" si="100"/>
        <v>yoggrt.com</v>
      </c>
    </row>
    <row r="6439" spans="1:2" x14ac:dyDescent="0.25">
      <c r="A6439" s="1" t="s">
        <v>19948</v>
      </c>
      <c r="B6439" s="1" t="str">
        <f t="shared" si="100"/>
        <v>*.yoggrt.com</v>
      </c>
    </row>
    <row r="6440" spans="1:2" x14ac:dyDescent="0.25">
      <c r="A6440" s="1" t="s">
        <v>19949</v>
      </c>
      <c r="B6440" s="1" t="str">
        <f t="shared" si="100"/>
        <v>ypu.samsungelectronics.com</v>
      </c>
    </row>
    <row r="6441" spans="1:2" x14ac:dyDescent="0.25">
      <c r="A6441" s="1" t="s">
        <v>19950</v>
      </c>
      <c r="B6441" s="1" t="str">
        <f t="shared" si="100"/>
        <v>*.ypu.samsungelectronics.com</v>
      </c>
    </row>
    <row r="6442" spans="1:2" x14ac:dyDescent="0.25">
      <c r="A6442" s="1" t="s">
        <v>19951</v>
      </c>
      <c r="B6442" s="1" t="str">
        <f t="shared" si="100"/>
        <v>z5x.net</v>
      </c>
    </row>
    <row r="6443" spans="1:2" x14ac:dyDescent="0.25">
      <c r="A6443" s="1" t="s">
        <v>19952</v>
      </c>
      <c r="B6443" s="1" t="str">
        <f t="shared" si="100"/>
        <v>*.z5x.net</v>
      </c>
    </row>
    <row r="6444" spans="1:2" x14ac:dyDescent="0.25">
      <c r="A6444" s="1" t="s">
        <v>19953</v>
      </c>
      <c r="B6444" s="1" t="str">
        <f t="shared" si="100"/>
        <v>zangocash.com</v>
      </c>
    </row>
    <row r="6445" spans="1:2" x14ac:dyDescent="0.25">
      <c r="A6445" s="1" t="s">
        <v>19954</v>
      </c>
      <c r="B6445" s="1" t="str">
        <f t="shared" si="100"/>
        <v>*.zangocash.com</v>
      </c>
    </row>
    <row r="6446" spans="1:2" x14ac:dyDescent="0.25">
      <c r="A6446" s="1" t="s">
        <v>19955</v>
      </c>
      <c r="B6446" s="1" t="str">
        <f t="shared" si="100"/>
        <v>zanox-affiliate.de</v>
      </c>
    </row>
    <row r="6447" spans="1:2" x14ac:dyDescent="0.25">
      <c r="A6447" s="1" t="s">
        <v>19956</v>
      </c>
      <c r="B6447" s="1" t="str">
        <f t="shared" si="100"/>
        <v>*.zanox-affiliate.de</v>
      </c>
    </row>
    <row r="6448" spans="1:2" x14ac:dyDescent="0.25">
      <c r="A6448" s="1" t="s">
        <v>19957</v>
      </c>
      <c r="B6448" s="1" t="str">
        <f t="shared" si="100"/>
        <v>zanox.com</v>
      </c>
    </row>
    <row r="6449" spans="1:2" x14ac:dyDescent="0.25">
      <c r="A6449" s="1" t="s">
        <v>19958</v>
      </c>
      <c r="B6449" s="1" t="str">
        <f t="shared" si="100"/>
        <v>*.zanox.com</v>
      </c>
    </row>
    <row r="6450" spans="1:2" x14ac:dyDescent="0.25">
      <c r="A6450" s="1" t="s">
        <v>19959</v>
      </c>
      <c r="B6450" s="1" t="str">
        <f t="shared" si="100"/>
        <v>zantracker.com</v>
      </c>
    </row>
    <row r="6451" spans="1:2" x14ac:dyDescent="0.25">
      <c r="A6451" s="1" t="s">
        <v>19960</v>
      </c>
      <c r="B6451" s="1" t="str">
        <f t="shared" si="100"/>
        <v>*.zantracker.com</v>
      </c>
    </row>
    <row r="6452" spans="1:2" x14ac:dyDescent="0.25">
      <c r="A6452" s="1" t="s">
        <v>19961</v>
      </c>
      <c r="B6452" s="1" t="str">
        <f t="shared" si="100"/>
        <v>zarget.com</v>
      </c>
    </row>
    <row r="6453" spans="1:2" x14ac:dyDescent="0.25">
      <c r="A6453" s="1" t="s">
        <v>19962</v>
      </c>
      <c r="B6453" s="1" t="str">
        <f t="shared" si="100"/>
        <v>*.zarget.com</v>
      </c>
    </row>
    <row r="6454" spans="1:2" x14ac:dyDescent="0.25">
      <c r="A6454" s="1" t="s">
        <v>19963</v>
      </c>
      <c r="B6454" s="1" t="str">
        <f t="shared" si="100"/>
        <v>zbwp6ghm.com</v>
      </c>
    </row>
    <row r="6455" spans="1:2" x14ac:dyDescent="0.25">
      <c r="A6455" s="1" t="s">
        <v>19964</v>
      </c>
      <c r="B6455" s="1" t="str">
        <f t="shared" si="100"/>
        <v>*.zbwp6ghm.com</v>
      </c>
    </row>
    <row r="6456" spans="1:2" x14ac:dyDescent="0.25">
      <c r="A6456" s="1" t="s">
        <v>19965</v>
      </c>
      <c r="B6456" s="1" t="str">
        <f t="shared" si="100"/>
        <v>zealousfield.com</v>
      </c>
    </row>
    <row r="6457" spans="1:2" x14ac:dyDescent="0.25">
      <c r="A6457" s="1" t="s">
        <v>19966</v>
      </c>
      <c r="B6457" s="1" t="str">
        <f t="shared" si="100"/>
        <v>*.zealousfield.com</v>
      </c>
    </row>
    <row r="6458" spans="1:2" x14ac:dyDescent="0.25">
      <c r="A6458" s="1" t="s">
        <v>19967</v>
      </c>
      <c r="B6458" s="1" t="str">
        <f t="shared" si="100"/>
        <v>zedo.com</v>
      </c>
    </row>
    <row r="6459" spans="1:2" x14ac:dyDescent="0.25">
      <c r="A6459" s="1" t="s">
        <v>19968</v>
      </c>
      <c r="B6459" s="1" t="str">
        <f t="shared" si="100"/>
        <v>*.zedo.com</v>
      </c>
    </row>
    <row r="6460" spans="1:2" x14ac:dyDescent="0.25">
      <c r="A6460" s="1" t="s">
        <v>19969</v>
      </c>
      <c r="B6460" s="1" t="str">
        <f t="shared" si="100"/>
        <v>zemanta.com</v>
      </c>
    </row>
    <row r="6461" spans="1:2" x14ac:dyDescent="0.25">
      <c r="A6461" s="1" t="s">
        <v>19970</v>
      </c>
      <c r="B6461" s="1" t="str">
        <f t="shared" si="100"/>
        <v>*.zemanta.com</v>
      </c>
    </row>
    <row r="6462" spans="1:2" x14ac:dyDescent="0.25">
      <c r="A6462" s="1" t="s">
        <v>19971</v>
      </c>
      <c r="B6462" s="1" t="str">
        <f t="shared" si="100"/>
        <v>zencudo.co.uk</v>
      </c>
    </row>
    <row r="6463" spans="1:2" x14ac:dyDescent="0.25">
      <c r="A6463" s="1" t="s">
        <v>19972</v>
      </c>
      <c r="B6463" s="1" t="str">
        <f t="shared" si="100"/>
        <v>*.zencudo.co.uk</v>
      </c>
    </row>
    <row r="6464" spans="1:2" x14ac:dyDescent="0.25">
      <c r="A6464" s="1" t="s">
        <v>19973</v>
      </c>
      <c r="B6464" s="1" t="str">
        <f t="shared" si="100"/>
        <v>zenkreka.com</v>
      </c>
    </row>
    <row r="6465" spans="1:2" x14ac:dyDescent="0.25">
      <c r="A6465" s="1" t="s">
        <v>19974</v>
      </c>
      <c r="B6465" s="1" t="str">
        <f t="shared" si="100"/>
        <v>*.zenkreka.com</v>
      </c>
    </row>
    <row r="6466" spans="1:2" x14ac:dyDescent="0.25">
      <c r="A6466" s="1" t="s">
        <v>19975</v>
      </c>
      <c r="B6466" s="1" t="str">
        <f t="shared" ref="B6466:B6494" si="101">IF(ISERROR(SEARCH("host,",A6466))=FALSE,LEFT((RIGHT(A6466,LEN(A6466)-SEARCH(",",A6466)-2)),SEARCH(")",(RIGHT(A6466,LEN(A6466)-SEARCH(",",A6466)-2)))-2),"")</f>
        <v>zenzuu.com</v>
      </c>
    </row>
    <row r="6467" spans="1:2" x14ac:dyDescent="0.25">
      <c r="A6467" s="1" t="s">
        <v>19976</v>
      </c>
      <c r="B6467" s="1" t="str">
        <f t="shared" si="101"/>
        <v>*.zenzuu.com</v>
      </c>
    </row>
    <row r="6468" spans="1:2" x14ac:dyDescent="0.25">
      <c r="A6468" s="1" t="s">
        <v>19977</v>
      </c>
      <c r="B6468" s="1" t="str">
        <f t="shared" si="101"/>
        <v>zeus.developershed.com</v>
      </c>
    </row>
    <row r="6469" spans="1:2" x14ac:dyDescent="0.25">
      <c r="A6469" s="1" t="s">
        <v>19978</v>
      </c>
      <c r="B6469" s="1" t="str">
        <f t="shared" si="101"/>
        <v>*.zeus.developershed.com</v>
      </c>
    </row>
    <row r="6470" spans="1:2" x14ac:dyDescent="0.25">
      <c r="A6470" s="1" t="s">
        <v>19979</v>
      </c>
      <c r="B6470" s="1" t="str">
        <f t="shared" si="101"/>
        <v>zeusclicks.com</v>
      </c>
    </row>
    <row r="6471" spans="1:2" x14ac:dyDescent="0.25">
      <c r="A6471" s="1" t="s">
        <v>19980</v>
      </c>
      <c r="B6471" s="1" t="str">
        <f t="shared" si="101"/>
        <v>*.zeusclicks.com</v>
      </c>
    </row>
    <row r="6472" spans="1:2" x14ac:dyDescent="0.25">
      <c r="A6472" s="1" t="s">
        <v>19981</v>
      </c>
      <c r="B6472" s="1" t="str">
        <f t="shared" si="101"/>
        <v>zlp6s.pw</v>
      </c>
    </row>
    <row r="6473" spans="1:2" x14ac:dyDescent="0.25">
      <c r="A6473" s="1" t="s">
        <v>19982</v>
      </c>
      <c r="B6473" s="1" t="str">
        <f t="shared" si="101"/>
        <v>*.zlp6s.pw</v>
      </c>
    </row>
    <row r="6474" spans="1:2" x14ac:dyDescent="0.25">
      <c r="A6474" s="1" t="s">
        <v>19983</v>
      </c>
      <c r="B6474" s="1" t="str">
        <f t="shared" si="101"/>
        <v>zm232.com</v>
      </c>
    </row>
    <row r="6475" spans="1:2" x14ac:dyDescent="0.25">
      <c r="A6475" s="1" t="s">
        <v>19984</v>
      </c>
      <c r="B6475" s="1" t="str">
        <f t="shared" si="101"/>
        <v>*.zm232.com</v>
      </c>
    </row>
    <row r="6476" spans="1:2" x14ac:dyDescent="0.25">
      <c r="A6476" s="1" t="s">
        <v>19985</v>
      </c>
      <c r="B6476" s="1" t="str">
        <f t="shared" si="101"/>
        <v>zmedia.com</v>
      </c>
    </row>
    <row r="6477" spans="1:2" x14ac:dyDescent="0.25">
      <c r="A6477" s="1" t="s">
        <v>19986</v>
      </c>
      <c r="B6477" s="1" t="str">
        <f t="shared" si="101"/>
        <v>*.zmedia.com</v>
      </c>
    </row>
    <row r="6478" spans="1:2" x14ac:dyDescent="0.25">
      <c r="A6478" s="1" t="s">
        <v>19987</v>
      </c>
      <c r="B6478" s="1" t="str">
        <f t="shared" si="101"/>
        <v>zpu.samsungelectronics.com</v>
      </c>
    </row>
    <row r="6479" spans="1:2" x14ac:dyDescent="0.25">
      <c r="A6479" s="1" t="s">
        <v>19988</v>
      </c>
      <c r="B6479" s="1" t="str">
        <f t="shared" si="101"/>
        <v>*.zpu.samsungelectronics.com</v>
      </c>
    </row>
    <row r="6480" spans="1:2" x14ac:dyDescent="0.25">
      <c r="A6480" s="1" t="s">
        <v>19989</v>
      </c>
      <c r="B6480" s="1" t="str">
        <f t="shared" si="101"/>
        <v>zqtk.net</v>
      </c>
    </row>
    <row r="6481" spans="1:2" x14ac:dyDescent="0.25">
      <c r="A6481" s="1" t="s">
        <v>19990</v>
      </c>
      <c r="B6481" s="1" t="str">
        <f t="shared" si="101"/>
        <v>*.zqtk.net</v>
      </c>
    </row>
    <row r="6482" spans="1:2" x14ac:dyDescent="0.25">
      <c r="A6482" s="1" t="s">
        <v>19991</v>
      </c>
      <c r="B6482" s="1" t="str">
        <f t="shared" si="101"/>
        <v>zy16eoat1w.com</v>
      </c>
    </row>
    <row r="6483" spans="1:2" x14ac:dyDescent="0.25">
      <c r="A6483" s="1" t="s">
        <v>19992</v>
      </c>
      <c r="B6483" s="1" t="str">
        <f t="shared" si="101"/>
        <v>*.zy16eoat1w.com</v>
      </c>
    </row>
    <row r="6484" spans="1:2" x14ac:dyDescent="0.25">
      <c r="A6484" s="1" t="s">
        <v>19993</v>
      </c>
      <c r="B6484" s="1" t="str">
        <f t="shared" si="101"/>
        <v>zzhc.vnet.cn</v>
      </c>
    </row>
    <row r="6485" spans="1:2" x14ac:dyDescent="0.25">
      <c r="A6485" s="1" t="s">
        <v>19994</v>
      </c>
      <c r="B6485" s="1" t="str">
        <f t="shared" si="101"/>
        <v>*.zzhc.vnet.cn</v>
      </c>
    </row>
    <row r="6486" spans="1:2" x14ac:dyDescent="0.25">
      <c r="A6486" s="1" t="s">
        <v>19995</v>
      </c>
      <c r="B6486" s="1" t="str">
        <f t="shared" si="101"/>
        <v>adserver.*</v>
      </c>
    </row>
    <row r="6487" spans="1:2" x14ac:dyDescent="0.25">
      <c r="A6487" s="1" t="s">
        <v>19996</v>
      </c>
      <c r="B6487" s="1" t="str">
        <f t="shared" si="101"/>
        <v/>
      </c>
    </row>
    <row r="6488" spans="1:2" x14ac:dyDescent="0.25">
      <c r="A6488" s="1" t="s">
        <v>19997</v>
      </c>
      <c r="B6488" s="1" t="str">
        <f t="shared" si="101"/>
        <v/>
      </c>
    </row>
    <row r="6489" spans="1:2" x14ac:dyDescent="0.25">
      <c r="A6489" s="1" t="s">
        <v>19998</v>
      </c>
      <c r="B6489" s="1" t="str">
        <f t="shared" si="101"/>
        <v/>
      </c>
    </row>
    <row r="6490" spans="1:2" x14ac:dyDescent="0.25">
      <c r="A6490" s="1" t="s">
        <v>19999</v>
      </c>
      <c r="B6490" s="1" t="str">
        <f t="shared" si="101"/>
        <v/>
      </c>
    </row>
    <row r="6491" spans="1:2" x14ac:dyDescent="0.25">
      <c r="A6491" s="1" t="s">
        <v>20000</v>
      </c>
      <c r="B6491" s="1" t="str">
        <f t="shared" si="101"/>
        <v/>
      </c>
    </row>
    <row r="6492" spans="1:2" x14ac:dyDescent="0.25">
      <c r="A6492" s="1" t="s">
        <v>19998</v>
      </c>
      <c r="B6492" s="1" t="str">
        <f t="shared" si="101"/>
        <v/>
      </c>
    </row>
    <row r="6493" spans="1:2" x14ac:dyDescent="0.25">
      <c r="A6493" s="1" t="s">
        <v>20001</v>
      </c>
      <c r="B6493" s="1" t="str">
        <f t="shared" si="101"/>
        <v/>
      </c>
    </row>
    <row r="6494" spans="1:2" x14ac:dyDescent="0.25">
      <c r="A6494" s="1" t="s">
        <v>1</v>
      </c>
      <c r="B6494" s="1" t="str">
        <f t="shared" si="101"/>
        <v/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54248-B455-48C0-B00A-00DAD11A5B40}">
  <dimension ref="A1:B921"/>
  <sheetViews>
    <sheetView workbookViewId="0"/>
  </sheetViews>
  <sheetFormatPr defaultRowHeight="15" x14ac:dyDescent="0.25"/>
  <cols>
    <col min="1" max="1" width="64" bestFit="1" customWidth="1"/>
    <col min="2" max="2" width="54.28515625" bestFit="1" customWidth="1"/>
  </cols>
  <sheetData>
    <row r="1" spans="1:2" x14ac:dyDescent="0.25">
      <c r="A1" t="s">
        <v>20003</v>
      </c>
      <c r="B1" t="s">
        <v>1108</v>
      </c>
    </row>
    <row r="2" spans="1:2" x14ac:dyDescent="0.25">
      <c r="A2" t="s">
        <v>1110</v>
      </c>
      <c r="B2" t="str">
        <f t="shared" ref="B2:B65" si="0">IF(AND(ISERROR(SEARCH(".",A2))=FALSE, ISERROR(SEARCH("http",A2))=TRUE, ISERROR(SEARCH("[",A2))=TRUE, ISERROR(SEARCH("only.",A2))=TRUE, ISERROR(SEARCH("#",A2))=TRUE),A2,"")</f>
        <v/>
      </c>
    </row>
    <row r="3" spans="1:2" x14ac:dyDescent="0.25">
      <c r="A3" t="s">
        <v>20004</v>
      </c>
      <c r="B3" t="str">
        <f t="shared" si="0"/>
        <v/>
      </c>
    </row>
    <row r="4" spans="1:2" x14ac:dyDescent="0.25">
      <c r="A4" t="s">
        <v>20005</v>
      </c>
      <c r="B4" t="str">
        <f t="shared" si="0"/>
        <v/>
      </c>
    </row>
    <row r="5" spans="1:2" x14ac:dyDescent="0.25">
      <c r="A5" t="s">
        <v>1</v>
      </c>
      <c r="B5" t="str">
        <f t="shared" si="0"/>
        <v/>
      </c>
    </row>
    <row r="6" spans="1:2" x14ac:dyDescent="0.25">
      <c r="A6" t="s">
        <v>1</v>
      </c>
      <c r="B6" t="str">
        <f t="shared" si="0"/>
        <v/>
      </c>
    </row>
    <row r="7" spans="1:2" x14ac:dyDescent="0.25">
      <c r="A7" t="s">
        <v>1</v>
      </c>
      <c r="B7" t="str">
        <f t="shared" si="0"/>
        <v/>
      </c>
    </row>
    <row r="8" spans="1:2" x14ac:dyDescent="0.25">
      <c r="A8" t="s">
        <v>1</v>
      </c>
      <c r="B8" t="str">
        <f t="shared" si="0"/>
        <v/>
      </c>
    </row>
    <row r="9" spans="1:2" x14ac:dyDescent="0.25">
      <c r="A9" t="s">
        <v>1</v>
      </c>
      <c r="B9" t="str">
        <f t="shared" si="0"/>
        <v/>
      </c>
    </row>
    <row r="10" spans="1:2" x14ac:dyDescent="0.25">
      <c r="A10" t="s">
        <v>1</v>
      </c>
      <c r="B10" t="str">
        <f t="shared" si="0"/>
        <v/>
      </c>
    </row>
    <row r="11" spans="1:2" x14ac:dyDescent="0.25">
      <c r="A11" t="s">
        <v>1</v>
      </c>
      <c r="B11" t="str">
        <f t="shared" si="0"/>
        <v/>
      </c>
    </row>
    <row r="12" spans="1:2" x14ac:dyDescent="0.25">
      <c r="A12" t="s">
        <v>1</v>
      </c>
      <c r="B12" t="str">
        <f t="shared" si="0"/>
        <v/>
      </c>
    </row>
    <row r="13" spans="1:2" x14ac:dyDescent="0.25">
      <c r="A13" t="s">
        <v>1</v>
      </c>
      <c r="B13" t="str">
        <f t="shared" si="0"/>
        <v/>
      </c>
    </row>
    <row r="14" spans="1:2" x14ac:dyDescent="0.25">
      <c r="A14" t="s">
        <v>1</v>
      </c>
      <c r="B14" t="str">
        <f t="shared" si="0"/>
        <v/>
      </c>
    </row>
    <row r="15" spans="1:2" x14ac:dyDescent="0.25">
      <c r="A15" t="s">
        <v>1</v>
      </c>
      <c r="B15" t="str">
        <f t="shared" si="0"/>
        <v/>
      </c>
    </row>
    <row r="16" spans="1:2" x14ac:dyDescent="0.25">
      <c r="A16" t="s">
        <v>20006</v>
      </c>
      <c r="B16" t="str">
        <f t="shared" si="0"/>
        <v/>
      </c>
    </row>
    <row r="17" spans="1:2" x14ac:dyDescent="0.25">
      <c r="A17" t="s">
        <v>20007</v>
      </c>
      <c r="B17" t="str">
        <f t="shared" si="0"/>
        <v/>
      </c>
    </row>
    <row r="18" spans="1:2" x14ac:dyDescent="0.25">
      <c r="A18" t="s">
        <v>1</v>
      </c>
      <c r="B18" t="str">
        <f t="shared" si="0"/>
        <v/>
      </c>
    </row>
    <row r="19" spans="1:2" x14ac:dyDescent="0.25">
      <c r="A19" t="s">
        <v>20008</v>
      </c>
      <c r="B19" t="str">
        <f t="shared" si="0"/>
        <v/>
      </c>
    </row>
    <row r="20" spans="1:2" x14ac:dyDescent="0.25">
      <c r="A20" t="s">
        <v>20009</v>
      </c>
      <c r="B20" t="str">
        <f t="shared" si="0"/>
        <v/>
      </c>
    </row>
    <row r="21" spans="1:2" x14ac:dyDescent="0.25">
      <c r="A21" t="s">
        <v>1</v>
      </c>
      <c r="B21" t="str">
        <f t="shared" si="0"/>
        <v/>
      </c>
    </row>
    <row r="22" spans="1:2" x14ac:dyDescent="0.25">
      <c r="A22" t="s">
        <v>1110</v>
      </c>
      <c r="B22" t="str">
        <f t="shared" si="0"/>
        <v/>
      </c>
    </row>
    <row r="23" spans="1:2" x14ac:dyDescent="0.25">
      <c r="A23" t="s">
        <v>20010</v>
      </c>
      <c r="B23" t="str">
        <f t="shared" si="0"/>
        <v/>
      </c>
    </row>
    <row r="24" spans="1:2" x14ac:dyDescent="0.25">
      <c r="A24" t="s">
        <v>20011</v>
      </c>
      <c r="B24" t="str">
        <f t="shared" si="0"/>
        <v/>
      </c>
    </row>
    <row r="25" spans="1:2" x14ac:dyDescent="0.25">
      <c r="A25" t="s">
        <v>20012</v>
      </c>
      <c r="B25" t="str">
        <f t="shared" si="0"/>
        <v/>
      </c>
    </row>
    <row r="26" spans="1:2" x14ac:dyDescent="0.25">
      <c r="A26" t="s">
        <v>20010</v>
      </c>
      <c r="B26" t="str">
        <f t="shared" si="0"/>
        <v/>
      </c>
    </row>
    <row r="27" spans="1:2" x14ac:dyDescent="0.25">
      <c r="A27" t="s">
        <v>20013</v>
      </c>
      <c r="B27" t="str">
        <f t="shared" si="0"/>
        <v/>
      </c>
    </row>
    <row r="28" spans="1:2" x14ac:dyDescent="0.25">
      <c r="A28" t="s">
        <v>1</v>
      </c>
      <c r="B28" t="str">
        <f t="shared" si="0"/>
        <v/>
      </c>
    </row>
    <row r="29" spans="1:2" x14ac:dyDescent="0.25">
      <c r="A29" t="s">
        <v>20014</v>
      </c>
      <c r="B29" t="str">
        <f t="shared" si="0"/>
        <v/>
      </c>
    </row>
    <row r="30" spans="1:2" x14ac:dyDescent="0.25">
      <c r="A30" t="s">
        <v>1</v>
      </c>
      <c r="B30" t="str">
        <f t="shared" si="0"/>
        <v/>
      </c>
    </row>
    <row r="31" spans="1:2" x14ac:dyDescent="0.25">
      <c r="A31" t="s">
        <v>20015</v>
      </c>
      <c r="B31" t="str">
        <f t="shared" si="0"/>
        <v/>
      </c>
    </row>
    <row r="32" spans="1:2" x14ac:dyDescent="0.25">
      <c r="A32" t="s">
        <v>20014</v>
      </c>
      <c r="B32" t="str">
        <f t="shared" si="0"/>
        <v/>
      </c>
    </row>
    <row r="33" spans="1:2" x14ac:dyDescent="0.25">
      <c r="A33" t="s">
        <v>1</v>
      </c>
      <c r="B33" t="str">
        <f t="shared" si="0"/>
        <v/>
      </c>
    </row>
    <row r="34" spans="1:2" x14ac:dyDescent="0.25">
      <c r="A34" t="s">
        <v>20016</v>
      </c>
      <c r="B34" t="str">
        <f t="shared" si="0"/>
        <v/>
      </c>
    </row>
    <row r="35" spans="1:2" x14ac:dyDescent="0.25">
      <c r="A35" t="s">
        <v>20017</v>
      </c>
      <c r="B35" t="str">
        <f t="shared" si="0"/>
        <v/>
      </c>
    </row>
    <row r="36" spans="1:2" x14ac:dyDescent="0.25">
      <c r="A36" t="s">
        <v>20018</v>
      </c>
      <c r="B36" t="str">
        <f t="shared" si="0"/>
        <v/>
      </c>
    </row>
    <row r="37" spans="1:2" x14ac:dyDescent="0.25">
      <c r="A37" t="s">
        <v>20019</v>
      </c>
      <c r="B37" t="str">
        <f t="shared" si="0"/>
        <v/>
      </c>
    </row>
    <row r="38" spans="1:2" x14ac:dyDescent="0.25">
      <c r="A38" t="s">
        <v>1</v>
      </c>
      <c r="B38" t="str">
        <f t="shared" si="0"/>
        <v/>
      </c>
    </row>
    <row r="39" spans="1:2" x14ac:dyDescent="0.25">
      <c r="A39" t="s">
        <v>20011</v>
      </c>
      <c r="B39" t="str">
        <f t="shared" si="0"/>
        <v/>
      </c>
    </row>
    <row r="40" spans="1:2" x14ac:dyDescent="0.25">
      <c r="A40" t="s">
        <v>1</v>
      </c>
      <c r="B40" t="str">
        <f t="shared" si="0"/>
        <v/>
      </c>
    </row>
    <row r="41" spans="1:2" x14ac:dyDescent="0.25">
      <c r="A41" t="s">
        <v>20020</v>
      </c>
      <c r="B41" t="str">
        <f t="shared" si="0"/>
        <v/>
      </c>
    </row>
    <row r="42" spans="1:2" x14ac:dyDescent="0.25">
      <c r="A42" t="s">
        <v>1</v>
      </c>
      <c r="B42" t="str">
        <f t="shared" si="0"/>
        <v/>
      </c>
    </row>
    <row r="43" spans="1:2" x14ac:dyDescent="0.25">
      <c r="A43" t="s">
        <v>20020</v>
      </c>
      <c r="B43" t="str">
        <f t="shared" si="0"/>
        <v/>
      </c>
    </row>
    <row r="44" spans="1:2" x14ac:dyDescent="0.25">
      <c r="A44" t="s">
        <v>20021</v>
      </c>
      <c r="B44" t="str">
        <f t="shared" si="0"/>
        <v/>
      </c>
    </row>
    <row r="45" spans="1:2" x14ac:dyDescent="0.25">
      <c r="A45" t="s">
        <v>1113</v>
      </c>
      <c r="B45" t="str">
        <f t="shared" si="0"/>
        <v/>
      </c>
    </row>
    <row r="46" spans="1:2" x14ac:dyDescent="0.25">
      <c r="A46" t="s">
        <v>1</v>
      </c>
      <c r="B46" t="str">
        <f t="shared" si="0"/>
        <v/>
      </c>
    </row>
    <row r="47" spans="1:2" x14ac:dyDescent="0.25">
      <c r="A47" t="s">
        <v>2</v>
      </c>
      <c r="B47" t="str">
        <f t="shared" si="0"/>
        <v/>
      </c>
    </row>
    <row r="48" spans="1:2" x14ac:dyDescent="0.25">
      <c r="A48" t="s">
        <v>2</v>
      </c>
      <c r="B48" t="str">
        <f t="shared" si="0"/>
        <v/>
      </c>
    </row>
    <row r="49" spans="1:2" x14ac:dyDescent="0.25">
      <c r="A49" t="s">
        <v>1</v>
      </c>
      <c r="B49" t="str">
        <f t="shared" si="0"/>
        <v/>
      </c>
    </row>
    <row r="50" spans="1:2" x14ac:dyDescent="0.25">
      <c r="A50" t="s">
        <v>20022</v>
      </c>
      <c r="B50" t="str">
        <f t="shared" si="0"/>
        <v/>
      </c>
    </row>
    <row r="51" spans="1:2" x14ac:dyDescent="0.25">
      <c r="A51" t="s">
        <v>20023</v>
      </c>
      <c r="B51" t="str">
        <f t="shared" si="0"/>
        <v>000free.us</v>
      </c>
    </row>
    <row r="52" spans="1:2" x14ac:dyDescent="0.25">
      <c r="A52" t="s">
        <v>20024</v>
      </c>
      <c r="B52" t="str">
        <f t="shared" si="0"/>
        <v>000.gaysexe.free.fr</v>
      </c>
    </row>
    <row r="53" spans="1:2" x14ac:dyDescent="0.25">
      <c r="A53" t="s">
        <v>20025</v>
      </c>
      <c r="B53" t="str">
        <f t="shared" si="0"/>
        <v>000owamail0.000webhostapp.com</v>
      </c>
    </row>
    <row r="54" spans="1:2" x14ac:dyDescent="0.25">
      <c r="A54" t="s">
        <v>20026</v>
      </c>
      <c r="B54" t="str">
        <f t="shared" si="0"/>
        <v>000tristanprod.free.fr</v>
      </c>
    </row>
    <row r="55" spans="1:2" x14ac:dyDescent="0.25">
      <c r="A55" t="s">
        <v>20027</v>
      </c>
      <c r="B55" t="str">
        <f t="shared" si="0"/>
        <v>007angels.com</v>
      </c>
    </row>
    <row r="56" spans="1:2" x14ac:dyDescent="0.25">
      <c r="A56" t="s">
        <v>20028</v>
      </c>
      <c r="B56" t="str">
        <f t="shared" si="0"/>
        <v>00author.com</v>
      </c>
    </row>
    <row r="57" spans="1:2" x14ac:dyDescent="0.25">
      <c r="A57" t="s">
        <v>20029</v>
      </c>
      <c r="B57" t="str">
        <f t="shared" si="0"/>
        <v>00go.com</v>
      </c>
    </row>
    <row r="58" spans="1:2" x14ac:dyDescent="0.25">
      <c r="A58" t="s">
        <v>20030</v>
      </c>
      <c r="B58" t="str">
        <f t="shared" si="0"/>
        <v>00it.com</v>
      </c>
    </row>
    <row r="59" spans="1:2" x14ac:dyDescent="0.25">
      <c r="A59" t="s">
        <v>20031</v>
      </c>
      <c r="B59" t="str">
        <f t="shared" si="0"/>
        <v>00sexus.com</v>
      </c>
    </row>
    <row r="60" spans="1:2" x14ac:dyDescent="0.25">
      <c r="A60" t="s">
        <v>20032</v>
      </c>
      <c r="B60" t="str">
        <f t="shared" si="0"/>
        <v>00webcams.com</v>
      </c>
    </row>
    <row r="61" spans="1:2" x14ac:dyDescent="0.25">
      <c r="A61" t="s">
        <v>20033</v>
      </c>
      <c r="B61" t="str">
        <f t="shared" si="0"/>
        <v>012br.com</v>
      </c>
    </row>
    <row r="62" spans="1:2" x14ac:dyDescent="0.25">
      <c r="A62" t="s">
        <v>20034</v>
      </c>
      <c r="B62" t="str">
        <f t="shared" si="0"/>
        <v>013sv.com</v>
      </c>
    </row>
    <row r="63" spans="1:2" x14ac:dyDescent="0.25">
      <c r="A63" t="s">
        <v>20035</v>
      </c>
      <c r="B63" t="str">
        <f t="shared" si="0"/>
        <v>015gf.com</v>
      </c>
    </row>
    <row r="64" spans="1:2" x14ac:dyDescent="0.25">
      <c r="A64" t="s">
        <v>20036</v>
      </c>
      <c r="B64" t="str">
        <f t="shared" si="0"/>
        <v>016ih.com</v>
      </c>
    </row>
    <row r="65" spans="1:2" x14ac:dyDescent="0.25">
      <c r="A65" t="s">
        <v>20037</v>
      </c>
      <c r="B65" t="str">
        <f t="shared" si="0"/>
        <v>017gj.com</v>
      </c>
    </row>
    <row r="66" spans="1:2" x14ac:dyDescent="0.25">
      <c r="A66" t="s">
        <v>20038</v>
      </c>
      <c r="B66" t="str">
        <f t="shared" ref="B66:B129" si="1">IF(AND(ISERROR(SEARCH(".",A66))=FALSE, ISERROR(SEARCH("http",A66))=TRUE, ISERROR(SEARCH("[",A66))=TRUE, ISERROR(SEARCH("only.",A66))=TRUE, ISERROR(SEARCH("#",A66))=TRUE),A66,"")</f>
        <v>01apple.com</v>
      </c>
    </row>
    <row r="67" spans="1:2" x14ac:dyDescent="0.25">
      <c r="A67" t="s">
        <v>20039</v>
      </c>
      <c r="B67" t="str">
        <f t="shared" si="1"/>
        <v>01-sex-amateur.info</v>
      </c>
    </row>
    <row r="68" spans="1:2" x14ac:dyDescent="0.25">
      <c r="A68" t="s">
        <v>20040</v>
      </c>
      <c r="B68" t="str">
        <f t="shared" si="1"/>
        <v>03e.info</v>
      </c>
    </row>
    <row r="69" spans="1:2" x14ac:dyDescent="0.25">
      <c r="A69" t="s">
        <v>20041</v>
      </c>
      <c r="B69" t="str">
        <f t="shared" si="1"/>
        <v>03p.info</v>
      </c>
    </row>
    <row r="70" spans="1:2" x14ac:dyDescent="0.25">
      <c r="A70" t="s">
        <v>20042</v>
      </c>
      <c r="B70" t="str">
        <f t="shared" si="1"/>
        <v>042707d90914.agrigid.com</v>
      </c>
    </row>
    <row r="71" spans="1:2" x14ac:dyDescent="0.25">
      <c r="A71" t="s">
        <v>20043</v>
      </c>
      <c r="B71" t="str">
        <f t="shared" si="1"/>
        <v>07634.com</v>
      </c>
    </row>
    <row r="72" spans="1:2" x14ac:dyDescent="0.25">
      <c r="A72" t="s">
        <v>20044</v>
      </c>
      <c r="B72" t="str">
        <f t="shared" si="1"/>
        <v>0900-telefonerotik.de</v>
      </c>
    </row>
    <row r="73" spans="1:2" x14ac:dyDescent="0.25">
      <c r="A73" t="s">
        <v>20045</v>
      </c>
      <c r="B73" t="str">
        <f t="shared" si="1"/>
        <v>0906porno.nl</v>
      </c>
    </row>
    <row r="74" spans="1:2" x14ac:dyDescent="0.25">
      <c r="A74" t="s">
        <v>20046</v>
      </c>
      <c r="B74" t="str">
        <f t="shared" si="1"/>
        <v>09zyy.com</v>
      </c>
    </row>
    <row r="75" spans="1:2" x14ac:dyDescent="0.25">
      <c r="A75" t="s">
        <v>20047</v>
      </c>
      <c r="B75" t="str">
        <f t="shared" si="1"/>
        <v>0azx1.com</v>
      </c>
    </row>
    <row r="76" spans="1:2" x14ac:dyDescent="0.25">
      <c r="A76" t="s">
        <v>20048</v>
      </c>
      <c r="B76" t="str">
        <f t="shared" si="1"/>
        <v>0dax.com</v>
      </c>
    </row>
    <row r="77" spans="1:2" x14ac:dyDescent="0.25">
      <c r="A77" t="s">
        <v>20049</v>
      </c>
      <c r="B77" t="str">
        <f t="shared" si="1"/>
        <v>0lovespells0.blogspot.com</v>
      </c>
    </row>
    <row r="78" spans="1:2" x14ac:dyDescent="0.25">
      <c r="A78" t="s">
        <v>20050</v>
      </c>
      <c r="B78" t="str">
        <f t="shared" si="1"/>
        <v>0m3.ru</v>
      </c>
    </row>
    <row r="79" spans="1:2" x14ac:dyDescent="0.25">
      <c r="A79" t="s">
        <v>20051</v>
      </c>
      <c r="B79" t="str">
        <f t="shared" si="1"/>
        <v>0m4.ru</v>
      </c>
    </row>
    <row r="80" spans="1:2" x14ac:dyDescent="0.25">
      <c r="A80" t="s">
        <v>20052</v>
      </c>
      <c r="B80" t="str">
        <f t="shared" si="1"/>
        <v>0n-line.tv</v>
      </c>
    </row>
    <row r="81" spans="1:2" x14ac:dyDescent="0.25">
      <c r="A81" t="s">
        <v>20053</v>
      </c>
      <c r="B81" t="str">
        <f t="shared" si="1"/>
        <v>0pros.com</v>
      </c>
    </row>
    <row r="82" spans="1:2" x14ac:dyDescent="0.25">
      <c r="A82" t="s">
        <v>20054</v>
      </c>
      <c r="B82" t="str">
        <f t="shared" si="1"/>
        <v>0q2.sitey.me</v>
      </c>
    </row>
    <row r="83" spans="1:2" x14ac:dyDescent="0.25">
      <c r="A83" t="s">
        <v>20055</v>
      </c>
      <c r="B83" t="str">
        <f t="shared" si="1"/>
        <v>10000hai.com</v>
      </c>
    </row>
    <row r="84" spans="1:2" x14ac:dyDescent="0.25">
      <c r="A84" t="s">
        <v>20056</v>
      </c>
      <c r="B84" t="str">
        <f t="shared" si="1"/>
        <v>10000verges.free.fr</v>
      </c>
    </row>
    <row r="85" spans="1:2" x14ac:dyDescent="0.25">
      <c r="A85" t="s">
        <v>20057</v>
      </c>
      <c r="B85" t="str">
        <f t="shared" si="1"/>
        <v>1000bannerx.free.fr</v>
      </c>
    </row>
    <row r="86" spans="1:2" x14ac:dyDescent="0.25">
      <c r="A86" t="s">
        <v>20058</v>
      </c>
      <c r="B86" t="str">
        <f t="shared" si="1"/>
        <v>1000cumshots.com</v>
      </c>
    </row>
    <row r="87" spans="1:2" x14ac:dyDescent="0.25">
      <c r="A87" t="s">
        <v>20059</v>
      </c>
      <c r="B87" t="str">
        <f t="shared" si="1"/>
        <v>1000lashes.com</v>
      </c>
    </row>
    <row r="88" spans="1:2" x14ac:dyDescent="0.25">
      <c r="A88" t="s">
        <v>20060</v>
      </c>
      <c r="B88" t="str">
        <f t="shared" si="1"/>
        <v>1000russianwomen.com</v>
      </c>
    </row>
    <row r="89" spans="1:2" x14ac:dyDescent="0.25">
      <c r="A89" t="s">
        <v>20061</v>
      </c>
      <c r="B89" t="str">
        <f t="shared" si="1"/>
        <v>1001lingerie.com</v>
      </c>
    </row>
    <row r="90" spans="1:2" x14ac:dyDescent="0.25">
      <c r="A90" t="s">
        <v>20062</v>
      </c>
      <c r="B90" t="str">
        <f t="shared" si="1"/>
        <v>100dollars-seo.com</v>
      </c>
    </row>
    <row r="91" spans="1:2" x14ac:dyDescent="0.25">
      <c r="A91" t="s">
        <v>20063</v>
      </c>
      <c r="B91" t="str">
        <f t="shared" si="1"/>
        <v>100filles.free.fr</v>
      </c>
    </row>
    <row r="92" spans="1:2" x14ac:dyDescent="0.25">
      <c r="A92" t="s">
        <v>20064</v>
      </c>
      <c r="B92" t="str">
        <f t="shared" si="1"/>
        <v>100shemales.com</v>
      </c>
    </row>
    <row r="93" spans="1:2" x14ac:dyDescent="0.25">
      <c r="A93" t="s">
        <v>20065</v>
      </c>
      <c r="B93" t="str">
        <f t="shared" si="1"/>
        <v>101billion.com</v>
      </c>
    </row>
    <row r="94" spans="1:2" x14ac:dyDescent="0.25">
      <c r="A94" t="s">
        <v>20066</v>
      </c>
      <c r="B94" t="str">
        <f t="shared" si="1"/>
        <v>101flag.ru</v>
      </c>
    </row>
    <row r="95" spans="1:2" x14ac:dyDescent="0.25">
      <c r="A95" t="s">
        <v>20067</v>
      </c>
      <c r="B95" t="str">
        <f t="shared" si="1"/>
        <v>101raccoon.ru</v>
      </c>
    </row>
    <row r="96" spans="1:2" x14ac:dyDescent="0.25">
      <c r="A96" t="s">
        <v>20068</v>
      </c>
      <c r="B96" t="str">
        <f t="shared" si="1"/>
        <v>103.hosting-5.xtream.co.il</v>
      </c>
    </row>
    <row r="97" spans="1:2" x14ac:dyDescent="0.25">
      <c r="A97" t="s">
        <v>20069</v>
      </c>
      <c r="B97" t="str">
        <f t="shared" si="1"/>
        <v>108shot.com</v>
      </c>
    </row>
    <row r="98" spans="1:2" x14ac:dyDescent="0.25">
      <c r="A98" t="s">
        <v>20070</v>
      </c>
      <c r="B98" t="str">
        <f t="shared" si="1"/>
        <v>10bet.com</v>
      </c>
    </row>
    <row r="99" spans="1:2" x14ac:dyDescent="0.25">
      <c r="A99" t="s">
        <v>20071</v>
      </c>
      <c r="B99" t="str">
        <f t="shared" si="1"/>
        <v>1.114central.com</v>
      </c>
    </row>
    <row r="100" spans="1:2" x14ac:dyDescent="0.25">
      <c r="A100" t="s">
        <v>20072</v>
      </c>
      <c r="B100" t="str">
        <f t="shared" si="1"/>
        <v>11-15.net</v>
      </c>
    </row>
    <row r="101" spans="1:2" x14ac:dyDescent="0.25">
      <c r="A101" t="s">
        <v>20073</v>
      </c>
      <c r="B101" t="str">
        <f t="shared" si="1"/>
        <v>11235813.webzdarma.cz</v>
      </c>
    </row>
    <row r="102" spans="1:2" x14ac:dyDescent="0.25">
      <c r="A102" t="s">
        <v>20074</v>
      </c>
      <c r="B102" t="str">
        <f t="shared" si="1"/>
        <v>11pikachu.ru</v>
      </c>
    </row>
    <row r="103" spans="1:2" x14ac:dyDescent="0.25">
      <c r="A103" t="s">
        <v>20075</v>
      </c>
      <c r="B103" t="str">
        <f t="shared" si="1"/>
        <v>121phonesex.co.uk</v>
      </c>
    </row>
    <row r="104" spans="1:2" x14ac:dyDescent="0.25">
      <c r="A104" t="s">
        <v>20076</v>
      </c>
      <c r="B104" t="str">
        <f t="shared" si="1"/>
        <v>123any.com</v>
      </c>
    </row>
    <row r="105" spans="1:2" x14ac:dyDescent="0.25">
      <c r="A105" t="s">
        <v>20077</v>
      </c>
      <c r="B105" t="str">
        <f t="shared" si="1"/>
        <v>123boy.free.fr</v>
      </c>
    </row>
    <row r="106" spans="1:2" x14ac:dyDescent="0.25">
      <c r="A106" t="s">
        <v>20078</v>
      </c>
      <c r="B106" t="str">
        <f t="shared" si="1"/>
        <v>123branlemoi.free.fr</v>
      </c>
    </row>
    <row r="107" spans="1:2" x14ac:dyDescent="0.25">
      <c r="A107" t="s">
        <v>20079</v>
      </c>
      <c r="B107" t="str">
        <f t="shared" si="1"/>
        <v>123cha.com</v>
      </c>
    </row>
    <row r="108" spans="1:2" x14ac:dyDescent="0.25">
      <c r="A108" t="s">
        <v>20080</v>
      </c>
      <c r="B108" t="str">
        <f t="shared" si="1"/>
        <v>123ero.nl</v>
      </c>
    </row>
    <row r="109" spans="1:2" x14ac:dyDescent="0.25">
      <c r="A109" t="s">
        <v>20081</v>
      </c>
      <c r="B109" t="str">
        <f t="shared" si="1"/>
        <v>123.fluxads.com</v>
      </c>
    </row>
    <row r="110" spans="1:2" x14ac:dyDescent="0.25">
      <c r="A110" t="s">
        <v>20082</v>
      </c>
      <c r="B110" t="str">
        <f t="shared" si="1"/>
        <v>123kia.free.fr</v>
      </c>
    </row>
    <row r="111" spans="1:2" x14ac:dyDescent="0.25">
      <c r="A111" t="s">
        <v>20083</v>
      </c>
      <c r="B111" t="str">
        <f t="shared" si="1"/>
        <v>123kuma.com</v>
      </c>
    </row>
    <row r="112" spans="1:2" x14ac:dyDescent="0.25">
      <c r="A112" t="s">
        <v>20084</v>
      </c>
      <c r="B112" t="str">
        <f t="shared" si="1"/>
        <v>123laceypink.com</v>
      </c>
    </row>
    <row r="113" spans="1:2" x14ac:dyDescent="0.25">
      <c r="A113" t="s">
        <v>20085</v>
      </c>
      <c r="B113" t="str">
        <f t="shared" si="1"/>
        <v>123latina.free.fr</v>
      </c>
    </row>
    <row r="114" spans="1:2" x14ac:dyDescent="0.25">
      <c r="A114" t="s">
        <v>20086</v>
      </c>
      <c r="B114" t="str">
        <f t="shared" si="1"/>
        <v>123locker.com</v>
      </c>
    </row>
    <row r="115" spans="1:2" x14ac:dyDescent="0.25">
      <c r="A115" t="s">
        <v>20087</v>
      </c>
      <c r="B115" t="str">
        <f t="shared" si="1"/>
        <v>123sex.biz</v>
      </c>
    </row>
    <row r="116" spans="1:2" x14ac:dyDescent="0.25">
      <c r="A116" t="s">
        <v>20088</v>
      </c>
      <c r="B116" t="str">
        <f t="shared" si="1"/>
        <v>12bet.com</v>
      </c>
    </row>
    <row r="117" spans="1:2" x14ac:dyDescent="0.25">
      <c r="A117" t="s">
        <v>20089</v>
      </c>
      <c r="B117" t="str">
        <f t="shared" si="1"/>
        <v>12cams.be</v>
      </c>
    </row>
    <row r="118" spans="1:2" x14ac:dyDescent="0.25">
      <c r="A118" t="s">
        <v>20090</v>
      </c>
      <c r="B118" t="str">
        <f t="shared" si="1"/>
        <v>12.com</v>
      </c>
    </row>
    <row r="119" spans="1:2" x14ac:dyDescent="0.25">
      <c r="A119" t="s">
        <v>20091</v>
      </c>
      <c r="B119" t="str">
        <f t="shared" si="1"/>
        <v>1-2fly-befragung.de</v>
      </c>
    </row>
    <row r="120" spans="1:2" x14ac:dyDescent="0.25">
      <c r="A120" t="s">
        <v>20092</v>
      </c>
      <c r="B120" t="str">
        <f t="shared" si="1"/>
        <v>12masterov.com</v>
      </c>
    </row>
    <row r="121" spans="1:2" x14ac:dyDescent="0.25">
      <c r="A121" t="s">
        <v>20093</v>
      </c>
      <c r="B121" t="str">
        <f t="shared" si="1"/>
        <v>12month.loan</v>
      </c>
    </row>
    <row r="122" spans="1:2" x14ac:dyDescent="0.25">
      <c r="A122" t="s">
        <v>20094</v>
      </c>
      <c r="B122" t="str">
        <f t="shared" si="1"/>
        <v>12research.com</v>
      </c>
    </row>
    <row r="123" spans="1:2" x14ac:dyDescent="0.25">
      <c r="A123" t="s">
        <v>20095</v>
      </c>
      <c r="B123" t="str">
        <f t="shared" si="1"/>
        <v>12u.info</v>
      </c>
    </row>
    <row r="124" spans="1:2" x14ac:dyDescent="0.25">
      <c r="A124" t="s">
        <v>20096</v>
      </c>
      <c r="B124" t="str">
        <f t="shared" si="1"/>
        <v>12xhardcore.com</v>
      </c>
    </row>
    <row r="125" spans="1:2" x14ac:dyDescent="0.25">
      <c r="A125" t="s">
        <v>20097</v>
      </c>
      <c r="B125" t="str">
        <f t="shared" si="1"/>
        <v>1314dh.com</v>
      </c>
    </row>
    <row r="126" spans="1:2" x14ac:dyDescent="0.25">
      <c r="A126" t="s">
        <v>20098</v>
      </c>
      <c r="B126" t="str">
        <f t="shared" si="1"/>
        <v>1337crew.info</v>
      </c>
    </row>
    <row r="127" spans="1:2" x14ac:dyDescent="0.25">
      <c r="A127" t="s">
        <v>20099</v>
      </c>
      <c r="B127" t="str">
        <f t="shared" si="1"/>
        <v>13453765871837679316.googlegroups.com</v>
      </c>
    </row>
    <row r="128" spans="1:2" x14ac:dyDescent="0.25">
      <c r="A128" t="s">
        <v>20100</v>
      </c>
      <c r="B128" t="str">
        <f t="shared" si="1"/>
        <v>138shenbosbo.com</v>
      </c>
    </row>
    <row r="129" spans="1:2" x14ac:dyDescent="0.25">
      <c r="A129" t="s">
        <v>20101</v>
      </c>
      <c r="B129" t="str">
        <f t="shared" si="1"/>
        <v>13tabs.com</v>
      </c>
    </row>
    <row r="130" spans="1:2" x14ac:dyDescent="0.25">
      <c r="A130" t="s">
        <v>20102</v>
      </c>
      <c r="B130" t="str">
        <f t="shared" ref="B130:B193" si="2">IF(AND(ISERROR(SEARCH(".",A130))=FALSE, ISERROR(SEARCH("http",A130))=TRUE, ISERROR(SEARCH("[",A130))=TRUE, ISERROR(SEARCH("only.",A130))=TRUE, ISERROR(SEARCH("#",A130))=TRUE),A130,"")</f>
        <v>14b.info</v>
      </c>
    </row>
    <row r="131" spans="1:2" x14ac:dyDescent="0.25">
      <c r="A131" t="s">
        <v>20103</v>
      </c>
      <c r="B131" t="str">
        <f t="shared" si="2"/>
        <v>14teen.com</v>
      </c>
    </row>
    <row r="132" spans="1:2" x14ac:dyDescent="0.25">
      <c r="A132" t="s">
        <v>20104</v>
      </c>
      <c r="B132" t="str">
        <f t="shared" si="2"/>
        <v>156002.com</v>
      </c>
    </row>
    <row r="133" spans="1:2" x14ac:dyDescent="0.25">
      <c r="A133" t="s">
        <v>20105</v>
      </c>
      <c r="B133" t="str">
        <f t="shared" si="2"/>
        <v>15bb51.info</v>
      </c>
    </row>
    <row r="134" spans="1:2" x14ac:dyDescent="0.25">
      <c r="A134" t="s">
        <v>20106</v>
      </c>
      <c r="B134" t="str">
        <f t="shared" si="2"/>
        <v>15x.info</v>
      </c>
    </row>
    <row r="135" spans="1:2" x14ac:dyDescent="0.25">
      <c r="A135" t="s">
        <v>20107</v>
      </c>
      <c r="B135" t="str">
        <f t="shared" si="2"/>
        <v>166f.com</v>
      </c>
    </row>
    <row r="136" spans="1:2" x14ac:dyDescent="0.25">
      <c r="A136" t="s">
        <v>20108</v>
      </c>
      <c r="B136" t="str">
        <f t="shared" si="2"/>
        <v>16aq.cn</v>
      </c>
    </row>
    <row r="137" spans="1:2" x14ac:dyDescent="0.25">
      <c r="A137" t="s">
        <v>20109</v>
      </c>
      <c r="B137" t="str">
        <f t="shared" si="2"/>
        <v>17990.vicp.net</v>
      </c>
    </row>
    <row r="138" spans="1:2" x14ac:dyDescent="0.25">
      <c r="A138" t="s">
        <v>20110</v>
      </c>
      <c r="B138" t="str">
        <f t="shared" si="2"/>
        <v>17chezhan.com</v>
      </c>
    </row>
    <row r="139" spans="1:2" x14ac:dyDescent="0.25">
      <c r="A139" t="s">
        <v>20111</v>
      </c>
      <c r="B139" t="str">
        <f t="shared" si="2"/>
        <v>17youzi.com</v>
      </c>
    </row>
    <row r="140" spans="1:2" x14ac:dyDescent="0.25">
      <c r="A140" t="s">
        <v>20112</v>
      </c>
      <c r="B140" t="str">
        <f t="shared" si="2"/>
        <v>1-800onlinecasino.com</v>
      </c>
    </row>
    <row r="141" spans="1:2" x14ac:dyDescent="0.25">
      <c r="A141" t="s">
        <v>20113</v>
      </c>
      <c r="B141" t="str">
        <f t="shared" si="2"/>
        <v>18744.com</v>
      </c>
    </row>
    <row r="142" spans="1:2" x14ac:dyDescent="0.25">
      <c r="A142" t="s">
        <v>20114</v>
      </c>
      <c r="B142" t="str">
        <f t="shared" si="2"/>
        <v>189-211-177-171.static.axtel.net</v>
      </c>
    </row>
    <row r="143" spans="1:2" x14ac:dyDescent="0.25">
      <c r="A143" t="s">
        <v>20115</v>
      </c>
      <c r="B143" t="str">
        <f t="shared" si="2"/>
        <v>189zx.com</v>
      </c>
    </row>
    <row r="144" spans="1:2" x14ac:dyDescent="0.25">
      <c r="A144" t="s">
        <v>20116</v>
      </c>
      <c r="B144" t="str">
        <f t="shared" si="2"/>
        <v>18freeporn.com</v>
      </c>
    </row>
    <row r="145" spans="1:2" x14ac:dyDescent="0.25">
      <c r="A145" t="s">
        <v>20117</v>
      </c>
      <c r="B145" t="str">
        <f t="shared" si="2"/>
        <v>18hdxxx.com</v>
      </c>
    </row>
    <row r="146" spans="1:2" x14ac:dyDescent="0.25">
      <c r="A146" t="s">
        <v>20118</v>
      </c>
      <c r="B146" t="str">
        <f t="shared" si="2"/>
        <v>18pluscard.com</v>
      </c>
    </row>
    <row r="147" spans="1:2" x14ac:dyDescent="0.25">
      <c r="A147" t="s">
        <v>20119</v>
      </c>
      <c r="B147" t="str">
        <f t="shared" si="2"/>
        <v>18pluspics.com</v>
      </c>
    </row>
    <row r="148" spans="1:2" x14ac:dyDescent="0.25">
      <c r="A148" t="s">
        <v>20120</v>
      </c>
      <c r="B148" t="str">
        <f t="shared" si="2"/>
        <v>18plusstore.com</v>
      </c>
    </row>
    <row r="149" spans="1:2" x14ac:dyDescent="0.25">
      <c r="A149" t="s">
        <v>20121</v>
      </c>
      <c r="B149" t="str">
        <f t="shared" si="2"/>
        <v>18pure.info</v>
      </c>
    </row>
    <row r="150" spans="1:2" x14ac:dyDescent="0.25">
      <c r="A150" t="s">
        <v>20122</v>
      </c>
      <c r="B150" t="str">
        <f t="shared" si="2"/>
        <v>18teengirl.com</v>
      </c>
    </row>
    <row r="151" spans="1:2" x14ac:dyDescent="0.25">
      <c r="A151" t="s">
        <v>20123</v>
      </c>
      <c r="B151" t="str">
        <f t="shared" si="2"/>
        <v>18xtube.com</v>
      </c>
    </row>
    <row r="152" spans="1:2" x14ac:dyDescent="0.25">
      <c r="A152" t="s">
        <v>20124</v>
      </c>
      <c r="B152" t="str">
        <f t="shared" si="2"/>
        <v>19blog.com</v>
      </c>
    </row>
    <row r="153" spans="1:2" x14ac:dyDescent="0.25">
      <c r="A153" t="s">
        <v>20125</v>
      </c>
      <c r="B153" t="str">
        <f t="shared" si="2"/>
        <v>1adult.com</v>
      </c>
    </row>
    <row r="154" spans="1:2" x14ac:dyDescent="0.25">
      <c r="A154" t="s">
        <v>20126</v>
      </c>
      <c r="B154" t="str">
        <f t="shared" si="2"/>
        <v>1bet.com</v>
      </c>
    </row>
    <row r="155" spans="1:2" x14ac:dyDescent="0.25">
      <c r="A155" t="s">
        <v>20127</v>
      </c>
      <c r="B155" t="str">
        <f t="shared" si="2"/>
        <v>1ejaculationinterne.com</v>
      </c>
    </row>
    <row r="156" spans="1:2" x14ac:dyDescent="0.25">
      <c r="A156" t="s">
        <v>20128</v>
      </c>
      <c r="B156" t="str">
        <f t="shared" si="2"/>
        <v>1forced.com</v>
      </c>
    </row>
    <row r="157" spans="1:2" x14ac:dyDescent="0.25">
      <c r="A157" t="s">
        <v>20129</v>
      </c>
      <c r="B157" t="str">
        <f t="shared" si="2"/>
        <v>1-free-share-buttons.com</v>
      </c>
    </row>
    <row r="158" spans="1:2" x14ac:dyDescent="0.25">
      <c r="A158" t="s">
        <v>20130</v>
      </c>
      <c r="B158" t="str">
        <f t="shared" si="2"/>
        <v>1hour.info</v>
      </c>
    </row>
    <row r="159" spans="1:2" x14ac:dyDescent="0.25">
      <c r="A159" t="s">
        <v>20131</v>
      </c>
      <c r="B159" t="str">
        <f t="shared" si="2"/>
        <v>1hwy.com</v>
      </c>
    </row>
    <row r="160" spans="1:2" x14ac:dyDescent="0.25">
      <c r="A160" t="s">
        <v>20132</v>
      </c>
      <c r="B160" t="str">
        <f t="shared" si="2"/>
        <v>1kinobig.ru</v>
      </c>
    </row>
    <row r="161" spans="1:2" x14ac:dyDescent="0.25">
      <c r="A161" t="s">
        <v>20133</v>
      </c>
      <c r="B161" t="str">
        <f t="shared" si="2"/>
        <v>1lesbiansex.com</v>
      </c>
    </row>
    <row r="162" spans="1:2" x14ac:dyDescent="0.25">
      <c r="A162" t="s">
        <v>20134</v>
      </c>
      <c r="B162" t="str">
        <f t="shared" si="2"/>
        <v>1pamm.ru</v>
      </c>
    </row>
    <row r="163" spans="1:2" x14ac:dyDescent="0.25">
      <c r="A163" t="s">
        <v>20135</v>
      </c>
      <c r="B163" t="str">
        <f t="shared" si="2"/>
        <v>1-pregnant-sex.com</v>
      </c>
    </row>
    <row r="164" spans="1:2" x14ac:dyDescent="0.25">
      <c r="A164" t="s">
        <v>20136</v>
      </c>
      <c r="B164" t="str">
        <f t="shared" si="2"/>
        <v>1qingdao.com</v>
      </c>
    </row>
    <row r="165" spans="1:2" x14ac:dyDescent="0.25">
      <c r="A165" t="s">
        <v>20137</v>
      </c>
      <c r="B165" t="str">
        <f t="shared" si="2"/>
        <v>1re.info</v>
      </c>
    </row>
    <row r="166" spans="1:2" x14ac:dyDescent="0.25">
      <c r="A166" t="s">
        <v>20138</v>
      </c>
      <c r="B166" t="str">
        <f t="shared" si="2"/>
        <v>1sexe1.free.fr</v>
      </c>
    </row>
    <row r="167" spans="1:2" x14ac:dyDescent="0.25">
      <c r="A167" t="s">
        <v>20139</v>
      </c>
      <c r="B167" t="str">
        <f t="shared" si="2"/>
        <v>1stat.ru</v>
      </c>
    </row>
    <row r="168" spans="1:2" x14ac:dyDescent="0.25">
      <c r="A168" t="s">
        <v>20140</v>
      </c>
      <c r="B168" t="str">
        <f t="shared" si="2"/>
        <v>1studio.net</v>
      </c>
    </row>
    <row r="169" spans="1:2" x14ac:dyDescent="0.25">
      <c r="A169" t="s">
        <v>20141</v>
      </c>
      <c r="B169" t="str">
        <f t="shared" si="2"/>
        <v>1unblock.com</v>
      </c>
    </row>
    <row r="170" spans="1:2" x14ac:dyDescent="0.25">
      <c r="A170" t="s">
        <v>20142</v>
      </c>
      <c r="B170" t="str">
        <f t="shared" si="2"/>
        <v>1wish.net</v>
      </c>
    </row>
    <row r="171" spans="1:2" x14ac:dyDescent="0.25">
      <c r="A171" t="s">
        <v>20143</v>
      </c>
      <c r="B171" t="str">
        <f t="shared" si="2"/>
        <v>1worlditsolutions.com</v>
      </c>
    </row>
    <row r="172" spans="1:2" x14ac:dyDescent="0.25">
      <c r="A172" t="s">
        <v>20144</v>
      </c>
      <c r="B172" t="str">
        <f t="shared" si="2"/>
        <v>1zone1.free.fr</v>
      </c>
    </row>
    <row r="173" spans="1:2" x14ac:dyDescent="0.25">
      <c r="A173" t="s">
        <v>20145</v>
      </c>
      <c r="B173" t="str">
        <f t="shared" si="2"/>
        <v>2005-search.com</v>
      </c>
    </row>
    <row r="174" spans="1:2" x14ac:dyDescent="0.25">
      <c r="A174" t="s">
        <v>20146</v>
      </c>
      <c r="B174" t="str">
        <f t="shared" si="2"/>
        <v>2012countdown.info</v>
      </c>
    </row>
    <row r="175" spans="1:2" x14ac:dyDescent="0.25">
      <c r="A175" t="s">
        <v>20147</v>
      </c>
      <c r="B175" t="str">
        <f t="shared" si="2"/>
        <v>2013tomsshoesforsale.com</v>
      </c>
    </row>
    <row r="176" spans="1:2" x14ac:dyDescent="0.25">
      <c r="A176" t="s">
        <v>20148</v>
      </c>
      <c r="B176" t="str">
        <f t="shared" si="2"/>
        <v>201mb.com</v>
      </c>
    </row>
    <row r="177" spans="1:2" x14ac:dyDescent="0.25">
      <c r="A177" t="s">
        <v>20149</v>
      </c>
      <c r="B177" t="str">
        <f t="shared" si="2"/>
        <v>2020iscoming.info</v>
      </c>
    </row>
    <row r="178" spans="1:2" x14ac:dyDescent="0.25">
      <c r="A178" t="s">
        <v>20150</v>
      </c>
      <c r="B178" t="str">
        <f t="shared" si="2"/>
        <v>202ch.com</v>
      </c>
    </row>
    <row r="179" spans="1:2" x14ac:dyDescent="0.25">
      <c r="A179" t="s">
        <v>20151</v>
      </c>
      <c r="B179" t="str">
        <f t="shared" si="2"/>
        <v>20pascals.nl</v>
      </c>
    </row>
    <row r="180" spans="1:2" x14ac:dyDescent="0.25">
      <c r="A180" t="s">
        <v>20152</v>
      </c>
      <c r="B180" t="str">
        <f t="shared" si="2"/>
        <v>22kkkk.com</v>
      </c>
    </row>
    <row r="181" spans="1:2" x14ac:dyDescent="0.25">
      <c r="A181" t="s">
        <v>20153</v>
      </c>
      <c r="B181" t="str">
        <f t="shared" si="2"/>
        <v>24695.com</v>
      </c>
    </row>
    <row r="182" spans="1:2" x14ac:dyDescent="0.25">
      <c r="A182" t="s">
        <v>20154</v>
      </c>
      <c r="B182" t="str">
        <f t="shared" si="2"/>
        <v>247locksmith-tucson.com</v>
      </c>
    </row>
    <row r="183" spans="1:2" x14ac:dyDescent="0.25">
      <c r="A183" t="s">
        <v>20155</v>
      </c>
      <c r="B183" t="str">
        <f t="shared" si="2"/>
        <v>24-ak.ru</v>
      </c>
    </row>
    <row r="184" spans="1:2" x14ac:dyDescent="0.25">
      <c r="A184" t="s">
        <v>20156</v>
      </c>
      <c r="B184" t="str">
        <f t="shared" si="2"/>
        <v>24holdem.com</v>
      </c>
    </row>
    <row r="185" spans="1:2" x14ac:dyDescent="0.25">
      <c r="A185" t="s">
        <v>20157</v>
      </c>
      <c r="B185" t="str">
        <f t="shared" si="2"/>
        <v>24tradeplus.com</v>
      </c>
    </row>
    <row r="186" spans="1:2" x14ac:dyDescent="0.25">
      <c r="A186" t="s">
        <v>20158</v>
      </c>
      <c r="B186" t="str">
        <f t="shared" si="2"/>
        <v>24videos.tv</v>
      </c>
    </row>
    <row r="187" spans="1:2" x14ac:dyDescent="0.25">
      <c r="A187" t="s">
        <v>20159</v>
      </c>
      <c r="B187" t="str">
        <f t="shared" si="2"/>
        <v>24-xxx.biz</v>
      </c>
    </row>
    <row r="188" spans="1:2" x14ac:dyDescent="0.25">
      <c r="A188" t="s">
        <v>20160</v>
      </c>
      <c r="B188" t="str">
        <f t="shared" si="2"/>
        <v>2560.fd.mobile.tv.sms13.de</v>
      </c>
    </row>
    <row r="189" spans="1:2" x14ac:dyDescent="0.25">
      <c r="A189" t="s">
        <v>20161</v>
      </c>
      <c r="B189" t="str">
        <f t="shared" si="2"/>
        <v>257639.com</v>
      </c>
    </row>
    <row r="190" spans="1:2" x14ac:dyDescent="0.25">
      <c r="A190" t="s">
        <v>20162</v>
      </c>
      <c r="B190" t="str">
        <f t="shared" si="2"/>
        <v>259572.com</v>
      </c>
    </row>
    <row r="191" spans="1:2" x14ac:dyDescent="0.25">
      <c r="A191" t="s">
        <v>20163</v>
      </c>
      <c r="B191" t="str">
        <f t="shared" si="2"/>
        <v>25cat.tk</v>
      </c>
    </row>
    <row r="192" spans="1:2" x14ac:dyDescent="0.25">
      <c r="A192" t="s">
        <v>20164</v>
      </c>
      <c r="B192" t="str">
        <f t="shared" si="2"/>
        <v>267932.com</v>
      </c>
    </row>
    <row r="193" spans="1:2" x14ac:dyDescent="0.25">
      <c r="A193" t="s">
        <v>20165</v>
      </c>
      <c r="B193" t="str">
        <f t="shared" si="2"/>
        <v>271395.com</v>
      </c>
    </row>
    <row r="194" spans="1:2" x14ac:dyDescent="0.25">
      <c r="A194" t="s">
        <v>20166</v>
      </c>
      <c r="B194" t="str">
        <f t="shared" ref="B194:B257" si="3">IF(AND(ISERROR(SEARCH(".",A194))=FALSE, ISERROR(SEARCH("http",A194))=TRUE, ISERROR(SEARCH("[",A194))=TRUE, ISERROR(SEARCH("only.",A194))=TRUE, ISERROR(SEARCH("#",A194))=TRUE),A194,"")</f>
        <v>272351.com</v>
      </c>
    </row>
    <row r="195" spans="1:2" x14ac:dyDescent="0.25">
      <c r="A195" t="s">
        <v>20167</v>
      </c>
      <c r="B195" t="str">
        <f t="shared" si="3"/>
        <v>289931.com</v>
      </c>
    </row>
    <row r="196" spans="1:2" x14ac:dyDescent="0.25">
      <c r="A196" t="s">
        <v>20168</v>
      </c>
      <c r="B196" t="str">
        <f t="shared" si="3"/>
        <v>2anal.net</v>
      </c>
    </row>
    <row r="197" spans="1:2" x14ac:dyDescent="0.25">
      <c r="A197" t="s">
        <v>20169</v>
      </c>
      <c r="B197" t="str">
        <f t="shared" si="3"/>
        <v>2cam.eu</v>
      </c>
    </row>
    <row r="198" spans="1:2" x14ac:dyDescent="0.25">
      <c r="A198" t="s">
        <v>20170</v>
      </c>
      <c r="B198" t="str">
        <f t="shared" si="3"/>
        <v>2cam.nl</v>
      </c>
    </row>
    <row r="199" spans="1:2" x14ac:dyDescent="0.25">
      <c r="A199" t="s">
        <v>20171</v>
      </c>
      <c r="B199" t="str">
        <f t="shared" si="3"/>
        <v>2daytrendingnews.com</v>
      </c>
    </row>
    <row r="200" spans="1:2" x14ac:dyDescent="0.25">
      <c r="A200" t="s">
        <v>20172</v>
      </c>
      <c r="B200" t="str">
        <f t="shared" si="3"/>
        <v>2gay.net</v>
      </c>
    </row>
    <row r="201" spans="1:2" x14ac:dyDescent="0.25">
      <c r="A201" t="s">
        <v>20173</v>
      </c>
      <c r="B201" t="str">
        <f t="shared" si="3"/>
        <v>2girls1cumshot.com</v>
      </c>
    </row>
    <row r="202" spans="1:2" x14ac:dyDescent="0.25">
      <c r="A202" t="s">
        <v>20174</v>
      </c>
      <c r="B202" t="str">
        <f t="shared" si="3"/>
        <v>2girls1cup-free.com</v>
      </c>
    </row>
    <row r="203" spans="1:2" x14ac:dyDescent="0.25">
      <c r="A203" t="s">
        <v>20175</v>
      </c>
      <c r="B203" t="str">
        <f t="shared" si="3"/>
        <v>2kata.ru</v>
      </c>
    </row>
    <row r="204" spans="1:2" x14ac:dyDescent="0.25">
      <c r="A204" t="s">
        <v>20176</v>
      </c>
      <c r="B204" t="str">
        <f t="shared" si="3"/>
        <v>2kporn.com</v>
      </c>
    </row>
    <row r="205" spans="1:2" x14ac:dyDescent="0.25">
      <c r="A205" t="s">
        <v>20177</v>
      </c>
      <c r="B205" t="str">
        <f t="shared" si="3"/>
        <v>2lesbians.net</v>
      </c>
    </row>
    <row r="206" spans="1:2" x14ac:dyDescent="0.25">
      <c r="A206" t="s">
        <v>20178</v>
      </c>
      <c r="B206" t="str">
        <f t="shared" si="3"/>
        <v>2manshow.com</v>
      </c>
    </row>
    <row r="207" spans="1:2" x14ac:dyDescent="0.25">
      <c r="A207" t="s">
        <v>20179</v>
      </c>
      <c r="B207" t="str">
        <f t="shared" si="3"/>
        <v>2mj.pl</v>
      </c>
    </row>
    <row r="208" spans="1:2" x14ac:dyDescent="0.25">
      <c r="A208" t="s">
        <v>20180</v>
      </c>
      <c r="B208" t="str">
        <f t="shared" si="3"/>
        <v>2mouses.com</v>
      </c>
    </row>
    <row r="209" spans="1:2" x14ac:dyDescent="0.25">
      <c r="A209" t="s">
        <v>20181</v>
      </c>
      <c r="B209" t="str">
        <f t="shared" si="3"/>
        <v>2muchsex.com</v>
      </c>
    </row>
    <row r="210" spans="1:2" x14ac:dyDescent="0.25">
      <c r="A210" t="s">
        <v>20182</v>
      </c>
      <c r="B210" t="str">
        <f t="shared" si="3"/>
        <v>2mycomputer.com</v>
      </c>
    </row>
    <row r="211" spans="1:2" x14ac:dyDescent="0.25">
      <c r="A211" t="s">
        <v>20183</v>
      </c>
      <c r="B211" t="str">
        <f t="shared" si="3"/>
        <v>2n2qlh5hqcwrvo.net</v>
      </c>
    </row>
    <row r="212" spans="1:2" x14ac:dyDescent="0.25">
      <c r="A212" t="s">
        <v>20184</v>
      </c>
      <c r="B212" t="str">
        <f t="shared" si="3"/>
        <v>2o34.com</v>
      </c>
    </row>
    <row r="213" spans="1:2" x14ac:dyDescent="0.25">
      <c r="A213" t="s">
        <v>20185</v>
      </c>
      <c r="B213" t="str">
        <f t="shared" si="3"/>
        <v>2p9fyvx.com</v>
      </c>
    </row>
    <row r="214" spans="1:2" x14ac:dyDescent="0.25">
      <c r="A214" t="s">
        <v>20186</v>
      </c>
      <c r="B214" t="str">
        <f t="shared" si="3"/>
        <v>2rich4bitches.com</v>
      </c>
    </row>
    <row r="215" spans="1:2" x14ac:dyDescent="0.25">
      <c r="A215" t="s">
        <v>20187</v>
      </c>
      <c r="B215" t="str">
        <f t="shared" si="3"/>
        <v>2sexy.ro</v>
      </c>
    </row>
    <row r="216" spans="1:2" x14ac:dyDescent="0.25">
      <c r="A216" t="s">
        <v>20188</v>
      </c>
      <c r="B216" t="str">
        <f t="shared" si="3"/>
        <v>2.speedknow.co</v>
      </c>
    </row>
    <row r="217" spans="1:2" x14ac:dyDescent="0.25">
      <c r="A217" t="s">
        <v>20189</v>
      </c>
      <c r="B217" t="str">
        <f t="shared" si="3"/>
        <v>2step-garage.co.uk</v>
      </c>
    </row>
    <row r="218" spans="1:2" x14ac:dyDescent="0.25">
      <c r="A218" t="s">
        <v>20190</v>
      </c>
      <c r="B218" t="str">
        <f t="shared" si="3"/>
        <v>2wink.com.au</v>
      </c>
    </row>
    <row r="219" spans="1:2" x14ac:dyDescent="0.25">
      <c r="A219" t="s">
        <v>20191</v>
      </c>
      <c r="B219" t="str">
        <f t="shared" si="3"/>
        <v>2ydian.com</v>
      </c>
    </row>
    <row r="220" spans="1:2" x14ac:dyDescent="0.25">
      <c r="A220" t="s">
        <v>20192</v>
      </c>
      <c r="B220" t="str">
        <f t="shared" si="3"/>
        <v>300sk.com</v>
      </c>
    </row>
    <row r="221" spans="1:2" x14ac:dyDescent="0.25">
      <c r="A221" t="s">
        <v>20193</v>
      </c>
      <c r="B221" t="str">
        <f t="shared" si="3"/>
        <v>30hardcore.galleryprogram.com</v>
      </c>
    </row>
    <row r="222" spans="1:2" x14ac:dyDescent="0.25">
      <c r="A222" t="s">
        <v>20194</v>
      </c>
      <c r="B222" t="str">
        <f t="shared" si="3"/>
        <v>30sec.info</v>
      </c>
    </row>
    <row r="223" spans="1:2" x14ac:dyDescent="0.25">
      <c r="A223" t="s">
        <v>20195</v>
      </c>
      <c r="B223" t="str">
        <f t="shared" si="3"/>
        <v>31seconds.net</v>
      </c>
    </row>
    <row r="224" spans="1:2" x14ac:dyDescent="0.25">
      <c r="A224" t="s">
        <v>20196</v>
      </c>
      <c r="B224" t="str">
        <f t="shared" si="3"/>
        <v>3278dy.com</v>
      </c>
    </row>
    <row r="225" spans="1:2" x14ac:dyDescent="0.25">
      <c r="A225" t="s">
        <v>20197</v>
      </c>
      <c r="B225" t="str">
        <f t="shared" si="3"/>
        <v>34.gs</v>
      </c>
    </row>
    <row r="226" spans="1:2" x14ac:dyDescent="0.25">
      <c r="A226" t="s">
        <v>20198</v>
      </c>
      <c r="B226" t="str">
        <f t="shared" si="3"/>
        <v>360clicks.de</v>
      </c>
    </row>
    <row r="227" spans="1:2" x14ac:dyDescent="0.25">
      <c r="A227" t="s">
        <v>20199</v>
      </c>
      <c r="B227" t="str">
        <f t="shared" si="3"/>
        <v>365locksmithsminneapolis.com</v>
      </c>
    </row>
    <row r="228" spans="1:2" x14ac:dyDescent="0.25">
      <c r="A228" t="s">
        <v>20200</v>
      </c>
      <c r="B228" t="str">
        <f t="shared" si="3"/>
        <v>377baidu.com</v>
      </c>
    </row>
    <row r="229" spans="1:2" x14ac:dyDescent="0.25">
      <c r="A229" t="s">
        <v>20201</v>
      </c>
      <c r="B229" t="str">
        <f t="shared" si="3"/>
        <v>39bola.com</v>
      </c>
    </row>
    <row r="230" spans="1:2" x14ac:dyDescent="0.25">
      <c r="A230" t="s">
        <v>20202</v>
      </c>
      <c r="B230" t="str">
        <f t="shared" si="3"/>
        <v>3am.info</v>
      </c>
    </row>
    <row r="231" spans="1:2" x14ac:dyDescent="0.25">
      <c r="A231" t="s">
        <v>20203</v>
      </c>
      <c r="B231" t="str">
        <f t="shared" si="3"/>
        <v>3angelsvideo.com</v>
      </c>
    </row>
    <row r="232" spans="1:2" x14ac:dyDescent="0.25">
      <c r="A232" t="s">
        <v>20204</v>
      </c>
      <c r="B232" t="str">
        <f t="shared" si="3"/>
        <v>3cloud.net</v>
      </c>
    </row>
    <row r="233" spans="1:2" x14ac:dyDescent="0.25">
      <c r="A233" t="s">
        <v>20205</v>
      </c>
      <c r="B233" t="str">
        <f t="shared" si="3"/>
        <v>3date.de</v>
      </c>
    </row>
    <row r="234" spans="1:2" x14ac:dyDescent="0.25">
      <c r="A234" t="s">
        <v>20206</v>
      </c>
      <c r="B234" t="str">
        <f t="shared" si="3"/>
        <v>3-dauto.com</v>
      </c>
    </row>
    <row r="235" spans="1:2" x14ac:dyDescent="0.25">
      <c r="A235" t="s">
        <v>20207</v>
      </c>
      <c r="B235" t="str">
        <f t="shared" si="3"/>
        <v>3dbluerayplayer.com</v>
      </c>
    </row>
    <row r="236" spans="1:2" x14ac:dyDescent="0.25">
      <c r="A236" t="s">
        <v>20208</v>
      </c>
      <c r="B236" t="str">
        <f t="shared" si="3"/>
        <v>3dcgfx.net</v>
      </c>
    </row>
    <row r="237" spans="1:2" x14ac:dyDescent="0.25">
      <c r="A237" t="s">
        <v>20209</v>
      </c>
      <c r="B237" t="str">
        <f t="shared" si="3"/>
        <v>3d-daughter-list.info</v>
      </c>
    </row>
    <row r="238" spans="1:2" x14ac:dyDescent="0.25">
      <c r="A238" t="s">
        <v>20210</v>
      </c>
      <c r="B238" t="str">
        <f t="shared" si="3"/>
        <v>3d-hentai.de</v>
      </c>
    </row>
    <row r="239" spans="1:2" x14ac:dyDescent="0.25">
      <c r="A239" t="s">
        <v>20211</v>
      </c>
      <c r="B239" t="str">
        <f t="shared" si="3"/>
        <v>3donlinegames.de</v>
      </c>
    </row>
    <row r="240" spans="1:2" x14ac:dyDescent="0.25">
      <c r="A240" t="s">
        <v>20212</v>
      </c>
      <c r="B240" t="str">
        <f t="shared" si="3"/>
        <v>3dpassport.com</v>
      </c>
    </row>
    <row r="241" spans="1:2" x14ac:dyDescent="0.25">
      <c r="A241" t="s">
        <v>20213</v>
      </c>
      <c r="B241" t="str">
        <f t="shared" si="3"/>
        <v>3dsemulator.info</v>
      </c>
    </row>
    <row r="242" spans="1:2" x14ac:dyDescent="0.25">
      <c r="A242" t="s">
        <v>20214</v>
      </c>
      <c r="B242" t="str">
        <f t="shared" si="3"/>
        <v>3dviolet.com</v>
      </c>
    </row>
    <row r="243" spans="1:2" x14ac:dyDescent="0.25">
      <c r="A243" t="s">
        <v>20215</v>
      </c>
      <c r="B243" t="str">
        <f t="shared" si="3"/>
        <v>3-gay.com</v>
      </c>
    </row>
    <row r="244" spans="1:2" x14ac:dyDescent="0.25">
      <c r="A244" t="s">
        <v>20216</v>
      </c>
      <c r="B244" t="str">
        <f t="shared" si="3"/>
        <v>3gplay.pl</v>
      </c>
    </row>
    <row r="245" spans="1:2" x14ac:dyDescent="0.25">
      <c r="A245" t="s">
        <v>20217</v>
      </c>
      <c r="B245" t="str">
        <f t="shared" si="3"/>
        <v>3henterprise.com</v>
      </c>
    </row>
    <row r="246" spans="1:2" x14ac:dyDescent="0.25">
      <c r="A246" t="s">
        <v>20218</v>
      </c>
      <c r="B246" t="str">
        <f t="shared" si="3"/>
        <v>3jmcwio.com</v>
      </c>
    </row>
    <row r="247" spans="1:2" x14ac:dyDescent="0.25">
      <c r="A247" t="s">
        <v>20219</v>
      </c>
      <c r="B247" t="str">
        <f t="shared" si="3"/>
        <v>3-letter-domains.net</v>
      </c>
    </row>
    <row r="248" spans="1:2" x14ac:dyDescent="0.25">
      <c r="A248" t="s">
        <v>20220</v>
      </c>
      <c r="B248" t="str">
        <f t="shared" si="3"/>
        <v>3vig.com</v>
      </c>
    </row>
    <row r="249" spans="1:2" x14ac:dyDescent="0.25">
      <c r="A249" t="s">
        <v>20221</v>
      </c>
      <c r="B249" t="str">
        <f t="shared" si="3"/>
        <v>3w24.com</v>
      </c>
    </row>
    <row r="250" spans="1:2" x14ac:dyDescent="0.25">
      <c r="A250" t="s">
        <v>20222</v>
      </c>
      <c r="B250" t="str">
        <f t="shared" si="3"/>
        <v>3weekdiet.com</v>
      </c>
    </row>
    <row r="251" spans="1:2" x14ac:dyDescent="0.25">
      <c r="A251" t="s">
        <v>20223</v>
      </c>
      <c r="B251" t="str">
        <f t="shared" si="3"/>
        <v>3wt4c.com</v>
      </c>
    </row>
    <row r="252" spans="1:2" x14ac:dyDescent="0.25">
      <c r="A252" t="s">
        <v>20224</v>
      </c>
      <c r="B252" t="str">
        <f t="shared" si="3"/>
        <v>3xit.net</v>
      </c>
    </row>
    <row r="253" spans="1:2" x14ac:dyDescent="0.25">
      <c r="A253" t="s">
        <v>20225</v>
      </c>
      <c r="B253" t="str">
        <f t="shared" si="3"/>
        <v>40cg.com</v>
      </c>
    </row>
    <row r="254" spans="1:2" x14ac:dyDescent="0.25">
      <c r="A254" t="s">
        <v>20226</v>
      </c>
      <c r="B254" t="str">
        <f t="shared" si="3"/>
        <v>40hardcore.galleryprogram.com</v>
      </c>
    </row>
    <row r="255" spans="1:2" x14ac:dyDescent="0.25">
      <c r="A255" t="s">
        <v>20227</v>
      </c>
      <c r="B255" t="str">
        <f t="shared" si="3"/>
        <v>423.ru</v>
      </c>
    </row>
    <row r="256" spans="1:2" x14ac:dyDescent="0.25">
      <c r="A256" t="s">
        <v>20228</v>
      </c>
      <c r="B256" t="str">
        <f t="shared" si="3"/>
        <v>4asianporn.com</v>
      </c>
    </row>
    <row r="257" spans="1:2" x14ac:dyDescent="0.25">
      <c r="A257" t="s">
        <v>20229</v>
      </c>
      <c r="B257" t="str">
        <f t="shared" si="3"/>
        <v>4beast.com</v>
      </c>
    </row>
    <row r="258" spans="1:2" x14ac:dyDescent="0.25">
      <c r="A258" t="s">
        <v>20230</v>
      </c>
      <c r="B258" t="str">
        <f t="shared" ref="B258:B321" si="4">IF(AND(ISERROR(SEARCH(".",A258))=FALSE, ISERROR(SEARCH("http",A258))=TRUE, ISERROR(SEARCH("[",A258))=TRUE, ISERROR(SEARCH("only.",A258))=TRUE, ISERROR(SEARCH("#",A258))=TRUE),A258,"")</f>
        <v>4biogas.de</v>
      </c>
    </row>
    <row r="259" spans="1:2" x14ac:dyDescent="0.25">
      <c r="A259" t="s">
        <v>20231</v>
      </c>
      <c r="B259" t="str">
        <f t="shared" si="4"/>
        <v>4bqs.com</v>
      </c>
    </row>
    <row r="260" spans="1:2" x14ac:dyDescent="0.25">
      <c r="A260" t="s">
        <v>20232</v>
      </c>
      <c r="B260" t="str">
        <f t="shared" si="4"/>
        <v>4cock.com</v>
      </c>
    </row>
    <row r="261" spans="1:2" x14ac:dyDescent="0.25">
      <c r="A261" t="s">
        <v>20233</v>
      </c>
      <c r="B261" t="str">
        <f t="shared" si="4"/>
        <v>4ever.cc</v>
      </c>
    </row>
    <row r="262" spans="1:2" x14ac:dyDescent="0.25">
      <c r="A262" t="s">
        <v>20234</v>
      </c>
      <c r="B262" t="str">
        <f t="shared" si="4"/>
        <v>4girlss.com</v>
      </c>
    </row>
    <row r="263" spans="1:2" x14ac:dyDescent="0.25">
      <c r="A263" t="s">
        <v>20235</v>
      </c>
      <c r="B263" t="str">
        <f t="shared" si="4"/>
        <v>4inn.pl</v>
      </c>
    </row>
    <row r="264" spans="1:2" x14ac:dyDescent="0.25">
      <c r="A264" t="s">
        <v>20236</v>
      </c>
      <c r="B264" t="str">
        <f t="shared" si="4"/>
        <v>4love.info</v>
      </c>
    </row>
    <row r="265" spans="1:2" x14ac:dyDescent="0.25">
      <c r="A265" t="s">
        <v>20237</v>
      </c>
      <c r="B265" t="str">
        <f t="shared" si="4"/>
        <v>4meme.com</v>
      </c>
    </row>
    <row r="266" spans="1:2" x14ac:dyDescent="0.25">
      <c r="A266" t="s">
        <v>20238</v>
      </c>
      <c r="B266" t="str">
        <f t="shared" si="4"/>
        <v>4o64flb.com</v>
      </c>
    </row>
    <row r="267" spans="1:2" x14ac:dyDescent="0.25">
      <c r="A267" t="s">
        <v>20239</v>
      </c>
      <c r="B267" t="str">
        <f t="shared" si="4"/>
        <v>4plus11.com</v>
      </c>
    </row>
    <row r="268" spans="1:2" x14ac:dyDescent="0.25">
      <c r="A268" t="s">
        <v>20240</v>
      </c>
      <c r="B268" t="str">
        <f t="shared" si="4"/>
        <v>4pornxxx.com</v>
      </c>
    </row>
    <row r="269" spans="1:2" x14ac:dyDescent="0.25">
      <c r="A269" t="s">
        <v>20241</v>
      </c>
      <c r="B269" t="str">
        <f t="shared" si="4"/>
        <v>4pp13.com</v>
      </c>
    </row>
    <row r="270" spans="1:2" x14ac:dyDescent="0.25">
      <c r="A270" t="s">
        <v>20242</v>
      </c>
      <c r="B270" t="str">
        <f t="shared" si="4"/>
        <v>4pussies.com</v>
      </c>
    </row>
    <row r="271" spans="1:2" x14ac:dyDescent="0.25">
      <c r="A271" t="s">
        <v>20243</v>
      </c>
      <c r="B271" t="str">
        <f t="shared" si="4"/>
        <v>4realzed.com</v>
      </c>
    </row>
    <row r="272" spans="1:2" x14ac:dyDescent="0.25">
      <c r="A272" t="s">
        <v>20244</v>
      </c>
      <c r="B272" t="str">
        <f t="shared" si="4"/>
        <v>4replicawatch.net</v>
      </c>
    </row>
    <row r="273" spans="1:2" x14ac:dyDescent="0.25">
      <c r="A273" t="s">
        <v>20245</v>
      </c>
      <c r="B273" t="str">
        <f t="shared" si="4"/>
        <v>4takt-oel.de</v>
      </c>
    </row>
    <row r="274" spans="1:2" x14ac:dyDescent="0.25">
      <c r="A274" t="s">
        <v>20246</v>
      </c>
      <c r="B274" t="str">
        <f t="shared" si="4"/>
        <v>4teacher.de</v>
      </c>
    </row>
    <row r="275" spans="1:2" x14ac:dyDescent="0.25">
      <c r="A275" t="s">
        <v>20247</v>
      </c>
      <c r="B275" t="str">
        <f t="shared" si="4"/>
        <v>4th3d48.com</v>
      </c>
    </row>
    <row r="276" spans="1:2" x14ac:dyDescent="0.25">
      <c r="A276" t="s">
        <v>20248</v>
      </c>
      <c r="B276" t="str">
        <f t="shared" si="4"/>
        <v>4u69.com</v>
      </c>
    </row>
    <row r="277" spans="1:2" x14ac:dyDescent="0.25">
      <c r="A277" t="s">
        <v>2894</v>
      </c>
      <c r="B277" t="str">
        <f t="shared" si="4"/>
        <v>4ur.click</v>
      </c>
    </row>
    <row r="278" spans="1:2" x14ac:dyDescent="0.25">
      <c r="A278" t="s">
        <v>20249</v>
      </c>
      <c r="B278" t="str">
        <f t="shared" si="4"/>
        <v/>
      </c>
    </row>
    <row r="279" spans="1:2" x14ac:dyDescent="0.25">
      <c r="A279" t="s">
        <v>20250</v>
      </c>
      <c r="B279" t="str">
        <f t="shared" si="4"/>
        <v>4v9wp.com</v>
      </c>
    </row>
    <row r="280" spans="1:2" x14ac:dyDescent="0.25">
      <c r="A280" t="s">
        <v>20251</v>
      </c>
      <c r="B280" t="str">
        <f t="shared" si="4"/>
        <v>4webmasters.com</v>
      </c>
    </row>
    <row r="281" spans="1:2" x14ac:dyDescent="0.25">
      <c r="A281" t="s">
        <v>20252</v>
      </c>
      <c r="B281" t="str">
        <f t="shared" si="4"/>
        <v>4wheel.de</v>
      </c>
    </row>
    <row r="282" spans="1:2" x14ac:dyDescent="0.25">
      <c r="A282" t="s">
        <v>20253</v>
      </c>
      <c r="B282" t="str">
        <f t="shared" si="4"/>
        <v>4xporn.com</v>
      </c>
    </row>
    <row r="283" spans="1:2" x14ac:dyDescent="0.25">
      <c r="A283" t="s">
        <v>20254</v>
      </c>
      <c r="B283" t="str">
        <f t="shared" si="4"/>
        <v>4youcom.com</v>
      </c>
    </row>
    <row r="284" spans="1:2" x14ac:dyDescent="0.25">
      <c r="A284" t="s">
        <v>20255</v>
      </c>
      <c r="B284" t="str">
        <f t="shared" si="4"/>
        <v>50centstreetkingimmortal.com</v>
      </c>
    </row>
    <row r="285" spans="1:2" x14ac:dyDescent="0.25">
      <c r="A285" t="s">
        <v>20256</v>
      </c>
      <c r="B285" t="str">
        <f t="shared" si="4"/>
        <v>50hardcore.galleryprogram.com</v>
      </c>
    </row>
    <row r="286" spans="1:2" x14ac:dyDescent="0.25">
      <c r="A286" t="s">
        <v>20257</v>
      </c>
      <c r="B286" t="str">
        <f t="shared" si="4"/>
        <v>511a.cn</v>
      </c>
    </row>
    <row r="287" spans="1:2" x14ac:dyDescent="0.25">
      <c r="A287" t="s">
        <v>20258</v>
      </c>
      <c r="B287" t="str">
        <f t="shared" si="4"/>
        <v>51.la</v>
      </c>
    </row>
    <row r="288" spans="1:2" x14ac:dyDescent="0.25">
      <c r="A288" t="s">
        <v>20259</v>
      </c>
      <c r="B288" t="str">
        <f t="shared" si="4"/>
        <v>5241.it</v>
      </c>
    </row>
    <row r="289" spans="1:2" x14ac:dyDescent="0.25">
      <c r="A289" t="s">
        <v>20260</v>
      </c>
      <c r="B289" t="str">
        <f t="shared" si="4"/>
        <v>529collegesaving.com</v>
      </c>
    </row>
    <row r="290" spans="1:2" x14ac:dyDescent="0.25">
      <c r="A290" t="s">
        <v>20261</v>
      </c>
      <c r="B290" t="str">
        <f t="shared" si="4"/>
        <v>52djcy.com</v>
      </c>
    </row>
    <row r="291" spans="1:2" x14ac:dyDescent="0.25">
      <c r="A291" t="s">
        <v>20262</v>
      </c>
      <c r="B291" t="str">
        <f t="shared" si="4"/>
        <v>550a.com</v>
      </c>
    </row>
    <row r="292" spans="1:2" x14ac:dyDescent="0.25">
      <c r="A292" t="s">
        <v>20263</v>
      </c>
      <c r="B292" t="str">
        <f t="shared" si="4"/>
        <v>57883.net</v>
      </c>
    </row>
    <row r="293" spans="1:2" x14ac:dyDescent="0.25">
      <c r="A293" t="s">
        <v>20264</v>
      </c>
      <c r="B293" t="str">
        <f t="shared" si="4"/>
        <v>59cn7.com</v>
      </c>
    </row>
    <row r="294" spans="1:2" x14ac:dyDescent="0.25">
      <c r="A294" t="s">
        <v>20265</v>
      </c>
      <c r="B294" t="str">
        <f t="shared" si="4"/>
        <v>5finder.com</v>
      </c>
    </row>
    <row r="295" spans="1:2" x14ac:dyDescent="0.25">
      <c r="A295" t="s">
        <v>20266</v>
      </c>
      <c r="B295" t="str">
        <f t="shared" si="4"/>
        <v>5forex.ru</v>
      </c>
    </row>
    <row r="296" spans="1:2" x14ac:dyDescent="0.25">
      <c r="A296" t="s">
        <v>20267</v>
      </c>
      <c r="B296" t="str">
        <f t="shared" si="4"/>
        <v>5i2.net</v>
      </c>
    </row>
    <row r="297" spans="1:2" x14ac:dyDescent="0.25">
      <c r="A297" t="s">
        <v>20268</v>
      </c>
      <c r="B297" t="str">
        <f t="shared" si="4"/>
        <v>5kstore.com</v>
      </c>
    </row>
    <row r="298" spans="1:2" x14ac:dyDescent="0.25">
      <c r="A298" t="s">
        <v>20269</v>
      </c>
      <c r="B298" t="str">
        <f t="shared" si="4"/>
        <v>5u.com</v>
      </c>
    </row>
    <row r="299" spans="1:2" x14ac:dyDescent="0.25">
      <c r="A299" t="s">
        <v>20270</v>
      </c>
      <c r="B299" t="str">
        <f t="shared" si="4"/>
        <v>5udt.com</v>
      </c>
    </row>
    <row r="300" spans="1:2" x14ac:dyDescent="0.25">
      <c r="A300" t="s">
        <v>20271</v>
      </c>
      <c r="B300" t="str">
        <f t="shared" si="4"/>
        <v>5wh.co.zw</v>
      </c>
    </row>
    <row r="301" spans="1:2" x14ac:dyDescent="0.25">
      <c r="A301" t="s">
        <v>20272</v>
      </c>
      <c r="B301" t="str">
        <f t="shared" si="4"/>
        <v>5yfi7sy.com</v>
      </c>
    </row>
    <row r="302" spans="1:2" x14ac:dyDescent="0.25">
      <c r="A302" t="s">
        <v>20273</v>
      </c>
      <c r="B302" t="str">
        <f t="shared" si="4"/>
        <v>6000518.com</v>
      </c>
    </row>
    <row r="303" spans="1:2" x14ac:dyDescent="0.25">
      <c r="A303" t="s">
        <v>20274</v>
      </c>
      <c r="B303" t="str">
        <f t="shared" si="4"/>
        <v>600co.info</v>
      </c>
    </row>
    <row r="304" spans="1:2" x14ac:dyDescent="0.25">
      <c r="A304" t="s">
        <v>20275</v>
      </c>
      <c r="B304" t="str">
        <f t="shared" si="4"/>
        <v>60secpanic.com</v>
      </c>
    </row>
    <row r="305" spans="1:2" x14ac:dyDescent="0.25">
      <c r="A305" t="s">
        <v>9</v>
      </c>
      <c r="B305" t="str">
        <f t="shared" si="4"/>
        <v>61kx.uk-insolvencydirect.com</v>
      </c>
    </row>
    <row r="306" spans="1:2" x14ac:dyDescent="0.25">
      <c r="A306" t="s">
        <v>20276</v>
      </c>
      <c r="B306" t="str">
        <f t="shared" si="4"/>
        <v>65xps.com</v>
      </c>
    </row>
    <row r="307" spans="1:2" x14ac:dyDescent="0.25">
      <c r="A307" t="s">
        <v>20277</v>
      </c>
      <c r="B307" t="str">
        <f t="shared" si="4"/>
        <v>6660003.com</v>
      </c>
    </row>
    <row r="308" spans="1:2" x14ac:dyDescent="0.25">
      <c r="A308" t="s">
        <v>20278</v>
      </c>
      <c r="B308" t="str">
        <f t="shared" si="4"/>
        <v>666s.info</v>
      </c>
    </row>
    <row r="309" spans="1:2" x14ac:dyDescent="0.25">
      <c r="A309" t="s">
        <v>20279</v>
      </c>
      <c r="B309" t="str">
        <f t="shared" si="4"/>
        <v>66av.cc</v>
      </c>
    </row>
    <row r="310" spans="1:2" x14ac:dyDescent="0.25">
      <c r="A310" t="s">
        <v>20280</v>
      </c>
      <c r="B310" t="str">
        <f t="shared" si="4"/>
        <v>69boysex.com</v>
      </c>
    </row>
    <row r="311" spans="1:2" x14ac:dyDescent="0.25">
      <c r="A311" t="s">
        <v>20281</v>
      </c>
      <c r="B311" t="str">
        <f t="shared" si="4"/>
        <v>69er.de</v>
      </c>
    </row>
    <row r="312" spans="1:2" x14ac:dyDescent="0.25">
      <c r="A312" t="s">
        <v>20282</v>
      </c>
      <c r="B312" t="str">
        <f t="shared" si="4"/>
        <v>69lingerie.com</v>
      </c>
    </row>
    <row r="313" spans="1:2" x14ac:dyDescent="0.25">
      <c r="A313" t="s">
        <v>20283</v>
      </c>
      <c r="B313" t="str">
        <f t="shared" si="4"/>
        <v>69net.de</v>
      </c>
    </row>
    <row r="314" spans="1:2" x14ac:dyDescent="0.25">
      <c r="A314" t="s">
        <v>20284</v>
      </c>
      <c r="B314" t="str">
        <f t="shared" si="4"/>
        <v>69proof.com</v>
      </c>
    </row>
    <row r="315" spans="1:2" x14ac:dyDescent="0.25">
      <c r="A315" t="s">
        <v>20285</v>
      </c>
      <c r="B315" t="str">
        <f t="shared" si="4"/>
        <v>69tubex.com</v>
      </c>
    </row>
    <row r="316" spans="1:2" x14ac:dyDescent="0.25">
      <c r="A316" t="s">
        <v>20286</v>
      </c>
      <c r="B316" t="str">
        <f t="shared" si="4"/>
        <v>6amateure.net</v>
      </c>
    </row>
    <row r="317" spans="1:2" x14ac:dyDescent="0.25">
      <c r="A317" t="s">
        <v>20287</v>
      </c>
      <c r="B317" t="str">
        <f t="shared" si="4"/>
        <v>6e.co.kr</v>
      </c>
    </row>
    <row r="318" spans="1:2" x14ac:dyDescent="0.25">
      <c r="A318" t="s">
        <v>20288</v>
      </c>
      <c r="B318" t="str">
        <f t="shared" si="4"/>
        <v>6ftlady.com</v>
      </c>
    </row>
    <row r="319" spans="1:2" x14ac:dyDescent="0.25">
      <c r="A319" t="s">
        <v>20289</v>
      </c>
      <c r="B319" t="str">
        <f t="shared" si="4"/>
        <v>6ox.de</v>
      </c>
    </row>
    <row r="320" spans="1:2" x14ac:dyDescent="0.25">
      <c r="A320" t="s">
        <v>20290</v>
      </c>
      <c r="B320" t="str">
        <f t="shared" si="4"/>
        <v>6server.com</v>
      </c>
    </row>
    <row r="321" spans="1:2" x14ac:dyDescent="0.25">
      <c r="A321" t="s">
        <v>20291</v>
      </c>
      <c r="B321" t="str">
        <f t="shared" si="4"/>
        <v>6stuff.com</v>
      </c>
    </row>
    <row r="322" spans="1:2" x14ac:dyDescent="0.25">
      <c r="A322" t="s">
        <v>20292</v>
      </c>
      <c r="B322" t="str">
        <f t="shared" ref="B322:B385" si="5">IF(AND(ISERROR(SEARCH(".",A322))=FALSE, ISERROR(SEARCH("http",A322))=TRUE, ISERROR(SEARCH("[",A322))=TRUE, ISERROR(SEARCH("only.",A322))=TRUE, ISERROR(SEARCH("#",A322))=TRUE),A322,"")</f>
        <v>72impala.com</v>
      </c>
    </row>
    <row r="323" spans="1:2" x14ac:dyDescent="0.25">
      <c r="A323" t="s">
        <v>20293</v>
      </c>
      <c r="B323" t="str">
        <f t="shared" si="5"/>
        <v>72-news.com</v>
      </c>
    </row>
    <row r="324" spans="1:2" x14ac:dyDescent="0.25">
      <c r="A324" t="s">
        <v>20294</v>
      </c>
      <c r="B324" t="str">
        <f t="shared" si="5"/>
        <v>777-club.ru</v>
      </c>
    </row>
    <row r="325" spans="1:2" x14ac:dyDescent="0.25">
      <c r="A325" t="s">
        <v>20295</v>
      </c>
      <c r="B325" t="str">
        <f t="shared" si="5"/>
        <v>77sky.de</v>
      </c>
    </row>
    <row r="326" spans="1:2" x14ac:dyDescent="0.25">
      <c r="A326" t="s">
        <v>20296</v>
      </c>
      <c r="B326" t="str">
        <f t="shared" si="5"/>
        <v>78tdd75.com</v>
      </c>
    </row>
    <row r="327" spans="1:2" x14ac:dyDescent="0.25">
      <c r="A327" t="s">
        <v>20297</v>
      </c>
      <c r="B327" t="str">
        <f t="shared" si="5"/>
        <v>791026.com</v>
      </c>
    </row>
    <row r="328" spans="1:2" x14ac:dyDescent="0.25">
      <c r="A328" t="s">
        <v>20298</v>
      </c>
      <c r="B328" t="str">
        <f t="shared" si="5"/>
        <v>7cfmnf.top</v>
      </c>
    </row>
    <row r="329" spans="1:2" x14ac:dyDescent="0.25">
      <c r="A329" t="s">
        <v>20299</v>
      </c>
      <c r="B329" t="str">
        <f t="shared" si="5"/>
        <v>7fb.ru</v>
      </c>
    </row>
    <row r="330" spans="1:2" x14ac:dyDescent="0.25">
      <c r="A330" t="s">
        <v>20300</v>
      </c>
      <c r="B330" t="str">
        <f t="shared" si="5"/>
        <v>7gfs.com</v>
      </c>
    </row>
    <row r="331" spans="1:2" x14ac:dyDescent="0.25">
      <c r="A331" t="s">
        <v>20301</v>
      </c>
      <c r="B331" t="str">
        <f t="shared" si="5"/>
        <v>7minuteworkout.com</v>
      </c>
    </row>
    <row r="332" spans="1:2" x14ac:dyDescent="0.25">
      <c r="A332" t="s">
        <v>2928</v>
      </c>
      <c r="B332" t="str">
        <f t="shared" si="5"/>
        <v>7search.com</v>
      </c>
    </row>
    <row r="333" spans="1:2" x14ac:dyDescent="0.25">
      <c r="A333" t="s">
        <v>20302</v>
      </c>
      <c r="B333" t="str">
        <f t="shared" si="5"/>
        <v>7thlegion.ru</v>
      </c>
    </row>
    <row r="334" spans="1:2" x14ac:dyDescent="0.25">
      <c r="A334" t="s">
        <v>20303</v>
      </c>
      <c r="B334" t="str">
        <f t="shared" si="5"/>
        <v>7wind.ru</v>
      </c>
    </row>
    <row r="335" spans="1:2" x14ac:dyDescent="0.25">
      <c r="A335" t="s">
        <v>20304</v>
      </c>
      <c r="B335" t="str">
        <f t="shared" si="5"/>
        <v>7xc4n.com</v>
      </c>
    </row>
    <row r="336" spans="1:2" x14ac:dyDescent="0.25">
      <c r="A336" t="s">
        <v>20305</v>
      </c>
      <c r="B336" t="str">
        <f t="shared" si="5"/>
        <v>7y7.us</v>
      </c>
    </row>
    <row r="337" spans="1:2" x14ac:dyDescent="0.25">
      <c r="A337" t="s">
        <v>20306</v>
      </c>
      <c r="B337" t="str">
        <f t="shared" si="5"/>
        <v>8090cpa.com</v>
      </c>
    </row>
    <row r="338" spans="1:2" x14ac:dyDescent="0.25">
      <c r="A338" t="s">
        <v>20307</v>
      </c>
      <c r="B338" t="str">
        <f t="shared" si="5"/>
        <v>83net.jp</v>
      </c>
    </row>
    <row r="339" spans="1:2" x14ac:dyDescent="0.25">
      <c r="A339" t="s">
        <v>20308</v>
      </c>
      <c r="B339" t="str">
        <f t="shared" si="5"/>
        <v>86d6.com</v>
      </c>
    </row>
    <row r="340" spans="1:2" x14ac:dyDescent="0.25">
      <c r="A340" t="s">
        <v>20309</v>
      </c>
      <c r="B340" t="str">
        <f t="shared" si="5"/>
        <v>87w.info</v>
      </c>
    </row>
    <row r="341" spans="1:2" x14ac:dyDescent="0.25">
      <c r="A341" t="s">
        <v>20310</v>
      </c>
      <c r="B341" t="str">
        <f t="shared" si="5"/>
        <v>883zy.com</v>
      </c>
    </row>
    <row r="342" spans="1:2" x14ac:dyDescent="0.25">
      <c r="A342" t="s">
        <v>20311</v>
      </c>
      <c r="B342" t="str">
        <f t="shared" si="5"/>
        <v>888.com</v>
      </c>
    </row>
    <row r="343" spans="1:2" x14ac:dyDescent="0.25">
      <c r="A343" t="s">
        <v>20312</v>
      </c>
      <c r="B343" t="str">
        <f t="shared" si="5"/>
        <v>888-vip.net</v>
      </c>
    </row>
    <row r="344" spans="1:2" x14ac:dyDescent="0.25">
      <c r="A344" t="s">
        <v>20313</v>
      </c>
      <c r="B344" t="str">
        <f t="shared" si="5"/>
        <v>8899804.com</v>
      </c>
    </row>
    <row r="345" spans="1:2" x14ac:dyDescent="0.25">
      <c r="A345" t="s">
        <v>20314</v>
      </c>
      <c r="B345" t="str">
        <f t="shared" si="5"/>
        <v>8fvchzuz.myutilitydomain.com</v>
      </c>
    </row>
    <row r="346" spans="1:2" x14ac:dyDescent="0.25">
      <c r="A346" t="s">
        <v>20315</v>
      </c>
      <c r="B346" t="str">
        <f t="shared" si="5"/>
        <v>8gold.com</v>
      </c>
    </row>
    <row r="347" spans="1:2" x14ac:dyDescent="0.25">
      <c r="A347" t="s">
        <v>20316</v>
      </c>
      <c r="B347" t="str">
        <f t="shared" si="5"/>
        <v>8khmer.com</v>
      </c>
    </row>
    <row r="348" spans="1:2" x14ac:dyDescent="0.25">
      <c r="A348" t="s">
        <v>20317</v>
      </c>
      <c r="B348" t="str">
        <f t="shared" si="5"/>
        <v>8rf.com</v>
      </c>
    </row>
    <row r="349" spans="1:2" x14ac:dyDescent="0.25">
      <c r="A349" t="s">
        <v>20318</v>
      </c>
      <c r="B349" t="str">
        <f t="shared" si="5"/>
        <v>8si.ru</v>
      </c>
    </row>
    <row r="350" spans="1:2" x14ac:dyDescent="0.25">
      <c r="A350" t="s">
        <v>20319</v>
      </c>
      <c r="B350" t="str">
        <f t="shared" si="5"/>
        <v>8streams.com</v>
      </c>
    </row>
    <row r="351" spans="1:2" x14ac:dyDescent="0.25">
      <c r="A351" t="s">
        <v>20320</v>
      </c>
      <c r="B351" t="str">
        <f t="shared" si="5"/>
        <v>8ue9q7i.com</v>
      </c>
    </row>
    <row r="352" spans="1:2" x14ac:dyDescent="0.25">
      <c r="A352" t="s">
        <v>20321</v>
      </c>
      <c r="B352" t="str">
        <f t="shared" si="5"/>
        <v>8xv8.com</v>
      </c>
    </row>
    <row r="353" spans="1:2" x14ac:dyDescent="0.25">
      <c r="A353" t="s">
        <v>20322</v>
      </c>
      <c r="B353" t="str">
        <f t="shared" si="5"/>
        <v>90i.info</v>
      </c>
    </row>
    <row r="354" spans="1:2" x14ac:dyDescent="0.25">
      <c r="A354" t="s">
        <v>20323</v>
      </c>
      <c r="B354" t="str">
        <f t="shared" si="5"/>
        <v>925.lt</v>
      </c>
    </row>
    <row r="355" spans="1:2" x14ac:dyDescent="0.25">
      <c r="A355" t="s">
        <v>20324</v>
      </c>
      <c r="B355" t="str">
        <f t="shared" si="5"/>
        <v>94cdn.com</v>
      </c>
    </row>
    <row r="356" spans="1:2" x14ac:dyDescent="0.25">
      <c r="A356" t="s">
        <v>20325</v>
      </c>
      <c r="B356" t="str">
        <f t="shared" si="5"/>
        <v>97fn1ej0.myutilitydomain.com</v>
      </c>
    </row>
    <row r="357" spans="1:2" x14ac:dyDescent="0.25">
      <c r="A357" t="s">
        <v>20326</v>
      </c>
      <c r="B357" t="str">
        <f t="shared" si="5"/>
        <v>98oi.ru</v>
      </c>
    </row>
    <row r="358" spans="1:2" x14ac:dyDescent="0.25">
      <c r="A358" t="s">
        <v>20327</v>
      </c>
      <c r="B358" t="str">
        <f t="shared" si="5"/>
        <v>999webdesign.com</v>
      </c>
    </row>
    <row r="359" spans="1:2" x14ac:dyDescent="0.25">
      <c r="A359" t="s">
        <v>20328</v>
      </c>
      <c r="B359" t="str">
        <f t="shared" si="5"/>
        <v>99bthgc.me</v>
      </c>
    </row>
    <row r="360" spans="1:2" x14ac:dyDescent="0.25">
      <c r="A360" t="s">
        <v>20329</v>
      </c>
      <c r="B360" t="str">
        <f t="shared" si="5"/>
        <v>99topnn.info</v>
      </c>
    </row>
    <row r="361" spans="1:2" x14ac:dyDescent="0.25">
      <c r="A361" t="s">
        <v>20330</v>
      </c>
      <c r="B361" t="str">
        <f t="shared" si="5"/>
        <v>9aad7115.amy.gs</v>
      </c>
    </row>
    <row r="362" spans="1:2" x14ac:dyDescent="0.25">
      <c r="A362" t="s">
        <v>20331</v>
      </c>
      <c r="B362" t="str">
        <f t="shared" si="5"/>
        <v>9c51vda.com</v>
      </c>
    </row>
    <row r="363" spans="1:2" x14ac:dyDescent="0.25">
      <c r="A363" t="s">
        <v>20332</v>
      </c>
      <c r="B363" t="str">
        <f t="shared" si="5"/>
        <v>9h7n8.com</v>
      </c>
    </row>
    <row r="364" spans="1:2" x14ac:dyDescent="0.25">
      <c r="A364" t="s">
        <v>20333</v>
      </c>
      <c r="B364" t="str">
        <f t="shared" si="5"/>
        <v>9ics.cn</v>
      </c>
    </row>
    <row r="365" spans="1:2" x14ac:dyDescent="0.25">
      <c r="A365" t="s">
        <v>20334</v>
      </c>
      <c r="B365" t="str">
        <f t="shared" si="5"/>
        <v>9med.net</v>
      </c>
    </row>
    <row r="366" spans="1:2" x14ac:dyDescent="0.25">
      <c r="A366" t="s">
        <v>20335</v>
      </c>
      <c r="B366" t="str">
        <f t="shared" si="5"/>
        <v>9stoneinvestments.com</v>
      </c>
    </row>
    <row r="367" spans="1:2" x14ac:dyDescent="0.25">
      <c r="A367" t="s">
        <v>20336</v>
      </c>
      <c r="B367" t="str">
        <f t="shared" si="5"/>
        <v>9thien.com</v>
      </c>
    </row>
    <row r="368" spans="1:2" x14ac:dyDescent="0.25">
      <c r="A368" t="s">
        <v>20337</v>
      </c>
      <c r="B368" t="str">
        <f t="shared" si="5"/>
        <v>a0152829.xsph.ru</v>
      </c>
    </row>
    <row r="369" spans="1:2" x14ac:dyDescent="0.25">
      <c r="A369" t="s">
        <v>20338</v>
      </c>
      <c r="B369" t="str">
        <f t="shared" si="5"/>
        <v>a1thumbpost.com</v>
      </c>
    </row>
    <row r="370" spans="1:2" x14ac:dyDescent="0.25">
      <c r="A370" t="s">
        <v>20339</v>
      </c>
      <c r="B370" t="str">
        <f t="shared" si="5"/>
        <v>a2btrans.pl</v>
      </c>
    </row>
    <row r="371" spans="1:2" x14ac:dyDescent="0.25">
      <c r="A371" t="s">
        <v>20340</v>
      </c>
      <c r="B371" t="str">
        <f t="shared" si="5"/>
        <v>a2sex.com</v>
      </c>
    </row>
    <row r="372" spans="1:2" x14ac:dyDescent="0.25">
      <c r="A372" t="s">
        <v>20341</v>
      </c>
      <c r="B372" t="str">
        <f t="shared" si="5"/>
        <v>a2zgroup.in</v>
      </c>
    </row>
    <row r="373" spans="1:2" x14ac:dyDescent="0.25">
      <c r="A373" t="s">
        <v>20342</v>
      </c>
      <c r="B373" t="str">
        <f t="shared" si="5"/>
        <v>a460.cell.phone.ringtone.samsung.sms13.de</v>
      </c>
    </row>
    <row r="374" spans="1:2" x14ac:dyDescent="0.25">
      <c r="A374" t="s">
        <v>20343</v>
      </c>
      <c r="B374" t="str">
        <f t="shared" si="5"/>
        <v>a48.info</v>
      </c>
    </row>
    <row r="375" spans="1:2" x14ac:dyDescent="0.25">
      <c r="A375" t="s">
        <v>20344</v>
      </c>
      <c r="B375" t="str">
        <f t="shared" si="5"/>
        <v>a-5.info</v>
      </c>
    </row>
    <row r="376" spans="1:2" x14ac:dyDescent="0.25">
      <c r="A376" t="s">
        <v>20345</v>
      </c>
      <c r="B376" t="str">
        <f t="shared" si="5"/>
        <v>a85.info</v>
      </c>
    </row>
    <row r="377" spans="1:2" x14ac:dyDescent="0.25">
      <c r="A377" t="s">
        <v>20346</v>
      </c>
      <c r="B377" t="str">
        <f t="shared" si="5"/>
        <v>a94.info</v>
      </c>
    </row>
    <row r="378" spans="1:2" x14ac:dyDescent="0.25">
      <c r="A378" t="s">
        <v>20347</v>
      </c>
      <c r="B378" t="str">
        <f t="shared" si="5"/>
        <v>aa08daf7e13b6345e09e92f771507fa5f4.com</v>
      </c>
    </row>
    <row r="379" spans="1:2" x14ac:dyDescent="0.25">
      <c r="A379" t="s">
        <v>20348</v>
      </c>
      <c r="B379" t="str">
        <f t="shared" si="5"/>
        <v>aa14ab57a3339c4064bd9ae6fad7495b5f.com</v>
      </c>
    </row>
    <row r="380" spans="1:2" x14ac:dyDescent="0.25">
      <c r="A380" t="s">
        <v>20349</v>
      </c>
      <c r="B380" t="str">
        <f t="shared" si="5"/>
        <v>aa625d84f1587749c1ab011d6f269f7d64.com</v>
      </c>
    </row>
    <row r="381" spans="1:2" x14ac:dyDescent="0.25">
      <c r="A381" t="s">
        <v>20350</v>
      </c>
      <c r="B381" t="str">
        <f t="shared" si="5"/>
        <v>aa81bf391151884adfa3dd677e41f94be1.com</v>
      </c>
    </row>
    <row r="382" spans="1:2" x14ac:dyDescent="0.25">
      <c r="A382" t="s">
        <v>20351</v>
      </c>
      <c r="B382" t="str">
        <f t="shared" si="5"/>
        <v>aa9bd78f328a6a41279d0fad0a88df1901.com</v>
      </c>
    </row>
    <row r="383" spans="1:2" x14ac:dyDescent="0.25">
      <c r="A383" t="s">
        <v>20352</v>
      </c>
      <c r="B383" t="str">
        <f t="shared" si="5"/>
        <v>aa9d046aab36af4ff182f097f840430d51.com</v>
      </c>
    </row>
    <row r="384" spans="1:2" x14ac:dyDescent="0.25">
      <c r="A384" t="s">
        <v>20353</v>
      </c>
      <c r="B384" t="str">
        <f t="shared" si="5"/>
        <v>aaannuairex.com</v>
      </c>
    </row>
    <row r="385" spans="1:2" x14ac:dyDescent="0.25">
      <c r="A385" t="s">
        <v>20354</v>
      </c>
      <c r="B385" t="str">
        <f t="shared" si="5"/>
        <v>aaaurgentcare.net</v>
      </c>
    </row>
    <row r="386" spans="1:2" x14ac:dyDescent="0.25">
      <c r="A386" t="s">
        <v>20355</v>
      </c>
      <c r="B386" t="str">
        <f t="shared" ref="B386:B449" si="6">IF(AND(ISERROR(SEARCH(".",A386))=FALSE, ISERROR(SEARCH("http",A386))=TRUE, ISERROR(SEARCH("[",A386))=TRUE, ISERROR(SEARCH("only.",A386))=TRUE, ISERROR(SEARCH("#",A386))=TRUE),A386,"")</f>
        <v>aab94f698f36684c5a852a2ef272e031bb.com</v>
      </c>
    </row>
    <row r="387" spans="1:2" x14ac:dyDescent="0.25">
      <c r="A387" t="s">
        <v>20356</v>
      </c>
      <c r="B387" t="str">
        <f t="shared" si="6"/>
        <v>aac500b7a15b2646968f6bd8c6305869d7.com</v>
      </c>
    </row>
    <row r="388" spans="1:2" x14ac:dyDescent="0.25">
      <c r="A388" t="s">
        <v>20357</v>
      </c>
      <c r="B388" t="str">
        <f t="shared" si="6"/>
        <v>aac52006ec82a24e08b665f4db2b5013f7.com</v>
      </c>
    </row>
    <row r="389" spans="1:2" x14ac:dyDescent="0.25">
      <c r="A389" t="s">
        <v>20358</v>
      </c>
      <c r="B389" t="str">
        <f t="shared" si="6"/>
        <v>aad1f4acb0a373420d9b0c4202d38d94fa.com</v>
      </c>
    </row>
    <row r="390" spans="1:2" x14ac:dyDescent="0.25">
      <c r="A390" t="s">
        <v>20359</v>
      </c>
      <c r="B390" t="str">
        <f t="shared" si="6"/>
        <v>aadroid.net</v>
      </c>
    </row>
    <row r="391" spans="1:2" x14ac:dyDescent="0.25">
      <c r="A391" t="s">
        <v>20360</v>
      </c>
      <c r="B391" t="str">
        <f t="shared" si="6"/>
        <v>aadultwork.com</v>
      </c>
    </row>
    <row r="392" spans="1:2" x14ac:dyDescent="0.25">
      <c r="A392" t="s">
        <v>20361</v>
      </c>
      <c r="B392" t="str">
        <f t="shared" si="6"/>
        <v>a.ajkelra.com</v>
      </c>
    </row>
    <row r="393" spans="1:2" x14ac:dyDescent="0.25">
      <c r="A393" t="s">
        <v>20362</v>
      </c>
      <c r="B393" t="str">
        <f t="shared" si="6"/>
        <v>aalures.com</v>
      </c>
    </row>
    <row r="394" spans="1:2" x14ac:dyDescent="0.25">
      <c r="A394" t="s">
        <v>20363</v>
      </c>
      <c r="B394" t="str">
        <f t="shared" si="6"/>
        <v>aanqylta.com</v>
      </c>
    </row>
    <row r="395" spans="1:2" x14ac:dyDescent="0.25">
      <c r="A395" t="s">
        <v>20364</v>
      </c>
      <c r="B395" t="str">
        <f t="shared" si="6"/>
        <v>a.applvn.com</v>
      </c>
    </row>
    <row r="396" spans="1:2" x14ac:dyDescent="0.25">
      <c r="A396" t="s">
        <v>20365</v>
      </c>
      <c r="B396" t="str">
        <f t="shared" si="6"/>
        <v>aapz.com</v>
      </c>
    </row>
    <row r="397" spans="1:2" x14ac:dyDescent="0.25">
      <c r="A397" t="s">
        <v>20366</v>
      </c>
      <c r="B397" t="str">
        <f t="shared" si="6"/>
        <v>aarbur.com</v>
      </c>
    </row>
    <row r="398" spans="1:2" x14ac:dyDescent="0.25">
      <c r="A398" t="s">
        <v>20367</v>
      </c>
      <c r="B398" t="str">
        <f t="shared" si="6"/>
        <v>aaronabel.com</v>
      </c>
    </row>
    <row r="399" spans="1:2" x14ac:dyDescent="0.25">
      <c r="A399" t="s">
        <v>20368</v>
      </c>
      <c r="B399" t="str">
        <f t="shared" si="6"/>
        <v>aaronautosandtrucks.com</v>
      </c>
    </row>
    <row r="400" spans="1:2" x14ac:dyDescent="0.25">
      <c r="A400" t="s">
        <v>20369</v>
      </c>
      <c r="B400" t="str">
        <f t="shared" si="6"/>
        <v>aarpadvantages.co</v>
      </c>
    </row>
    <row r="401" spans="1:2" x14ac:dyDescent="0.25">
      <c r="A401" t="s">
        <v>20370</v>
      </c>
      <c r="B401" t="str">
        <f t="shared" si="6"/>
        <v>aashima.goyal.com.au</v>
      </c>
    </row>
    <row r="402" spans="1:2" x14ac:dyDescent="0.25">
      <c r="A402" t="s">
        <v>20371</v>
      </c>
      <c r="B402" t="str">
        <f t="shared" si="6"/>
        <v>aashyamayro.com</v>
      </c>
    </row>
    <row r="403" spans="1:2" x14ac:dyDescent="0.25">
      <c r="A403" t="s">
        <v>20372</v>
      </c>
      <c r="B403" t="str">
        <f t="shared" si="6"/>
        <v>aasoldes.fr</v>
      </c>
    </row>
    <row r="404" spans="1:2" x14ac:dyDescent="0.25">
      <c r="A404" t="s">
        <v>20373</v>
      </c>
      <c r="B404" t="str">
        <f t="shared" si="6"/>
        <v>a.avalhukof.com</v>
      </c>
    </row>
    <row r="405" spans="1:2" x14ac:dyDescent="0.25">
      <c r="A405" t="s">
        <v>20374</v>
      </c>
      <c r="B405" t="str">
        <f t="shared" si="6"/>
        <v>ab199.de</v>
      </c>
    </row>
    <row r="406" spans="1:2" x14ac:dyDescent="0.25">
      <c r="A406" t="s">
        <v>20375</v>
      </c>
      <c r="B406" t="str">
        <f t="shared" si="6"/>
        <v>abacusnet.info</v>
      </c>
    </row>
    <row r="407" spans="1:2" x14ac:dyDescent="0.25">
      <c r="A407" t="s">
        <v>20376</v>
      </c>
      <c r="B407" t="str">
        <f t="shared" si="6"/>
        <v>abacuspresents.com</v>
      </c>
    </row>
    <row r="408" spans="1:2" x14ac:dyDescent="0.25">
      <c r="A408" t="s">
        <v>20377</v>
      </c>
      <c r="B408" t="str">
        <f t="shared" si="6"/>
        <v>abadass.com</v>
      </c>
    </row>
    <row r="409" spans="1:2" x14ac:dyDescent="0.25">
      <c r="A409" t="s">
        <v>20378</v>
      </c>
      <c r="B409" t="str">
        <f t="shared" si="6"/>
        <v>abahah.com</v>
      </c>
    </row>
    <row r="410" spans="1:2" x14ac:dyDescent="0.25">
      <c r="A410" t="s">
        <v>20379</v>
      </c>
      <c r="B410" t="str">
        <f t="shared" si="6"/>
        <v>abbanreddy.com</v>
      </c>
    </row>
    <row r="411" spans="1:2" x14ac:dyDescent="0.25">
      <c r="A411" t="s">
        <v>20380</v>
      </c>
      <c r="B411" t="str">
        <f t="shared" si="6"/>
        <v>abbeyxxx.com</v>
      </c>
    </row>
    <row r="412" spans="1:2" x14ac:dyDescent="0.25">
      <c r="A412" t="s">
        <v>20381</v>
      </c>
      <c r="B412" t="str">
        <f t="shared" si="6"/>
        <v>abbywintersnudes.thumblogger.com</v>
      </c>
    </row>
    <row r="413" spans="1:2" x14ac:dyDescent="0.25">
      <c r="A413" t="s">
        <v>20382</v>
      </c>
      <c r="B413" t="str">
        <f t="shared" si="6"/>
        <v>abclauncher.com</v>
      </c>
    </row>
    <row r="414" spans="1:2" x14ac:dyDescent="0.25">
      <c r="A414" t="s">
        <v>20383</v>
      </c>
      <c r="B414" t="str">
        <f t="shared" si="6"/>
        <v>abcsex.dk</v>
      </c>
    </row>
    <row r="415" spans="1:2" x14ac:dyDescent="0.25">
      <c r="A415" t="s">
        <v>20384</v>
      </c>
      <c r="B415" t="str">
        <f t="shared" si="6"/>
        <v>abctoppictures.net</v>
      </c>
    </row>
    <row r="416" spans="1:2" x14ac:dyDescent="0.25">
      <c r="A416" t="s">
        <v>20385</v>
      </c>
      <c r="B416" t="str">
        <f t="shared" si="6"/>
        <v>abdicted.com</v>
      </c>
    </row>
    <row r="417" spans="1:2" x14ac:dyDescent="0.25">
      <c r="A417" t="s">
        <v>20386</v>
      </c>
      <c r="B417" t="str">
        <f t="shared" si="6"/>
        <v>abdl-adult-baby-phone-sex.info</v>
      </c>
    </row>
    <row r="418" spans="1:2" x14ac:dyDescent="0.25">
      <c r="A418" t="s">
        <v>20387</v>
      </c>
      <c r="B418" t="str">
        <f t="shared" si="6"/>
        <v>abdlphone.com</v>
      </c>
    </row>
    <row r="419" spans="1:2" x14ac:dyDescent="0.25">
      <c r="A419" t="s">
        <v>20388</v>
      </c>
      <c r="B419" t="str">
        <f t="shared" si="6"/>
        <v>abeggs.com</v>
      </c>
    </row>
    <row r="420" spans="1:2" x14ac:dyDescent="0.25">
      <c r="A420" t="s">
        <v>20389</v>
      </c>
      <c r="B420" t="str">
        <f t="shared" si="6"/>
        <v>abetran.com</v>
      </c>
    </row>
    <row r="421" spans="1:2" x14ac:dyDescent="0.25">
      <c r="A421" t="s">
        <v>20390</v>
      </c>
      <c r="B421" t="str">
        <f t="shared" si="6"/>
        <v>abetting.net</v>
      </c>
    </row>
    <row r="422" spans="1:2" x14ac:dyDescent="0.25">
      <c r="A422" t="s">
        <v>20391</v>
      </c>
      <c r="B422" t="str">
        <f t="shared" si="6"/>
        <v>ablefull.com</v>
      </c>
    </row>
    <row r="423" spans="1:2" x14ac:dyDescent="0.25">
      <c r="A423" t="s">
        <v>20392</v>
      </c>
      <c r="B423" t="str">
        <f t="shared" si="6"/>
        <v>abogadodejacksonville.com</v>
      </c>
    </row>
    <row r="424" spans="1:2" x14ac:dyDescent="0.25">
      <c r="A424" t="s">
        <v>20393</v>
      </c>
      <c r="B424" t="str">
        <f t="shared" si="6"/>
        <v>abonne100.free.fr</v>
      </c>
    </row>
    <row r="425" spans="1:2" x14ac:dyDescent="0.25">
      <c r="A425" t="s">
        <v>20394</v>
      </c>
      <c r="B425" t="str">
        <f t="shared" si="6"/>
        <v>abouthomesdecorating.com</v>
      </c>
    </row>
    <row r="426" spans="1:2" x14ac:dyDescent="0.25">
      <c r="A426" t="s">
        <v>20395</v>
      </c>
      <c r="B426" t="str">
        <f t="shared" si="6"/>
        <v>aboutproperty.co.uk</v>
      </c>
    </row>
    <row r="427" spans="1:2" x14ac:dyDescent="0.25">
      <c r="A427" t="s">
        <v>20396</v>
      </c>
      <c r="B427" t="str">
        <f t="shared" si="6"/>
        <v>above.com</v>
      </c>
    </row>
    <row r="428" spans="1:2" x14ac:dyDescent="0.25">
      <c r="A428" t="s">
        <v>20397</v>
      </c>
      <c r="B428" t="str">
        <f t="shared" si="6"/>
        <v>abrahamschildren.com</v>
      </c>
    </row>
    <row r="429" spans="1:2" x14ac:dyDescent="0.25">
      <c r="A429" t="s">
        <v>20398</v>
      </c>
      <c r="B429" t="str">
        <f t="shared" si="6"/>
        <v>absolute-live.com</v>
      </c>
    </row>
    <row r="430" spans="1:2" x14ac:dyDescent="0.25">
      <c r="A430" t="s">
        <v>20399</v>
      </c>
      <c r="B430" t="str">
        <f t="shared" si="6"/>
        <v>ab.teenx.free.fr</v>
      </c>
    </row>
    <row r="431" spans="1:2" x14ac:dyDescent="0.25">
      <c r="A431" t="s">
        <v>20400</v>
      </c>
      <c r="B431" t="str">
        <f t="shared" si="6"/>
        <v>acads.net</v>
      </c>
    </row>
    <row r="432" spans="1:2" x14ac:dyDescent="0.25">
      <c r="A432" t="s">
        <v>20401</v>
      </c>
      <c r="B432" t="str">
        <f t="shared" si="6"/>
        <v>account.maximus.co</v>
      </c>
    </row>
    <row r="433" spans="1:2" x14ac:dyDescent="0.25">
      <c r="A433" t="s">
        <v>20402</v>
      </c>
      <c r="B433" t="str">
        <f t="shared" si="6"/>
        <v>account.paypal-inc.tribesiren.com</v>
      </c>
    </row>
    <row r="434" spans="1:2" x14ac:dyDescent="0.25">
      <c r="A434" t="s">
        <v>20403</v>
      </c>
      <c r="B434" t="str">
        <f t="shared" si="6"/>
        <v>acenar.com</v>
      </c>
    </row>
    <row r="435" spans="1:2" x14ac:dyDescent="0.25">
      <c r="A435" t="s">
        <v>20404</v>
      </c>
      <c r="B435" t="str">
        <f t="shared" si="6"/>
        <v>acheterviagrafr24.com</v>
      </c>
    </row>
    <row r="436" spans="1:2" x14ac:dyDescent="0.25">
      <c r="A436" t="s">
        <v>20405</v>
      </c>
      <c r="B436" t="str">
        <f t="shared" si="6"/>
        <v>achterin.nl</v>
      </c>
    </row>
    <row r="437" spans="1:2" x14ac:dyDescent="0.25">
      <c r="A437" t="s">
        <v>20406</v>
      </c>
      <c r="B437" t="str">
        <f t="shared" si="6"/>
        <v>aciklise.web.tr</v>
      </c>
    </row>
    <row r="438" spans="1:2" x14ac:dyDescent="0.25">
      <c r="A438" t="s">
        <v>20407</v>
      </c>
      <c r="B438" t="str">
        <f t="shared" si="6"/>
        <v>acimo.com</v>
      </c>
    </row>
    <row r="439" spans="1:2" x14ac:dyDescent="0.25">
      <c r="A439" t="s">
        <v>20408</v>
      </c>
      <c r="B439" t="str">
        <f t="shared" si="6"/>
        <v>a.civitik.com</v>
      </c>
    </row>
    <row r="440" spans="1:2" x14ac:dyDescent="0.25">
      <c r="A440" t="s">
        <v>20409</v>
      </c>
      <c r="B440" t="str">
        <f t="shared" si="6"/>
        <v>acmmarketingdigital.com.br</v>
      </c>
    </row>
    <row r="441" spans="1:2" x14ac:dyDescent="0.25">
      <c r="A441" t="s">
        <v>20410</v>
      </c>
      <c r="B441" t="str">
        <f t="shared" si="6"/>
        <v>acmsa.com.ar</v>
      </c>
    </row>
    <row r="442" spans="1:2" x14ac:dyDescent="0.25">
      <c r="A442" t="s">
        <v>20411</v>
      </c>
      <c r="B442" t="str">
        <f t="shared" si="6"/>
        <v>acneforums.com</v>
      </c>
    </row>
    <row r="443" spans="1:2" x14ac:dyDescent="0.25">
      <c r="A443" t="s">
        <v>20412</v>
      </c>
      <c r="B443" t="str">
        <f t="shared" si="6"/>
        <v>acompanhantesbrasil.com.br</v>
      </c>
    </row>
    <row r="444" spans="1:2" x14ac:dyDescent="0.25">
      <c r="A444" t="s">
        <v>20413</v>
      </c>
      <c r="B444" t="str">
        <f t="shared" si="6"/>
        <v>acompanhantesdeportugal.com</v>
      </c>
    </row>
    <row r="445" spans="1:2" x14ac:dyDescent="0.25">
      <c r="A445" t="s">
        <v>20414</v>
      </c>
      <c r="B445" t="str">
        <f t="shared" si="6"/>
        <v>acornpointlodge.com</v>
      </c>
    </row>
    <row r="446" spans="1:2" x14ac:dyDescent="0.25">
      <c r="A446" t="s">
        <v>20415</v>
      </c>
      <c r="B446" t="str">
        <f t="shared" si="6"/>
        <v>acortarurl.es</v>
      </c>
    </row>
    <row r="447" spans="1:2" x14ac:dyDescent="0.25">
      <c r="A447" t="s">
        <v>20416</v>
      </c>
      <c r="B447" t="str">
        <f t="shared" si="6"/>
        <v>acount-cheks0912.suport-acount-confrim12.gq</v>
      </c>
    </row>
    <row r="448" spans="1:2" x14ac:dyDescent="0.25">
      <c r="A448" t="s">
        <v>20417</v>
      </c>
      <c r="B448" t="str">
        <f t="shared" si="6"/>
        <v>acoustoopticmodulator.com</v>
      </c>
    </row>
    <row r="449" spans="1:2" x14ac:dyDescent="0.25">
      <c r="A449" t="s">
        <v>20418</v>
      </c>
      <c r="B449" t="str">
        <f t="shared" si="6"/>
        <v>acpbdf.com.br</v>
      </c>
    </row>
    <row r="450" spans="1:2" x14ac:dyDescent="0.25">
      <c r="A450" t="s">
        <v>20419</v>
      </c>
      <c r="B450" t="str">
        <f t="shared" ref="B450:B513" si="7">IF(AND(ISERROR(SEARCH(".",A450))=FALSE, ISERROR(SEARCH("http",A450))=TRUE, ISERROR(SEARCH("[",A450))=TRUE, ISERROR(SEARCH("only.",A450))=TRUE, ISERROR(SEARCH("#",A450))=TRUE),A450,"")</f>
        <v>acproyectos.com</v>
      </c>
    </row>
    <row r="451" spans="1:2" x14ac:dyDescent="0.25">
      <c r="A451" t="s">
        <v>20420</v>
      </c>
      <c r="B451" t="str">
        <f t="shared" si="7"/>
        <v>acrh.be</v>
      </c>
    </row>
    <row r="452" spans="1:2" x14ac:dyDescent="0.25">
      <c r="A452" t="s">
        <v>20421</v>
      </c>
      <c r="B452" t="str">
        <f t="shared" si="7"/>
        <v>acrowiswhite.com</v>
      </c>
    </row>
    <row r="453" spans="1:2" x14ac:dyDescent="0.25">
      <c r="A453" t="s">
        <v>20422</v>
      </c>
      <c r="B453" t="str">
        <f t="shared" si="7"/>
        <v>actionmobilemarine.net</v>
      </c>
    </row>
    <row r="454" spans="1:2" x14ac:dyDescent="0.25">
      <c r="A454" t="s">
        <v>20423</v>
      </c>
      <c r="B454" t="str">
        <f t="shared" si="7"/>
        <v>actionnooz.com</v>
      </c>
    </row>
    <row r="455" spans="1:2" x14ac:dyDescent="0.25">
      <c r="A455" t="s">
        <v>20424</v>
      </c>
      <c r="B455" t="str">
        <f t="shared" si="7"/>
        <v>activecampaign.dreamhosters.com</v>
      </c>
    </row>
    <row r="456" spans="1:2" x14ac:dyDescent="0.25">
      <c r="A456" t="s">
        <v>20425</v>
      </c>
      <c r="B456" t="str">
        <f t="shared" si="7"/>
        <v>activeideas.net</v>
      </c>
    </row>
    <row r="457" spans="1:2" x14ac:dyDescent="0.25">
      <c r="A457" t="s">
        <v>20426</v>
      </c>
      <c r="B457" t="str">
        <f t="shared" si="7"/>
        <v>activepr.ru</v>
      </c>
    </row>
    <row r="458" spans="1:2" x14ac:dyDescent="0.25">
      <c r="A458" t="s">
        <v>20427</v>
      </c>
      <c r="B458" t="str">
        <f t="shared" si="7"/>
        <v>activewatch.ro</v>
      </c>
    </row>
    <row r="459" spans="1:2" x14ac:dyDescent="0.25">
      <c r="A459" t="s">
        <v>20428</v>
      </c>
      <c r="B459" t="str">
        <f t="shared" si="7"/>
        <v>ac-transfer.com</v>
      </c>
    </row>
    <row r="460" spans="1:2" x14ac:dyDescent="0.25">
      <c r="A460" t="s">
        <v>20429</v>
      </c>
      <c r="B460" t="str">
        <f t="shared" si="7"/>
        <v>actricesmexicanasdesnudas.com</v>
      </c>
    </row>
    <row r="461" spans="1:2" x14ac:dyDescent="0.25">
      <c r="A461" t="s">
        <v>20430</v>
      </c>
      <c r="B461" t="str">
        <f t="shared" si="7"/>
        <v>actulite.com</v>
      </c>
    </row>
    <row r="462" spans="1:2" x14ac:dyDescent="0.25">
      <c r="A462" t="s">
        <v>20431</v>
      </c>
      <c r="B462" t="str">
        <f t="shared" si="7"/>
        <v>acunt-fanpage00.plis-suport2-center.ga</v>
      </c>
    </row>
    <row r="463" spans="1:2" x14ac:dyDescent="0.25">
      <c r="A463" t="s">
        <v>20432</v>
      </c>
      <c r="B463" t="str">
        <f t="shared" si="7"/>
        <v>ad.brainbuzz.com</v>
      </c>
    </row>
    <row r="464" spans="1:2" x14ac:dyDescent="0.25">
      <c r="A464" t="s">
        <v>20433</v>
      </c>
      <c r="B464" t="str">
        <f t="shared" si="7"/>
        <v>ad.bubblestat.com</v>
      </c>
    </row>
    <row r="465" spans="1:2" x14ac:dyDescent="0.25">
      <c r="A465" t="s">
        <v>20434</v>
      </c>
      <c r="B465" t="str">
        <f t="shared" si="7"/>
        <v>ad.directanetworks.com</v>
      </c>
    </row>
    <row r="466" spans="1:2" x14ac:dyDescent="0.25">
      <c r="A466" t="s">
        <v>20435</v>
      </c>
      <c r="B466" t="str">
        <f t="shared" si="7"/>
        <v>ad-logics.com</v>
      </c>
    </row>
    <row r="467" spans="1:2" x14ac:dyDescent="0.25">
      <c r="A467" t="s">
        <v>1258</v>
      </c>
      <c r="B467" t="str">
        <f t="shared" si="7"/>
        <v>adrunnr.com</v>
      </c>
    </row>
    <row r="468" spans="1:2" x14ac:dyDescent="0.25">
      <c r="A468" t="s">
        <v>20436</v>
      </c>
      <c r="B468" t="str">
        <f t="shared" si="7"/>
        <v>ahasex.de</v>
      </c>
    </row>
    <row r="469" spans="1:2" x14ac:dyDescent="0.25">
      <c r="A469" t="s">
        <v>20437</v>
      </c>
      <c r="B469" t="str">
        <f t="shared" si="7"/>
        <v>airmore.co</v>
      </c>
    </row>
    <row r="470" spans="1:2" x14ac:dyDescent="0.25">
      <c r="A470" t="s">
        <v>20438</v>
      </c>
      <c r="B470" t="str">
        <f t="shared" si="7"/>
        <v>airnetinfotech.com</v>
      </c>
    </row>
    <row r="471" spans="1:2" x14ac:dyDescent="0.25">
      <c r="A471" t="s">
        <v>20439</v>
      </c>
      <c r="B471" t="str">
        <f t="shared" si="7"/>
        <v>airpb.com</v>
      </c>
    </row>
    <row r="472" spans="1:2" x14ac:dyDescent="0.25">
      <c r="A472" t="s">
        <v>20440</v>
      </c>
      <c r="B472" t="str">
        <f t="shared" si="7"/>
        <v>airportsys.com</v>
      </c>
    </row>
    <row r="473" spans="1:2" x14ac:dyDescent="0.25">
      <c r="A473" t="s">
        <v>20441</v>
      </c>
      <c r="B473" t="str">
        <f t="shared" si="7"/>
        <v>aisiansex.com</v>
      </c>
    </row>
    <row r="474" spans="1:2" x14ac:dyDescent="0.25">
      <c r="A474" t="s">
        <v>20442</v>
      </c>
      <c r="B474" t="str">
        <f t="shared" si="7"/>
        <v>ajansyenimedya.com</v>
      </c>
    </row>
    <row r="475" spans="1:2" x14ac:dyDescent="0.25">
      <c r="A475" t="s">
        <v>20443</v>
      </c>
      <c r="B475" t="str">
        <f t="shared" si="7"/>
        <v>ajkzd9h.com</v>
      </c>
    </row>
    <row r="476" spans="1:2" x14ac:dyDescent="0.25">
      <c r="A476" t="s">
        <v>20444</v>
      </c>
      <c r="B476" t="str">
        <f t="shared" si="7"/>
        <v>akaflieg-sb.de</v>
      </c>
    </row>
    <row r="477" spans="1:2" x14ac:dyDescent="0.25">
      <c r="A477" t="s">
        <v>20445</v>
      </c>
      <c r="B477" t="str">
        <f t="shared" si="7"/>
        <v>akama.com</v>
      </c>
    </row>
    <row r="478" spans="1:2" x14ac:dyDescent="0.25">
      <c r="A478" t="s">
        <v>20446</v>
      </c>
      <c r="B478" t="str">
        <f t="shared" si="7"/>
        <v>akariyer.com</v>
      </c>
    </row>
    <row r="479" spans="1:2" x14ac:dyDescent="0.25">
      <c r="A479" t="s">
        <v>20447</v>
      </c>
      <c r="B479" t="str">
        <f t="shared" si="7"/>
        <v>akcr.free.fr</v>
      </c>
    </row>
    <row r="480" spans="1:2" x14ac:dyDescent="0.25">
      <c r="A480" t="s">
        <v>20448</v>
      </c>
      <c r="B480" t="str">
        <f t="shared" si="7"/>
        <v>a.kilomansa.com</v>
      </c>
    </row>
    <row r="481" spans="1:2" x14ac:dyDescent="0.25">
      <c r="A481" t="s">
        <v>20449</v>
      </c>
      <c r="B481" t="str">
        <f t="shared" si="7"/>
        <v>a.kilorama.com</v>
      </c>
    </row>
    <row r="482" spans="1:2" x14ac:dyDescent="0.25">
      <c r="A482" t="s">
        <v>20450</v>
      </c>
      <c r="B482" t="str">
        <f t="shared" si="7"/>
        <v>akita.kz</v>
      </c>
    </row>
    <row r="483" spans="1:2" x14ac:dyDescent="0.25">
      <c r="A483" t="s">
        <v>20451</v>
      </c>
      <c r="B483" t="str">
        <f t="shared" si="7"/>
        <v>akku.mondo.trium.mitsubishi.sms13.de</v>
      </c>
    </row>
    <row r="484" spans="1:2" x14ac:dyDescent="0.25">
      <c r="A484" t="s">
        <v>20452</v>
      </c>
      <c r="B484" t="str">
        <f t="shared" si="7"/>
        <v>aksao.com</v>
      </c>
    </row>
    <row r="485" spans="1:2" x14ac:dyDescent="0.25">
      <c r="A485" t="s">
        <v>20453</v>
      </c>
      <c r="B485" t="str">
        <f t="shared" si="7"/>
        <v>aksonural.ru</v>
      </c>
    </row>
    <row r="486" spans="1:2" x14ac:dyDescent="0.25">
      <c r="A486" t="s">
        <v>20454</v>
      </c>
      <c r="B486" t="str">
        <f t="shared" si="7"/>
        <v>aktivator-windows10.blogspot.com</v>
      </c>
    </row>
    <row r="487" spans="1:2" x14ac:dyDescent="0.25">
      <c r="A487" t="s">
        <v>20455</v>
      </c>
      <c r="B487" t="str">
        <f t="shared" si="7"/>
        <v>akuhni.by</v>
      </c>
    </row>
    <row r="488" spans="1:2" x14ac:dyDescent="0.25">
      <c r="A488" t="s">
        <v>20456</v>
      </c>
      <c r="B488" t="str">
        <f t="shared" si="7"/>
        <v>akusherok.ru</v>
      </c>
    </row>
    <row r="489" spans="1:2" x14ac:dyDescent="0.25">
      <c r="A489" t="s">
        <v>20457</v>
      </c>
      <c r="B489" t="str">
        <f t="shared" si="7"/>
        <v>akzmaihd.net</v>
      </c>
    </row>
    <row r="490" spans="1:2" x14ac:dyDescent="0.25">
      <c r="A490" t="s">
        <v>20458</v>
      </c>
      <c r="B490" t="str">
        <f t="shared" si="7"/>
        <v>alabamabackpage.com</v>
      </c>
    </row>
    <row r="491" spans="1:2" x14ac:dyDescent="0.25">
      <c r="A491" t="s">
        <v>20459</v>
      </c>
      <c r="B491" t="str">
        <f t="shared" si="7"/>
        <v>alamosupply.com</v>
      </c>
    </row>
    <row r="492" spans="1:2" x14ac:dyDescent="0.25">
      <c r="A492" t="s">
        <v>20460</v>
      </c>
      <c r="B492" t="str">
        <f t="shared" si="7"/>
        <v>alamuk.com</v>
      </c>
    </row>
    <row r="493" spans="1:2" x14ac:dyDescent="0.25">
      <c r="A493" t="s">
        <v>20461</v>
      </c>
      <c r="B493" t="str">
        <f t="shared" si="7"/>
        <v>alanstrack.com</v>
      </c>
    </row>
    <row r="494" spans="1:2" x14ac:dyDescent="0.25">
      <c r="A494" t="s">
        <v>20462</v>
      </c>
      <c r="B494" t="str">
        <f t="shared" si="7"/>
        <v>alarash.com</v>
      </c>
    </row>
    <row r="495" spans="1:2" x14ac:dyDescent="0.25">
      <c r="A495" t="s">
        <v>20463</v>
      </c>
      <c r="B495" t="str">
        <f t="shared" si="7"/>
        <v>alarmobninsk.ru</v>
      </c>
    </row>
    <row r="496" spans="1:2" x14ac:dyDescent="0.25">
      <c r="A496" t="s">
        <v>20464</v>
      </c>
      <c r="B496" t="str">
        <f t="shared" si="7"/>
        <v>albamargroup.com</v>
      </c>
    </row>
    <row r="497" spans="1:2" x14ac:dyDescent="0.25">
      <c r="A497" t="s">
        <v>20465</v>
      </c>
      <c r="B497" t="str">
        <f t="shared" si="7"/>
        <v>albanypowerexchange.com</v>
      </c>
    </row>
    <row r="498" spans="1:2" x14ac:dyDescent="0.25">
      <c r="A498" t="s">
        <v>20466</v>
      </c>
      <c r="B498" t="str">
        <f t="shared" si="7"/>
        <v>albaphotos.free.fr</v>
      </c>
    </row>
    <row r="499" spans="1:2" x14ac:dyDescent="0.25">
      <c r="A499" t="s">
        <v>20467</v>
      </c>
      <c r="B499" t="str">
        <f t="shared" si="7"/>
        <v>alberguecasaanita.com</v>
      </c>
    </row>
    <row r="500" spans="1:2" x14ac:dyDescent="0.25">
      <c r="A500" t="s">
        <v>20468</v>
      </c>
      <c r="B500" t="str">
        <f t="shared" si="7"/>
        <v>alblux.com</v>
      </c>
    </row>
    <row r="501" spans="1:2" x14ac:dyDescent="0.25">
      <c r="A501" t="s">
        <v>20469</v>
      </c>
      <c r="B501" t="str">
        <f t="shared" si="7"/>
        <v>alboautotrasportatori.it</v>
      </c>
    </row>
    <row r="502" spans="1:2" x14ac:dyDescent="0.25">
      <c r="A502" t="s">
        <v>20470</v>
      </c>
      <c r="B502" t="str">
        <f t="shared" si="7"/>
        <v>aldik.com</v>
      </c>
    </row>
    <row r="503" spans="1:2" x14ac:dyDescent="0.25">
      <c r="A503" t="s">
        <v>20471</v>
      </c>
      <c r="B503" t="str">
        <f t="shared" si="7"/>
        <v>aldo061.free.fr</v>
      </c>
    </row>
    <row r="504" spans="1:2" x14ac:dyDescent="0.25">
      <c r="A504" t="s">
        <v>20472</v>
      </c>
      <c r="B504" t="str">
        <f t="shared" si="7"/>
        <v>aldo063.free.fr</v>
      </c>
    </row>
    <row r="505" spans="1:2" x14ac:dyDescent="0.25">
      <c r="A505" t="s">
        <v>20473</v>
      </c>
      <c r="B505" t="str">
        <f t="shared" si="7"/>
        <v>alessandraleone.com</v>
      </c>
    </row>
    <row r="506" spans="1:2" x14ac:dyDescent="0.25">
      <c r="A506" t="s">
        <v>20474</v>
      </c>
      <c r="B506" t="str">
        <f t="shared" si="7"/>
        <v>alexandria-locksmithservice.com</v>
      </c>
    </row>
    <row r="507" spans="1:2" x14ac:dyDescent="0.25">
      <c r="A507" t="s">
        <v>20475</v>
      </c>
      <c r="B507" t="str">
        <f t="shared" si="7"/>
        <v>alexa-silver.com</v>
      </c>
    </row>
    <row r="508" spans="1:2" x14ac:dyDescent="0.25">
      <c r="A508" t="s">
        <v>20476</v>
      </c>
      <c r="B508" t="str">
        <f t="shared" si="7"/>
        <v>alexianer-service.de</v>
      </c>
    </row>
    <row r="509" spans="1:2" x14ac:dyDescent="0.25">
      <c r="A509" t="s">
        <v>20477</v>
      </c>
      <c r="B509" t="str">
        <f t="shared" si="7"/>
        <v>alexine.net</v>
      </c>
    </row>
    <row r="510" spans="1:2" x14ac:dyDescent="0.25">
      <c r="A510" t="s">
        <v>20478</v>
      </c>
      <c r="B510" t="str">
        <f t="shared" si="7"/>
        <v>alexxxxpages.info</v>
      </c>
    </row>
    <row r="511" spans="1:2" x14ac:dyDescent="0.25">
      <c r="A511" t="s">
        <v>20479</v>
      </c>
      <c r="B511" t="str">
        <f t="shared" si="7"/>
        <v>alfa9.com</v>
      </c>
    </row>
    <row r="512" spans="1:2" x14ac:dyDescent="0.25">
      <c r="A512" t="s">
        <v>20480</v>
      </c>
      <c r="B512" t="str">
        <f t="shared" si="7"/>
        <v>alfa-img.com</v>
      </c>
    </row>
    <row r="513" spans="1:2" x14ac:dyDescent="0.25">
      <c r="A513" t="s">
        <v>20481</v>
      </c>
      <c r="B513" t="str">
        <f t="shared" si="7"/>
        <v>alfalakgifts.com</v>
      </c>
    </row>
    <row r="514" spans="1:2" x14ac:dyDescent="0.25">
      <c r="A514" t="s">
        <v>20482</v>
      </c>
      <c r="B514" t="str">
        <f t="shared" ref="B514:B577" si="8">IF(AND(ISERROR(SEARCH(".",A514))=FALSE, ISERROR(SEARCH("http",A514))=TRUE, ISERROR(SEARCH("[",A514))=TRUE, ISERROR(SEARCH("only.",A514))=TRUE, ISERROR(SEARCH("#",A514))=TRUE),A514,"")</f>
        <v>alfa-medosmotr.ru</v>
      </c>
    </row>
    <row r="515" spans="1:2" x14ac:dyDescent="0.25">
      <c r="A515" t="s">
        <v>20483</v>
      </c>
      <c r="B515" t="str">
        <f t="shared" si="8"/>
        <v>alfapro.ru</v>
      </c>
    </row>
    <row r="516" spans="1:2" x14ac:dyDescent="0.25">
      <c r="A516" t="s">
        <v>20484</v>
      </c>
      <c r="B516" t="str">
        <f t="shared" si="8"/>
        <v>alfa-search.com</v>
      </c>
    </row>
    <row r="517" spans="1:2" x14ac:dyDescent="0.25">
      <c r="A517" t="s">
        <v>20485</v>
      </c>
      <c r="B517" t="str">
        <f t="shared" si="8"/>
        <v>alf-img.com</v>
      </c>
    </row>
    <row r="518" spans="1:2" x14ac:dyDescent="0.25">
      <c r="A518" t="s">
        <v>20486</v>
      </c>
      <c r="B518" t="str">
        <f t="shared" si="8"/>
        <v>algerianembassy.co.in</v>
      </c>
    </row>
    <row r="519" spans="1:2" x14ac:dyDescent="0.25">
      <c r="A519" t="s">
        <v>20487</v>
      </c>
      <c r="B519" t="str">
        <f t="shared" si="8"/>
        <v>algodon.net</v>
      </c>
    </row>
    <row r="520" spans="1:2" x14ac:dyDescent="0.25">
      <c r="A520" t="s">
        <v>20488</v>
      </c>
      <c r="B520" t="str">
        <f t="shared" si="8"/>
        <v>alhijaztrvl.com</v>
      </c>
    </row>
    <row r="521" spans="1:2" x14ac:dyDescent="0.25">
      <c r="A521" t="s">
        <v>20489</v>
      </c>
      <c r="B521" t="str">
        <f t="shared" si="8"/>
        <v>alibestsale.com</v>
      </c>
    </row>
    <row r="522" spans="1:2" x14ac:dyDescent="0.25">
      <c r="A522" t="s">
        <v>20490</v>
      </c>
      <c r="B522" t="str">
        <f t="shared" si="8"/>
        <v>alice20.free.fr</v>
      </c>
    </row>
    <row r="523" spans="1:2" x14ac:dyDescent="0.25">
      <c r="A523" t="s">
        <v>20491</v>
      </c>
      <c r="B523" t="str">
        <f t="shared" si="8"/>
        <v>aliciatrans.free.fr</v>
      </c>
    </row>
    <row r="524" spans="1:2" x14ac:dyDescent="0.25">
      <c r="A524" t="s">
        <v>20492</v>
      </c>
      <c r="B524" t="str">
        <f t="shared" si="8"/>
        <v>aliclonepro.xyz</v>
      </c>
    </row>
    <row r="525" spans="1:2" x14ac:dyDescent="0.25">
      <c r="A525" t="s">
        <v>20493</v>
      </c>
      <c r="B525" t="str">
        <f t="shared" si="8"/>
        <v>aliecspres.com</v>
      </c>
    </row>
    <row r="526" spans="1:2" x14ac:dyDescent="0.25">
      <c r="A526" t="s">
        <v>20494</v>
      </c>
      <c r="B526" t="str">
        <f t="shared" si="8"/>
        <v>alif-ba-ta.com</v>
      </c>
    </row>
    <row r="527" spans="1:2" x14ac:dyDescent="0.25">
      <c r="A527" t="s">
        <v>20495</v>
      </c>
      <c r="B527" t="str">
        <f t="shared" si="8"/>
        <v>a.liktirov.com</v>
      </c>
    </row>
    <row r="528" spans="1:2" x14ac:dyDescent="0.25">
      <c r="A528" t="s">
        <v>20496</v>
      </c>
      <c r="B528" t="str">
        <f t="shared" si="8"/>
        <v>alini.de</v>
      </c>
    </row>
    <row r="529" spans="1:2" x14ac:dyDescent="0.25">
      <c r="A529" t="s">
        <v>20497</v>
      </c>
      <c r="B529" t="str">
        <f t="shared" si="8"/>
        <v>alirey.com</v>
      </c>
    </row>
    <row r="530" spans="1:2" x14ac:dyDescent="0.25">
      <c r="A530" t="s">
        <v>20498</v>
      </c>
      <c r="B530" t="str">
        <f t="shared" si="8"/>
        <v>alisatilsner.com</v>
      </c>
    </row>
    <row r="531" spans="1:2" x14ac:dyDescent="0.25">
      <c r="A531" t="s">
        <v>20499</v>
      </c>
      <c r="B531" t="str">
        <f t="shared" si="8"/>
        <v>alive-ua.com</v>
      </c>
    </row>
    <row r="532" spans="1:2" x14ac:dyDescent="0.25">
      <c r="A532" t="s">
        <v>20500</v>
      </c>
      <c r="B532" t="str">
        <f t="shared" si="8"/>
        <v>alizedusud.free.fr</v>
      </c>
    </row>
    <row r="533" spans="1:2" x14ac:dyDescent="0.25">
      <c r="A533" t="s">
        <v>20501</v>
      </c>
      <c r="B533" t="str">
        <f t="shared" si="8"/>
        <v>aljassarengineering.com</v>
      </c>
    </row>
    <row r="534" spans="1:2" x14ac:dyDescent="0.25">
      <c r="A534" t="s">
        <v>20502</v>
      </c>
      <c r="B534" t="str">
        <f t="shared" si="8"/>
        <v>all4invest.info</v>
      </c>
    </row>
    <row r="535" spans="1:2" x14ac:dyDescent="0.25">
      <c r="A535" t="s">
        <v>20503</v>
      </c>
      <c r="B535" t="str">
        <f t="shared" si="8"/>
        <v>all4wap.ru</v>
      </c>
    </row>
    <row r="536" spans="1:2" x14ac:dyDescent="0.25">
      <c r="A536" t="s">
        <v>20504</v>
      </c>
      <c r="B536" t="str">
        <f t="shared" si="8"/>
        <v>allaboutxxx.com</v>
      </c>
    </row>
    <row r="537" spans="1:2" x14ac:dyDescent="0.25">
      <c r="A537" t="s">
        <v>20505</v>
      </c>
      <c r="B537" t="str">
        <f t="shared" si="8"/>
        <v>all.alisatilsner.com</v>
      </c>
    </row>
    <row r="538" spans="1:2" x14ac:dyDescent="0.25">
      <c r="A538" t="s">
        <v>20506</v>
      </c>
      <c r="B538" t="str">
        <f t="shared" si="8"/>
        <v>allamericanmadetoys.com</v>
      </c>
    </row>
    <row r="539" spans="1:2" x14ac:dyDescent="0.25">
      <c r="A539" t="s">
        <v>20507</v>
      </c>
      <c r="B539" t="str">
        <f t="shared" si="8"/>
        <v>allanimehentai.com</v>
      </c>
    </row>
    <row r="540" spans="1:2" x14ac:dyDescent="0.25">
      <c r="A540" t="s">
        <v>20508</v>
      </c>
      <c r="B540" t="str">
        <f t="shared" si="8"/>
        <v>allbestpantyhose.com</v>
      </c>
    </row>
    <row r="541" spans="1:2" x14ac:dyDescent="0.25">
      <c r="A541" t="s">
        <v>20509</v>
      </c>
      <c r="B541" t="str">
        <f t="shared" si="8"/>
        <v>allboard.xobor.de</v>
      </c>
    </row>
    <row r="542" spans="1:2" x14ac:dyDescent="0.25">
      <c r="A542" t="s">
        <v>20510</v>
      </c>
      <c r="B542" t="str">
        <f t="shared" si="8"/>
        <v>allboys.buckshost.com</v>
      </c>
    </row>
    <row r="543" spans="1:2" x14ac:dyDescent="0.25">
      <c r="A543" t="s">
        <v>20511</v>
      </c>
      <c r="B543" t="str">
        <f t="shared" si="8"/>
        <v>allbritishescorts.com</v>
      </c>
    </row>
    <row r="544" spans="1:2" x14ac:dyDescent="0.25">
      <c r="A544" t="s">
        <v>20512</v>
      </c>
      <c r="B544" t="str">
        <f t="shared" si="8"/>
        <v>allcredits.su</v>
      </c>
    </row>
    <row r="545" spans="1:2" x14ac:dyDescent="0.25">
      <c r="A545" t="s">
        <v>20513</v>
      </c>
      <c r="B545" t="str">
        <f t="shared" si="8"/>
        <v>alldubai.biz</v>
      </c>
    </row>
    <row r="546" spans="1:2" x14ac:dyDescent="0.25">
      <c r="A546" t="s">
        <v>20514</v>
      </c>
      <c r="B546" t="str">
        <f t="shared" si="8"/>
        <v>allergiques.com</v>
      </c>
    </row>
    <row r="547" spans="1:2" x14ac:dyDescent="0.25">
      <c r="A547" t="s">
        <v>20515</v>
      </c>
      <c r="B547" t="str">
        <f t="shared" si="8"/>
        <v>allergycenter.info</v>
      </c>
    </row>
    <row r="548" spans="1:2" x14ac:dyDescent="0.25">
      <c r="A548" t="s">
        <v>20516</v>
      </c>
      <c r="B548" t="str">
        <f t="shared" si="8"/>
        <v>alleron.andree.free.fr</v>
      </c>
    </row>
    <row r="549" spans="1:2" x14ac:dyDescent="0.25">
      <c r="A549" t="s">
        <v>20517</v>
      </c>
      <c r="B549" t="str">
        <f t="shared" si="8"/>
        <v>allornamenti.com</v>
      </c>
    </row>
    <row r="550" spans="1:2" x14ac:dyDescent="0.25">
      <c r="A550" t="s">
        <v>20518</v>
      </c>
      <c r="B550" t="str">
        <f t="shared" si="8"/>
        <v>allo-sexe.com</v>
      </c>
    </row>
    <row r="551" spans="1:2" x14ac:dyDescent="0.25">
      <c r="A551" t="s">
        <v>20519</v>
      </c>
      <c r="B551" t="str">
        <f t="shared" si="8"/>
        <v>allo-sexe.net</v>
      </c>
    </row>
    <row r="552" spans="1:2" x14ac:dyDescent="0.25">
      <c r="A552" t="s">
        <v>20520</v>
      </c>
      <c r="B552" t="str">
        <f t="shared" si="8"/>
        <v>alloysteel.ru</v>
      </c>
    </row>
    <row r="553" spans="1:2" x14ac:dyDescent="0.25">
      <c r="A553" t="s">
        <v>20521</v>
      </c>
      <c r="B553" t="str">
        <f t="shared" si="8"/>
        <v>allpdfmags.net</v>
      </c>
    </row>
    <row r="554" spans="1:2" x14ac:dyDescent="0.25">
      <c r="A554" t="s">
        <v>20522</v>
      </c>
      <c r="B554" t="str">
        <f t="shared" si="8"/>
        <v>allpornauditions.com</v>
      </c>
    </row>
    <row r="555" spans="1:2" x14ac:dyDescent="0.25">
      <c r="A555" t="s">
        <v>20523</v>
      </c>
      <c r="B555" t="str">
        <f t="shared" si="8"/>
        <v>amateurs-cam.0my.net</v>
      </c>
    </row>
    <row r="556" spans="1:2" x14ac:dyDescent="0.25">
      <c r="A556" t="s">
        <v>20524</v>
      </c>
      <c r="B556" t="str">
        <f t="shared" si="8"/>
        <v>amateursconvert.com</v>
      </c>
    </row>
    <row r="557" spans="1:2" x14ac:dyDescent="0.25">
      <c r="A557" t="s">
        <v>20525</v>
      </c>
      <c r="B557" t="str">
        <f t="shared" si="8"/>
        <v>amateursexdvd.com</v>
      </c>
    </row>
    <row r="558" spans="1:2" x14ac:dyDescent="0.25">
      <c r="A558" t="s">
        <v>20526</v>
      </c>
      <c r="B558" t="str">
        <f t="shared" si="8"/>
        <v>amateursexplace.com</v>
      </c>
    </row>
    <row r="559" spans="1:2" x14ac:dyDescent="0.25">
      <c r="A559" t="s">
        <v>20527</v>
      </c>
      <c r="B559" t="str">
        <f t="shared" si="8"/>
        <v>amateursexvideo.de</v>
      </c>
    </row>
    <row r="560" spans="1:2" x14ac:dyDescent="0.25">
      <c r="A560" t="s">
        <v>20528</v>
      </c>
      <c r="B560" t="str">
        <f t="shared" si="8"/>
        <v>amateurs.jerkr.com</v>
      </c>
    </row>
    <row r="561" spans="1:2" x14ac:dyDescent="0.25">
      <c r="A561" t="s">
        <v>20529</v>
      </c>
      <c r="B561" t="str">
        <f t="shared" si="8"/>
        <v>amateurspain.com</v>
      </c>
    </row>
    <row r="562" spans="1:2" x14ac:dyDescent="0.25">
      <c r="A562" t="s">
        <v>20530</v>
      </c>
      <c r="B562" t="str">
        <f t="shared" si="8"/>
        <v>amateurtour.biz</v>
      </c>
    </row>
    <row r="563" spans="1:2" x14ac:dyDescent="0.25">
      <c r="A563" t="s">
        <v>20531</v>
      </c>
      <c r="B563" t="str">
        <f t="shared" si="8"/>
        <v>amateurwifevids.com</v>
      </c>
    </row>
    <row r="564" spans="1:2" x14ac:dyDescent="0.25">
      <c r="A564" t="s">
        <v>20532</v>
      </c>
      <c r="B564" t="str">
        <f t="shared" si="8"/>
        <v>amatorlandia.pl</v>
      </c>
    </row>
    <row r="565" spans="1:2" x14ac:dyDescent="0.25">
      <c r="A565" t="s">
        <v>20533</v>
      </c>
      <c r="B565" t="str">
        <f t="shared" si="8"/>
        <v>amatrice-partouzeuse.com</v>
      </c>
    </row>
    <row r="566" spans="1:2" x14ac:dyDescent="0.25">
      <c r="A566" t="s">
        <v>20534</v>
      </c>
      <c r="B566" t="str">
        <f t="shared" si="8"/>
        <v>amatrices-sexy.fr</v>
      </c>
    </row>
    <row r="567" spans="1:2" x14ac:dyDescent="0.25">
      <c r="A567" t="s">
        <v>20535</v>
      </c>
      <c r="B567" t="str">
        <f t="shared" si="8"/>
        <v>amatrixe.free.fr</v>
      </c>
    </row>
    <row r="568" spans="1:2" x14ac:dyDescent="0.25">
      <c r="A568" t="s">
        <v>20536</v>
      </c>
      <c r="B568" t="str">
        <f t="shared" si="8"/>
        <v>amatueranal.com</v>
      </c>
    </row>
    <row r="569" spans="1:2" x14ac:dyDescent="0.25">
      <c r="A569" t="s">
        <v>20537</v>
      </c>
      <c r="B569" t="str">
        <f t="shared" si="8"/>
        <v>amatvideo.free.fr</v>
      </c>
    </row>
    <row r="570" spans="1:2" x14ac:dyDescent="0.25">
      <c r="A570" t="s">
        <v>20538</v>
      </c>
      <c r="B570" t="str">
        <f t="shared" si="8"/>
        <v>amorepaixaomensagens.com.br</v>
      </c>
    </row>
    <row r="571" spans="1:2" x14ac:dyDescent="0.25">
      <c r="A571" t="s">
        <v>20539</v>
      </c>
      <c r="B571" t="str">
        <f t="shared" si="8"/>
        <v>amospalla.es</v>
      </c>
    </row>
    <row r="572" spans="1:2" x14ac:dyDescent="0.25">
      <c r="A572" t="s">
        <v>20540</v>
      </c>
      <c r="B572" t="str">
        <f t="shared" si="8"/>
        <v>amphorasf.com</v>
      </c>
    </row>
    <row r="573" spans="1:2" x14ac:dyDescent="0.25">
      <c r="A573" t="s">
        <v>20541</v>
      </c>
      <c r="B573" t="str">
        <f t="shared" si="8"/>
        <v>amplitude-peinture.fr</v>
      </c>
    </row>
    <row r="574" spans="1:2" x14ac:dyDescent="0.25">
      <c r="A574" t="s">
        <v>20542</v>
      </c>
      <c r="B574" t="str">
        <f t="shared" si="8"/>
        <v>ampower.me</v>
      </c>
    </row>
    <row r="575" spans="1:2" x14ac:dyDescent="0.25">
      <c r="A575" t="s">
        <v>20543</v>
      </c>
      <c r="B575" t="str">
        <f t="shared" si="8"/>
        <v>amt-k.ru</v>
      </c>
    </row>
    <row r="576" spans="1:2" x14ac:dyDescent="0.25">
      <c r="A576" t="s">
        <v>20544</v>
      </c>
      <c r="B576" t="str">
        <f t="shared" si="8"/>
        <v>amung.us</v>
      </c>
    </row>
    <row r="577" spans="1:2" x14ac:dyDescent="0.25">
      <c r="A577" t="s">
        <v>20545</v>
      </c>
      <c r="B577" t="str">
        <f t="shared" si="8"/>
        <v>amwatching.com</v>
      </c>
    </row>
    <row r="578" spans="1:2" x14ac:dyDescent="0.25">
      <c r="A578" t="s">
        <v>20546</v>
      </c>
      <c r="B578" t="str">
        <f t="shared" ref="B578:B641" si="9">IF(AND(ISERROR(SEARCH(".",A578))=FALSE, ISERROR(SEARCH("http",A578))=TRUE, ISERROR(SEARCH("[",A578))=TRUE, ISERROR(SEARCH("only.",A578))=TRUE, ISERROR(SEARCH("#",A578))=TRUE),A578,"")</f>
        <v>anal-acrobats.com</v>
      </c>
    </row>
    <row r="579" spans="1:2" x14ac:dyDescent="0.25">
      <c r="A579" t="s">
        <v>20547</v>
      </c>
      <c r="B579" t="str">
        <f t="shared" si="9"/>
        <v>analcreampie.net</v>
      </c>
    </row>
    <row r="580" spans="1:2" x14ac:dyDescent="0.25">
      <c r="A580" t="s">
        <v>20548</v>
      </c>
      <c r="B580" t="str">
        <f t="shared" si="9"/>
        <v>anal.cx</v>
      </c>
    </row>
    <row r="581" spans="1:2" x14ac:dyDescent="0.25">
      <c r="A581" t="s">
        <v>20549</v>
      </c>
      <c r="B581" t="str">
        <f t="shared" si="9"/>
        <v>analdude.com</v>
      </c>
    </row>
    <row r="582" spans="1:2" x14ac:dyDescent="0.25">
      <c r="A582" t="s">
        <v>20550</v>
      </c>
      <c r="B582" t="str">
        <f t="shared" si="9"/>
        <v>anale-seks.nl</v>
      </c>
    </row>
    <row r="583" spans="1:2" x14ac:dyDescent="0.25">
      <c r="A583" t="s">
        <v>20551</v>
      </c>
      <c r="B583" t="str">
        <f t="shared" si="9"/>
        <v>anale-sex.nl</v>
      </c>
    </row>
    <row r="584" spans="1:2" x14ac:dyDescent="0.25">
      <c r="A584" t="s">
        <v>20552</v>
      </c>
      <c r="B584" t="str">
        <f t="shared" si="9"/>
        <v>anal-et-sodomie.com</v>
      </c>
    </row>
    <row r="585" spans="1:2" x14ac:dyDescent="0.25">
      <c r="A585" t="s">
        <v>20553</v>
      </c>
      <c r="B585" t="str">
        <f t="shared" si="9"/>
        <v>anal-intentions.com</v>
      </c>
    </row>
    <row r="586" spans="1:2" x14ac:dyDescent="0.25">
      <c r="A586" t="s">
        <v>20554</v>
      </c>
      <c r="B586" t="str">
        <f t="shared" si="9"/>
        <v>anal-love.net</v>
      </c>
    </row>
    <row r="587" spans="1:2" x14ac:dyDescent="0.25">
      <c r="A587" t="s">
        <v>20555</v>
      </c>
      <c r="B587" t="str">
        <f t="shared" si="9"/>
        <v>analog.cell.phone.service.sms13.de</v>
      </c>
    </row>
    <row r="588" spans="1:2" x14ac:dyDescent="0.25">
      <c r="A588" t="s">
        <v>20556</v>
      </c>
      <c r="B588" t="str">
        <f t="shared" si="9"/>
        <v>analog.sms13.de</v>
      </c>
    </row>
    <row r="589" spans="1:2" x14ac:dyDescent="0.25">
      <c r="A589" t="s">
        <v>20557</v>
      </c>
      <c r="B589" t="str">
        <f t="shared" si="9"/>
        <v>analpics.net</v>
      </c>
    </row>
    <row r="590" spans="1:2" x14ac:dyDescent="0.25">
      <c r="A590" t="s">
        <v>20558</v>
      </c>
      <c r="B590" t="str">
        <f t="shared" si="9"/>
        <v>anal-pictures.biz</v>
      </c>
    </row>
    <row r="591" spans="1:2" x14ac:dyDescent="0.25">
      <c r="A591" t="s">
        <v>20559</v>
      </c>
      <c r="B591" t="str">
        <f t="shared" si="9"/>
        <v>analsexhard.com</v>
      </c>
    </row>
    <row r="592" spans="1:2" x14ac:dyDescent="0.25">
      <c r="A592" t="s">
        <v>20560</v>
      </c>
      <c r="B592" t="str">
        <f t="shared" si="9"/>
        <v>analsexphoto.yourfreesites.com</v>
      </c>
    </row>
    <row r="593" spans="1:2" x14ac:dyDescent="0.25">
      <c r="A593" t="s">
        <v>20561</v>
      </c>
      <c r="B593" t="str">
        <f t="shared" si="9"/>
        <v>anal-videos-photos.com</v>
      </c>
    </row>
    <row r="594" spans="1:2" x14ac:dyDescent="0.25">
      <c r="A594" t="s">
        <v>20562</v>
      </c>
      <c r="B594" t="str">
        <f t="shared" si="9"/>
        <v>analytics.cliqz.com</v>
      </c>
    </row>
    <row r="595" spans="1:2" x14ac:dyDescent="0.25">
      <c r="A595" t="s">
        <v>20563</v>
      </c>
      <c r="B595" t="str">
        <f t="shared" si="9"/>
        <v>ananashotel.com</v>
      </c>
    </row>
    <row r="596" spans="1:2" x14ac:dyDescent="0.25">
      <c r="A596" t="s">
        <v>20564</v>
      </c>
      <c r="B596" t="str">
        <f t="shared" si="9"/>
        <v>anatomytrains.co.uk</v>
      </c>
    </row>
    <row r="597" spans="1:2" x14ac:dyDescent="0.25">
      <c r="A597" t="s">
        <v>20565</v>
      </c>
      <c r="B597" t="str">
        <f t="shared" si="9"/>
        <v>anbstudios.com</v>
      </c>
    </row>
    <row r="598" spans="1:2" x14ac:dyDescent="0.25">
      <c r="A598" t="s">
        <v>20566</v>
      </c>
      <c r="B598" t="str">
        <f t="shared" si="9"/>
        <v>anchorpoint.co.za</v>
      </c>
    </row>
    <row r="599" spans="1:2" x14ac:dyDescent="0.25">
      <c r="A599" t="s">
        <v>20567</v>
      </c>
      <c r="B599" t="str">
        <f t="shared" si="9"/>
        <v>anchorwheelmotel.com.au</v>
      </c>
    </row>
    <row r="600" spans="1:2" x14ac:dyDescent="0.25">
      <c r="A600" t="s">
        <v>20568</v>
      </c>
      <c r="B600" t="str">
        <f t="shared" si="9"/>
        <v>andersondiamonds.com</v>
      </c>
    </row>
    <row r="601" spans="1:2" x14ac:dyDescent="0.25">
      <c r="A601" t="s">
        <v>20569</v>
      </c>
      <c r="B601" t="str">
        <f t="shared" si="9"/>
        <v>an-donut.com</v>
      </c>
    </row>
    <row r="602" spans="1:2" x14ac:dyDescent="0.25">
      <c r="A602" t="s">
        <v>20570</v>
      </c>
      <c r="B602" t="str">
        <f t="shared" si="9"/>
        <v>andrewrobertsllc.info</v>
      </c>
    </row>
    <row r="603" spans="1:2" x14ac:dyDescent="0.25">
      <c r="A603" t="s">
        <v>20571</v>
      </c>
      <c r="B603" t="str">
        <f t="shared" si="9"/>
        <v>android-style.com</v>
      </c>
    </row>
    <row r="604" spans="1:2" x14ac:dyDescent="0.25">
      <c r="A604" t="s">
        <v>20572</v>
      </c>
      <c r="B604" t="str">
        <f t="shared" si="9"/>
        <v>android-systems.ru</v>
      </c>
    </row>
    <row r="605" spans="1:2" x14ac:dyDescent="0.25">
      <c r="A605" t="s">
        <v>20573</v>
      </c>
      <c r="B605" t="str">
        <f t="shared" si="9"/>
        <v>anduongjsc.com</v>
      </c>
    </row>
    <row r="606" spans="1:2" x14ac:dyDescent="0.25">
      <c r="A606" t="s">
        <v>20574</v>
      </c>
      <c r="B606" t="str">
        <f t="shared" si="9"/>
        <v>andydill.com</v>
      </c>
    </row>
    <row r="607" spans="1:2" x14ac:dyDescent="0.25">
      <c r="A607" t="s">
        <v>20575</v>
      </c>
      <c r="B607" t="str">
        <f t="shared" si="9"/>
        <v>anews.cc</v>
      </c>
    </row>
    <row r="608" spans="1:2" x14ac:dyDescent="0.25">
      <c r="A608" t="s">
        <v>20576</v>
      </c>
      <c r="B608" t="str">
        <f t="shared" si="9"/>
        <v>anewyoufitness.com</v>
      </c>
    </row>
    <row r="609" spans="1:2" x14ac:dyDescent="0.25">
      <c r="A609" t="s">
        <v>20577</v>
      </c>
      <c r="B609" t="str">
        <f t="shared" si="9"/>
        <v>angelalittle.net</v>
      </c>
    </row>
    <row r="610" spans="1:2" x14ac:dyDescent="0.25">
      <c r="A610" t="s">
        <v>20578</v>
      </c>
      <c r="B610" t="str">
        <f t="shared" si="9"/>
        <v>angelas-place.com</v>
      </c>
    </row>
    <row r="611" spans="1:2" x14ac:dyDescent="0.25">
      <c r="A611" t="s">
        <v>20579</v>
      </c>
      <c r="B611" t="str">
        <f t="shared" si="9"/>
        <v>angelbetting.com</v>
      </c>
    </row>
    <row r="612" spans="1:2" x14ac:dyDescent="0.25">
      <c r="A612" t="s">
        <v>20580</v>
      </c>
      <c r="B612" t="str">
        <f t="shared" si="9"/>
        <v>angelinfo.com</v>
      </c>
    </row>
    <row r="613" spans="1:2" x14ac:dyDescent="0.25">
      <c r="A613" t="s">
        <v>20581</v>
      </c>
      <c r="B613" t="str">
        <f t="shared" si="9"/>
        <v>angelinna.free.fr</v>
      </c>
    </row>
    <row r="614" spans="1:2" x14ac:dyDescent="0.25">
      <c r="A614" t="s">
        <v>20582</v>
      </c>
      <c r="B614" t="str">
        <f t="shared" si="9"/>
        <v>animadulte.com</v>
      </c>
    </row>
    <row r="615" spans="1:2" x14ac:dyDescent="0.25">
      <c r="A615" t="s">
        <v>20583</v>
      </c>
      <c r="B615" t="str">
        <f t="shared" si="9"/>
        <v>animal36.com</v>
      </c>
    </row>
    <row r="616" spans="1:2" x14ac:dyDescent="0.25">
      <c r="A616" t="s">
        <v>20584</v>
      </c>
      <c r="B616" t="str">
        <f t="shared" si="9"/>
        <v>animalcum.net</v>
      </c>
    </row>
    <row r="617" spans="1:2" x14ac:dyDescent="0.25">
      <c r="A617" t="s">
        <v>20585</v>
      </c>
      <c r="B617" t="str">
        <f t="shared" si="9"/>
        <v>animal-drawings.com</v>
      </c>
    </row>
    <row r="618" spans="1:2" x14ac:dyDescent="0.25">
      <c r="A618" t="s">
        <v>20586</v>
      </c>
      <c r="B618" t="str">
        <f t="shared" si="9"/>
        <v>a.nimdinb.com</v>
      </c>
    </row>
    <row r="619" spans="1:2" x14ac:dyDescent="0.25">
      <c r="A619" t="s">
        <v>20587</v>
      </c>
      <c r="B619" t="str">
        <f t="shared" si="9"/>
        <v>anolysis.privacy.cliqz.com</v>
      </c>
    </row>
    <row r="620" spans="1:2" x14ac:dyDescent="0.25">
      <c r="A620" t="s">
        <v>20588</v>
      </c>
      <c r="B620" t="str">
        <f t="shared" si="9"/>
        <v>answerzones.com</v>
      </c>
    </row>
    <row r="621" spans="1:2" x14ac:dyDescent="0.25">
      <c r="A621" t="s">
        <v>20589</v>
      </c>
      <c r="B621" t="str">
        <f t="shared" si="9"/>
        <v>antcompany.com</v>
      </c>
    </row>
    <row r="622" spans="1:2" x14ac:dyDescent="0.25">
      <c r="A622" t="s">
        <v>20590</v>
      </c>
      <c r="B622" t="str">
        <f t="shared" si="9"/>
        <v>anticodistretto.com</v>
      </c>
    </row>
    <row r="623" spans="1:2" x14ac:dyDescent="0.25">
      <c r="A623" t="s">
        <v>20591</v>
      </c>
      <c r="B623" t="str">
        <f t="shared" si="9"/>
        <v>anticosm.com</v>
      </c>
    </row>
    <row r="624" spans="1:2" x14ac:dyDescent="0.25">
      <c r="A624" t="s">
        <v>20592</v>
      </c>
      <c r="B624" t="str">
        <f t="shared" si="9"/>
        <v>antifa.co.at</v>
      </c>
    </row>
    <row r="625" spans="1:2" x14ac:dyDescent="0.25">
      <c r="A625" t="s">
        <v>20593</v>
      </c>
      <c r="B625" t="str">
        <f t="shared" si="9"/>
        <v>anti-virus-removal.info</v>
      </c>
    </row>
    <row r="626" spans="1:2" x14ac:dyDescent="0.25">
      <c r="A626" t="s">
        <v>20594</v>
      </c>
      <c r="B626" t="str">
        <f t="shared" si="9"/>
        <v>apepix.com</v>
      </c>
    </row>
    <row r="627" spans="1:2" x14ac:dyDescent="0.25">
      <c r="A627" t="s">
        <v>20595</v>
      </c>
      <c r="B627" t="str">
        <f t="shared" si="9"/>
        <v>aphrodisia01.free.fr</v>
      </c>
    </row>
    <row r="628" spans="1:2" x14ac:dyDescent="0.25">
      <c r="A628" t="s">
        <v>20596</v>
      </c>
      <c r="B628" t="str">
        <f t="shared" si="9"/>
        <v>appyaviator.com</v>
      </c>
    </row>
    <row r="629" spans="1:2" x14ac:dyDescent="0.25">
      <c r="A629" t="s">
        <v>20597</v>
      </c>
      <c r="B629" t="str">
        <f t="shared" si="9"/>
        <v>ashlynnbrookevideos.com</v>
      </c>
    </row>
    <row r="630" spans="1:2" x14ac:dyDescent="0.25">
      <c r="A630" t="s">
        <v>20598</v>
      </c>
      <c r="B630" t="str">
        <f t="shared" si="9"/>
        <v>aviodg.eu</v>
      </c>
    </row>
    <row r="631" spans="1:2" x14ac:dyDescent="0.25">
      <c r="A631" t="s">
        <v>20599</v>
      </c>
      <c r="B631" t="str">
        <f t="shared" si="9"/>
        <v>avitocars.ru</v>
      </c>
    </row>
    <row r="632" spans="1:2" x14ac:dyDescent="0.25">
      <c r="A632" t="s">
        <v>20600</v>
      </c>
      <c r="B632" t="str">
        <f t="shared" si="9"/>
        <v>avixxx.com</v>
      </c>
    </row>
    <row r="633" spans="1:2" x14ac:dyDescent="0.25">
      <c r="A633" t="s">
        <v>20601</v>
      </c>
      <c r="B633" t="str">
        <f t="shared" si="9"/>
        <v>avkzarabotok.info</v>
      </c>
    </row>
    <row r="634" spans="1:2" x14ac:dyDescent="0.25">
      <c r="A634" t="s">
        <v>20602</v>
      </c>
      <c r="B634" t="str">
        <f t="shared" si="9"/>
        <v>avoidaroid.com</v>
      </c>
    </row>
    <row r="635" spans="1:2" x14ac:dyDescent="0.25">
      <c r="A635" t="s">
        <v>20603</v>
      </c>
      <c r="B635" t="str">
        <f t="shared" si="9"/>
        <v>avoidfilter.net</v>
      </c>
    </row>
    <row r="636" spans="1:2" x14ac:dyDescent="0.25">
      <c r="A636" t="s">
        <v>20604</v>
      </c>
      <c r="B636" t="str">
        <f t="shared" si="9"/>
        <v>avon-severozapad.ru</v>
      </c>
    </row>
    <row r="637" spans="1:2" x14ac:dyDescent="0.25">
      <c r="A637" t="s">
        <v>20605</v>
      </c>
      <c r="B637" t="str">
        <f t="shared" si="9"/>
        <v>avon-ukraine.com</v>
      </c>
    </row>
    <row r="638" spans="1:2" x14ac:dyDescent="0.25">
      <c r="A638" t="s">
        <v>20606</v>
      </c>
      <c r="B638" t="str">
        <f t="shared" si="9"/>
        <v>avpayments.com</v>
      </c>
    </row>
    <row r="639" spans="1:2" x14ac:dyDescent="0.25">
      <c r="A639" t="s">
        <v>20607</v>
      </c>
      <c r="B639" t="str">
        <f t="shared" si="9"/>
        <v>avramstroy.ru</v>
      </c>
    </row>
    <row r="640" spans="1:2" x14ac:dyDescent="0.25">
      <c r="A640" t="s">
        <v>20608</v>
      </c>
      <c r="B640" t="str">
        <f t="shared" si="9"/>
        <v>ayerbo.xhost.ro</v>
      </c>
    </row>
    <row r="641" spans="1:2" x14ac:dyDescent="0.25">
      <c r="A641" t="s">
        <v>20609</v>
      </c>
      <c r="B641" t="str">
        <f t="shared" si="9"/>
        <v>babsy.foreverhorny.com</v>
      </c>
    </row>
    <row r="642" spans="1:2" x14ac:dyDescent="0.25">
      <c r="A642" t="s">
        <v>20610</v>
      </c>
      <c r="B642" t="str">
        <f t="shared" ref="B642:B705" si="10">IF(AND(ISERROR(SEARCH(".",A642))=FALSE, ISERROR(SEARCH("http",A642))=TRUE, ISERROR(SEARCH("[",A642))=TRUE, ISERROR(SEARCH("only.",A642))=TRUE, ISERROR(SEARCH("#",A642))=TRUE),A642,"")</f>
        <v>baby.dorki.info</v>
      </c>
    </row>
    <row r="643" spans="1:2" x14ac:dyDescent="0.25">
      <c r="A643" t="s">
        <v>20611</v>
      </c>
      <c r="B643" t="str">
        <f t="shared" si="10"/>
        <v>babylyst.com</v>
      </c>
    </row>
    <row r="644" spans="1:2" x14ac:dyDescent="0.25">
      <c r="A644" t="s">
        <v>20612</v>
      </c>
      <c r="B644" t="str">
        <f t="shared" si="10"/>
        <v>baby-soft.ca</v>
      </c>
    </row>
    <row r="645" spans="1:2" x14ac:dyDescent="0.25">
      <c r="A645" t="s">
        <v>20613</v>
      </c>
      <c r="B645" t="str">
        <f t="shared" si="10"/>
        <v>babywantsbling.com</v>
      </c>
    </row>
    <row r="646" spans="1:2" x14ac:dyDescent="0.25">
      <c r="A646" t="s">
        <v>20614</v>
      </c>
      <c r="B646" t="str">
        <f t="shared" si="10"/>
        <v>backalleyblowjobs.com</v>
      </c>
    </row>
    <row r="647" spans="1:2" x14ac:dyDescent="0.25">
      <c r="A647" t="s">
        <v>20615</v>
      </c>
      <c r="B647" t="str">
        <f t="shared" si="10"/>
        <v>back.dog</v>
      </c>
    </row>
    <row r="648" spans="1:2" x14ac:dyDescent="0.25">
      <c r="A648" t="s">
        <v>20616</v>
      </c>
      <c r="B648" t="str">
        <f t="shared" si="10"/>
        <v>backdoor.thumblogger.com</v>
      </c>
    </row>
    <row r="649" spans="1:2" x14ac:dyDescent="0.25">
      <c r="A649" t="s">
        <v>20617</v>
      </c>
      <c r="B649" t="str">
        <f t="shared" si="10"/>
        <v>backgroundpictures.net</v>
      </c>
    </row>
    <row r="650" spans="1:2" x14ac:dyDescent="0.25">
      <c r="A650" t="s">
        <v>20618</v>
      </c>
      <c r="B650" t="str">
        <f t="shared" si="10"/>
        <v>backlink4u.net</v>
      </c>
    </row>
    <row r="651" spans="1:2" x14ac:dyDescent="0.25">
      <c r="A651" t="s">
        <v>20619</v>
      </c>
      <c r="B651" t="str">
        <f t="shared" si="10"/>
        <v>backlinkwatch.com</v>
      </c>
    </row>
    <row r="652" spans="1:2" x14ac:dyDescent="0.25">
      <c r="A652" t="s">
        <v>20620</v>
      </c>
      <c r="B652" t="str">
        <f t="shared" si="10"/>
        <v>backofficellc.com</v>
      </c>
    </row>
    <row r="653" spans="1:2" x14ac:dyDescent="0.25">
      <c r="A653" t="s">
        <v>20621</v>
      </c>
      <c r="B653" t="str">
        <f t="shared" si="10"/>
        <v>backonline.info</v>
      </c>
    </row>
    <row r="654" spans="1:2" x14ac:dyDescent="0.25">
      <c r="A654" t="s">
        <v>20622</v>
      </c>
      <c r="B654" t="str">
        <f t="shared" si="10"/>
        <v>backpaininstantrelief.com</v>
      </c>
    </row>
    <row r="655" spans="1:2" x14ac:dyDescent="0.25">
      <c r="A655" t="s">
        <v>20623</v>
      </c>
      <c r="B655" t="str">
        <f t="shared" si="10"/>
        <v>backuperwebcam.weebly.com</v>
      </c>
    </row>
    <row r="656" spans="1:2" x14ac:dyDescent="0.25">
      <c r="A656" t="s">
        <v>20624</v>
      </c>
      <c r="B656" t="str">
        <f t="shared" si="10"/>
        <v>backvids.com</v>
      </c>
    </row>
    <row r="657" spans="1:2" x14ac:dyDescent="0.25">
      <c r="A657" t="s">
        <v>20625</v>
      </c>
      <c r="B657" t="str">
        <f t="shared" si="10"/>
        <v>bag.mobile.system.video.sms13.de</v>
      </c>
    </row>
    <row r="658" spans="1:2" x14ac:dyDescent="0.25">
      <c r="A658" t="s">
        <v>20626</v>
      </c>
      <c r="B658" t="str">
        <f t="shared" si="10"/>
        <v>bagsonsale.online</v>
      </c>
    </row>
    <row r="659" spans="1:2" x14ac:dyDescent="0.25">
      <c r="A659" t="s">
        <v>20627</v>
      </c>
      <c r="B659" t="str">
        <f t="shared" si="10"/>
        <v>beamfall.info</v>
      </c>
    </row>
    <row r="660" spans="1:2" x14ac:dyDescent="0.25">
      <c r="A660" t="s">
        <v>20628</v>
      </c>
      <c r="B660" t="str">
        <f t="shared" si="10"/>
        <v>cialisforsalecialiscostcye.com</v>
      </c>
    </row>
    <row r="661" spans="1:2" x14ac:dyDescent="0.25">
      <c r="A661" t="s">
        <v>20629</v>
      </c>
      <c r="B661" t="str">
        <f t="shared" si="10"/>
        <v>cialismed.com</v>
      </c>
    </row>
    <row r="662" spans="1:2" x14ac:dyDescent="0.25">
      <c r="A662" t="s">
        <v>20630</v>
      </c>
      <c r="B662" t="str">
        <f t="shared" si="10"/>
        <v>cialiswithoutadoctor.net</v>
      </c>
    </row>
    <row r="663" spans="1:2" x14ac:dyDescent="0.25">
      <c r="A663" t="s">
        <v>20631</v>
      </c>
      <c r="B663" t="str">
        <f t="shared" si="10"/>
        <v>ciaplus.com.br</v>
      </c>
    </row>
    <row r="664" spans="1:2" x14ac:dyDescent="0.25">
      <c r="A664" t="s">
        <v>20632</v>
      </c>
      <c r="B664" t="str">
        <f t="shared" si="10"/>
        <v>cibersexo.eu</v>
      </c>
    </row>
    <row r="665" spans="1:2" x14ac:dyDescent="0.25">
      <c r="A665" t="s">
        <v>20633</v>
      </c>
      <c r="B665" t="str">
        <f t="shared" si="10"/>
        <v>ciceklioglu.com</v>
      </c>
    </row>
    <row r="666" spans="1:2" x14ac:dyDescent="0.25">
      <c r="A666" t="s">
        <v>20634</v>
      </c>
      <c r="B666" t="str">
        <f t="shared" si="10"/>
        <v>ciel7.free.fr</v>
      </c>
    </row>
    <row r="667" spans="1:2" x14ac:dyDescent="0.25">
      <c r="A667" t="s">
        <v>20635</v>
      </c>
      <c r="B667" t="str">
        <f t="shared" si="10"/>
        <v>cienum.fr</v>
      </c>
    </row>
    <row r="668" spans="1:2" x14ac:dyDescent="0.25">
      <c r="A668" t="s">
        <v>20636</v>
      </c>
      <c r="B668" t="str">
        <f t="shared" si="10"/>
        <v>cif.su</v>
      </c>
    </row>
    <row r="669" spans="1:2" x14ac:dyDescent="0.25">
      <c r="A669" t="s">
        <v>20637</v>
      </c>
      <c r="B669" t="str">
        <f t="shared" si="10"/>
        <v>cigarette-online.com</v>
      </c>
    </row>
    <row r="670" spans="1:2" x14ac:dyDescent="0.25">
      <c r="A670" t="s">
        <v>20638</v>
      </c>
      <c r="B670" t="str">
        <f t="shared" si="10"/>
        <v>cigar.pt</v>
      </c>
    </row>
    <row r="671" spans="1:2" x14ac:dyDescent="0.25">
      <c r="A671" t="s">
        <v>20639</v>
      </c>
      <c r="B671" t="str">
        <f t="shared" si="10"/>
        <v>cindyintim.de</v>
      </c>
    </row>
    <row r="672" spans="1:2" x14ac:dyDescent="0.25">
      <c r="A672" t="s">
        <v>20640</v>
      </c>
      <c r="B672" t="str">
        <f t="shared" si="10"/>
        <v>cinedaily.com</v>
      </c>
    </row>
    <row r="673" spans="1:2" x14ac:dyDescent="0.25">
      <c r="A673" t="s">
        <v>20641</v>
      </c>
      <c r="B673" t="str">
        <f t="shared" si="10"/>
        <v>cineface.com</v>
      </c>
    </row>
    <row r="674" spans="1:2" x14ac:dyDescent="0.25">
      <c r="A674" t="s">
        <v>20642</v>
      </c>
      <c r="B674" t="str">
        <f t="shared" si="10"/>
        <v>cineitalia.top</v>
      </c>
    </row>
    <row r="675" spans="1:2" x14ac:dyDescent="0.25">
      <c r="A675" t="s">
        <v>20643</v>
      </c>
      <c r="B675" t="str">
        <f t="shared" si="10"/>
        <v>cinema3satu.com</v>
      </c>
    </row>
    <row r="676" spans="1:2" x14ac:dyDescent="0.25">
      <c r="A676" t="s">
        <v>20644</v>
      </c>
      <c r="B676" t="str">
        <f t="shared" si="10"/>
        <v>cinemabio.com</v>
      </c>
    </row>
    <row r="677" spans="1:2" x14ac:dyDescent="0.25">
      <c r="A677" t="s">
        <v>20645</v>
      </c>
      <c r="B677" t="str">
        <f t="shared" si="10"/>
        <v>cinematraffic.com</v>
      </c>
    </row>
    <row r="678" spans="1:2" x14ac:dyDescent="0.25">
      <c r="A678" t="s">
        <v>20646</v>
      </c>
      <c r="B678" t="str">
        <f t="shared" si="10"/>
        <v>cinepornox.com</v>
      </c>
    </row>
    <row r="679" spans="1:2" x14ac:dyDescent="0.25">
      <c r="A679" t="s">
        <v>20647</v>
      </c>
      <c r="B679" t="str">
        <f t="shared" si="10"/>
        <v>cinepro.com</v>
      </c>
    </row>
    <row r="680" spans="1:2" x14ac:dyDescent="0.25">
      <c r="A680" t="s">
        <v>20648</v>
      </c>
      <c r="B680" t="str">
        <f t="shared" si="10"/>
        <v>cingualr.com</v>
      </c>
    </row>
    <row r="681" spans="1:2" x14ac:dyDescent="0.25">
      <c r="A681" t="s">
        <v>20649</v>
      </c>
      <c r="B681" t="str">
        <f t="shared" si="10"/>
        <v>cliqz.com</v>
      </c>
    </row>
    <row r="682" spans="1:2" x14ac:dyDescent="0.25">
      <c r="A682" t="s">
        <v>20650</v>
      </c>
      <c r="B682" t="str">
        <f t="shared" si="10"/>
        <v>collector-hpn.cliqz.com</v>
      </c>
    </row>
    <row r="683" spans="1:2" x14ac:dyDescent="0.25">
      <c r="A683" t="s">
        <v>20651</v>
      </c>
      <c r="B683" t="str">
        <f t="shared" si="10"/>
        <v>collector.hpn.cliqz.com</v>
      </c>
    </row>
    <row r="684" spans="1:2" x14ac:dyDescent="0.25">
      <c r="A684" t="s">
        <v>20652</v>
      </c>
      <c r="B684" t="str">
        <f t="shared" si="10"/>
        <v>communisave.co.za</v>
      </c>
    </row>
    <row r="685" spans="1:2" x14ac:dyDescent="0.25">
      <c r="A685" t="s">
        <v>20653</v>
      </c>
      <c r="B685" t="str">
        <f t="shared" si="10"/>
        <v>community.allhiphop.com</v>
      </c>
    </row>
    <row r="686" spans="1:2" x14ac:dyDescent="0.25">
      <c r="A686" t="s">
        <v>20654</v>
      </c>
      <c r="B686" t="str">
        <f t="shared" si="10"/>
        <v>communitypetclinicmanteca.com</v>
      </c>
    </row>
    <row r="687" spans="1:2" x14ac:dyDescent="0.25">
      <c r="A687" t="s">
        <v>20655</v>
      </c>
      <c r="B687" t="str">
        <f t="shared" si="10"/>
        <v>companies-catalog.com</v>
      </c>
    </row>
    <row r="688" spans="1:2" x14ac:dyDescent="0.25">
      <c r="A688" t="s">
        <v>20656</v>
      </c>
      <c r="B688" t="str">
        <f t="shared" si="10"/>
        <v>company.com.ph</v>
      </c>
    </row>
    <row r="689" spans="1:2" x14ac:dyDescent="0.25">
      <c r="A689" t="s">
        <v>20657</v>
      </c>
      <c r="B689" t="str">
        <f t="shared" si="10"/>
        <v>companycreators.co.uk</v>
      </c>
    </row>
    <row r="690" spans="1:2" x14ac:dyDescent="0.25">
      <c r="A690" t="s">
        <v>20658</v>
      </c>
      <c r="B690" t="str">
        <f t="shared" si="10"/>
        <v>compassenergyservices.com</v>
      </c>
    </row>
    <row r="691" spans="1:2" x14ac:dyDescent="0.25">
      <c r="A691" t="s">
        <v>20659</v>
      </c>
      <c r="B691" t="str">
        <f t="shared" si="10"/>
        <v>compitte.com</v>
      </c>
    </row>
    <row r="692" spans="1:2" x14ac:dyDescent="0.25">
      <c r="A692" t="s">
        <v>20660</v>
      </c>
      <c r="B692" t="str">
        <f t="shared" si="10"/>
        <v>compositefarming.com</v>
      </c>
    </row>
    <row r="693" spans="1:2" x14ac:dyDescent="0.25">
      <c r="A693" t="s">
        <v>20661</v>
      </c>
      <c r="B693" t="str">
        <f t="shared" si="10"/>
        <v>comprafacil.com.br</v>
      </c>
    </row>
    <row r="694" spans="1:2" x14ac:dyDescent="0.25">
      <c r="A694" t="s">
        <v>20662</v>
      </c>
      <c r="B694" t="str">
        <f t="shared" si="10"/>
        <v>compucelunlock.net</v>
      </c>
    </row>
    <row r="695" spans="1:2" x14ac:dyDescent="0.25">
      <c r="A695" t="s">
        <v>20663</v>
      </c>
      <c r="B695" t="str">
        <f t="shared" si="10"/>
        <v>computernama.ownsthis.com</v>
      </c>
    </row>
    <row r="696" spans="1:2" x14ac:dyDescent="0.25">
      <c r="A696" t="s">
        <v>20664</v>
      </c>
      <c r="B696" t="str">
        <f t="shared" si="10"/>
        <v>computernetworksonline.com</v>
      </c>
    </row>
    <row r="697" spans="1:2" x14ac:dyDescent="0.25">
      <c r="A697" t="s">
        <v>20665</v>
      </c>
      <c r="B697" t="str">
        <f t="shared" si="10"/>
        <v>com-reports.com</v>
      </c>
    </row>
    <row r="698" spans="1:2" x14ac:dyDescent="0.25">
      <c r="A698" t="s">
        <v>20666</v>
      </c>
      <c r="B698" t="str">
        <f t="shared" si="10"/>
        <v>comsalud360.com</v>
      </c>
    </row>
    <row r="699" spans="1:2" x14ac:dyDescent="0.25">
      <c r="A699" t="s">
        <v>20667</v>
      </c>
      <c r="B699" t="str">
        <f t="shared" si="10"/>
        <v>comsprague.com</v>
      </c>
    </row>
    <row r="700" spans="1:2" x14ac:dyDescent="0.25">
      <c r="A700" t="s">
        <v>20668</v>
      </c>
      <c r="B700" t="str">
        <f t="shared" si="10"/>
        <v>comsysnet.com</v>
      </c>
    </row>
    <row r="701" spans="1:2" x14ac:dyDescent="0.25">
      <c r="A701" t="s">
        <v>20669</v>
      </c>
      <c r="B701" t="str">
        <f t="shared" si="10"/>
        <v>constructionskills.in</v>
      </c>
    </row>
    <row r="702" spans="1:2" x14ac:dyDescent="0.25">
      <c r="A702" t="s">
        <v>20670</v>
      </c>
      <c r="B702" t="str">
        <f t="shared" si="10"/>
        <v>construfuturo.com.mx</v>
      </c>
    </row>
    <row r="703" spans="1:2" x14ac:dyDescent="0.25">
      <c r="A703" t="s">
        <v>20671</v>
      </c>
      <c r="B703" t="str">
        <f t="shared" si="10"/>
        <v>construmac.com.mx</v>
      </c>
    </row>
    <row r="704" spans="1:2" x14ac:dyDescent="0.25">
      <c r="A704" t="s">
        <v>20672</v>
      </c>
      <c r="B704" t="str">
        <f t="shared" si="10"/>
        <v>consultant-online.ru</v>
      </c>
    </row>
    <row r="705" spans="1:2" x14ac:dyDescent="0.25">
      <c r="A705" t="s">
        <v>20673</v>
      </c>
      <c r="B705" t="str">
        <f t="shared" si="10"/>
        <v>contactos-gay.com</v>
      </c>
    </row>
    <row r="706" spans="1:2" x14ac:dyDescent="0.25">
      <c r="A706" t="s">
        <v>20674</v>
      </c>
      <c r="B706" t="str">
        <f t="shared" ref="B706:B769" si="11">IF(AND(ISERROR(SEARCH(".",A706))=FALSE, ISERROR(SEARCH("http",A706))=TRUE, ISERROR(SEARCH("[",A706))=TRUE, ISERROR(SEARCH("only.",A706))=TRUE, ISERROR(SEARCH("#",A706))=TRUE),A706,"")</f>
        <v>content.joinaxxess.com</v>
      </c>
    </row>
    <row r="707" spans="1:2" x14ac:dyDescent="0.25">
      <c r="A707" t="s">
        <v>20675</v>
      </c>
      <c r="B707" t="str">
        <f t="shared" si="11"/>
        <v>content.seerealgirls.com</v>
      </c>
    </row>
    <row r="708" spans="1:2" x14ac:dyDescent="0.25">
      <c r="A708" t="s">
        <v>20676</v>
      </c>
      <c r="B708" t="str">
        <f t="shared" si="11"/>
        <v>contextualyield.com</v>
      </c>
    </row>
    <row r="709" spans="1:2" x14ac:dyDescent="0.25">
      <c r="A709" t="s">
        <v>20677</v>
      </c>
      <c r="B709" t="str">
        <f t="shared" si="11"/>
        <v>controlsecurity.net</v>
      </c>
    </row>
    <row r="710" spans="1:2" x14ac:dyDescent="0.25">
      <c r="A710" t="s">
        <v>20678</v>
      </c>
      <c r="B710" t="str">
        <f t="shared" si="11"/>
        <v>convertwordtoexcel.com</v>
      </c>
    </row>
    <row r="711" spans="1:2" x14ac:dyDescent="0.25">
      <c r="A711" t="s">
        <v>20679</v>
      </c>
      <c r="B711" t="str">
        <f t="shared" si="11"/>
        <v>coocomall.com</v>
      </c>
    </row>
    <row r="712" spans="1:2" x14ac:dyDescent="0.25">
      <c r="A712" t="s">
        <v>20680</v>
      </c>
      <c r="B712" t="str">
        <f t="shared" si="11"/>
        <v>cookevegas.com</v>
      </c>
    </row>
    <row r="713" spans="1:2" x14ac:dyDescent="0.25">
      <c r="A713" t="s">
        <v>20681</v>
      </c>
      <c r="B713" t="str">
        <f t="shared" si="11"/>
        <v>cookielawblog.wordpress.com</v>
      </c>
    </row>
    <row r="714" spans="1:2" x14ac:dyDescent="0.25">
      <c r="A714" t="s">
        <v>20682</v>
      </c>
      <c r="B714" t="str">
        <f t="shared" si="11"/>
        <v>cookingmeat.ru</v>
      </c>
    </row>
    <row r="715" spans="1:2" x14ac:dyDescent="0.25">
      <c r="A715" t="s">
        <v>20683</v>
      </c>
      <c r="B715" t="str">
        <f t="shared" si="11"/>
        <v>cookingyourspanish.com</v>
      </c>
    </row>
    <row r="716" spans="1:2" x14ac:dyDescent="0.25">
      <c r="A716" t="s">
        <v>20684</v>
      </c>
      <c r="B716" t="str">
        <f t="shared" si="11"/>
        <v>cooknfit.com</v>
      </c>
    </row>
    <row r="717" spans="1:2" x14ac:dyDescent="0.25">
      <c r="A717" t="s">
        <v>20685</v>
      </c>
      <c r="B717" t="str">
        <f t="shared" si="11"/>
        <v>coolbar.pro</v>
      </c>
    </row>
    <row r="718" spans="1:2" x14ac:dyDescent="0.25">
      <c r="A718" t="s">
        <v>20686</v>
      </c>
      <c r="B718" t="str">
        <f t="shared" si="11"/>
        <v>coolemailnames.com</v>
      </c>
    </row>
    <row r="719" spans="1:2" x14ac:dyDescent="0.25">
      <c r="A719" t="s">
        <v>20687</v>
      </c>
      <c r="B719" t="str">
        <f t="shared" si="11"/>
        <v>creatives.adbetclickin.pink</v>
      </c>
    </row>
    <row r="720" spans="1:2" x14ac:dyDescent="0.25">
      <c r="A720" t="s">
        <v>20688</v>
      </c>
      <c r="B720" t="str">
        <f t="shared" si="11"/>
        <v>creativeteam.it</v>
      </c>
    </row>
    <row r="721" spans="1:2" x14ac:dyDescent="0.25">
      <c r="A721" t="s">
        <v>20689</v>
      </c>
      <c r="B721" t="str">
        <f t="shared" si="11"/>
        <v>crystalslot.com</v>
      </c>
    </row>
    <row r="722" spans="1:2" x14ac:dyDescent="0.25">
      <c r="A722" t="s">
        <v>20690</v>
      </c>
      <c r="B722" t="str">
        <f t="shared" si="11"/>
        <v>cs1g.com</v>
      </c>
    </row>
    <row r="723" spans="1:2" x14ac:dyDescent="0.25">
      <c r="A723" t="s">
        <v>20691</v>
      </c>
      <c r="B723" t="str">
        <f t="shared" si="11"/>
        <v>cs6hm.com</v>
      </c>
    </row>
    <row r="724" spans="1:2" x14ac:dyDescent="0.25">
      <c r="A724" t="s">
        <v>20692</v>
      </c>
      <c r="B724" t="str">
        <f t="shared" si="11"/>
        <v>csgoezknife.com</v>
      </c>
    </row>
    <row r="725" spans="1:2" x14ac:dyDescent="0.25">
      <c r="A725" t="s">
        <v>20693</v>
      </c>
      <c r="B725" t="str">
        <f t="shared" si="11"/>
        <v>csgo-jackpot.net</v>
      </c>
    </row>
    <row r="726" spans="1:2" x14ac:dyDescent="0.25">
      <c r="A726" t="s">
        <v>20694</v>
      </c>
      <c r="B726" t="str">
        <f t="shared" si="11"/>
        <v>cs-gra.pl</v>
      </c>
    </row>
    <row r="727" spans="1:2" x14ac:dyDescent="0.25">
      <c r="A727" t="s">
        <v>20695</v>
      </c>
      <c r="B727" t="str">
        <f t="shared" si="11"/>
        <v>csk2014.info</v>
      </c>
    </row>
    <row r="728" spans="1:2" x14ac:dyDescent="0.25">
      <c r="A728" t="s">
        <v>20696</v>
      </c>
      <c r="B728" t="str">
        <f t="shared" si="11"/>
        <v>csk.ru</v>
      </c>
    </row>
    <row r="729" spans="1:2" x14ac:dyDescent="0.25">
      <c r="A729" t="s">
        <v>20697</v>
      </c>
      <c r="B729" t="str">
        <f t="shared" si="11"/>
        <v>cstrespsurvey.ca</v>
      </c>
    </row>
    <row r="730" spans="1:2" x14ac:dyDescent="0.25">
      <c r="A730" t="s">
        <v>20698</v>
      </c>
      <c r="B730" t="str">
        <f t="shared" si="11"/>
        <v>espritensemble.com</v>
      </c>
    </row>
    <row r="731" spans="1:2" x14ac:dyDescent="0.25">
      <c r="A731" t="s">
        <v>20699</v>
      </c>
      <c r="B731" t="str">
        <f t="shared" si="11"/>
        <v>etemis.com</v>
      </c>
    </row>
    <row r="732" spans="1:2" x14ac:dyDescent="0.25">
      <c r="A732" t="s">
        <v>20700</v>
      </c>
      <c r="B732" t="str">
        <f t="shared" si="11"/>
        <v>ethanslayton.com</v>
      </c>
    </row>
    <row r="733" spans="1:2" x14ac:dyDescent="0.25">
      <c r="A733" t="s">
        <v>20701</v>
      </c>
      <c r="B733" t="str">
        <f t="shared" si="11"/>
        <v>ethan.wang</v>
      </c>
    </row>
    <row r="734" spans="1:2" x14ac:dyDescent="0.25">
      <c r="A734" t="s">
        <v>20702</v>
      </c>
      <c r="B734" t="str">
        <f t="shared" si="11"/>
        <v>ethnicafrique.com</v>
      </c>
    </row>
    <row r="735" spans="1:2" x14ac:dyDescent="0.25">
      <c r="A735" t="s">
        <v>20703</v>
      </c>
      <c r="B735" t="str">
        <f t="shared" si="11"/>
        <v>ethnicking.com</v>
      </c>
    </row>
    <row r="736" spans="1:2" x14ac:dyDescent="0.25">
      <c r="A736" t="s">
        <v>20704</v>
      </c>
      <c r="B736" t="str">
        <f t="shared" si="11"/>
        <v>etisalatebill.net</v>
      </c>
    </row>
    <row r="737" spans="1:2" x14ac:dyDescent="0.25">
      <c r="A737" t="s">
        <v>20705</v>
      </c>
      <c r="B737" t="str">
        <f t="shared" si="11"/>
        <v>etm-consult.de</v>
      </c>
    </row>
    <row r="738" spans="1:2" x14ac:dyDescent="0.25">
      <c r="A738" t="s">
        <v>20706</v>
      </c>
      <c r="B738" t="str">
        <f t="shared" si="11"/>
        <v>etymonline.co</v>
      </c>
    </row>
    <row r="739" spans="1:2" x14ac:dyDescent="0.25">
      <c r="A739" t="s">
        <v>20707</v>
      </c>
      <c r="B739" t="str">
        <f t="shared" si="11"/>
        <v>euadoroisso.com.br</v>
      </c>
    </row>
    <row r="740" spans="1:2" x14ac:dyDescent="0.25">
      <c r="A740" t="s">
        <v>20708</v>
      </c>
      <c r="B740" t="str">
        <f t="shared" si="11"/>
        <v>eu-cookie-law.info</v>
      </c>
    </row>
    <row r="741" spans="1:2" x14ac:dyDescent="0.25">
      <c r="A741" t="s">
        <v>20709</v>
      </c>
      <c r="B741" t="str">
        <f t="shared" si="11"/>
        <v>eupornstar.info</v>
      </c>
    </row>
    <row r="742" spans="1:2" x14ac:dyDescent="0.25">
      <c r="A742" t="s">
        <v>20710</v>
      </c>
      <c r="B742" t="str">
        <f t="shared" si="11"/>
        <v>euro-option.info</v>
      </c>
    </row>
    <row r="743" spans="1:2" x14ac:dyDescent="0.25">
      <c r="A743" t="s">
        <v>20711</v>
      </c>
      <c r="B743" t="str">
        <f t="shared" si="11"/>
        <v>eurospanker.com</v>
      </c>
    </row>
    <row r="744" spans="1:2" x14ac:dyDescent="0.25">
      <c r="A744" t="s">
        <v>20712</v>
      </c>
      <c r="B744" t="str">
        <f t="shared" si="11"/>
        <v>eurovisions.free.fr</v>
      </c>
    </row>
    <row r="745" spans="1:2" x14ac:dyDescent="0.25">
      <c r="A745" t="s">
        <v>20713</v>
      </c>
      <c r="B745" t="str">
        <f t="shared" si="11"/>
        <v>eu-survey.com</v>
      </c>
    </row>
    <row r="746" spans="1:2" x14ac:dyDescent="0.25">
      <c r="A746" t="s">
        <v>20714</v>
      </c>
      <c r="B746" t="str">
        <f t="shared" si="11"/>
        <v>euuaa.com</v>
      </c>
    </row>
    <row r="747" spans="1:2" x14ac:dyDescent="0.25">
      <c r="A747" t="s">
        <v>20715</v>
      </c>
      <c r="B747" t="str">
        <f t="shared" si="11"/>
        <v>event-tracking.com</v>
      </c>
    </row>
    <row r="748" spans="1:2" x14ac:dyDescent="0.25">
      <c r="A748" t="s">
        <v>20716</v>
      </c>
      <c r="B748" t="str">
        <f t="shared" si="11"/>
        <v>everestclick.com</v>
      </c>
    </row>
    <row r="749" spans="1:2" x14ac:dyDescent="0.25">
      <c r="A749" t="s">
        <v>20717</v>
      </c>
      <c r="B749" t="str">
        <f t="shared" si="11"/>
        <v>every-day.net</v>
      </c>
    </row>
    <row r="750" spans="1:2" x14ac:dyDescent="0.25">
      <c r="A750" t="s">
        <v>20718</v>
      </c>
      <c r="B750" t="str">
        <f t="shared" si="11"/>
        <v>everydresses.com</v>
      </c>
    </row>
    <row r="751" spans="1:2" x14ac:dyDescent="0.25">
      <c r="A751" t="s">
        <v>20719</v>
      </c>
      <c r="B751" t="str">
        <f t="shared" si="11"/>
        <v>everytalk.tv</v>
      </c>
    </row>
    <row r="752" spans="1:2" x14ac:dyDescent="0.25">
      <c r="A752" t="s">
        <v>20720</v>
      </c>
      <c r="B752" t="str">
        <f t="shared" si="11"/>
        <v>everythingisstory.com</v>
      </c>
    </row>
    <row r="753" spans="1:2" x14ac:dyDescent="0.25">
      <c r="A753" t="s">
        <v>20721</v>
      </c>
      <c r="B753" t="str">
        <f t="shared" si="11"/>
        <v>evesaddictin.com</v>
      </c>
    </row>
    <row r="754" spans="1:2" x14ac:dyDescent="0.25">
      <c r="A754" t="s">
        <v>20722</v>
      </c>
      <c r="B754" t="str">
        <f t="shared" si="11"/>
        <v>evidencecleanergold.com</v>
      </c>
    </row>
    <row r="755" spans="1:2" x14ac:dyDescent="0.25">
      <c r="A755" t="s">
        <v>20723</v>
      </c>
      <c r="B755" t="str">
        <f t="shared" si="11"/>
        <v>evil69.com</v>
      </c>
    </row>
    <row r="756" spans="1:2" x14ac:dyDescent="0.25">
      <c r="A756" t="s">
        <v>20724</v>
      </c>
      <c r="B756" t="str">
        <f t="shared" si="11"/>
        <v>evile.co.uk</v>
      </c>
    </row>
    <row r="757" spans="1:2" x14ac:dyDescent="0.25">
      <c r="A757" t="s">
        <v>20725</v>
      </c>
      <c r="B757" t="str">
        <f t="shared" si="11"/>
        <v>evkc.com</v>
      </c>
    </row>
    <row r="758" spans="1:2" x14ac:dyDescent="0.25">
      <c r="A758" t="s">
        <v>20726</v>
      </c>
      <c r="B758" t="str">
        <f t="shared" si="11"/>
        <v>evobill.biz</v>
      </c>
    </row>
    <row r="759" spans="1:2" x14ac:dyDescent="0.25">
      <c r="A759" t="s">
        <v>20727</v>
      </c>
      <c r="B759" t="str">
        <f t="shared" si="11"/>
        <v>evogarage.com</v>
      </c>
    </row>
    <row r="760" spans="1:2" x14ac:dyDescent="0.25">
      <c r="A760" t="s">
        <v>20728</v>
      </c>
      <c r="B760" t="str">
        <f t="shared" si="11"/>
        <v>exhibenfrance.com</v>
      </c>
    </row>
    <row r="761" spans="1:2" x14ac:dyDescent="0.25">
      <c r="A761" t="s">
        <v>20729</v>
      </c>
      <c r="B761" t="str">
        <f t="shared" si="11"/>
        <v>exhibits4court.com</v>
      </c>
    </row>
    <row r="762" spans="1:2" x14ac:dyDescent="0.25">
      <c r="A762" t="s">
        <v>20730</v>
      </c>
      <c r="B762" t="str">
        <f t="shared" si="11"/>
        <v>e-zeitung.de</v>
      </c>
    </row>
    <row r="763" spans="1:2" x14ac:dyDescent="0.25">
      <c r="A763" t="s">
        <v>20731</v>
      </c>
      <c r="B763" t="str">
        <f t="shared" si="11"/>
        <v>falcoware.com</v>
      </c>
    </row>
    <row r="764" spans="1:2" x14ac:dyDescent="0.25">
      <c r="A764" t="s">
        <v>20732</v>
      </c>
      <c r="B764" t="str">
        <f t="shared" si="11"/>
        <v>familienzahnaerzte.com</v>
      </c>
    </row>
    <row r="765" spans="1:2" x14ac:dyDescent="0.25">
      <c r="A765" t="s">
        <v>20733</v>
      </c>
      <c r="B765" t="str">
        <f t="shared" si="11"/>
        <v>family1st.ca</v>
      </c>
    </row>
    <row r="766" spans="1:2" x14ac:dyDescent="0.25">
      <c r="A766" t="s">
        <v>20734</v>
      </c>
      <c r="B766" t="str">
        <f t="shared" si="11"/>
        <v>familyholiday.ml</v>
      </c>
    </row>
    <row r="767" spans="1:2" x14ac:dyDescent="0.25">
      <c r="A767" t="s">
        <v>20735</v>
      </c>
      <c r="B767" t="str">
        <f t="shared" si="11"/>
        <v>familyhomefinance.com.au</v>
      </c>
    </row>
    <row r="768" spans="1:2" x14ac:dyDescent="0.25">
      <c r="A768" t="s">
        <v>20736</v>
      </c>
      <c r="B768" t="str">
        <f t="shared" si="11"/>
        <v>famir.com</v>
      </c>
    </row>
    <row r="769" spans="1:2" x14ac:dyDescent="0.25">
      <c r="A769" t="s">
        <v>20737</v>
      </c>
      <c r="B769" t="str">
        <f t="shared" si="11"/>
        <v>famosasdesnudasx.com</v>
      </c>
    </row>
    <row r="770" spans="1:2" x14ac:dyDescent="0.25">
      <c r="A770" t="s">
        <v>20738</v>
      </c>
      <c r="B770" t="str">
        <f t="shared" ref="B770:B833" si="12">IF(AND(ISERROR(SEARCH(".",A770))=FALSE, ISERROR(SEARCH("http",A770))=TRUE, ISERROR(SEARCH("[",A770))=TRUE, ISERROR(SEARCH("only.",A770))=TRUE, ISERROR(SEARCH("#",A770))=TRUE),A770,"")</f>
        <v>fd1.eye.to</v>
      </c>
    </row>
    <row r="771" spans="1:2" x14ac:dyDescent="0.25">
      <c r="A771" t="s">
        <v>20739</v>
      </c>
      <c r="B771" t="str">
        <f t="shared" si="12"/>
        <v>fd2.eye.to</v>
      </c>
    </row>
    <row r="772" spans="1:2" x14ac:dyDescent="0.25">
      <c r="A772" t="s">
        <v>20740</v>
      </c>
      <c r="B772" t="str">
        <f t="shared" si="12"/>
        <v>fd4.eye.to</v>
      </c>
    </row>
    <row r="773" spans="1:2" x14ac:dyDescent="0.25">
      <c r="A773" t="s">
        <v>20741</v>
      </c>
      <c r="B773" t="str">
        <f t="shared" si="12"/>
        <v>fnmsk.ru</v>
      </c>
    </row>
    <row r="774" spans="1:2" x14ac:dyDescent="0.25">
      <c r="A774" t="s">
        <v>20742</v>
      </c>
      <c r="B774" t="str">
        <f t="shared" si="12"/>
        <v>free-dating-site.allmanpages.com</v>
      </c>
    </row>
    <row r="775" spans="1:2" x14ac:dyDescent="0.25">
      <c r="A775" t="s">
        <v>20743</v>
      </c>
      <c r="B775" t="str">
        <f t="shared" si="12"/>
        <v>freedomart.cz</v>
      </c>
    </row>
    <row r="776" spans="1:2" x14ac:dyDescent="0.25">
      <c r="A776" t="s">
        <v>20744</v>
      </c>
      <c r="B776" t="str">
        <f t="shared" si="12"/>
        <v>free-gay.de</v>
      </c>
    </row>
    <row r="777" spans="1:2" x14ac:dyDescent="0.25">
      <c r="A777" t="s">
        <v>20745</v>
      </c>
      <c r="B777" t="str">
        <f t="shared" si="12"/>
        <v>freegayporn.biz</v>
      </c>
    </row>
    <row r="778" spans="1:2" x14ac:dyDescent="0.25">
      <c r="A778" t="s">
        <v>20746</v>
      </c>
      <c r="B778" t="str">
        <f t="shared" si="12"/>
        <v>free-gay-porno-and-nude-celebrity-porn-stars.gocunt.com</v>
      </c>
    </row>
    <row r="779" spans="1:2" x14ac:dyDescent="0.25">
      <c r="A779" t="s">
        <v>20747</v>
      </c>
      <c r="B779" t="str">
        <f t="shared" si="12"/>
        <v>free-gluten.ru</v>
      </c>
    </row>
    <row r="780" spans="1:2" x14ac:dyDescent="0.25">
      <c r="A780" t="s">
        <v>20748</v>
      </c>
      <c r="B780" t="str">
        <f t="shared" si="12"/>
        <v>free-groupsex.com</v>
      </c>
    </row>
    <row r="781" spans="1:2" x14ac:dyDescent="0.25">
      <c r="A781" t="s">
        <v>20749</v>
      </c>
      <c r="B781" t="str">
        <f t="shared" si="12"/>
        <v>free-hairy-pussy.net</v>
      </c>
    </row>
    <row r="782" spans="1:2" x14ac:dyDescent="0.25">
      <c r="A782" t="s">
        <v>20750</v>
      </c>
      <c r="B782" t="str">
        <f t="shared" si="12"/>
        <v>freehanbam.net</v>
      </c>
    </row>
    <row r="783" spans="1:2" x14ac:dyDescent="0.25">
      <c r="A783" t="s">
        <v>20751</v>
      </c>
      <c r="B783" t="str">
        <f t="shared" si="12"/>
        <v>freehealthpoints.com</v>
      </c>
    </row>
    <row r="784" spans="1:2" x14ac:dyDescent="0.25">
      <c r="A784" t="s">
        <v>20752</v>
      </c>
      <c r="B784" t="str">
        <f t="shared" si="12"/>
        <v>freehomosexual.com</v>
      </c>
    </row>
    <row r="785" spans="1:2" x14ac:dyDescent="0.25">
      <c r="A785" t="s">
        <v>20753</v>
      </c>
      <c r="B785" t="str">
        <f t="shared" si="12"/>
        <v>freehornygirls.com</v>
      </c>
    </row>
    <row r="786" spans="1:2" x14ac:dyDescent="0.25">
      <c r="A786" t="s">
        <v>20754</v>
      </c>
      <c r="B786" t="str">
        <f t="shared" si="12"/>
        <v>freehostservers.com</v>
      </c>
    </row>
    <row r="787" spans="1:2" x14ac:dyDescent="0.25">
      <c r="A787" t="s">
        <v>20755</v>
      </c>
      <c r="B787" t="str">
        <f t="shared" si="12"/>
        <v>freeindiangals.com</v>
      </c>
    </row>
    <row r="788" spans="1:2" x14ac:dyDescent="0.25">
      <c r="A788" t="s">
        <v>20756</v>
      </c>
      <c r="B788" t="str">
        <f t="shared" si="12"/>
        <v>freeuploader.ml</v>
      </c>
    </row>
    <row r="789" spans="1:2" x14ac:dyDescent="0.25">
      <c r="A789" t="s">
        <v>20757</v>
      </c>
      <c r="B789" t="str">
        <f t="shared" si="12"/>
        <v>freudebote.de</v>
      </c>
    </row>
    <row r="790" spans="1:2" x14ac:dyDescent="0.25">
      <c r="A790" t="s">
        <v>20758</v>
      </c>
      <c r="B790" t="str">
        <f t="shared" si="12"/>
        <v>girlporn.ru</v>
      </c>
    </row>
    <row r="791" spans="1:2" x14ac:dyDescent="0.25">
      <c r="A791" t="s">
        <v>20759</v>
      </c>
      <c r="B791" t="str">
        <f t="shared" si="12"/>
        <v>globetrotting-culture.ru</v>
      </c>
    </row>
    <row r="792" spans="1:2" x14ac:dyDescent="0.25">
      <c r="A792" t="s">
        <v>20760</v>
      </c>
      <c r="B792" t="str">
        <f t="shared" si="12"/>
        <v>globusdate.com</v>
      </c>
    </row>
    <row r="793" spans="1:2" x14ac:dyDescent="0.25">
      <c r="A793" t="s">
        <v>20761</v>
      </c>
      <c r="B793" t="str">
        <f t="shared" si="12"/>
        <v>glopages.ru</v>
      </c>
    </row>
    <row r="794" spans="1:2" x14ac:dyDescent="0.25">
      <c r="A794" t="s">
        <v>20762</v>
      </c>
      <c r="B794" t="str">
        <f t="shared" si="12"/>
        <v>goawos.com</v>
      </c>
    </row>
    <row r="795" spans="1:2" x14ac:dyDescent="0.25">
      <c r="A795" t="s">
        <v>20763</v>
      </c>
      <c r="B795" t="str">
        <f t="shared" si="12"/>
        <v>gobettygo.com</v>
      </c>
    </row>
    <row r="796" spans="1:2" x14ac:dyDescent="0.25">
      <c r="A796" t="s">
        <v>20764</v>
      </c>
      <c r="B796" t="str">
        <f t="shared" si="12"/>
        <v>go.biz</v>
      </c>
    </row>
    <row r="797" spans="1:2" x14ac:dyDescent="0.25">
      <c r="A797" t="s">
        <v>20765</v>
      </c>
      <c r="B797" t="str">
        <f t="shared" si="12"/>
        <v>gobusinessloan.com</v>
      </c>
    </row>
    <row r="798" spans="1:2" x14ac:dyDescent="0.25">
      <c r="A798" t="s">
        <v>20766</v>
      </c>
      <c r="B798" t="str">
        <f t="shared" si="12"/>
        <v>goddessvip.com</v>
      </c>
    </row>
    <row r="799" spans="1:2" x14ac:dyDescent="0.25">
      <c r="A799" t="s">
        <v>20767</v>
      </c>
      <c r="B799" t="str">
        <f t="shared" si="12"/>
        <v>godfather3movies.blogs-blogs.com</v>
      </c>
    </row>
    <row r="800" spans="1:2" x14ac:dyDescent="0.25">
      <c r="A800" t="s">
        <v>20768</v>
      </c>
      <c r="B800" t="str">
        <f t="shared" si="12"/>
        <v>godfatherallparts.blogs-blogs.com</v>
      </c>
    </row>
    <row r="801" spans="1:2" x14ac:dyDescent="0.25">
      <c r="A801" t="s">
        <v>20769</v>
      </c>
      <c r="B801" t="str">
        <f t="shared" si="12"/>
        <v>godrix.com</v>
      </c>
    </row>
    <row r="802" spans="1:2" x14ac:dyDescent="0.25">
      <c r="A802" t="s">
        <v>20770</v>
      </c>
      <c r="B802" t="str">
        <f t="shared" si="12"/>
        <v>godsadvice.com</v>
      </c>
    </row>
    <row r="803" spans="1:2" x14ac:dyDescent="0.25">
      <c r="A803" t="s">
        <v>20771</v>
      </c>
      <c r="B803" t="str">
        <f t="shared" si="12"/>
        <v>goforexvps.com</v>
      </c>
    </row>
    <row r="804" spans="1:2" x14ac:dyDescent="0.25">
      <c r="A804" t="s">
        <v>20772</v>
      </c>
      <c r="B804" t="str">
        <f t="shared" si="12"/>
        <v>gofun.info</v>
      </c>
    </row>
    <row r="805" spans="1:2" x14ac:dyDescent="0.25">
      <c r="A805" t="s">
        <v>20773</v>
      </c>
      <c r="B805" t="str">
        <f t="shared" si="12"/>
        <v>go-gal.com</v>
      </c>
    </row>
    <row r="806" spans="1:2" x14ac:dyDescent="0.25">
      <c r="A806" t="s">
        <v>20774</v>
      </c>
      <c r="B806" t="str">
        <f t="shared" si="12"/>
        <v>go.game2me.cn</v>
      </c>
    </row>
    <row r="807" spans="1:2" x14ac:dyDescent="0.25">
      <c r="A807" t="s">
        <v>20775</v>
      </c>
      <c r="B807" t="str">
        <f t="shared" si="12"/>
        <v>gotporn.info</v>
      </c>
    </row>
    <row r="808" spans="1:2" x14ac:dyDescent="0.25">
      <c r="A808" t="s">
        <v>20776</v>
      </c>
      <c r="B808" t="str">
        <f t="shared" si="12"/>
        <v>gotwebsite1.com</v>
      </c>
    </row>
    <row r="809" spans="1:2" x14ac:dyDescent="0.25">
      <c r="A809" t="s">
        <v>20777</v>
      </c>
      <c r="B809" t="str">
        <f t="shared" si="12"/>
        <v>gov.yanao.ru</v>
      </c>
    </row>
    <row r="810" spans="1:2" x14ac:dyDescent="0.25">
      <c r="A810" t="s">
        <v>20778</v>
      </c>
      <c r="B810" t="str">
        <f t="shared" si="12"/>
        <v>grabbersex.com</v>
      </c>
    </row>
    <row r="811" spans="1:2" x14ac:dyDescent="0.25">
      <c r="A811" t="s">
        <v>20779</v>
      </c>
      <c r="B811" t="str">
        <f t="shared" si="12"/>
        <v>grabraeuber.de</v>
      </c>
    </row>
    <row r="812" spans="1:2" x14ac:dyDescent="0.25">
      <c r="A812" t="s">
        <v>20780</v>
      </c>
      <c r="B812" t="str">
        <f t="shared" si="12"/>
        <v>gracecore.com</v>
      </c>
    </row>
    <row r="813" spans="1:2" x14ac:dyDescent="0.25">
      <c r="A813" t="s">
        <v>20781</v>
      </c>
      <c r="B813" t="str">
        <f t="shared" si="12"/>
        <v>graffcolor.net</v>
      </c>
    </row>
    <row r="814" spans="1:2" x14ac:dyDescent="0.25">
      <c r="A814" t="s">
        <v>20782</v>
      </c>
      <c r="B814" t="str">
        <f t="shared" si="12"/>
        <v>grafit.pl</v>
      </c>
    </row>
    <row r="815" spans="1:2" x14ac:dyDescent="0.25">
      <c r="A815" t="s">
        <v>20783</v>
      </c>
      <c r="B815" t="str">
        <f t="shared" si="12"/>
        <v>gratis-sexkontakte.com</v>
      </c>
    </row>
    <row r="816" spans="1:2" x14ac:dyDescent="0.25">
      <c r="A816" t="s">
        <v>20784</v>
      </c>
      <c r="B816" t="str">
        <f t="shared" si="12"/>
        <v>gratis.sms.senden.sms13.de</v>
      </c>
    </row>
    <row r="817" spans="1:2" x14ac:dyDescent="0.25">
      <c r="A817" t="s">
        <v>20785</v>
      </c>
      <c r="B817" t="str">
        <f t="shared" si="12"/>
        <v>gratisweb.com</v>
      </c>
    </row>
    <row r="818" spans="1:2" x14ac:dyDescent="0.25">
      <c r="A818" t="s">
        <v>20786</v>
      </c>
      <c r="B818" t="str">
        <f t="shared" si="12"/>
        <v>gravygirls.com</v>
      </c>
    </row>
    <row r="819" spans="1:2" x14ac:dyDescent="0.25">
      <c r="A819" t="s">
        <v>20787</v>
      </c>
      <c r="B819" t="str">
        <f t="shared" si="12"/>
        <v>greatamericansexdiet.com</v>
      </c>
    </row>
    <row r="820" spans="1:2" x14ac:dyDescent="0.25">
      <c r="A820" t="s">
        <v>20788</v>
      </c>
      <c r="B820" t="str">
        <f t="shared" si="12"/>
        <v>great-comics.com</v>
      </c>
    </row>
    <row r="821" spans="1:2" x14ac:dyDescent="0.25">
      <c r="A821" t="s">
        <v>20789</v>
      </c>
      <c r="B821" t="str">
        <f t="shared" si="12"/>
        <v>greatest-store.com</v>
      </c>
    </row>
    <row r="822" spans="1:2" x14ac:dyDescent="0.25">
      <c r="A822" t="s">
        <v>20790</v>
      </c>
      <c r="B822" t="str">
        <f t="shared" si="12"/>
        <v>greatfind-a.akamaihd.net</v>
      </c>
    </row>
    <row r="823" spans="1:2" x14ac:dyDescent="0.25">
      <c r="A823" t="s">
        <v>20791</v>
      </c>
      <c r="B823" t="str">
        <f t="shared" si="12"/>
        <v>greatfireoflondon.org.uk</v>
      </c>
    </row>
    <row r="824" spans="1:2" x14ac:dyDescent="0.25">
      <c r="A824" t="s">
        <v>20792</v>
      </c>
      <c r="B824" t="str">
        <f t="shared" si="12"/>
        <v>greatgrace.ru</v>
      </c>
    </row>
    <row r="825" spans="1:2" x14ac:dyDescent="0.25">
      <c r="A825" t="s">
        <v>20793</v>
      </c>
      <c r="B825" t="str">
        <f t="shared" si="12"/>
        <v>greatlakessurveillance.com</v>
      </c>
    </row>
    <row r="826" spans="1:2" x14ac:dyDescent="0.25">
      <c r="A826" t="s">
        <v>20794</v>
      </c>
      <c r="B826" t="str">
        <f t="shared" si="12"/>
        <v>greatpussies.com</v>
      </c>
    </row>
    <row r="827" spans="1:2" x14ac:dyDescent="0.25">
      <c r="A827" t="s">
        <v>20795</v>
      </c>
      <c r="B827" t="str">
        <f t="shared" si="12"/>
        <v>greatsexcontent.dk</v>
      </c>
    </row>
    <row r="828" spans="1:2" x14ac:dyDescent="0.25">
      <c r="A828" t="s">
        <v>20796</v>
      </c>
      <c r="B828" t="str">
        <f t="shared" si="12"/>
        <v>greatsimplicity.com</v>
      </c>
    </row>
    <row r="829" spans="1:2" x14ac:dyDescent="0.25">
      <c r="A829" t="s">
        <v>20797</v>
      </c>
      <c r="B829" t="str">
        <f t="shared" si="12"/>
        <v>hallohaus.co</v>
      </c>
    </row>
    <row r="830" spans="1:2" x14ac:dyDescent="0.25">
      <c r="A830" t="s">
        <v>20798</v>
      </c>
      <c r="B830" t="str">
        <f t="shared" si="12"/>
        <v>hmuana.com</v>
      </c>
    </row>
    <row r="831" spans="1:2" x14ac:dyDescent="0.25">
      <c r="A831" t="s">
        <v>20799</v>
      </c>
      <c r="B831" t="str">
        <f t="shared" si="12"/>
        <v>hpn-collector.cliqz.com</v>
      </c>
    </row>
    <row r="832" spans="1:2" x14ac:dyDescent="0.25">
      <c r="A832" t="s">
        <v>20800</v>
      </c>
      <c r="B832" t="str">
        <f t="shared" si="12"/>
        <v>huanqiucaijing.cn</v>
      </c>
    </row>
    <row r="833" spans="1:2" x14ac:dyDescent="0.25">
      <c r="A833" t="s">
        <v>20801</v>
      </c>
      <c r="B833" t="str">
        <f t="shared" si="12"/>
        <v>huge-cocks.biz</v>
      </c>
    </row>
    <row r="834" spans="1:2" x14ac:dyDescent="0.25">
      <c r="A834" t="s">
        <v>20802</v>
      </c>
      <c r="B834" t="str">
        <f t="shared" ref="B834:B897" si="13">IF(AND(ISERROR(SEARCH(".",A834))=FALSE, ISERROR(SEARCH("http",A834))=TRUE, ISERROR(SEARCH("[",A834))=TRUE, ISERROR(SEARCH("only.",A834))=TRUE, ISERROR(SEARCH("#",A834))=TRUE),A834,"")</f>
        <v>huge-gay-cock.com</v>
      </c>
    </row>
    <row r="835" spans="1:2" x14ac:dyDescent="0.25">
      <c r="A835" t="s">
        <v>20803</v>
      </c>
      <c r="B835" t="str">
        <f t="shared" si="13"/>
        <v>hugersoft.com</v>
      </c>
    </row>
    <row r="836" spans="1:2" x14ac:dyDescent="0.25">
      <c r="A836" t="s">
        <v>20804</v>
      </c>
      <c r="B836" t="str">
        <f t="shared" si="13"/>
        <v>hugoparisescort.com</v>
      </c>
    </row>
    <row r="837" spans="1:2" x14ac:dyDescent="0.25">
      <c r="A837" t="s">
        <v>20805</v>
      </c>
      <c r="B837" t="str">
        <f t="shared" si="13"/>
        <v>huisvrouwen.be</v>
      </c>
    </row>
    <row r="838" spans="1:2" x14ac:dyDescent="0.25">
      <c r="A838" t="s">
        <v>20806</v>
      </c>
      <c r="B838" t="str">
        <f t="shared" si="13"/>
        <v>hukbo.com</v>
      </c>
    </row>
    <row r="839" spans="1:2" x14ac:dyDescent="0.25">
      <c r="A839" t="s">
        <v>20807</v>
      </c>
      <c r="B839" t="str">
        <f t="shared" si="13"/>
        <v>humanelydrew.com</v>
      </c>
    </row>
    <row r="840" spans="1:2" x14ac:dyDescent="0.25">
      <c r="A840" t="s">
        <v>20808</v>
      </c>
      <c r="B840" t="str">
        <f t="shared" si="13"/>
        <v>humorcartoes.com.sapo.pt</v>
      </c>
    </row>
    <row r="841" spans="1:2" x14ac:dyDescent="0.25">
      <c r="A841" t="s">
        <v>20809</v>
      </c>
      <c r="B841" t="str">
        <f t="shared" si="13"/>
        <v>humorpool.com</v>
      </c>
    </row>
    <row r="842" spans="1:2" x14ac:dyDescent="0.25">
      <c r="A842" t="s">
        <v>20810</v>
      </c>
      <c r="B842" t="str">
        <f t="shared" si="13"/>
        <v>humortadelacartoes.com.sapo.pt</v>
      </c>
    </row>
    <row r="843" spans="1:2" x14ac:dyDescent="0.25">
      <c r="A843" t="s">
        <v>20811</v>
      </c>
      <c r="B843" t="str">
        <f t="shared" si="13"/>
        <v>humraaz.com</v>
      </c>
    </row>
    <row r="844" spans="1:2" x14ac:dyDescent="0.25">
      <c r="A844" t="s">
        <v>20812</v>
      </c>
      <c r="B844" t="str">
        <f t="shared" si="13"/>
        <v>hundejo.com</v>
      </c>
    </row>
    <row r="845" spans="1:2" x14ac:dyDescent="0.25">
      <c r="A845" t="s">
        <v>20813</v>
      </c>
      <c r="B845" t="str">
        <f t="shared" si="13"/>
        <v>hungergame.com</v>
      </c>
    </row>
    <row r="846" spans="1:2" x14ac:dyDescent="0.25">
      <c r="A846" t="s">
        <v>20814</v>
      </c>
      <c r="B846" t="str">
        <f t="shared" si="13"/>
        <v>hunger.xyz</v>
      </c>
    </row>
    <row r="847" spans="1:2" x14ac:dyDescent="0.25">
      <c r="A847" t="s">
        <v>20815</v>
      </c>
      <c r="B847" t="str">
        <f t="shared" si="13"/>
        <v>hunks-hardcore.com</v>
      </c>
    </row>
    <row r="848" spans="1:2" x14ac:dyDescent="0.25">
      <c r="A848" t="s">
        <v>20816</v>
      </c>
      <c r="B848" t="str">
        <f t="shared" si="13"/>
        <v>hunks-naked.com</v>
      </c>
    </row>
    <row r="849" spans="1:2" x14ac:dyDescent="0.25">
      <c r="A849" t="s">
        <v>20817</v>
      </c>
      <c r="B849" t="str">
        <f t="shared" si="13"/>
        <v>hunktoons.com</v>
      </c>
    </row>
    <row r="850" spans="1:2" x14ac:dyDescent="0.25">
      <c r="A850" t="s">
        <v>20818</v>
      </c>
      <c r="B850" t="str">
        <f t="shared" si="13"/>
        <v>hunshop.natureflower.com</v>
      </c>
    </row>
    <row r="851" spans="1:2" x14ac:dyDescent="0.25">
      <c r="A851" t="s">
        <v>20819</v>
      </c>
      <c r="B851" t="str">
        <f t="shared" si="13"/>
        <v>hunt4porn.com</v>
      </c>
    </row>
    <row r="852" spans="1:2" x14ac:dyDescent="0.25">
      <c r="A852" t="s">
        <v>20820</v>
      </c>
      <c r="B852" t="str">
        <f t="shared" si="13"/>
        <v>husky-shop.cz</v>
      </c>
    </row>
    <row r="853" spans="1:2" x14ac:dyDescent="0.25">
      <c r="A853" t="s">
        <v>20821</v>
      </c>
      <c r="B853" t="str">
        <f t="shared" si="13"/>
        <v>hustlervip.net</v>
      </c>
    </row>
    <row r="854" spans="1:2" x14ac:dyDescent="0.25">
      <c r="A854" t="s">
        <v>20822</v>
      </c>
      <c r="B854" t="str">
        <f t="shared" si="13"/>
        <v>hustoon.over-blog.com</v>
      </c>
    </row>
    <row r="855" spans="1:2" x14ac:dyDescent="0.25">
      <c r="A855" t="s">
        <v>20823</v>
      </c>
      <c r="B855" t="str">
        <f t="shared" si="13"/>
        <v>hut1.ru</v>
      </c>
    </row>
    <row r="856" spans="1:2" x14ac:dyDescent="0.25">
      <c r="A856" t="s">
        <v>20824</v>
      </c>
      <c r="B856" t="str">
        <f t="shared" si="13"/>
        <v>hvd-store.com</v>
      </c>
    </row>
    <row r="857" spans="1:2" x14ac:dyDescent="0.25">
      <c r="A857" t="s">
        <v>20825</v>
      </c>
      <c r="B857" t="str">
        <f t="shared" si="13"/>
        <v>hvetdfqh.sufx.net</v>
      </c>
    </row>
    <row r="858" spans="1:2" x14ac:dyDescent="0.25">
      <c r="A858" t="s">
        <v>20826</v>
      </c>
      <c r="B858" t="str">
        <f t="shared" si="13"/>
        <v>h-villamotel.com</v>
      </c>
    </row>
    <row r="859" spans="1:2" x14ac:dyDescent="0.25">
      <c r="A859" t="s">
        <v>20827</v>
      </c>
      <c r="B859" t="str">
        <f t="shared" si="13"/>
        <v>hybrid.ru</v>
      </c>
    </row>
    <row r="860" spans="1:2" x14ac:dyDescent="0.25">
      <c r="A860" t="s">
        <v>20828</v>
      </c>
      <c r="B860" t="str">
        <f t="shared" si="13"/>
        <v>hydropneuengg.com</v>
      </c>
    </row>
    <row r="861" spans="1:2" x14ac:dyDescent="0.25">
      <c r="A861" t="s">
        <v>20829</v>
      </c>
      <c r="B861" t="str">
        <f t="shared" si="13"/>
        <v>hydropump.su</v>
      </c>
    </row>
    <row r="862" spans="1:2" x14ac:dyDescent="0.25">
      <c r="A862" t="s">
        <v>20830</v>
      </c>
      <c r="B862" t="str">
        <f t="shared" si="13"/>
        <v>hygar.com</v>
      </c>
    </row>
    <row r="863" spans="1:2" x14ac:dyDescent="0.25">
      <c r="A863" t="s">
        <v>20831</v>
      </c>
      <c r="B863" t="str">
        <f t="shared" si="13"/>
        <v>hygromycin-b-50mg-ml-solution.com</v>
      </c>
    </row>
    <row r="864" spans="1:2" x14ac:dyDescent="0.25">
      <c r="A864" t="s">
        <v>20832</v>
      </c>
      <c r="B864" t="str">
        <f t="shared" si="13"/>
        <v>hyipbrowser.biz</v>
      </c>
    </row>
    <row r="865" spans="1:2" x14ac:dyDescent="0.25">
      <c r="A865" t="s">
        <v>20833</v>
      </c>
      <c r="B865" t="str">
        <f t="shared" si="13"/>
        <v>hyipmanager.in</v>
      </c>
    </row>
    <row r="866" spans="1:2" x14ac:dyDescent="0.25">
      <c r="A866" t="s">
        <v>20834</v>
      </c>
      <c r="B866" t="str">
        <f t="shared" si="13"/>
        <v>hyjxtz.com</v>
      </c>
    </row>
    <row r="867" spans="1:2" x14ac:dyDescent="0.25">
      <c r="A867" t="s">
        <v>20835</v>
      </c>
      <c r="B867" t="str">
        <f t="shared" si="13"/>
        <v>hymen-defloration.info</v>
      </c>
    </row>
    <row r="868" spans="1:2" x14ac:dyDescent="0.25">
      <c r="A868" t="s">
        <v>20836</v>
      </c>
      <c r="B868" t="str">
        <f t="shared" si="13"/>
        <v>hympsvtktvtm.biz</v>
      </c>
    </row>
    <row r="869" spans="1:2" x14ac:dyDescent="0.25">
      <c r="A869" t="s">
        <v>20837</v>
      </c>
      <c r="B869" t="str">
        <f t="shared" si="13"/>
        <v>hypnoseterapi.com</v>
      </c>
    </row>
    <row r="870" spans="1:2" x14ac:dyDescent="0.25">
      <c r="A870" t="s">
        <v>20838</v>
      </c>
      <c r="B870" t="str">
        <f t="shared" si="13"/>
        <v>hypnotone.com</v>
      </c>
    </row>
    <row r="871" spans="1:2" x14ac:dyDescent="0.25">
      <c r="A871" t="s">
        <v>20839</v>
      </c>
      <c r="B871" t="str">
        <f t="shared" si="13"/>
        <v>hyrlastbilgoteborg.se</v>
      </c>
    </row>
    <row r="872" spans="1:2" x14ac:dyDescent="0.25">
      <c r="A872" t="s">
        <v>20840</v>
      </c>
      <c r="B872" t="str">
        <f t="shared" si="13"/>
        <v>hystersister.com</v>
      </c>
    </row>
    <row r="873" spans="1:2" x14ac:dyDescent="0.25">
      <c r="A873" t="s">
        <v>20841</v>
      </c>
      <c r="B873" t="str">
        <f t="shared" si="13"/>
        <v>hy-tec.com</v>
      </c>
    </row>
    <row r="874" spans="1:2" x14ac:dyDescent="0.25">
      <c r="A874" t="s">
        <v>20842</v>
      </c>
      <c r="B874" t="str">
        <f t="shared" si="13"/>
        <v>hzdoctor.com</v>
      </c>
    </row>
    <row r="875" spans="1:2" x14ac:dyDescent="0.25">
      <c r="A875" t="s">
        <v>20843</v>
      </c>
      <c r="B875" t="str">
        <f t="shared" si="13"/>
        <v>i-c-c-c.com</v>
      </c>
    </row>
    <row r="876" spans="1:2" x14ac:dyDescent="0.25">
      <c r="A876" t="s">
        <v>20844</v>
      </c>
      <c r="B876" t="str">
        <f t="shared" si="13"/>
        <v>ichgcp.com</v>
      </c>
    </row>
    <row r="877" spans="1:2" x14ac:dyDescent="0.25">
      <c r="A877" t="s">
        <v>20845</v>
      </c>
      <c r="B877" t="str">
        <f t="shared" si="13"/>
        <v>icipourtoi.com</v>
      </c>
    </row>
    <row r="878" spans="1:2" x14ac:dyDescent="0.25">
      <c r="A878" t="s">
        <v>20846</v>
      </c>
      <c r="B878" t="str">
        <f t="shared" si="13"/>
        <v>ici-sexe.tk</v>
      </c>
    </row>
    <row r="879" spans="1:2" x14ac:dyDescent="0.25">
      <c r="A879" t="s">
        <v>20847</v>
      </c>
      <c r="B879" t="str">
        <f t="shared" si="13"/>
        <v>iclsas.com</v>
      </c>
    </row>
    <row r="880" spans="1:2" x14ac:dyDescent="0.25">
      <c r="A880" t="s">
        <v>20848</v>
      </c>
      <c r="B880" t="str">
        <f t="shared" si="13"/>
        <v>ico.re</v>
      </c>
    </row>
    <row r="881" spans="1:2" x14ac:dyDescent="0.25">
      <c r="A881" t="s">
        <v>20849</v>
      </c>
      <c r="B881" t="str">
        <f t="shared" si="13"/>
        <v>idas-sex-story.gocunt.com</v>
      </c>
    </row>
    <row r="882" spans="1:2" x14ac:dyDescent="0.25">
      <c r="A882" t="s">
        <v>20850</v>
      </c>
      <c r="B882" t="str">
        <f t="shared" si="13"/>
        <v>i-dating.info</v>
      </c>
    </row>
    <row r="883" spans="1:2" x14ac:dyDescent="0.25">
      <c r="A883" t="s">
        <v>20851</v>
      </c>
      <c r="B883" t="str">
        <f t="shared" si="13"/>
        <v>idc.com.ua</v>
      </c>
    </row>
    <row r="884" spans="1:2" x14ac:dyDescent="0.25">
      <c r="A884" t="s">
        <v>20852</v>
      </c>
      <c r="B884" t="str">
        <f t="shared" si="13"/>
        <v>idealtits.net</v>
      </c>
    </row>
    <row r="885" spans="1:2" x14ac:dyDescent="0.25">
      <c r="A885" t="s">
        <v>20853</v>
      </c>
      <c r="B885" t="str">
        <f t="shared" si="13"/>
        <v>ideas.com.uy</v>
      </c>
    </row>
    <row r="886" spans="1:2" x14ac:dyDescent="0.25">
      <c r="A886" t="s">
        <v>20854</v>
      </c>
      <c r="B886" t="str">
        <f t="shared" si="13"/>
        <v>ideationary.com</v>
      </c>
    </row>
    <row r="887" spans="1:2" x14ac:dyDescent="0.25">
      <c r="A887" t="s">
        <v>20855</v>
      </c>
      <c r="B887" t="str">
        <f t="shared" si="13"/>
        <v>ideawheel.com</v>
      </c>
    </row>
    <row r="888" spans="1:2" x14ac:dyDescent="0.25">
      <c r="A888" t="s">
        <v>20856</v>
      </c>
      <c r="B888" t="str">
        <f t="shared" si="13"/>
        <v>idecoideas.com</v>
      </c>
    </row>
    <row r="889" spans="1:2" x14ac:dyDescent="0.25">
      <c r="A889" t="s">
        <v>20857</v>
      </c>
      <c r="B889" t="str">
        <f t="shared" si="13"/>
        <v>ideibiznesa2015.ru</v>
      </c>
    </row>
    <row r="890" spans="1:2" x14ac:dyDescent="0.25">
      <c r="A890" t="s">
        <v>20858</v>
      </c>
      <c r="B890" t="str">
        <f t="shared" si="13"/>
        <v>idkom.com</v>
      </c>
    </row>
    <row r="891" spans="1:2" x14ac:dyDescent="0.25">
      <c r="A891" t="s">
        <v>20859</v>
      </c>
      <c r="B891" t="str">
        <f t="shared" si="13"/>
        <v>ido3.com</v>
      </c>
    </row>
    <row r="892" spans="1:2" x14ac:dyDescent="0.25">
      <c r="A892" t="s">
        <v>20860</v>
      </c>
      <c r="B892" t="str">
        <f t="shared" si="13"/>
        <v>idolax.com</v>
      </c>
    </row>
    <row r="893" spans="1:2" x14ac:dyDescent="0.25">
      <c r="A893" t="s">
        <v>20861</v>
      </c>
      <c r="B893" t="str">
        <f t="shared" si="13"/>
        <v>idolhairsalon.com</v>
      </c>
    </row>
    <row r="894" spans="1:2" x14ac:dyDescent="0.25">
      <c r="A894" t="s">
        <v>20862</v>
      </c>
      <c r="B894" t="str">
        <f t="shared" si="13"/>
        <v>idolight.net</v>
      </c>
    </row>
    <row r="895" spans="1:2" x14ac:dyDescent="0.25">
      <c r="A895" t="s">
        <v>20863</v>
      </c>
      <c r="B895" t="str">
        <f t="shared" si="13"/>
        <v>idrct.com</v>
      </c>
    </row>
    <row r="896" spans="1:2" x14ac:dyDescent="0.25">
      <c r="A896" t="s">
        <v>20864</v>
      </c>
      <c r="B896" t="str">
        <f t="shared" si="13"/>
        <v>idvipteam.com</v>
      </c>
    </row>
    <row r="897" spans="1:2" x14ac:dyDescent="0.25">
      <c r="A897" t="s">
        <v>20865</v>
      </c>
      <c r="B897" t="str">
        <f t="shared" si="13"/>
        <v>iframes.pornprosnetwork.com</v>
      </c>
    </row>
    <row r="898" spans="1:2" x14ac:dyDescent="0.25">
      <c r="A898" t="s">
        <v>20866</v>
      </c>
      <c r="B898" t="str">
        <f t="shared" ref="B898:B921" si="14">IF(AND(ISERROR(SEARCH(".",A898))=FALSE, ISERROR(SEARCH("http",A898))=TRUE, ISERROR(SEARCH("[",A898))=TRUE, ISERROR(SEARCH("only.",A898))=TRUE, ISERROR(SEARCH("#",A898))=TRUE),A898,"")</f>
        <v>imap.dpsl.net</v>
      </c>
    </row>
    <row r="899" spans="1:2" x14ac:dyDescent="0.25">
      <c r="A899" t="s">
        <v>20867</v>
      </c>
      <c r="B899" t="str">
        <f t="shared" si="14"/>
        <v>imdaginea.cf</v>
      </c>
    </row>
    <row r="900" spans="1:2" x14ac:dyDescent="0.25">
      <c r="A900" t="s">
        <v>20868</v>
      </c>
      <c r="B900" t="str">
        <f t="shared" si="14"/>
        <v>indetiske.ya.ru</v>
      </c>
    </row>
    <row r="901" spans="1:2" x14ac:dyDescent="0.25">
      <c r="A901" t="s">
        <v>20869</v>
      </c>
      <c r="B901" t="str">
        <f t="shared" si="14"/>
        <v>index.buckshost.com</v>
      </c>
    </row>
    <row r="902" spans="1:2" x14ac:dyDescent="0.25">
      <c r="A902" t="s">
        <v>20870</v>
      </c>
      <c r="B902" t="str">
        <f t="shared" si="14"/>
        <v>inleadership.co.nz</v>
      </c>
    </row>
    <row r="903" spans="1:2" x14ac:dyDescent="0.25">
      <c r="A903" t="s">
        <v>20871</v>
      </c>
      <c r="B903" t="str">
        <f t="shared" si="14"/>
        <v>kabey.000webhostapp.com</v>
      </c>
    </row>
    <row r="904" spans="1:2" x14ac:dyDescent="0.25">
      <c r="A904" t="s">
        <v>20872</v>
      </c>
      <c r="B904" t="str">
        <f t="shared" si="14"/>
        <v>keepcolletive.com</v>
      </c>
    </row>
    <row r="905" spans="1:2" x14ac:dyDescent="0.25">
      <c r="A905" t="s">
        <v>20873</v>
      </c>
      <c r="B905" t="str">
        <f t="shared" si="14"/>
        <v>kiwi237au.tk</v>
      </c>
    </row>
    <row r="906" spans="1:2" x14ac:dyDescent="0.25">
      <c r="A906" t="s">
        <v>20874</v>
      </c>
      <c r="B906" t="str">
        <f t="shared" si="14"/>
        <v>library.cowley.edu</v>
      </c>
    </row>
    <row r="907" spans="1:2" x14ac:dyDescent="0.25">
      <c r="A907" t="s">
        <v>20875</v>
      </c>
      <c r="B907" t="str">
        <f t="shared" si="14"/>
        <v>maincert.com</v>
      </c>
    </row>
    <row r="908" spans="1:2" x14ac:dyDescent="0.25">
      <c r="A908" t="s">
        <v>20876</v>
      </c>
      <c r="B908" t="str">
        <f t="shared" si="14"/>
        <v>matureporno.info</v>
      </c>
    </row>
    <row r="909" spans="1:2" x14ac:dyDescent="0.25">
      <c r="A909" t="s">
        <v>20877</v>
      </c>
      <c r="B909" t="str">
        <f t="shared" si="14"/>
        <v>myblogregistercm.tk</v>
      </c>
    </row>
    <row r="910" spans="1:2" x14ac:dyDescent="0.25">
      <c r="A910" t="s">
        <v>20878</v>
      </c>
      <c r="B910" t="str">
        <f t="shared" si="14"/>
        <v>sistemacentral.xpg.com.br</v>
      </c>
    </row>
    <row r="911" spans="1:2" x14ac:dyDescent="0.25">
      <c r="A911" t="s">
        <v>20879</v>
      </c>
      <c r="B911" t="str">
        <f t="shared" si="14"/>
        <v>slowmac.tech</v>
      </c>
    </row>
    <row r="912" spans="1:2" x14ac:dyDescent="0.25">
      <c r="A912" t="s">
        <v>20880</v>
      </c>
      <c r="B912" t="str">
        <f t="shared" si="14"/>
        <v>spacebridemag.com</v>
      </c>
    </row>
    <row r="913" spans="1:2" x14ac:dyDescent="0.25">
      <c r="A913" t="s">
        <v>20881</v>
      </c>
      <c r="B913" t="str">
        <f t="shared" si="14"/>
        <v>ssl.eroscomix.com</v>
      </c>
    </row>
    <row r="914" spans="1:2" x14ac:dyDescent="0.25">
      <c r="A914" t="s">
        <v>20882</v>
      </c>
      <c r="B914" t="str">
        <f t="shared" si="14"/>
        <v>stats.cliqz.com</v>
      </c>
    </row>
    <row r="915" spans="1:2" x14ac:dyDescent="0.25">
      <c r="A915" t="s">
        <v>20883</v>
      </c>
      <c r="B915" t="str">
        <f t="shared" si="14"/>
        <v>townhousefilms.com</v>
      </c>
    </row>
    <row r="916" spans="1:2" x14ac:dyDescent="0.25">
      <c r="A916" t="s">
        <v>20884</v>
      </c>
      <c r="B916" t="str">
        <f t="shared" si="14"/>
        <v>track.maincert.com</v>
      </c>
    </row>
    <row r="917" spans="1:2" x14ac:dyDescent="0.25">
      <c r="A917" t="s">
        <v>20885</v>
      </c>
      <c r="B917" t="str">
        <f t="shared" si="14"/>
        <v>track.spacebridemag.com</v>
      </c>
    </row>
    <row r="918" spans="1:2" x14ac:dyDescent="0.25">
      <c r="A918" t="s">
        <v>20886</v>
      </c>
      <c r="B918" t="str">
        <f t="shared" si="14"/>
        <v>track.townhousefilms.com</v>
      </c>
    </row>
    <row r="919" spans="1:2" x14ac:dyDescent="0.25">
      <c r="A919" t="s">
        <v>20887</v>
      </c>
      <c r="B919" t="str">
        <f t="shared" si="14"/>
        <v>yuarra.pluto.ro</v>
      </c>
    </row>
    <row r="920" spans="1:2" x14ac:dyDescent="0.25">
      <c r="A920" t="s">
        <v>20888</v>
      </c>
      <c r="B920" t="str">
        <f t="shared" si="14"/>
        <v>yunque.pluto.ro</v>
      </c>
    </row>
    <row r="921" spans="1:2" x14ac:dyDescent="0.25">
      <c r="A921" t="s">
        <v>20889</v>
      </c>
      <c r="B921" t="str">
        <f t="shared" si="14"/>
        <v/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3F673-8DA1-456E-898C-B25878DE6553}">
  <dimension ref="A1:B89112"/>
  <sheetViews>
    <sheetView workbookViewId="0"/>
  </sheetViews>
  <sheetFormatPr defaultRowHeight="15" x14ac:dyDescent="0.25"/>
  <cols>
    <col min="1" max="1" width="81.140625" bestFit="1" customWidth="1"/>
    <col min="2" max="2" width="128.28515625" bestFit="1" customWidth="1"/>
  </cols>
  <sheetData>
    <row r="1" spans="1:2" x14ac:dyDescent="0.25">
      <c r="A1" t="s">
        <v>24180</v>
      </c>
      <c r="B1" t="s">
        <v>111035</v>
      </c>
    </row>
    <row r="2" spans="1:2" x14ac:dyDescent="0.25">
      <c r="A2" t="s">
        <v>24181</v>
      </c>
      <c r="B2" t="str">
        <f t="shared" ref="B2:B65" si="0">IF(AND(ISERROR(SEARCH(".",A2))=FALSE, ISERROR(SEARCH("http",A2))=TRUE, ISERROR(SEARCH("[",A2))=TRUE, ISERROR(SEARCH("only.",A2))=TRUE, ISERROR(SEARCH("#",A2))=TRUE),A2,"")</f>
        <v/>
      </c>
    </row>
    <row r="3" spans="1:2" x14ac:dyDescent="0.25">
      <c r="A3" t="s">
        <v>1</v>
      </c>
      <c r="B3" t="str">
        <f t="shared" si="0"/>
        <v/>
      </c>
    </row>
    <row r="4" spans="1:2" x14ac:dyDescent="0.25">
      <c r="A4" t="s">
        <v>24182</v>
      </c>
      <c r="B4" t="str">
        <f t="shared" si="0"/>
        <v/>
      </c>
    </row>
    <row r="5" spans="1:2" x14ac:dyDescent="0.25">
      <c r="A5" t="s">
        <v>24183</v>
      </c>
      <c r="B5" t="str">
        <f t="shared" si="0"/>
        <v/>
      </c>
    </row>
    <row r="6" spans="1:2" x14ac:dyDescent="0.25">
      <c r="A6" t="s">
        <v>24184</v>
      </c>
      <c r="B6" t="str">
        <f t="shared" si="0"/>
        <v/>
      </c>
    </row>
    <row r="7" spans="1:2" x14ac:dyDescent="0.25">
      <c r="A7" t="s">
        <v>20894</v>
      </c>
      <c r="B7" t="str">
        <f t="shared" si="0"/>
        <v/>
      </c>
    </row>
    <row r="8" spans="1:2" x14ac:dyDescent="0.25">
      <c r="A8" t="s">
        <v>24185</v>
      </c>
      <c r="B8" t="str">
        <f t="shared" si="0"/>
        <v/>
      </c>
    </row>
    <row r="9" spans="1:2" x14ac:dyDescent="0.25">
      <c r="A9" t="s">
        <v>20005</v>
      </c>
      <c r="B9" t="str">
        <f t="shared" si="0"/>
        <v/>
      </c>
    </row>
    <row r="10" spans="1:2" x14ac:dyDescent="0.25">
      <c r="A10" t="s">
        <v>24186</v>
      </c>
      <c r="B10" t="str">
        <f t="shared" si="0"/>
        <v/>
      </c>
    </row>
    <row r="11" spans="1:2" x14ac:dyDescent="0.25">
      <c r="A11" t="s">
        <v>1</v>
      </c>
      <c r="B11" t="str">
        <f t="shared" si="0"/>
        <v/>
      </c>
    </row>
    <row r="12" spans="1:2" x14ac:dyDescent="0.25">
      <c r="A12" t="s">
        <v>24187</v>
      </c>
      <c r="B12" t="str">
        <f t="shared" si="0"/>
        <v/>
      </c>
    </row>
    <row r="13" spans="1:2" x14ac:dyDescent="0.25">
      <c r="A13" t="s">
        <v>1</v>
      </c>
      <c r="B13" t="str">
        <f t="shared" si="0"/>
        <v/>
      </c>
    </row>
    <row r="14" spans="1:2" x14ac:dyDescent="0.25">
      <c r="A14" t="s">
        <v>24188</v>
      </c>
      <c r="B14" t="str">
        <f t="shared" si="0"/>
        <v/>
      </c>
    </row>
    <row r="15" spans="1:2" x14ac:dyDescent="0.25">
      <c r="A15" t="s">
        <v>24189</v>
      </c>
      <c r="B15" t="str">
        <f t="shared" si="0"/>
        <v/>
      </c>
    </row>
    <row r="16" spans="1:2" x14ac:dyDescent="0.25">
      <c r="A16" t="s">
        <v>20006</v>
      </c>
      <c r="B16" t="str">
        <f t="shared" si="0"/>
        <v/>
      </c>
    </row>
    <row r="17" spans="1:2" x14ac:dyDescent="0.25">
      <c r="A17" t="s">
        <v>1</v>
      </c>
      <c r="B17" t="str">
        <f t="shared" si="0"/>
        <v/>
      </c>
    </row>
    <row r="18" spans="1:2" x14ac:dyDescent="0.25">
      <c r="A18" t="s">
        <v>24190</v>
      </c>
      <c r="B18" t="str">
        <f t="shared" si="0"/>
        <v/>
      </c>
    </row>
    <row r="19" spans="1:2" x14ac:dyDescent="0.25">
      <c r="A19" t="s">
        <v>1</v>
      </c>
      <c r="B19" t="str">
        <f t="shared" si="0"/>
        <v/>
      </c>
    </row>
    <row r="20" spans="1:2" x14ac:dyDescent="0.25">
      <c r="A20" t="s">
        <v>24191</v>
      </c>
      <c r="B20" t="str">
        <f t="shared" si="0"/>
        <v/>
      </c>
    </row>
    <row r="21" spans="1:2" x14ac:dyDescent="0.25">
      <c r="A21" t="s">
        <v>24192</v>
      </c>
      <c r="B21" t="str">
        <f t="shared" si="0"/>
        <v/>
      </c>
    </row>
    <row r="22" spans="1:2" x14ac:dyDescent="0.25">
      <c r="A22" t="s">
        <v>24193</v>
      </c>
      <c r="B22" t="str">
        <f t="shared" si="0"/>
        <v/>
      </c>
    </row>
    <row r="23" spans="1:2" x14ac:dyDescent="0.25">
      <c r="A23" t="s">
        <v>24194</v>
      </c>
      <c r="B23" t="str">
        <f t="shared" si="0"/>
        <v/>
      </c>
    </row>
    <row r="24" spans="1:2" x14ac:dyDescent="0.25">
      <c r="A24" t="s">
        <v>24195</v>
      </c>
      <c r="B24" t="str">
        <f t="shared" si="0"/>
        <v/>
      </c>
    </row>
    <row r="25" spans="1:2" x14ac:dyDescent="0.25">
      <c r="A25" t="s">
        <v>1</v>
      </c>
      <c r="B25" t="str">
        <f t="shared" si="0"/>
        <v/>
      </c>
    </row>
    <row r="26" spans="1:2" x14ac:dyDescent="0.25">
      <c r="A26" t="s">
        <v>24196</v>
      </c>
      <c r="B26" t="str">
        <f t="shared" si="0"/>
        <v>ascend.ai</v>
      </c>
    </row>
    <row r="27" spans="1:2" x14ac:dyDescent="0.25">
      <c r="A27" t="s">
        <v>24197</v>
      </c>
      <c r="B27" t="str">
        <f t="shared" si="0"/>
        <v>api.ascend.ai</v>
      </c>
    </row>
    <row r="28" spans="1:2" x14ac:dyDescent="0.25">
      <c r="A28" t="s">
        <v>24198</v>
      </c>
      <c r="B28" t="str">
        <f t="shared" si="0"/>
        <v>app.ascend.ai</v>
      </c>
    </row>
    <row r="29" spans="1:2" x14ac:dyDescent="0.25">
      <c r="A29" t="s">
        <v>24199</v>
      </c>
      <c r="B29" t="str">
        <f t="shared" si="0"/>
        <v>app-stg.ascend.ai</v>
      </c>
    </row>
    <row r="30" spans="1:2" x14ac:dyDescent="0.25">
      <c r="A30" t="s">
        <v>24200</v>
      </c>
      <c r="B30" t="str">
        <f t="shared" si="0"/>
        <v>auth.ascend.ai</v>
      </c>
    </row>
    <row r="31" spans="1:2" x14ac:dyDescent="0.25">
      <c r="A31" t="s">
        <v>24201</v>
      </c>
      <c r="B31" t="str">
        <f t="shared" si="0"/>
        <v>editor.ascend.ai</v>
      </c>
    </row>
    <row r="32" spans="1:2" x14ac:dyDescent="0.25">
      <c r="A32" t="s">
        <v>24202</v>
      </c>
      <c r="B32" t="str">
        <f t="shared" si="0"/>
        <v>engage.ascend.ai</v>
      </c>
    </row>
    <row r="33" spans="1:2" x14ac:dyDescent="0.25">
      <c r="A33" t="s">
        <v>24203</v>
      </c>
      <c r="B33" t="str">
        <f t="shared" si="0"/>
        <v>media.ascend.ai</v>
      </c>
    </row>
    <row r="34" spans="1:2" x14ac:dyDescent="0.25">
      <c r="A34" t="s">
        <v>24204</v>
      </c>
      <c r="B34" t="str">
        <f t="shared" si="0"/>
        <v>participant.ascend.ai</v>
      </c>
    </row>
    <row r="35" spans="1:2" x14ac:dyDescent="0.25">
      <c r="A35" t="s">
        <v>24205</v>
      </c>
      <c r="B35" t="str">
        <f t="shared" si="0"/>
        <v>proxy.ascend.ai</v>
      </c>
    </row>
    <row r="36" spans="1:2" x14ac:dyDescent="0.25">
      <c r="A36" t="s">
        <v>24206</v>
      </c>
      <c r="B36" t="str">
        <f t="shared" si="0"/>
        <v>rt.ascend.ai</v>
      </c>
    </row>
    <row r="37" spans="1:2" x14ac:dyDescent="0.25">
      <c r="A37" t="s">
        <v>24207</v>
      </c>
      <c r="B37" t="str">
        <f t="shared" si="0"/>
        <v>www.ascend.ai</v>
      </c>
    </row>
    <row r="38" spans="1:2" x14ac:dyDescent="0.25">
      <c r="A38" t="s">
        <v>24208</v>
      </c>
      <c r="B38" t="str">
        <f t="shared" si="0"/>
        <v>hybrid.ai</v>
      </c>
    </row>
    <row r="39" spans="1:2" x14ac:dyDescent="0.25">
      <c r="A39" t="s">
        <v>24209</v>
      </c>
      <c r="B39" t="str">
        <f t="shared" si="0"/>
        <v>career.hybrid.ai</v>
      </c>
    </row>
    <row r="40" spans="1:2" x14ac:dyDescent="0.25">
      <c r="A40" t="s">
        <v>24210</v>
      </c>
      <c r="B40" t="str">
        <f t="shared" si="0"/>
        <v>content.hybrid.ai</v>
      </c>
    </row>
    <row r="41" spans="1:2" x14ac:dyDescent="0.25">
      <c r="A41" t="s">
        <v>24211</v>
      </c>
      <c r="B41" t="str">
        <f t="shared" si="0"/>
        <v>development.hybrid.ai</v>
      </c>
    </row>
    <row r="42" spans="1:2" x14ac:dyDescent="0.25">
      <c r="A42" t="s">
        <v>24212</v>
      </c>
      <c r="B42" t="str">
        <f t="shared" si="0"/>
        <v>dm.hybrid.ai</v>
      </c>
    </row>
    <row r="43" spans="1:2" x14ac:dyDescent="0.25">
      <c r="A43" t="s">
        <v>24213</v>
      </c>
      <c r="B43" t="str">
        <f t="shared" si="0"/>
        <v>dm-us.hybrid.ai</v>
      </c>
    </row>
    <row r="44" spans="1:2" x14ac:dyDescent="0.25">
      <c r="A44" t="s">
        <v>24214</v>
      </c>
      <c r="B44" t="str">
        <f t="shared" si="0"/>
        <v>dsa.hybrid.ai</v>
      </c>
    </row>
    <row r="45" spans="1:2" x14ac:dyDescent="0.25">
      <c r="A45" t="s">
        <v>24215</v>
      </c>
      <c r="B45" t="str">
        <f t="shared" si="0"/>
        <v>dsa-us.hybrid.ai</v>
      </c>
    </row>
    <row r="46" spans="1:2" x14ac:dyDescent="0.25">
      <c r="A46" t="s">
        <v>24216</v>
      </c>
      <c r="B46" t="str">
        <f t="shared" si="0"/>
        <v>dss.hybrid.ai</v>
      </c>
    </row>
    <row r="47" spans="1:2" x14ac:dyDescent="0.25">
      <c r="A47" t="s">
        <v>24217</v>
      </c>
      <c r="B47" t="str">
        <f t="shared" si="0"/>
        <v>dss-us.hybrid.ai</v>
      </c>
    </row>
    <row r="48" spans="1:2" x14ac:dyDescent="0.25">
      <c r="A48" t="s">
        <v>24218</v>
      </c>
      <c r="B48" t="str">
        <f t="shared" si="0"/>
        <v>dssa.hybrid.ai</v>
      </c>
    </row>
    <row r="49" spans="1:2" x14ac:dyDescent="0.25">
      <c r="A49" t="s">
        <v>24219</v>
      </c>
      <c r="B49" t="str">
        <f t="shared" si="0"/>
        <v>dssa-us.hybrid.ai</v>
      </c>
    </row>
    <row r="50" spans="1:2" x14ac:dyDescent="0.25">
      <c r="A50" t="s">
        <v>24220</v>
      </c>
      <c r="B50" t="str">
        <f t="shared" si="0"/>
        <v>hbe199.hybrid.ai</v>
      </c>
    </row>
    <row r="51" spans="1:2" x14ac:dyDescent="0.25">
      <c r="A51" t="s">
        <v>24221</v>
      </c>
      <c r="B51" t="str">
        <f t="shared" si="0"/>
        <v>ssp.hybrid.ai</v>
      </c>
    </row>
    <row r="52" spans="1:2" x14ac:dyDescent="0.25">
      <c r="A52" t="s">
        <v>24222</v>
      </c>
      <c r="B52" t="str">
        <f t="shared" si="0"/>
        <v>st.hybrid.ai</v>
      </c>
    </row>
    <row r="53" spans="1:2" x14ac:dyDescent="0.25">
      <c r="A53" t="s">
        <v>24223</v>
      </c>
      <c r="B53" t="str">
        <f t="shared" si="0"/>
        <v>st-us.hybrid.ai</v>
      </c>
    </row>
    <row r="54" spans="1:2" x14ac:dyDescent="0.25">
      <c r="A54" t="s">
        <v>24224</v>
      </c>
      <c r="B54" t="str">
        <f t="shared" si="0"/>
        <v>tbe.hybrid.ai</v>
      </c>
    </row>
    <row r="55" spans="1:2" x14ac:dyDescent="0.25">
      <c r="A55" t="s">
        <v>24225</v>
      </c>
      <c r="B55" t="str">
        <f t="shared" si="0"/>
        <v>vw.hybrid.ai</v>
      </c>
    </row>
    <row r="56" spans="1:2" x14ac:dyDescent="0.25">
      <c r="A56" t="s">
        <v>24226</v>
      </c>
      <c r="B56" t="str">
        <f t="shared" si="0"/>
        <v>www.hybrid.ai</v>
      </c>
    </row>
    <row r="57" spans="1:2" x14ac:dyDescent="0.25">
      <c r="A57" t="s">
        <v>24227</v>
      </c>
      <c r="B57" t="str">
        <f t="shared" si="0"/>
        <v>media-lab.ai</v>
      </c>
    </row>
    <row r="58" spans="1:2" x14ac:dyDescent="0.25">
      <c r="A58" t="s">
        <v>24228</v>
      </c>
      <c r="B58" t="str">
        <f t="shared" si="0"/>
        <v>api-mangalife.media-lab.ai</v>
      </c>
    </row>
    <row r="59" spans="1:2" x14ac:dyDescent="0.25">
      <c r="A59" t="s">
        <v>24229</v>
      </c>
      <c r="B59" t="str">
        <f t="shared" si="0"/>
        <v>apps.media-lab.ai</v>
      </c>
    </row>
    <row r="60" spans="1:2" x14ac:dyDescent="0.25">
      <c r="A60" t="s">
        <v>24230</v>
      </c>
      <c r="B60" t="str">
        <f t="shared" si="0"/>
        <v>data.media-lab.ai</v>
      </c>
    </row>
    <row r="61" spans="1:2" x14ac:dyDescent="0.25">
      <c r="A61" t="s">
        <v>24231</v>
      </c>
      <c r="B61" t="str">
        <f t="shared" si="0"/>
        <v>www.media-lab.ai</v>
      </c>
    </row>
    <row r="62" spans="1:2" x14ac:dyDescent="0.25">
      <c r="A62" t="s">
        <v>24232</v>
      </c>
      <c r="B62" t="str">
        <f t="shared" si="0"/>
        <v>native.ai</v>
      </c>
    </row>
    <row r="63" spans="1:2" x14ac:dyDescent="0.25">
      <c r="A63" t="s">
        <v>24233</v>
      </c>
      <c r="B63" t="str">
        <f t="shared" si="0"/>
        <v>alpha.native.ai</v>
      </c>
    </row>
    <row r="64" spans="1:2" x14ac:dyDescent="0.25">
      <c r="A64" t="s">
        <v>24234</v>
      </c>
      <c r="B64" t="str">
        <f t="shared" si="0"/>
        <v>api.native.ai</v>
      </c>
    </row>
    <row r="65" spans="1:2" x14ac:dyDescent="0.25">
      <c r="A65" t="s">
        <v>24235</v>
      </c>
      <c r="B65" t="str">
        <f t="shared" si="0"/>
        <v>app.native.ai</v>
      </c>
    </row>
    <row r="66" spans="1:2" x14ac:dyDescent="0.25">
      <c r="A66" t="s">
        <v>24236</v>
      </c>
      <c r="B66" t="str">
        <f t="shared" ref="B66:B129" si="1">IF(AND(ISERROR(SEARCH(".",A66))=FALSE, ISERROR(SEARCH("http",A66))=TRUE, ISERROR(SEARCH("[",A66))=TRUE, ISERROR(SEARCH("only.",A66))=TRUE, ISERROR(SEARCH("#",A66))=TRUE),A66,"")</f>
        <v>cdn.native.ai</v>
      </c>
    </row>
    <row r="67" spans="1:2" x14ac:dyDescent="0.25">
      <c r="A67" t="s">
        <v>24237</v>
      </c>
      <c r="B67" t="str">
        <f t="shared" si="1"/>
        <v>data.native.ai</v>
      </c>
    </row>
    <row r="68" spans="1:2" x14ac:dyDescent="0.25">
      <c r="A68" t="s">
        <v>24238</v>
      </c>
      <c r="B68" t="str">
        <f t="shared" si="1"/>
        <v>prod.data.native.ai</v>
      </c>
    </row>
    <row r="69" spans="1:2" x14ac:dyDescent="0.25">
      <c r="A69" t="s">
        <v>24239</v>
      </c>
      <c r="B69" t="str">
        <f t="shared" si="1"/>
        <v>delta.native.ai</v>
      </c>
    </row>
    <row r="70" spans="1:2" x14ac:dyDescent="0.25">
      <c r="A70" t="s">
        <v>24240</v>
      </c>
      <c r="B70" t="str">
        <f t="shared" si="1"/>
        <v>next.native.ai</v>
      </c>
    </row>
    <row r="71" spans="1:2" x14ac:dyDescent="0.25">
      <c r="A71" t="s">
        <v>24241</v>
      </c>
      <c r="B71" t="str">
        <f t="shared" si="1"/>
        <v>ns1.native.ai</v>
      </c>
    </row>
    <row r="72" spans="1:2" x14ac:dyDescent="0.25">
      <c r="A72" t="s">
        <v>24242</v>
      </c>
      <c r="B72" t="str">
        <f t="shared" si="1"/>
        <v>ns2.native.ai</v>
      </c>
    </row>
    <row r="73" spans="1:2" x14ac:dyDescent="0.25">
      <c r="A73" t="s">
        <v>24243</v>
      </c>
      <c r="B73" t="str">
        <f t="shared" si="1"/>
        <v>api.test.native.ai</v>
      </c>
    </row>
    <row r="74" spans="1:2" x14ac:dyDescent="0.25">
      <c r="A74" t="s">
        <v>24244</v>
      </c>
      <c r="B74" t="str">
        <f t="shared" si="1"/>
        <v>www.native.ai</v>
      </c>
    </row>
    <row r="75" spans="1:2" x14ac:dyDescent="0.25">
      <c r="A75" t="s">
        <v>24245</v>
      </c>
      <c r="B75" t="str">
        <f t="shared" si="1"/>
        <v>nova.ai</v>
      </c>
    </row>
    <row r="76" spans="1:2" x14ac:dyDescent="0.25">
      <c r="A76" t="s">
        <v>24246</v>
      </c>
      <c r="B76" t="str">
        <f t="shared" si="1"/>
        <v>app.nova.ai</v>
      </c>
    </row>
    <row r="77" spans="1:2" x14ac:dyDescent="0.25">
      <c r="A77" t="s">
        <v>24247</v>
      </c>
      <c r="B77" t="str">
        <f t="shared" si="1"/>
        <v>icm.nova.ai</v>
      </c>
    </row>
    <row r="78" spans="1:2" x14ac:dyDescent="0.25">
      <c r="A78" t="s">
        <v>24248</v>
      </c>
      <c r="B78" t="str">
        <f t="shared" si="1"/>
        <v>www.nova.ai</v>
      </c>
    </row>
    <row r="79" spans="1:2" x14ac:dyDescent="0.25">
      <c r="A79" t="s">
        <v>24249</v>
      </c>
      <c r="B79" t="str">
        <f t="shared" si="1"/>
        <v>related.ai</v>
      </c>
    </row>
    <row r="80" spans="1:2" x14ac:dyDescent="0.25">
      <c r="A80" t="s">
        <v>24250</v>
      </c>
      <c r="B80" t="str">
        <f t="shared" si="1"/>
        <v>www.related.ai</v>
      </c>
    </row>
    <row r="81" spans="1:2" x14ac:dyDescent="0.25">
      <c r="A81" t="s">
        <v>24251</v>
      </c>
      <c r="B81" t="str">
        <f t="shared" si="1"/>
        <v>valo.ai</v>
      </c>
    </row>
    <row r="82" spans="1:2" x14ac:dyDescent="0.25">
      <c r="A82" t="s">
        <v>24252</v>
      </c>
      <c r="B82" t="str">
        <f t="shared" si="1"/>
        <v>dataops.valo.ai</v>
      </c>
    </row>
    <row r="83" spans="1:2" x14ac:dyDescent="0.25">
      <c r="A83" t="s">
        <v>24253</v>
      </c>
      <c r="B83" t="str">
        <f t="shared" si="1"/>
        <v>dsp.valo.ai</v>
      </c>
    </row>
    <row r="84" spans="1:2" x14ac:dyDescent="0.25">
      <c r="A84" t="s">
        <v>24254</v>
      </c>
      <c r="B84" t="str">
        <f t="shared" si="1"/>
        <v>ops.valo.ai</v>
      </c>
    </row>
    <row r="85" spans="1:2" x14ac:dyDescent="0.25">
      <c r="A85" t="s">
        <v>24255</v>
      </c>
      <c r="B85" t="str">
        <f t="shared" si="1"/>
        <v>opstest.valo.ai</v>
      </c>
    </row>
    <row r="86" spans="1:2" x14ac:dyDescent="0.25">
      <c r="A86" t="s">
        <v>24256</v>
      </c>
      <c r="B86" t="str">
        <f t="shared" si="1"/>
        <v>pixel.valo.ai</v>
      </c>
    </row>
    <row r="87" spans="1:2" x14ac:dyDescent="0.25">
      <c r="A87" t="s">
        <v>24257</v>
      </c>
      <c r="B87" t="str">
        <f t="shared" si="1"/>
        <v>reports.valo.ai</v>
      </c>
    </row>
    <row r="88" spans="1:2" x14ac:dyDescent="0.25">
      <c r="A88" t="s">
        <v>24258</v>
      </c>
      <c r="B88" t="str">
        <f t="shared" si="1"/>
        <v>vrtest.valo.ai</v>
      </c>
    </row>
    <row r="89" spans="1:2" x14ac:dyDescent="0.25">
      <c r="A89" t="s">
        <v>24259</v>
      </c>
      <c r="B89" t="str">
        <f t="shared" si="1"/>
        <v>www.valo.ai</v>
      </c>
    </row>
    <row r="90" spans="1:2" x14ac:dyDescent="0.25">
      <c r="A90" t="s">
        <v>24260</v>
      </c>
      <c r="B90" t="str">
        <f t="shared" si="1"/>
        <v>x.valo.ai</v>
      </c>
    </row>
    <row r="91" spans="1:2" x14ac:dyDescent="0.25">
      <c r="A91" t="s">
        <v>24261</v>
      </c>
      <c r="B91" t="str">
        <f t="shared" si="1"/>
        <v>xc.valo.ai</v>
      </c>
    </row>
    <row r="92" spans="1:2" x14ac:dyDescent="0.25">
      <c r="A92" t="s">
        <v>24262</v>
      </c>
      <c r="B92" t="str">
        <f t="shared" si="1"/>
        <v>m1.torrenti.al</v>
      </c>
    </row>
    <row r="93" spans="1:2" x14ac:dyDescent="0.25">
      <c r="A93" t="s">
        <v>24263</v>
      </c>
      <c r="B93" t="str">
        <f t="shared" si="1"/>
        <v>tru.am</v>
      </c>
    </row>
    <row r="94" spans="1:2" x14ac:dyDescent="0.25">
      <c r="A94" t="s">
        <v>24264</v>
      </c>
      <c r="B94" t="str">
        <f t="shared" si="1"/>
        <v>beacon.tru.am</v>
      </c>
    </row>
    <row r="95" spans="1:2" x14ac:dyDescent="0.25">
      <c r="A95" t="s">
        <v>24265</v>
      </c>
      <c r="B95" t="str">
        <f t="shared" si="1"/>
        <v>www.tru.am</v>
      </c>
    </row>
    <row r="96" spans="1:2" x14ac:dyDescent="0.25">
      <c r="A96" t="s">
        <v>24266</v>
      </c>
      <c r="B96" t="str">
        <f t="shared" si="1"/>
        <v>com.tenjin.ios.api</v>
      </c>
    </row>
    <row r="97" spans="1:2" x14ac:dyDescent="0.25">
      <c r="A97" t="s">
        <v>24267</v>
      </c>
      <c r="B97" t="str">
        <f t="shared" si="1"/>
        <v>openxmarket.asia</v>
      </c>
    </row>
    <row r="98" spans="1:2" x14ac:dyDescent="0.25">
      <c r="A98" t="s">
        <v>24268</v>
      </c>
      <c r="B98" t="str">
        <f t="shared" si="1"/>
        <v>ac.openxmarket.asia</v>
      </c>
    </row>
    <row r="99" spans="1:2" x14ac:dyDescent="0.25">
      <c r="A99" t="s">
        <v>24269</v>
      </c>
      <c r="B99" t="str">
        <f t="shared" si="1"/>
        <v>cdn.openxmarket.asia</v>
      </c>
    </row>
    <row r="100" spans="1:2" x14ac:dyDescent="0.25">
      <c r="A100" t="s">
        <v>24270</v>
      </c>
      <c r="B100" t="str">
        <f t="shared" si="1"/>
        <v>servedby.openxmarket.asia</v>
      </c>
    </row>
    <row r="101" spans="1:2" x14ac:dyDescent="0.25">
      <c r="A101" t="s">
        <v>24271</v>
      </c>
      <c r="B101" t="str">
        <f t="shared" si="1"/>
        <v>www.openxmarket.asia</v>
      </c>
    </row>
    <row r="102" spans="1:2" x14ac:dyDescent="0.25">
      <c r="A102" t="s">
        <v>24272</v>
      </c>
      <c r="B102" t="str">
        <f t="shared" si="1"/>
        <v>ad4m.at</v>
      </c>
    </row>
    <row r="103" spans="1:2" x14ac:dyDescent="0.25">
      <c r="A103" t="s">
        <v>24273</v>
      </c>
      <c r="B103" t="str">
        <f t="shared" si="1"/>
        <v>assets.ad4m.at</v>
      </c>
    </row>
    <row r="104" spans="1:2" x14ac:dyDescent="0.25">
      <c r="A104" t="s">
        <v>24274</v>
      </c>
      <c r="B104" t="str">
        <f t="shared" si="1"/>
        <v>httr-em.ad4m.at</v>
      </c>
    </row>
    <row r="105" spans="1:2" x14ac:dyDescent="0.25">
      <c r="A105" t="s">
        <v>24275</v>
      </c>
      <c r="B105" t="str">
        <f t="shared" si="1"/>
        <v>tr-em.ad4m.at</v>
      </c>
    </row>
    <row r="106" spans="1:2" x14ac:dyDescent="0.25">
      <c r="A106" t="s">
        <v>24276</v>
      </c>
      <c r="B106" t="str">
        <f t="shared" si="1"/>
        <v>www.ad4m.at</v>
      </c>
    </row>
    <row r="107" spans="1:2" x14ac:dyDescent="0.25">
      <c r="A107" t="s">
        <v>24277</v>
      </c>
      <c r="B107" t="str">
        <f t="shared" si="1"/>
        <v>ad4mat.at</v>
      </c>
    </row>
    <row r="108" spans="1:2" x14ac:dyDescent="0.25">
      <c r="A108" t="s">
        <v>6017</v>
      </c>
      <c r="B108" t="str">
        <f t="shared" si="1"/>
        <v>www.ad4mat.at</v>
      </c>
    </row>
    <row r="109" spans="1:2" x14ac:dyDescent="0.25">
      <c r="A109" t="s">
        <v>24278</v>
      </c>
      <c r="B109" t="str">
        <f t="shared" si="1"/>
        <v>tagm.eduscho.at</v>
      </c>
    </row>
    <row r="110" spans="1:2" x14ac:dyDescent="0.25">
      <c r="A110" t="s">
        <v>24279</v>
      </c>
      <c r="B110" t="str">
        <f t="shared" si="1"/>
        <v>tms.elitepartner.at</v>
      </c>
    </row>
    <row r="111" spans="1:2" x14ac:dyDescent="0.25">
      <c r="A111" t="s">
        <v>24280</v>
      </c>
      <c r="B111" t="str">
        <f t="shared" si="1"/>
        <v>adc.emp.at</v>
      </c>
    </row>
    <row r="112" spans="1:2" x14ac:dyDescent="0.25">
      <c r="A112" t="s">
        <v>24281</v>
      </c>
      <c r="B112" t="str">
        <f t="shared" si="1"/>
        <v>tms.gay-parship.at</v>
      </c>
    </row>
    <row r="113" spans="1:2" x14ac:dyDescent="0.25">
      <c r="A113" t="s">
        <v>24282</v>
      </c>
      <c r="B113" t="str">
        <f t="shared" si="1"/>
        <v>cj.madeleine-mode.at</v>
      </c>
    </row>
    <row r="114" spans="1:2" x14ac:dyDescent="0.25">
      <c r="A114" t="s">
        <v>24283</v>
      </c>
      <c r="B114" t="str">
        <f t="shared" si="1"/>
        <v>tms.parship.at</v>
      </c>
    </row>
    <row r="115" spans="1:2" x14ac:dyDescent="0.25">
      <c r="A115" t="s">
        <v>24284</v>
      </c>
      <c r="B115" t="str">
        <f t="shared" si="1"/>
        <v>spartoo.at</v>
      </c>
    </row>
    <row r="116" spans="1:2" x14ac:dyDescent="0.25">
      <c r="A116" t="s">
        <v>24285</v>
      </c>
      <c r="B116" t="str">
        <f t="shared" si="1"/>
        <v>imgext.spartoo.at</v>
      </c>
    </row>
    <row r="117" spans="1:2" x14ac:dyDescent="0.25">
      <c r="A117" t="s">
        <v>24286</v>
      </c>
      <c r="B117" t="str">
        <f t="shared" si="1"/>
        <v>photos1.spartoo.at</v>
      </c>
    </row>
    <row r="118" spans="1:2" x14ac:dyDescent="0.25">
      <c r="A118" t="s">
        <v>24287</v>
      </c>
      <c r="B118" t="str">
        <f t="shared" si="1"/>
        <v>photos6.spartoo.at</v>
      </c>
    </row>
    <row r="119" spans="1:2" x14ac:dyDescent="0.25">
      <c r="A119" t="s">
        <v>24288</v>
      </c>
      <c r="B119" t="str">
        <f t="shared" si="1"/>
        <v>rrstatic.spartoo.at</v>
      </c>
    </row>
    <row r="120" spans="1:2" x14ac:dyDescent="0.25">
      <c r="A120" t="s">
        <v>24289</v>
      </c>
      <c r="B120" t="str">
        <f t="shared" si="1"/>
        <v>static6.spartoo.at</v>
      </c>
    </row>
    <row r="121" spans="1:2" x14ac:dyDescent="0.25">
      <c r="A121" t="s">
        <v>24290</v>
      </c>
      <c r="B121" t="str">
        <f t="shared" si="1"/>
        <v>www.spartoo.at</v>
      </c>
    </row>
    <row r="122" spans="1:2" x14ac:dyDescent="0.25">
      <c r="A122" t="s">
        <v>24291</v>
      </c>
      <c r="B122" t="str">
        <f t="shared" si="1"/>
        <v>activate.aami.com.au</v>
      </c>
    </row>
    <row r="123" spans="1:2" x14ac:dyDescent="0.25">
      <c r="A123" t="s">
        <v>24292</v>
      </c>
      <c r="B123" t="str">
        <f t="shared" si="1"/>
        <v>activate.gio.com.au</v>
      </c>
    </row>
    <row r="124" spans="1:2" x14ac:dyDescent="0.25">
      <c r="A124" t="s">
        <v>24293</v>
      </c>
      <c r="B124" t="str">
        <f t="shared" si="1"/>
        <v>metrics.hsbc.com.au</v>
      </c>
    </row>
    <row r="125" spans="1:2" x14ac:dyDescent="0.25">
      <c r="A125" t="s">
        <v>24294</v>
      </c>
      <c r="B125" t="str">
        <f t="shared" si="1"/>
        <v>attribution.kvd.com.au</v>
      </c>
    </row>
    <row r="126" spans="1:2" x14ac:dyDescent="0.25">
      <c r="A126" t="s">
        <v>24295</v>
      </c>
      <c r="B126" t="str">
        <f t="shared" si="1"/>
        <v>tags.news.com.au</v>
      </c>
    </row>
    <row r="127" spans="1:2" x14ac:dyDescent="0.25">
      <c r="A127" t="s">
        <v>24296</v>
      </c>
      <c r="B127" t="str">
        <f t="shared" si="1"/>
        <v>ncg.tags.news.com.au</v>
      </c>
    </row>
    <row r="128" spans="1:2" x14ac:dyDescent="0.25">
      <c r="A128" t="s">
        <v>24297</v>
      </c>
      <c r="B128" t="str">
        <f t="shared" si="1"/>
        <v>adtracker.valuedopinions.com.au</v>
      </c>
    </row>
    <row r="129" spans="1:2" x14ac:dyDescent="0.25">
      <c r="A129" t="s">
        <v>24298</v>
      </c>
      <c r="B129" t="str">
        <f t="shared" si="1"/>
        <v>pulse.synergy.net.au</v>
      </c>
    </row>
    <row r="130" spans="1:2" x14ac:dyDescent="0.25">
      <c r="A130" t="s">
        <v>24299</v>
      </c>
      <c r="B130" t="str">
        <f t="shared" ref="B130:B193" si="2">IF(AND(ISERROR(SEARCH(".",A130))=FALSE, ISERROR(SEARCH("http",A130))=TRUE, ISERROR(SEARCH("[",A130))=TRUE, ISERROR(SEARCH("only.",A130))=TRUE, ISERROR(SEARCH("#",A130))=TRUE),A130,"")</f>
        <v>ad4mat.be</v>
      </c>
    </row>
    <row r="131" spans="1:2" x14ac:dyDescent="0.25">
      <c r="A131" t="s">
        <v>24300</v>
      </c>
      <c r="B131" t="str">
        <f t="shared" si="2"/>
        <v>geoedge.be</v>
      </c>
    </row>
    <row r="132" spans="1:2" x14ac:dyDescent="0.25">
      <c r="A132" t="s">
        <v>24301</v>
      </c>
      <c r="B132" t="str">
        <f t="shared" si="2"/>
        <v>gateway.geoedge.be</v>
      </c>
    </row>
    <row r="133" spans="1:2" x14ac:dyDescent="0.25">
      <c r="A133" t="s">
        <v>24302</v>
      </c>
      <c r="B133" t="str">
        <f t="shared" si="2"/>
        <v>gui.geoedge.be</v>
      </c>
    </row>
    <row r="134" spans="1:2" x14ac:dyDescent="0.25">
      <c r="A134" t="s">
        <v>24303</v>
      </c>
      <c r="B134" t="str">
        <f t="shared" si="2"/>
        <v>gw.geoedge.be</v>
      </c>
    </row>
    <row r="135" spans="1:2" x14ac:dyDescent="0.25">
      <c r="A135" t="s">
        <v>24304</v>
      </c>
      <c r="B135" t="str">
        <f t="shared" si="2"/>
        <v>gwk.geoedge.be</v>
      </c>
    </row>
    <row r="136" spans="1:2" x14ac:dyDescent="0.25">
      <c r="A136" t="s">
        <v>24305</v>
      </c>
      <c r="B136" t="str">
        <f t="shared" si="2"/>
        <v>kpublisher.geoedge.be</v>
      </c>
    </row>
    <row r="137" spans="1:2" x14ac:dyDescent="0.25">
      <c r="A137" t="s">
        <v>24306</v>
      </c>
      <c r="B137" t="str">
        <f t="shared" si="2"/>
        <v>pangeo.geoedge.be</v>
      </c>
    </row>
    <row r="138" spans="1:2" x14ac:dyDescent="0.25">
      <c r="A138" t="s">
        <v>24307</v>
      </c>
      <c r="B138" t="str">
        <f t="shared" si="2"/>
        <v>app.pangeo.geoedge.be</v>
      </c>
    </row>
    <row r="139" spans="1:2" x14ac:dyDescent="0.25">
      <c r="A139" t="s">
        <v>24308</v>
      </c>
      <c r="B139" t="str">
        <f t="shared" si="2"/>
        <v>pangeopro.geoedge.be</v>
      </c>
    </row>
    <row r="140" spans="1:2" x14ac:dyDescent="0.25">
      <c r="A140" t="s">
        <v>24309</v>
      </c>
      <c r="B140" t="str">
        <f t="shared" si="2"/>
        <v>protect.geoedge.be</v>
      </c>
    </row>
    <row r="141" spans="1:2" x14ac:dyDescent="0.25">
      <c r="A141" t="s">
        <v>24310</v>
      </c>
      <c r="B141" t="str">
        <f t="shared" si="2"/>
        <v>publisher.geoedge.be</v>
      </c>
    </row>
    <row r="142" spans="1:2" x14ac:dyDescent="0.25">
      <c r="A142" t="s">
        <v>24311</v>
      </c>
      <c r="B142" t="str">
        <f t="shared" si="2"/>
        <v>rumcdn.geoedge.be</v>
      </c>
    </row>
    <row r="143" spans="1:2" x14ac:dyDescent="0.25">
      <c r="A143" t="s">
        <v>24312</v>
      </c>
      <c r="B143" t="str">
        <f t="shared" si="2"/>
        <v>www.rumcdn.geoedge.be</v>
      </c>
    </row>
    <row r="144" spans="1:2" x14ac:dyDescent="0.25">
      <c r="A144" t="s">
        <v>24313</v>
      </c>
      <c r="B144" t="str">
        <f t="shared" si="2"/>
        <v>st-nginx-proxy.geoedge.be</v>
      </c>
    </row>
    <row r="145" spans="1:2" x14ac:dyDescent="0.25">
      <c r="A145" t="s">
        <v>24314</v>
      </c>
      <c r="B145" t="str">
        <f t="shared" si="2"/>
        <v>st-rum-elb.geoedge.be</v>
      </c>
    </row>
    <row r="146" spans="1:2" x14ac:dyDescent="0.25">
      <c r="A146" t="s">
        <v>24315</v>
      </c>
      <c r="B146" t="str">
        <f t="shared" si="2"/>
        <v>staging.geoedge.be</v>
      </c>
    </row>
    <row r="147" spans="1:2" x14ac:dyDescent="0.25">
      <c r="A147" t="s">
        <v>24316</v>
      </c>
      <c r="B147" t="str">
        <f t="shared" si="2"/>
        <v>stagingalb.geoedge.be</v>
      </c>
    </row>
    <row r="148" spans="1:2" x14ac:dyDescent="0.25">
      <c r="A148" t="s">
        <v>24317</v>
      </c>
      <c r="B148" t="str">
        <f t="shared" si="2"/>
        <v>stagingelb.geoedge.be</v>
      </c>
    </row>
    <row r="149" spans="1:2" x14ac:dyDescent="0.25">
      <c r="A149" t="s">
        <v>24318</v>
      </c>
      <c r="B149" t="str">
        <f t="shared" si="2"/>
        <v>useast1clb.geoedge.be</v>
      </c>
    </row>
    <row r="150" spans="1:2" x14ac:dyDescent="0.25">
      <c r="A150" t="s">
        <v>24319</v>
      </c>
      <c r="B150" t="str">
        <f t="shared" si="2"/>
        <v>useast2clb.geoedge.be</v>
      </c>
    </row>
    <row r="151" spans="1:2" x14ac:dyDescent="0.25">
      <c r="A151" t="s">
        <v>24320</v>
      </c>
      <c r="B151" t="str">
        <f t="shared" si="2"/>
        <v>cj.madeleine-fashion.be</v>
      </c>
    </row>
    <row r="152" spans="1:2" x14ac:dyDescent="0.25">
      <c r="A152" t="s">
        <v>24321</v>
      </c>
      <c r="B152" t="str">
        <f t="shared" si="2"/>
        <v>tms.parship.be</v>
      </c>
    </row>
    <row r="153" spans="1:2" x14ac:dyDescent="0.25">
      <c r="A153" t="s">
        <v>24322</v>
      </c>
      <c r="B153" t="str">
        <f t="shared" si="2"/>
        <v>spartoo.be</v>
      </c>
    </row>
    <row r="154" spans="1:2" x14ac:dyDescent="0.25">
      <c r="A154" t="s">
        <v>24323</v>
      </c>
      <c r="B154" t="str">
        <f t="shared" si="2"/>
        <v>img6.spartoo.be</v>
      </c>
    </row>
    <row r="155" spans="1:2" x14ac:dyDescent="0.25">
      <c r="A155" t="s">
        <v>24324</v>
      </c>
      <c r="B155" t="str">
        <f t="shared" si="2"/>
        <v>imgext.spartoo.be</v>
      </c>
    </row>
    <row r="156" spans="1:2" x14ac:dyDescent="0.25">
      <c r="A156" t="s">
        <v>24325</v>
      </c>
      <c r="B156" t="str">
        <f t="shared" si="2"/>
        <v>photos6.spartoo.be</v>
      </c>
    </row>
    <row r="157" spans="1:2" x14ac:dyDescent="0.25">
      <c r="A157" t="s">
        <v>24326</v>
      </c>
      <c r="B157" t="str">
        <f t="shared" si="2"/>
        <v>rrstatic.spartoo.be</v>
      </c>
    </row>
    <row r="158" spans="1:2" x14ac:dyDescent="0.25">
      <c r="A158" t="s">
        <v>24327</v>
      </c>
      <c r="B158" t="str">
        <f t="shared" si="2"/>
        <v>static6.spartoo.be</v>
      </c>
    </row>
    <row r="159" spans="1:2" x14ac:dyDescent="0.25">
      <c r="A159" t="s">
        <v>24328</v>
      </c>
      <c r="B159" t="str">
        <f t="shared" si="2"/>
        <v>www.spartoo.be</v>
      </c>
    </row>
    <row r="160" spans="1:2" x14ac:dyDescent="0.25">
      <c r="A160" t="s">
        <v>24329</v>
      </c>
      <c r="B160" t="str">
        <f t="shared" si="2"/>
        <v>digitmate.bid</v>
      </c>
    </row>
    <row r="161" spans="1:2" x14ac:dyDescent="0.25">
      <c r="A161" t="s">
        <v>24330</v>
      </c>
      <c r="B161" t="str">
        <f t="shared" si="2"/>
        <v>cdn.digitmate.bid</v>
      </c>
    </row>
    <row r="162" spans="1:2" x14ac:dyDescent="0.25">
      <c r="A162" t="s">
        <v>24331</v>
      </c>
      <c r="B162" t="str">
        <f t="shared" si="2"/>
        <v>f1-hk.digitmate.bid</v>
      </c>
    </row>
    <row r="163" spans="1:2" x14ac:dyDescent="0.25">
      <c r="A163" t="s">
        <v>24332</v>
      </c>
      <c r="B163" t="str">
        <f t="shared" si="2"/>
        <v>f1-us-ca.digitmate.bid</v>
      </c>
    </row>
    <row r="164" spans="1:2" x14ac:dyDescent="0.25">
      <c r="A164" t="s">
        <v>24333</v>
      </c>
      <c r="B164" t="str">
        <f t="shared" si="2"/>
        <v>f1-us-tx.digitmate.bid</v>
      </c>
    </row>
    <row r="165" spans="1:2" x14ac:dyDescent="0.25">
      <c r="A165" t="s">
        <v>24334</v>
      </c>
      <c r="B165" t="str">
        <f t="shared" si="2"/>
        <v>f1-us-va.digitmate.bid</v>
      </c>
    </row>
    <row r="166" spans="1:2" x14ac:dyDescent="0.25">
      <c r="A166" t="s">
        <v>24335</v>
      </c>
      <c r="B166" t="str">
        <f t="shared" si="2"/>
        <v>f14-de.digitmate.bid</v>
      </c>
    </row>
    <row r="167" spans="1:2" x14ac:dyDescent="0.25">
      <c r="A167" t="s">
        <v>24336</v>
      </c>
      <c r="B167" t="str">
        <f t="shared" si="2"/>
        <v>f17-us-va.digitmate.bid</v>
      </c>
    </row>
    <row r="168" spans="1:2" x14ac:dyDescent="0.25">
      <c r="A168" t="s">
        <v>24337</v>
      </c>
      <c r="B168" t="str">
        <f t="shared" si="2"/>
        <v>f2-de.digitmate.bid</v>
      </c>
    </row>
    <row r="169" spans="1:2" x14ac:dyDescent="0.25">
      <c r="A169" t="s">
        <v>24338</v>
      </c>
      <c r="B169" t="str">
        <f t="shared" si="2"/>
        <v>f2-us-tx.digitmate.bid</v>
      </c>
    </row>
    <row r="170" spans="1:2" x14ac:dyDescent="0.25">
      <c r="A170" t="s">
        <v>24339</v>
      </c>
      <c r="B170" t="str">
        <f t="shared" si="2"/>
        <v>f2-us-va.digitmate.bid</v>
      </c>
    </row>
    <row r="171" spans="1:2" x14ac:dyDescent="0.25">
      <c r="A171" t="s">
        <v>24340</v>
      </c>
      <c r="B171" t="str">
        <f t="shared" si="2"/>
        <v>f21-de-tmp.digitmate.bid</v>
      </c>
    </row>
    <row r="172" spans="1:2" x14ac:dyDescent="0.25">
      <c r="A172" t="s">
        <v>24341</v>
      </c>
      <c r="B172" t="str">
        <f t="shared" si="2"/>
        <v>f21-us-va.digitmate.bid</v>
      </c>
    </row>
    <row r="173" spans="1:2" x14ac:dyDescent="0.25">
      <c r="A173" t="s">
        <v>24342</v>
      </c>
      <c r="B173" t="str">
        <f t="shared" si="2"/>
        <v>f22-us-va.digitmate.bid</v>
      </c>
    </row>
    <row r="174" spans="1:2" x14ac:dyDescent="0.25">
      <c r="A174" t="s">
        <v>24343</v>
      </c>
      <c r="B174" t="str">
        <f t="shared" si="2"/>
        <v>f23-us-va.digitmate.bid</v>
      </c>
    </row>
    <row r="175" spans="1:2" x14ac:dyDescent="0.25">
      <c r="A175" t="s">
        <v>24344</v>
      </c>
      <c r="B175" t="str">
        <f t="shared" si="2"/>
        <v>f24-us-va.digitmate.bid</v>
      </c>
    </row>
    <row r="176" spans="1:2" x14ac:dyDescent="0.25">
      <c r="A176" t="s">
        <v>24345</v>
      </c>
      <c r="B176" t="str">
        <f t="shared" si="2"/>
        <v>f25-us-va.digitmate.bid</v>
      </c>
    </row>
    <row r="177" spans="1:2" x14ac:dyDescent="0.25">
      <c r="A177" t="s">
        <v>24346</v>
      </c>
      <c r="B177" t="str">
        <f t="shared" si="2"/>
        <v>f26-us-va.digitmate.bid</v>
      </c>
    </row>
    <row r="178" spans="1:2" x14ac:dyDescent="0.25">
      <c r="A178" t="s">
        <v>24347</v>
      </c>
      <c r="B178" t="str">
        <f t="shared" si="2"/>
        <v>f27-us-va.digitmate.bid</v>
      </c>
    </row>
    <row r="179" spans="1:2" x14ac:dyDescent="0.25">
      <c r="A179" t="s">
        <v>24348</v>
      </c>
      <c r="B179" t="str">
        <f t="shared" si="2"/>
        <v>f3-de.digitmate.bid</v>
      </c>
    </row>
    <row r="180" spans="1:2" x14ac:dyDescent="0.25">
      <c r="A180" t="s">
        <v>24349</v>
      </c>
      <c r="B180" t="str">
        <f t="shared" si="2"/>
        <v>f3-us-tx.digitmate.bid</v>
      </c>
    </row>
    <row r="181" spans="1:2" x14ac:dyDescent="0.25">
      <c r="A181" t="s">
        <v>24350</v>
      </c>
      <c r="B181" t="str">
        <f t="shared" si="2"/>
        <v>f4-us-tx.digitmate.bid</v>
      </c>
    </row>
    <row r="182" spans="1:2" x14ac:dyDescent="0.25">
      <c r="A182" t="s">
        <v>24351</v>
      </c>
      <c r="B182" t="str">
        <f t="shared" si="2"/>
        <v>f5-de.digitmate.bid</v>
      </c>
    </row>
    <row r="183" spans="1:2" x14ac:dyDescent="0.25">
      <c r="A183" t="s">
        <v>24352</v>
      </c>
      <c r="B183" t="str">
        <f t="shared" si="2"/>
        <v>f5-us-tx.digitmate.bid</v>
      </c>
    </row>
    <row r="184" spans="1:2" x14ac:dyDescent="0.25">
      <c r="A184" t="s">
        <v>24353</v>
      </c>
      <c r="B184" t="str">
        <f t="shared" si="2"/>
        <v>f5-us-va.digitmate.bid</v>
      </c>
    </row>
    <row r="185" spans="1:2" x14ac:dyDescent="0.25">
      <c r="A185" t="s">
        <v>24354</v>
      </c>
      <c r="B185" t="str">
        <f t="shared" si="2"/>
        <v>f7-de.digitmate.bid</v>
      </c>
    </row>
    <row r="186" spans="1:2" x14ac:dyDescent="0.25">
      <c r="A186" t="s">
        <v>24355</v>
      </c>
      <c r="B186" t="str">
        <f t="shared" si="2"/>
        <v>f8-de.digitmate.bid</v>
      </c>
    </row>
    <row r="187" spans="1:2" x14ac:dyDescent="0.25">
      <c r="A187" t="s">
        <v>24356</v>
      </c>
      <c r="B187" t="str">
        <f t="shared" si="2"/>
        <v>f8-us-tx.digitmate.bid</v>
      </c>
    </row>
    <row r="188" spans="1:2" x14ac:dyDescent="0.25">
      <c r="A188" t="s">
        <v>24357</v>
      </c>
      <c r="B188" t="str">
        <f t="shared" si="2"/>
        <v>f8-us-va.digitmate.bid</v>
      </c>
    </row>
    <row r="189" spans="1:2" x14ac:dyDescent="0.25">
      <c r="A189" t="s">
        <v>24358</v>
      </c>
      <c r="B189" t="str">
        <f t="shared" si="2"/>
        <v>f9-de.digitmate.bid</v>
      </c>
    </row>
    <row r="190" spans="1:2" x14ac:dyDescent="0.25">
      <c r="A190" t="s">
        <v>24359</v>
      </c>
      <c r="B190" t="str">
        <f t="shared" si="2"/>
        <v>f9-us-ca.digitmate.bid</v>
      </c>
    </row>
    <row r="191" spans="1:2" x14ac:dyDescent="0.25">
      <c r="A191" t="s">
        <v>24360</v>
      </c>
      <c r="B191" t="str">
        <f t="shared" si="2"/>
        <v>f9-us-tx.digitmate.bid</v>
      </c>
    </row>
    <row r="192" spans="1:2" x14ac:dyDescent="0.25">
      <c r="A192" t="s">
        <v>24361</v>
      </c>
      <c r="B192" t="str">
        <f t="shared" si="2"/>
        <v>ivid-cdn.digitmate.bid</v>
      </c>
    </row>
    <row r="193" spans="1:2" x14ac:dyDescent="0.25">
      <c r="A193" t="s">
        <v>24362</v>
      </c>
      <c r="B193" t="str">
        <f t="shared" si="2"/>
        <v>ivid-f1-de.digitmate.bid</v>
      </c>
    </row>
    <row r="194" spans="1:2" x14ac:dyDescent="0.25">
      <c r="A194" t="s">
        <v>24363</v>
      </c>
      <c r="B194" t="str">
        <f t="shared" ref="B194:B257" si="3">IF(AND(ISERROR(SEARCH(".",A194))=FALSE, ISERROR(SEARCH("http",A194))=TRUE, ISERROR(SEARCH("[",A194))=TRUE, ISERROR(SEARCH("only.",A194))=TRUE, ISERROR(SEARCH("#",A194))=TRUE),A194,"")</f>
        <v>ivid-f1-hk.digitmate.bid</v>
      </c>
    </row>
    <row r="195" spans="1:2" x14ac:dyDescent="0.25">
      <c r="A195" t="s">
        <v>24364</v>
      </c>
      <c r="B195" t="str">
        <f t="shared" si="3"/>
        <v>ivid-f10-de.digitmate.bid</v>
      </c>
    </row>
    <row r="196" spans="1:2" x14ac:dyDescent="0.25">
      <c r="A196" t="s">
        <v>24365</v>
      </c>
      <c r="B196" t="str">
        <f t="shared" si="3"/>
        <v>ivid-f11-de.digitmate.bid</v>
      </c>
    </row>
    <row r="197" spans="1:2" x14ac:dyDescent="0.25">
      <c r="A197" t="s">
        <v>24366</v>
      </c>
      <c r="B197" t="str">
        <f t="shared" si="3"/>
        <v>ivid-f12-de.digitmate.bid</v>
      </c>
    </row>
    <row r="198" spans="1:2" x14ac:dyDescent="0.25">
      <c r="A198" t="s">
        <v>24367</v>
      </c>
      <c r="B198" t="str">
        <f t="shared" si="3"/>
        <v>ivid-f13-de.digitmate.bid</v>
      </c>
    </row>
    <row r="199" spans="1:2" x14ac:dyDescent="0.25">
      <c r="A199" t="s">
        <v>24368</v>
      </c>
      <c r="B199" t="str">
        <f t="shared" si="3"/>
        <v>ivid-f14-de.digitmate.bid</v>
      </c>
    </row>
    <row r="200" spans="1:2" x14ac:dyDescent="0.25">
      <c r="A200" t="s">
        <v>24369</v>
      </c>
      <c r="B200" t="str">
        <f t="shared" si="3"/>
        <v>ivid-f14-us-va.digitmate.bid</v>
      </c>
    </row>
    <row r="201" spans="1:2" x14ac:dyDescent="0.25">
      <c r="A201" t="s">
        <v>24370</v>
      </c>
      <c r="B201" t="str">
        <f t="shared" si="3"/>
        <v>ivid-f16-us-va.digitmate.bid</v>
      </c>
    </row>
    <row r="202" spans="1:2" x14ac:dyDescent="0.25">
      <c r="A202" t="s">
        <v>24371</v>
      </c>
      <c r="B202" t="str">
        <f t="shared" si="3"/>
        <v>ivid-f17-us-va.digitmate.bid</v>
      </c>
    </row>
    <row r="203" spans="1:2" x14ac:dyDescent="0.25">
      <c r="A203" t="s">
        <v>24372</v>
      </c>
      <c r="B203" t="str">
        <f t="shared" si="3"/>
        <v>ivid-f2-de.digitmate.bid</v>
      </c>
    </row>
    <row r="204" spans="1:2" x14ac:dyDescent="0.25">
      <c r="A204" t="s">
        <v>24373</v>
      </c>
      <c r="B204" t="str">
        <f t="shared" si="3"/>
        <v>ivid-f22-us-va.digitmate.bid</v>
      </c>
    </row>
    <row r="205" spans="1:2" x14ac:dyDescent="0.25">
      <c r="A205" t="s">
        <v>24374</v>
      </c>
      <c r="B205" t="str">
        <f t="shared" si="3"/>
        <v>ivid-f23-us-va.digitmate.bid</v>
      </c>
    </row>
    <row r="206" spans="1:2" x14ac:dyDescent="0.25">
      <c r="A206" t="s">
        <v>24375</v>
      </c>
      <c r="B206" t="str">
        <f t="shared" si="3"/>
        <v>ivid-f24-us-va.digitmate.bid</v>
      </c>
    </row>
    <row r="207" spans="1:2" x14ac:dyDescent="0.25">
      <c r="A207" t="s">
        <v>24376</v>
      </c>
      <c r="B207" t="str">
        <f t="shared" si="3"/>
        <v>ivid-f25-us-va.digitmate.bid</v>
      </c>
    </row>
    <row r="208" spans="1:2" x14ac:dyDescent="0.25">
      <c r="A208" t="s">
        <v>24377</v>
      </c>
      <c r="B208" t="str">
        <f t="shared" si="3"/>
        <v>ivid-f26-us-va.digitmate.bid</v>
      </c>
    </row>
    <row r="209" spans="1:2" x14ac:dyDescent="0.25">
      <c r="A209" t="s">
        <v>24378</v>
      </c>
      <c r="B209" t="str">
        <f t="shared" si="3"/>
        <v>ivid-f27-us-va.digitmate.bid</v>
      </c>
    </row>
    <row r="210" spans="1:2" x14ac:dyDescent="0.25">
      <c r="A210" t="s">
        <v>24379</v>
      </c>
      <c r="B210" t="str">
        <f t="shared" si="3"/>
        <v>ivid-f3-de.digitmate.bid</v>
      </c>
    </row>
    <row r="211" spans="1:2" x14ac:dyDescent="0.25">
      <c r="A211" t="s">
        <v>24380</v>
      </c>
      <c r="B211" t="str">
        <f t="shared" si="3"/>
        <v>ivid-f31-de.digitmate.bid</v>
      </c>
    </row>
    <row r="212" spans="1:2" x14ac:dyDescent="0.25">
      <c r="A212" t="s">
        <v>24381</v>
      </c>
      <c r="B212" t="str">
        <f t="shared" si="3"/>
        <v>ivid-f4-de.digitmate.bid</v>
      </c>
    </row>
    <row r="213" spans="1:2" x14ac:dyDescent="0.25">
      <c r="A213" t="s">
        <v>24382</v>
      </c>
      <c r="B213" t="str">
        <f t="shared" si="3"/>
        <v>ivid-f4-us-va.digitmate.bid</v>
      </c>
    </row>
    <row r="214" spans="1:2" x14ac:dyDescent="0.25">
      <c r="A214" t="s">
        <v>24383</v>
      </c>
      <c r="B214" t="str">
        <f t="shared" si="3"/>
        <v>ivid-f5-de.digitmate.bid</v>
      </c>
    </row>
    <row r="215" spans="1:2" x14ac:dyDescent="0.25">
      <c r="A215" t="s">
        <v>24384</v>
      </c>
      <c r="B215" t="str">
        <f t="shared" si="3"/>
        <v>ivid-f5-us-va.digitmate.bid</v>
      </c>
    </row>
    <row r="216" spans="1:2" x14ac:dyDescent="0.25">
      <c r="A216" t="s">
        <v>24385</v>
      </c>
      <c r="B216" t="str">
        <f t="shared" si="3"/>
        <v>ivid-f6-de.digitmate.bid</v>
      </c>
    </row>
    <row r="217" spans="1:2" x14ac:dyDescent="0.25">
      <c r="A217" t="s">
        <v>24386</v>
      </c>
      <c r="B217" t="str">
        <f t="shared" si="3"/>
        <v>ivid-f7-de.digitmate.bid</v>
      </c>
    </row>
    <row r="218" spans="1:2" x14ac:dyDescent="0.25">
      <c r="A218" t="s">
        <v>24387</v>
      </c>
      <c r="B218" t="str">
        <f t="shared" si="3"/>
        <v>ivid-f7-us-va.digitmate.bid</v>
      </c>
    </row>
    <row r="219" spans="1:2" x14ac:dyDescent="0.25">
      <c r="A219" t="s">
        <v>24388</v>
      </c>
      <c r="B219" t="str">
        <f t="shared" si="3"/>
        <v>ivid-f8-de.digitmate.bid</v>
      </c>
    </row>
    <row r="220" spans="1:2" x14ac:dyDescent="0.25">
      <c r="A220" t="s">
        <v>24389</v>
      </c>
      <c r="B220" t="str">
        <f t="shared" si="3"/>
        <v>ivid-f8-us-va.digitmate.bid</v>
      </c>
    </row>
    <row r="221" spans="1:2" x14ac:dyDescent="0.25">
      <c r="A221" t="s">
        <v>24390</v>
      </c>
      <c r="B221" t="str">
        <f t="shared" si="3"/>
        <v>ivid-f9-de.digitmate.bid</v>
      </c>
    </row>
    <row r="222" spans="1:2" x14ac:dyDescent="0.25">
      <c r="A222" t="s">
        <v>24391</v>
      </c>
      <c r="B222" t="str">
        <f t="shared" si="3"/>
        <v>ns1.digitmate.bid</v>
      </c>
    </row>
    <row r="223" spans="1:2" x14ac:dyDescent="0.25">
      <c r="A223" t="s">
        <v>24392</v>
      </c>
      <c r="B223" t="str">
        <f t="shared" si="3"/>
        <v>ns2.digitmate.bid</v>
      </c>
    </row>
    <row r="224" spans="1:2" x14ac:dyDescent="0.25">
      <c r="A224" t="s">
        <v>24393</v>
      </c>
      <c r="B224" t="str">
        <f t="shared" si="3"/>
        <v>px.digitmate.bid</v>
      </c>
    </row>
    <row r="225" spans="1:2" x14ac:dyDescent="0.25">
      <c r="A225" t="s">
        <v>24394</v>
      </c>
      <c r="B225" t="str">
        <f t="shared" si="3"/>
        <v>vast-f1-de.digitmate.bid</v>
      </c>
    </row>
    <row r="226" spans="1:2" x14ac:dyDescent="0.25">
      <c r="A226" t="s">
        <v>24395</v>
      </c>
      <c r="B226" t="str">
        <f t="shared" si="3"/>
        <v>vast-f10-de.digitmate.bid</v>
      </c>
    </row>
    <row r="227" spans="1:2" x14ac:dyDescent="0.25">
      <c r="A227" t="s">
        <v>24396</v>
      </c>
      <c r="B227" t="str">
        <f t="shared" si="3"/>
        <v>vast-f10-us-va.digitmate.bid</v>
      </c>
    </row>
    <row r="228" spans="1:2" x14ac:dyDescent="0.25">
      <c r="A228" t="s">
        <v>24397</v>
      </c>
      <c r="B228" t="str">
        <f t="shared" si="3"/>
        <v>vast-f11-de.digitmate.bid</v>
      </c>
    </row>
    <row r="229" spans="1:2" x14ac:dyDescent="0.25">
      <c r="A229" t="s">
        <v>24398</v>
      </c>
      <c r="B229" t="str">
        <f t="shared" si="3"/>
        <v>vast-f11-us-va.digitmate.bid</v>
      </c>
    </row>
    <row r="230" spans="1:2" x14ac:dyDescent="0.25">
      <c r="A230" t="s">
        <v>24399</v>
      </c>
      <c r="B230" t="str">
        <f t="shared" si="3"/>
        <v>vast-f12-de.digitmate.bid</v>
      </c>
    </row>
    <row r="231" spans="1:2" x14ac:dyDescent="0.25">
      <c r="A231" t="s">
        <v>24400</v>
      </c>
      <c r="B231" t="str">
        <f t="shared" si="3"/>
        <v>vast-f12-us-va.digitmate.bid</v>
      </c>
    </row>
    <row r="232" spans="1:2" x14ac:dyDescent="0.25">
      <c r="A232" t="s">
        <v>24401</v>
      </c>
      <c r="B232" t="str">
        <f t="shared" si="3"/>
        <v>vast-f13-de.digitmate.bid</v>
      </c>
    </row>
    <row r="233" spans="1:2" x14ac:dyDescent="0.25">
      <c r="A233" t="s">
        <v>24402</v>
      </c>
      <c r="B233" t="str">
        <f t="shared" si="3"/>
        <v>vast-f13-us-ca.digitmate.bid</v>
      </c>
    </row>
    <row r="234" spans="1:2" x14ac:dyDescent="0.25">
      <c r="A234" t="s">
        <v>24403</v>
      </c>
      <c r="B234" t="str">
        <f t="shared" si="3"/>
        <v>vast-f13-us-va.digitmate.bid</v>
      </c>
    </row>
    <row r="235" spans="1:2" x14ac:dyDescent="0.25">
      <c r="A235" t="s">
        <v>24404</v>
      </c>
      <c r="B235" t="str">
        <f t="shared" si="3"/>
        <v>vast-f14-de.digitmate.bid</v>
      </c>
    </row>
    <row r="236" spans="1:2" x14ac:dyDescent="0.25">
      <c r="A236" t="s">
        <v>24405</v>
      </c>
      <c r="B236" t="str">
        <f t="shared" si="3"/>
        <v>vast-f14-us-ca.digitmate.bid</v>
      </c>
    </row>
    <row r="237" spans="1:2" x14ac:dyDescent="0.25">
      <c r="A237" t="s">
        <v>24406</v>
      </c>
      <c r="B237" t="str">
        <f t="shared" si="3"/>
        <v>vast-f14-us-va.digitmate.bid</v>
      </c>
    </row>
    <row r="238" spans="1:2" x14ac:dyDescent="0.25">
      <c r="A238" t="s">
        <v>24407</v>
      </c>
      <c r="B238" t="str">
        <f t="shared" si="3"/>
        <v>vast-f15-us-va.digitmate.bid</v>
      </c>
    </row>
    <row r="239" spans="1:2" x14ac:dyDescent="0.25">
      <c r="A239" t="s">
        <v>24408</v>
      </c>
      <c r="B239" t="str">
        <f t="shared" si="3"/>
        <v>vast-f16-us-va.digitmate.bid</v>
      </c>
    </row>
    <row r="240" spans="1:2" x14ac:dyDescent="0.25">
      <c r="A240" t="s">
        <v>24409</v>
      </c>
      <c r="B240" t="str">
        <f t="shared" si="3"/>
        <v>vast-f19-us-va.digitmate.bid</v>
      </c>
    </row>
    <row r="241" spans="1:2" x14ac:dyDescent="0.25">
      <c r="A241" t="s">
        <v>24410</v>
      </c>
      <c r="B241" t="str">
        <f t="shared" si="3"/>
        <v>vast-f2-de.digitmate.bid</v>
      </c>
    </row>
    <row r="242" spans="1:2" x14ac:dyDescent="0.25">
      <c r="A242" t="s">
        <v>24411</v>
      </c>
      <c r="B242" t="str">
        <f t="shared" si="3"/>
        <v>vast-f20-us-va.digitmate.bid</v>
      </c>
    </row>
    <row r="243" spans="1:2" x14ac:dyDescent="0.25">
      <c r="A243" t="s">
        <v>24412</v>
      </c>
      <c r="B243" t="str">
        <f t="shared" si="3"/>
        <v>vast-f21-us-va.digitmate.bid</v>
      </c>
    </row>
    <row r="244" spans="1:2" x14ac:dyDescent="0.25">
      <c r="A244" t="s">
        <v>24413</v>
      </c>
      <c r="B244" t="str">
        <f t="shared" si="3"/>
        <v>vast-f25-us-va.digitmate.bid</v>
      </c>
    </row>
    <row r="245" spans="1:2" x14ac:dyDescent="0.25">
      <c r="A245" t="s">
        <v>24414</v>
      </c>
      <c r="B245" t="str">
        <f t="shared" si="3"/>
        <v>vast-f26-us-va.digitmate.bid</v>
      </c>
    </row>
    <row r="246" spans="1:2" x14ac:dyDescent="0.25">
      <c r="A246" t="s">
        <v>24415</v>
      </c>
      <c r="B246" t="str">
        <f t="shared" si="3"/>
        <v>vast-f27-us-va.digitmate.bid</v>
      </c>
    </row>
    <row r="247" spans="1:2" x14ac:dyDescent="0.25">
      <c r="A247" t="s">
        <v>24416</v>
      </c>
      <c r="B247" t="str">
        <f t="shared" si="3"/>
        <v>vast-f3-de.digitmate.bid</v>
      </c>
    </row>
    <row r="248" spans="1:2" x14ac:dyDescent="0.25">
      <c r="A248" t="s">
        <v>24417</v>
      </c>
      <c r="B248" t="str">
        <f t="shared" si="3"/>
        <v>vast-f3-us-va.digitmate.bid</v>
      </c>
    </row>
    <row r="249" spans="1:2" x14ac:dyDescent="0.25">
      <c r="A249" t="s">
        <v>24418</v>
      </c>
      <c r="B249" t="str">
        <f t="shared" si="3"/>
        <v>vast-f4-de.digitmate.bid</v>
      </c>
    </row>
    <row r="250" spans="1:2" x14ac:dyDescent="0.25">
      <c r="A250" t="s">
        <v>24419</v>
      </c>
      <c r="B250" t="str">
        <f t="shared" si="3"/>
        <v>vast-f4-us-ca.digitmate.bid</v>
      </c>
    </row>
    <row r="251" spans="1:2" x14ac:dyDescent="0.25">
      <c r="A251" t="s">
        <v>24420</v>
      </c>
      <c r="B251" t="str">
        <f t="shared" si="3"/>
        <v>vast-f5-de.digitmate.bid</v>
      </c>
    </row>
    <row r="252" spans="1:2" x14ac:dyDescent="0.25">
      <c r="A252" t="s">
        <v>24421</v>
      </c>
      <c r="B252" t="str">
        <f t="shared" si="3"/>
        <v>vast-f5-us-ca.digitmate.bid</v>
      </c>
    </row>
    <row r="253" spans="1:2" x14ac:dyDescent="0.25">
      <c r="A253" t="s">
        <v>24422</v>
      </c>
      <c r="B253" t="str">
        <f t="shared" si="3"/>
        <v>vast-f5-us-va.digitmate.bid</v>
      </c>
    </row>
    <row r="254" spans="1:2" x14ac:dyDescent="0.25">
      <c r="A254" t="s">
        <v>24423</v>
      </c>
      <c r="B254" t="str">
        <f t="shared" si="3"/>
        <v>vast-f6-de.digitmate.bid</v>
      </c>
    </row>
    <row r="255" spans="1:2" x14ac:dyDescent="0.25">
      <c r="A255" t="s">
        <v>24424</v>
      </c>
      <c r="B255" t="str">
        <f t="shared" si="3"/>
        <v>vast-f6-us-ca.digitmate.bid</v>
      </c>
    </row>
    <row r="256" spans="1:2" x14ac:dyDescent="0.25">
      <c r="A256" t="s">
        <v>24425</v>
      </c>
      <c r="B256" t="str">
        <f t="shared" si="3"/>
        <v>vast-f6-us-va.digitmate.bid</v>
      </c>
    </row>
    <row r="257" spans="1:2" x14ac:dyDescent="0.25">
      <c r="A257" t="s">
        <v>24426</v>
      </c>
      <c r="B257" t="str">
        <f t="shared" si="3"/>
        <v>vast-f7-de.digitmate.bid</v>
      </c>
    </row>
    <row r="258" spans="1:2" x14ac:dyDescent="0.25">
      <c r="A258" t="s">
        <v>24427</v>
      </c>
      <c r="B258" t="str">
        <f t="shared" ref="B258:B321" si="4">IF(AND(ISERROR(SEARCH(".",A258))=FALSE, ISERROR(SEARCH("http",A258))=TRUE, ISERROR(SEARCH("[",A258))=TRUE, ISERROR(SEARCH("only.",A258))=TRUE, ISERROR(SEARCH("#",A258))=TRUE),A258,"")</f>
        <v>vast-f7-us-va.digitmate.bid</v>
      </c>
    </row>
    <row r="259" spans="1:2" x14ac:dyDescent="0.25">
      <c r="A259" t="s">
        <v>24428</v>
      </c>
      <c r="B259" t="str">
        <f t="shared" si="4"/>
        <v>vast-f8-de.digitmate.bid</v>
      </c>
    </row>
    <row r="260" spans="1:2" x14ac:dyDescent="0.25">
      <c r="A260" t="s">
        <v>24429</v>
      </c>
      <c r="B260" t="str">
        <f t="shared" si="4"/>
        <v>vast-f8-us-ca.digitmate.bid</v>
      </c>
    </row>
    <row r="261" spans="1:2" x14ac:dyDescent="0.25">
      <c r="A261" t="s">
        <v>24430</v>
      </c>
      <c r="B261" t="str">
        <f t="shared" si="4"/>
        <v>vast-f9-de.digitmate.bid</v>
      </c>
    </row>
    <row r="262" spans="1:2" x14ac:dyDescent="0.25">
      <c r="A262" t="s">
        <v>24431</v>
      </c>
      <c r="B262" t="str">
        <f t="shared" si="4"/>
        <v>vast-f9-us-va.digitmate.bid</v>
      </c>
    </row>
    <row r="263" spans="1:2" x14ac:dyDescent="0.25">
      <c r="A263" t="s">
        <v>24432</v>
      </c>
      <c r="B263" t="str">
        <f t="shared" si="4"/>
        <v>advolution.biz</v>
      </c>
    </row>
    <row r="264" spans="1:2" x14ac:dyDescent="0.25">
      <c r="A264" t="s">
        <v>24433</v>
      </c>
      <c r="B264" t="str">
        <f t="shared" si="4"/>
        <v>cunda.advolution.biz</v>
      </c>
    </row>
    <row r="265" spans="1:2" x14ac:dyDescent="0.25">
      <c r="A265" t="s">
        <v>24434</v>
      </c>
      <c r="B265" t="str">
        <f t="shared" si="4"/>
        <v>asn.cunda.advolution.biz</v>
      </c>
    </row>
    <row r="266" spans="1:2" x14ac:dyDescent="0.25">
      <c r="A266" t="s">
        <v>24435</v>
      </c>
      <c r="B266" t="str">
        <f t="shared" si="4"/>
        <v>dyn.cunda.advolution.biz</v>
      </c>
    </row>
    <row r="267" spans="1:2" x14ac:dyDescent="0.25">
      <c r="A267" t="s">
        <v>24436</v>
      </c>
      <c r="B267" t="str">
        <f t="shared" si="4"/>
        <v>marketingplan.cunda.advolution.biz</v>
      </c>
    </row>
    <row r="268" spans="1:2" x14ac:dyDescent="0.25">
      <c r="A268" t="s">
        <v>24437</v>
      </c>
      <c r="B268" t="str">
        <f t="shared" si="4"/>
        <v>s.cunda.advolution.biz</v>
      </c>
    </row>
    <row r="269" spans="1:2" x14ac:dyDescent="0.25">
      <c r="A269" t="s">
        <v>24438</v>
      </c>
      <c r="B269" t="str">
        <f t="shared" si="4"/>
        <v>czx5eyk0exbhwp43ya.biz</v>
      </c>
    </row>
    <row r="270" spans="1:2" x14ac:dyDescent="0.25">
      <c r="A270" t="s">
        <v>24439</v>
      </c>
      <c r="B270" t="str">
        <f t="shared" si="4"/>
        <v>cdn.czx5eyk0exbhwp43ya.biz</v>
      </c>
    </row>
    <row r="271" spans="1:2" x14ac:dyDescent="0.25">
      <c r="A271" t="s">
        <v>24440</v>
      </c>
      <c r="B271" t="str">
        <f t="shared" si="4"/>
        <v>www.czx5eyk0exbhwp43ya.biz</v>
      </c>
    </row>
    <row r="272" spans="1:2" x14ac:dyDescent="0.25">
      <c r="A272" t="s">
        <v>24441</v>
      </c>
      <c r="B272" t="str">
        <f t="shared" si="4"/>
        <v>api.freshaddress.biz</v>
      </c>
    </row>
    <row r="273" spans="1:2" x14ac:dyDescent="0.25">
      <c r="A273" t="s">
        <v>2133</v>
      </c>
      <c r="B273" t="str">
        <f t="shared" si="4"/>
        <v>mixmarket.biz</v>
      </c>
    </row>
    <row r="274" spans="1:2" x14ac:dyDescent="0.25">
      <c r="A274" t="s">
        <v>24442</v>
      </c>
      <c r="B274" t="str">
        <f t="shared" si="4"/>
        <v>adx.mixmarket.biz</v>
      </c>
    </row>
    <row r="275" spans="1:2" x14ac:dyDescent="0.25">
      <c r="A275" t="s">
        <v>24443</v>
      </c>
      <c r="B275" t="str">
        <f t="shared" si="4"/>
        <v>gl.mixmarket.biz</v>
      </c>
    </row>
    <row r="276" spans="1:2" x14ac:dyDescent="0.25">
      <c r="A276" t="s">
        <v>24444</v>
      </c>
      <c r="B276" t="str">
        <f t="shared" si="4"/>
        <v>ii.mixmarket.biz</v>
      </c>
    </row>
    <row r="277" spans="1:2" x14ac:dyDescent="0.25">
      <c r="A277" t="s">
        <v>24445</v>
      </c>
      <c r="B277" t="str">
        <f t="shared" si="4"/>
        <v>is.mixmarket.biz</v>
      </c>
    </row>
    <row r="278" spans="1:2" x14ac:dyDescent="0.25">
      <c r="A278" t="s">
        <v>24446</v>
      </c>
      <c r="B278" t="str">
        <f t="shared" si="4"/>
        <v>js.mixmarket.biz</v>
      </c>
    </row>
    <row r="279" spans="1:2" x14ac:dyDescent="0.25">
      <c r="A279" t="s">
        <v>24447</v>
      </c>
      <c r="B279" t="str">
        <f t="shared" si="4"/>
        <v>kt.mixmarket.biz</v>
      </c>
    </row>
    <row r="280" spans="1:2" x14ac:dyDescent="0.25">
      <c r="A280" t="s">
        <v>24448</v>
      </c>
      <c r="B280" t="str">
        <f t="shared" si="4"/>
        <v>4294900642.kt.mixmarket.biz</v>
      </c>
    </row>
    <row r="281" spans="1:2" x14ac:dyDescent="0.25">
      <c r="A281" t="s">
        <v>24449</v>
      </c>
      <c r="B281" t="str">
        <f t="shared" si="4"/>
        <v>4294900705.kt.mixmarket.biz</v>
      </c>
    </row>
    <row r="282" spans="1:2" x14ac:dyDescent="0.25">
      <c r="A282" t="s">
        <v>24450</v>
      </c>
      <c r="B282" t="str">
        <f t="shared" si="4"/>
        <v>4294900959.kt.mixmarket.biz</v>
      </c>
    </row>
    <row r="283" spans="1:2" x14ac:dyDescent="0.25">
      <c r="A283" t="s">
        <v>24451</v>
      </c>
      <c r="B283" t="str">
        <f t="shared" si="4"/>
        <v>4294901201.kt.mixmarket.biz</v>
      </c>
    </row>
    <row r="284" spans="1:2" x14ac:dyDescent="0.25">
      <c r="A284" t="s">
        <v>24452</v>
      </c>
      <c r="B284" t="str">
        <f t="shared" si="4"/>
        <v>4294901325.kt.mixmarket.biz</v>
      </c>
    </row>
    <row r="285" spans="1:2" x14ac:dyDescent="0.25">
      <c r="A285" t="s">
        <v>24453</v>
      </c>
      <c r="B285" t="str">
        <f t="shared" si="4"/>
        <v>4294902099.kt.mixmarket.biz</v>
      </c>
    </row>
    <row r="286" spans="1:2" x14ac:dyDescent="0.25">
      <c r="A286" t="s">
        <v>24454</v>
      </c>
      <c r="B286" t="str">
        <f t="shared" si="4"/>
        <v>4294902359.kt.mixmarket.biz</v>
      </c>
    </row>
    <row r="287" spans="1:2" x14ac:dyDescent="0.25">
      <c r="A287" t="s">
        <v>24455</v>
      </c>
      <c r="B287" t="str">
        <f t="shared" si="4"/>
        <v>4294902651.kt.mixmarket.biz</v>
      </c>
    </row>
    <row r="288" spans="1:2" x14ac:dyDescent="0.25">
      <c r="A288" t="s">
        <v>24456</v>
      </c>
      <c r="B288" t="str">
        <f t="shared" si="4"/>
        <v>4294903803.kt.mixmarket.biz</v>
      </c>
    </row>
    <row r="289" spans="1:2" x14ac:dyDescent="0.25">
      <c r="A289" t="s">
        <v>24457</v>
      </c>
      <c r="B289" t="str">
        <f t="shared" si="4"/>
        <v>4294904161.kt.mixmarket.biz</v>
      </c>
    </row>
    <row r="290" spans="1:2" x14ac:dyDescent="0.25">
      <c r="A290" t="s">
        <v>24458</v>
      </c>
      <c r="B290" t="str">
        <f t="shared" si="4"/>
        <v>4294910280.kt.mixmarket.biz</v>
      </c>
    </row>
    <row r="291" spans="1:2" x14ac:dyDescent="0.25">
      <c r="A291" t="s">
        <v>24459</v>
      </c>
      <c r="B291" t="str">
        <f t="shared" si="4"/>
        <v>4294910685.kt.mixmarket.biz</v>
      </c>
    </row>
    <row r="292" spans="1:2" x14ac:dyDescent="0.25">
      <c r="A292" t="s">
        <v>24460</v>
      </c>
      <c r="B292" t="str">
        <f t="shared" si="4"/>
        <v>4294912442.kt.mixmarket.biz</v>
      </c>
    </row>
    <row r="293" spans="1:2" x14ac:dyDescent="0.25">
      <c r="A293" t="s">
        <v>24461</v>
      </c>
      <c r="B293" t="str">
        <f t="shared" si="4"/>
        <v>4294912656.kt.mixmarket.biz</v>
      </c>
    </row>
    <row r="294" spans="1:2" x14ac:dyDescent="0.25">
      <c r="A294" t="s">
        <v>24462</v>
      </c>
      <c r="B294" t="str">
        <f t="shared" si="4"/>
        <v>4294913038.kt.mixmarket.biz</v>
      </c>
    </row>
    <row r="295" spans="1:2" x14ac:dyDescent="0.25">
      <c r="A295" t="s">
        <v>24463</v>
      </c>
      <c r="B295" t="str">
        <f t="shared" si="4"/>
        <v>4294914360.kt.mixmarket.biz</v>
      </c>
    </row>
    <row r="296" spans="1:2" x14ac:dyDescent="0.25">
      <c r="A296" t="s">
        <v>24464</v>
      </c>
      <c r="B296" t="str">
        <f t="shared" si="4"/>
        <v>4294917066.kt.mixmarket.biz</v>
      </c>
    </row>
    <row r="297" spans="1:2" x14ac:dyDescent="0.25">
      <c r="A297" t="s">
        <v>24465</v>
      </c>
      <c r="B297" t="str">
        <f t="shared" si="4"/>
        <v>4294918439.kt.mixmarket.biz</v>
      </c>
    </row>
    <row r="298" spans="1:2" x14ac:dyDescent="0.25">
      <c r="A298" t="s">
        <v>24466</v>
      </c>
      <c r="B298" t="str">
        <f t="shared" si="4"/>
        <v>4294919531.kt.mixmarket.biz</v>
      </c>
    </row>
    <row r="299" spans="1:2" x14ac:dyDescent="0.25">
      <c r="A299" t="s">
        <v>24467</v>
      </c>
      <c r="B299" t="str">
        <f t="shared" si="4"/>
        <v>4294921854.kt.mixmarket.biz</v>
      </c>
    </row>
    <row r="300" spans="1:2" x14ac:dyDescent="0.25">
      <c r="A300" t="s">
        <v>24468</v>
      </c>
      <c r="B300" t="str">
        <f t="shared" si="4"/>
        <v>4294922803.kt.mixmarket.biz</v>
      </c>
    </row>
    <row r="301" spans="1:2" x14ac:dyDescent="0.25">
      <c r="A301" t="s">
        <v>24469</v>
      </c>
      <c r="B301" t="str">
        <f t="shared" si="4"/>
        <v>4294922817.kt.mixmarket.biz</v>
      </c>
    </row>
    <row r="302" spans="1:2" x14ac:dyDescent="0.25">
      <c r="A302" t="s">
        <v>24470</v>
      </c>
      <c r="B302" t="str">
        <f t="shared" si="4"/>
        <v>4294928091.kt.mixmarket.biz</v>
      </c>
    </row>
    <row r="303" spans="1:2" x14ac:dyDescent="0.25">
      <c r="A303" t="s">
        <v>24471</v>
      </c>
      <c r="B303" t="str">
        <f t="shared" si="4"/>
        <v>4294930446.kt.mixmarket.biz</v>
      </c>
    </row>
    <row r="304" spans="1:2" x14ac:dyDescent="0.25">
      <c r="A304" t="s">
        <v>24472</v>
      </c>
      <c r="B304" t="str">
        <f t="shared" si="4"/>
        <v>4294931080.kt.mixmarket.biz</v>
      </c>
    </row>
    <row r="305" spans="1:2" x14ac:dyDescent="0.25">
      <c r="A305" t="s">
        <v>24473</v>
      </c>
      <c r="B305" t="str">
        <f t="shared" si="4"/>
        <v>4294932791.kt.mixmarket.biz</v>
      </c>
    </row>
    <row r="306" spans="1:2" x14ac:dyDescent="0.25">
      <c r="A306" t="s">
        <v>24474</v>
      </c>
      <c r="B306" t="str">
        <f t="shared" si="4"/>
        <v>4294933207.kt.mixmarket.biz</v>
      </c>
    </row>
    <row r="307" spans="1:2" x14ac:dyDescent="0.25">
      <c r="A307" t="s">
        <v>24475</v>
      </c>
      <c r="B307" t="str">
        <f t="shared" si="4"/>
        <v>4294933469.kt.mixmarket.biz</v>
      </c>
    </row>
    <row r="308" spans="1:2" x14ac:dyDescent="0.25">
      <c r="A308" t="s">
        <v>24476</v>
      </c>
      <c r="B308" t="str">
        <f t="shared" si="4"/>
        <v>4294936617.kt.mixmarket.biz</v>
      </c>
    </row>
    <row r="309" spans="1:2" x14ac:dyDescent="0.25">
      <c r="A309" t="s">
        <v>24477</v>
      </c>
      <c r="B309" t="str">
        <f t="shared" si="4"/>
        <v>4294939115.kt.mixmarket.biz</v>
      </c>
    </row>
    <row r="310" spans="1:2" x14ac:dyDescent="0.25">
      <c r="A310" t="s">
        <v>24478</v>
      </c>
      <c r="B310" t="str">
        <f t="shared" si="4"/>
        <v>4294942938.kt.mixmarket.biz</v>
      </c>
    </row>
    <row r="311" spans="1:2" x14ac:dyDescent="0.25">
      <c r="A311" t="s">
        <v>24479</v>
      </c>
      <c r="B311" t="str">
        <f t="shared" si="4"/>
        <v>4294943555.kt.mixmarket.biz</v>
      </c>
    </row>
    <row r="312" spans="1:2" x14ac:dyDescent="0.25">
      <c r="A312" t="s">
        <v>24480</v>
      </c>
      <c r="B312" t="str">
        <f t="shared" si="4"/>
        <v>4294944113.kt.mixmarket.biz</v>
      </c>
    </row>
    <row r="313" spans="1:2" x14ac:dyDescent="0.25">
      <c r="A313" t="s">
        <v>24481</v>
      </c>
      <c r="B313" t="str">
        <f t="shared" si="4"/>
        <v>4294953203.kt.mixmarket.biz</v>
      </c>
    </row>
    <row r="314" spans="1:2" x14ac:dyDescent="0.25">
      <c r="A314" t="s">
        <v>24482</v>
      </c>
      <c r="B314" t="str">
        <f t="shared" si="4"/>
        <v>4294955626.kt.mixmarket.biz</v>
      </c>
    </row>
    <row r="315" spans="1:2" x14ac:dyDescent="0.25">
      <c r="A315" t="s">
        <v>24483</v>
      </c>
      <c r="B315" t="str">
        <f t="shared" si="4"/>
        <v>4294955633.kt.mixmarket.biz</v>
      </c>
    </row>
    <row r="316" spans="1:2" x14ac:dyDescent="0.25">
      <c r="A316" t="s">
        <v>24484</v>
      </c>
      <c r="B316" t="str">
        <f t="shared" si="4"/>
        <v>4294959986.kt.mixmarket.biz</v>
      </c>
    </row>
    <row r="317" spans="1:2" x14ac:dyDescent="0.25">
      <c r="A317" t="s">
        <v>24485</v>
      </c>
      <c r="B317" t="str">
        <f t="shared" si="4"/>
        <v>mcl.mixmarket.biz</v>
      </c>
    </row>
    <row r="318" spans="1:2" x14ac:dyDescent="0.25">
      <c r="A318" t="s">
        <v>24486</v>
      </c>
      <c r="B318" t="str">
        <f t="shared" si="4"/>
        <v>mis.mixmarket.biz</v>
      </c>
    </row>
    <row r="319" spans="1:2" x14ac:dyDescent="0.25">
      <c r="A319" t="s">
        <v>24487</v>
      </c>
      <c r="B319" t="str">
        <f t="shared" si="4"/>
        <v>d.tds.mixmarket.biz</v>
      </c>
    </row>
    <row r="320" spans="1:2" x14ac:dyDescent="0.25">
      <c r="A320" t="s">
        <v>24488</v>
      </c>
      <c r="B320" t="str">
        <f t="shared" si="4"/>
        <v>tr.mixmarket.biz</v>
      </c>
    </row>
    <row r="321" spans="1:2" x14ac:dyDescent="0.25">
      <c r="A321" t="s">
        <v>24489</v>
      </c>
      <c r="B321" t="str">
        <f t="shared" si="4"/>
        <v>ucl.mixmarket.biz</v>
      </c>
    </row>
    <row r="322" spans="1:2" x14ac:dyDescent="0.25">
      <c r="A322" t="s">
        <v>24490</v>
      </c>
      <c r="B322" t="str">
        <f t="shared" ref="B322:B385" si="5">IF(AND(ISERROR(SEARCH(".",A322))=FALSE, ISERROR(SEARCH("http",A322))=TRUE, ISERROR(SEARCH("[",A322))=TRUE, ISERROR(SEARCH("only.",A322))=TRUE, ISERROR(SEARCH("#",A322))=TRUE),A322,"")</f>
        <v>udata.mixmarket.biz</v>
      </c>
    </row>
    <row r="323" spans="1:2" x14ac:dyDescent="0.25">
      <c r="A323" t="s">
        <v>24491</v>
      </c>
      <c r="B323" t="str">
        <f t="shared" si="5"/>
        <v>us.mixmarket.biz</v>
      </c>
    </row>
    <row r="324" spans="1:2" x14ac:dyDescent="0.25">
      <c r="A324" t="s">
        <v>24492</v>
      </c>
      <c r="B324" t="str">
        <f t="shared" si="5"/>
        <v>1294868217.us.mixmarket.biz</v>
      </c>
    </row>
    <row r="325" spans="1:2" x14ac:dyDescent="0.25">
      <c r="A325" t="s">
        <v>24493</v>
      </c>
      <c r="B325" t="str">
        <f t="shared" si="5"/>
        <v>1294868381.us.mixmarket.biz</v>
      </c>
    </row>
    <row r="326" spans="1:2" x14ac:dyDescent="0.25">
      <c r="A326" t="s">
        <v>24494</v>
      </c>
      <c r="B326" t="str">
        <f t="shared" si="5"/>
        <v>1294926833.us.mixmarket.biz</v>
      </c>
    </row>
    <row r="327" spans="1:2" x14ac:dyDescent="0.25">
      <c r="A327" t="s">
        <v>24495</v>
      </c>
      <c r="B327" t="str">
        <f t="shared" si="5"/>
        <v>1294926876.us.mixmarket.biz</v>
      </c>
    </row>
    <row r="328" spans="1:2" x14ac:dyDescent="0.25">
      <c r="A328" t="s">
        <v>24496</v>
      </c>
      <c r="B328" t="str">
        <f t="shared" si="5"/>
        <v>1294927928.us.mixmarket.biz</v>
      </c>
    </row>
    <row r="329" spans="1:2" x14ac:dyDescent="0.25">
      <c r="A329" t="s">
        <v>24497</v>
      </c>
      <c r="B329" t="str">
        <f t="shared" si="5"/>
        <v>1294929359.us.mixmarket.biz</v>
      </c>
    </row>
    <row r="330" spans="1:2" x14ac:dyDescent="0.25">
      <c r="A330" t="s">
        <v>24498</v>
      </c>
      <c r="B330" t="str">
        <f t="shared" si="5"/>
        <v>1294930174.us.mixmarket.biz</v>
      </c>
    </row>
    <row r="331" spans="1:2" x14ac:dyDescent="0.25">
      <c r="A331" t="s">
        <v>24499</v>
      </c>
      <c r="B331" t="str">
        <f t="shared" si="5"/>
        <v>1294930404.us.mixmarket.biz</v>
      </c>
    </row>
    <row r="332" spans="1:2" x14ac:dyDescent="0.25">
      <c r="A332" t="s">
        <v>24500</v>
      </c>
      <c r="B332" t="str">
        <f t="shared" si="5"/>
        <v>1294930955.us.mixmarket.biz</v>
      </c>
    </row>
    <row r="333" spans="1:2" x14ac:dyDescent="0.25">
      <c r="A333" t="s">
        <v>24501</v>
      </c>
      <c r="B333" t="str">
        <f t="shared" si="5"/>
        <v>1294931001.us.mixmarket.biz</v>
      </c>
    </row>
    <row r="334" spans="1:2" x14ac:dyDescent="0.25">
      <c r="A334" t="s">
        <v>24502</v>
      </c>
      <c r="B334" t="str">
        <f t="shared" si="5"/>
        <v>1294932574.us.mixmarket.biz</v>
      </c>
    </row>
    <row r="335" spans="1:2" x14ac:dyDescent="0.25">
      <c r="A335" t="s">
        <v>24503</v>
      </c>
      <c r="B335" t="str">
        <f t="shared" si="5"/>
        <v>1294932805.us.mixmarket.biz</v>
      </c>
    </row>
    <row r="336" spans="1:2" x14ac:dyDescent="0.25">
      <c r="A336" t="s">
        <v>24504</v>
      </c>
      <c r="B336" t="str">
        <f t="shared" si="5"/>
        <v>1294933012.us.mixmarket.biz</v>
      </c>
    </row>
    <row r="337" spans="1:2" x14ac:dyDescent="0.25">
      <c r="A337" t="s">
        <v>24505</v>
      </c>
      <c r="B337" t="str">
        <f t="shared" si="5"/>
        <v>1294933569.us.mixmarket.biz</v>
      </c>
    </row>
    <row r="338" spans="1:2" x14ac:dyDescent="0.25">
      <c r="A338" t="s">
        <v>24506</v>
      </c>
      <c r="B338" t="str">
        <f t="shared" si="5"/>
        <v>1294934244.us.mixmarket.biz</v>
      </c>
    </row>
    <row r="339" spans="1:2" x14ac:dyDescent="0.25">
      <c r="A339" t="s">
        <v>24507</v>
      </c>
      <c r="B339" t="str">
        <f t="shared" si="5"/>
        <v>1294935925.us.mixmarket.biz</v>
      </c>
    </row>
    <row r="340" spans="1:2" x14ac:dyDescent="0.25">
      <c r="A340" t="s">
        <v>24508</v>
      </c>
      <c r="B340" t="str">
        <f t="shared" si="5"/>
        <v>1294936252.us.mixmarket.biz</v>
      </c>
    </row>
    <row r="341" spans="1:2" x14ac:dyDescent="0.25">
      <c r="A341" t="s">
        <v>24509</v>
      </c>
      <c r="B341" t="str">
        <f t="shared" si="5"/>
        <v>1294936761.us.mixmarket.biz</v>
      </c>
    </row>
    <row r="342" spans="1:2" x14ac:dyDescent="0.25">
      <c r="A342" t="s">
        <v>24510</v>
      </c>
      <c r="B342" t="str">
        <f t="shared" si="5"/>
        <v>1294937102.us.mixmarket.biz</v>
      </c>
    </row>
    <row r="343" spans="1:2" x14ac:dyDescent="0.25">
      <c r="A343" t="s">
        <v>24511</v>
      </c>
      <c r="B343" t="str">
        <f t="shared" si="5"/>
        <v>1294937123.us.mixmarket.biz</v>
      </c>
    </row>
    <row r="344" spans="1:2" x14ac:dyDescent="0.25">
      <c r="A344" t="s">
        <v>24512</v>
      </c>
      <c r="B344" t="str">
        <f t="shared" si="5"/>
        <v>1294938139.us.mixmarket.biz</v>
      </c>
    </row>
    <row r="345" spans="1:2" x14ac:dyDescent="0.25">
      <c r="A345" t="s">
        <v>24513</v>
      </c>
      <c r="B345" t="str">
        <f t="shared" si="5"/>
        <v>1294940137.us.mixmarket.biz</v>
      </c>
    </row>
    <row r="346" spans="1:2" x14ac:dyDescent="0.25">
      <c r="A346" t="s">
        <v>24514</v>
      </c>
      <c r="B346" t="str">
        <f t="shared" si="5"/>
        <v>1294940471.us.mixmarket.biz</v>
      </c>
    </row>
    <row r="347" spans="1:2" x14ac:dyDescent="0.25">
      <c r="A347" t="s">
        <v>24515</v>
      </c>
      <c r="B347" t="str">
        <f t="shared" si="5"/>
        <v>1294940504.us.mixmarket.biz</v>
      </c>
    </row>
    <row r="348" spans="1:2" x14ac:dyDescent="0.25">
      <c r="A348" t="s">
        <v>24516</v>
      </c>
      <c r="B348" t="str">
        <f t="shared" si="5"/>
        <v>1294940693.us.mixmarket.biz</v>
      </c>
    </row>
    <row r="349" spans="1:2" x14ac:dyDescent="0.25">
      <c r="A349" t="s">
        <v>24517</v>
      </c>
      <c r="B349" t="str">
        <f t="shared" si="5"/>
        <v>1294940950.us.mixmarket.biz</v>
      </c>
    </row>
    <row r="350" spans="1:2" x14ac:dyDescent="0.25">
      <c r="A350" t="s">
        <v>24518</v>
      </c>
      <c r="B350" t="str">
        <f t="shared" si="5"/>
        <v>1294942188.us.mixmarket.biz</v>
      </c>
    </row>
    <row r="351" spans="1:2" x14ac:dyDescent="0.25">
      <c r="A351" t="s">
        <v>24519</v>
      </c>
      <c r="B351" t="str">
        <f t="shared" si="5"/>
        <v>1294942506.us.mixmarket.biz</v>
      </c>
    </row>
    <row r="352" spans="1:2" x14ac:dyDescent="0.25">
      <c r="A352" t="s">
        <v>24520</v>
      </c>
      <c r="B352" t="str">
        <f t="shared" si="5"/>
        <v>1294943568.us.mixmarket.biz</v>
      </c>
    </row>
    <row r="353" spans="1:2" x14ac:dyDescent="0.25">
      <c r="A353" t="s">
        <v>24521</v>
      </c>
      <c r="B353" t="str">
        <f t="shared" si="5"/>
        <v>1294944074.us.mixmarket.biz</v>
      </c>
    </row>
    <row r="354" spans="1:2" x14ac:dyDescent="0.25">
      <c r="A354" t="s">
        <v>24522</v>
      </c>
      <c r="B354" t="str">
        <f t="shared" si="5"/>
        <v>1294944689.us.mixmarket.biz</v>
      </c>
    </row>
    <row r="355" spans="1:2" x14ac:dyDescent="0.25">
      <c r="A355" t="s">
        <v>24523</v>
      </c>
      <c r="B355" t="str">
        <f t="shared" si="5"/>
        <v>1294945777.us.mixmarket.biz</v>
      </c>
    </row>
    <row r="356" spans="1:2" x14ac:dyDescent="0.25">
      <c r="A356" t="s">
        <v>24524</v>
      </c>
      <c r="B356" t="str">
        <f t="shared" si="5"/>
        <v>1294945976.us.mixmarket.biz</v>
      </c>
    </row>
    <row r="357" spans="1:2" x14ac:dyDescent="0.25">
      <c r="A357" t="s">
        <v>24525</v>
      </c>
      <c r="B357" t="str">
        <f t="shared" si="5"/>
        <v>1294946339.us.mixmarket.biz</v>
      </c>
    </row>
    <row r="358" spans="1:2" x14ac:dyDescent="0.25">
      <c r="A358" t="s">
        <v>24526</v>
      </c>
      <c r="B358" t="str">
        <f t="shared" si="5"/>
        <v>1294947238.us.mixmarket.biz</v>
      </c>
    </row>
    <row r="359" spans="1:2" x14ac:dyDescent="0.25">
      <c r="A359" t="s">
        <v>24527</v>
      </c>
      <c r="B359" t="str">
        <f t="shared" si="5"/>
        <v>1294947254.us.mixmarket.biz</v>
      </c>
    </row>
    <row r="360" spans="1:2" x14ac:dyDescent="0.25">
      <c r="A360" t="s">
        <v>24528</v>
      </c>
      <c r="B360" t="str">
        <f t="shared" si="5"/>
        <v>1294947847.us.mixmarket.biz</v>
      </c>
    </row>
    <row r="361" spans="1:2" x14ac:dyDescent="0.25">
      <c r="A361" t="s">
        <v>24529</v>
      </c>
      <c r="B361" t="str">
        <f t="shared" si="5"/>
        <v>1294947939.us.mixmarket.biz</v>
      </c>
    </row>
    <row r="362" spans="1:2" x14ac:dyDescent="0.25">
      <c r="A362" t="s">
        <v>24530</v>
      </c>
      <c r="B362" t="str">
        <f t="shared" si="5"/>
        <v>1294948031.us.mixmarket.biz</v>
      </c>
    </row>
    <row r="363" spans="1:2" x14ac:dyDescent="0.25">
      <c r="A363" t="s">
        <v>24531</v>
      </c>
      <c r="B363" t="str">
        <f t="shared" si="5"/>
        <v>1294949382.us.mixmarket.biz</v>
      </c>
    </row>
    <row r="364" spans="1:2" x14ac:dyDescent="0.25">
      <c r="A364" t="s">
        <v>24532</v>
      </c>
      <c r="B364" t="str">
        <f t="shared" si="5"/>
        <v>1294950129.us.mixmarket.biz</v>
      </c>
    </row>
    <row r="365" spans="1:2" x14ac:dyDescent="0.25">
      <c r="A365" t="s">
        <v>24533</v>
      </c>
      <c r="B365" t="str">
        <f t="shared" si="5"/>
        <v>1294955473.us.mixmarket.biz</v>
      </c>
    </row>
    <row r="366" spans="1:2" x14ac:dyDescent="0.25">
      <c r="A366" t="s">
        <v>24534</v>
      </c>
      <c r="B366" t="str">
        <f t="shared" si="5"/>
        <v>1294957279.us.mixmarket.biz</v>
      </c>
    </row>
    <row r="367" spans="1:2" x14ac:dyDescent="0.25">
      <c r="A367" t="s">
        <v>24535</v>
      </c>
      <c r="B367" t="str">
        <f t="shared" si="5"/>
        <v>1294957988.us.mixmarket.biz</v>
      </c>
    </row>
    <row r="368" spans="1:2" x14ac:dyDescent="0.25">
      <c r="A368" t="s">
        <v>24536</v>
      </c>
      <c r="B368" t="str">
        <f t="shared" si="5"/>
        <v>1294958433.us.mixmarket.biz</v>
      </c>
    </row>
    <row r="369" spans="1:2" x14ac:dyDescent="0.25">
      <c r="A369" t="s">
        <v>24537</v>
      </c>
      <c r="B369" t="str">
        <f t="shared" si="5"/>
        <v>1294962221.us.mixmarket.biz</v>
      </c>
    </row>
    <row r="370" spans="1:2" x14ac:dyDescent="0.25">
      <c r="A370" t="s">
        <v>24538</v>
      </c>
      <c r="B370" t="str">
        <f t="shared" si="5"/>
        <v>1294963265.us.mixmarket.biz</v>
      </c>
    </row>
    <row r="371" spans="1:2" x14ac:dyDescent="0.25">
      <c r="A371" t="s">
        <v>24539</v>
      </c>
      <c r="B371" t="str">
        <f t="shared" si="5"/>
        <v>1294967393.us.mixmarket.biz</v>
      </c>
    </row>
    <row r="372" spans="1:2" x14ac:dyDescent="0.25">
      <c r="A372" t="s">
        <v>24540</v>
      </c>
      <c r="B372" t="str">
        <f t="shared" si="5"/>
        <v>1294967862.us.mixmarket.biz</v>
      </c>
    </row>
    <row r="373" spans="1:2" x14ac:dyDescent="0.25">
      <c r="A373" t="s">
        <v>24541</v>
      </c>
      <c r="B373" t="str">
        <f t="shared" si="5"/>
        <v>1294972644.us.mixmarket.biz</v>
      </c>
    </row>
    <row r="374" spans="1:2" x14ac:dyDescent="0.25">
      <c r="A374" t="s">
        <v>24542</v>
      </c>
      <c r="B374" t="str">
        <f t="shared" si="5"/>
        <v>1294983653.us.mixmarket.biz</v>
      </c>
    </row>
    <row r="375" spans="1:2" x14ac:dyDescent="0.25">
      <c r="A375" t="s">
        <v>24543</v>
      </c>
      <c r="B375" t="str">
        <f t="shared" si="5"/>
        <v>1294984903.us.mixmarket.biz</v>
      </c>
    </row>
    <row r="376" spans="1:2" x14ac:dyDescent="0.25">
      <c r="A376" t="s">
        <v>24544</v>
      </c>
      <c r="B376" t="str">
        <f t="shared" si="5"/>
        <v>www.mixmarket.biz</v>
      </c>
    </row>
    <row r="377" spans="1:2" x14ac:dyDescent="0.25">
      <c r="A377" t="s">
        <v>24545</v>
      </c>
      <c r="B377" t="str">
        <f t="shared" si="5"/>
        <v>www2.mixmarket.biz</v>
      </c>
    </row>
    <row r="378" spans="1:2" x14ac:dyDescent="0.25">
      <c r="A378" t="s">
        <v>24546</v>
      </c>
      <c r="B378" t="str">
        <f t="shared" si="5"/>
        <v>ns-cdn.neustar.biz</v>
      </c>
    </row>
    <row r="379" spans="1:2" x14ac:dyDescent="0.25">
      <c r="A379" t="s">
        <v>24547</v>
      </c>
      <c r="B379" t="str">
        <f t="shared" si="5"/>
        <v>wpm.neustar.biz</v>
      </c>
    </row>
    <row r="380" spans="1:2" x14ac:dyDescent="0.25">
      <c r="A380" t="s">
        <v>24548</v>
      </c>
      <c r="B380" t="str">
        <f t="shared" si="5"/>
        <v>alert.wpm.neustar.biz</v>
      </c>
    </row>
    <row r="381" spans="1:2" x14ac:dyDescent="0.25">
      <c r="A381" t="s">
        <v>24549</v>
      </c>
      <c r="B381" t="str">
        <f t="shared" si="5"/>
        <v>cdn.wpm.neustar.biz</v>
      </c>
    </row>
    <row r="382" spans="1:2" x14ac:dyDescent="0.25">
      <c r="A382" t="s">
        <v>24550</v>
      </c>
      <c r="B382" t="str">
        <f t="shared" si="5"/>
        <v>fslt.wpm.neustar.biz</v>
      </c>
    </row>
    <row r="383" spans="1:2" x14ac:dyDescent="0.25">
      <c r="A383" t="s">
        <v>24551</v>
      </c>
      <c r="B383" t="str">
        <f t="shared" si="5"/>
        <v>home.wpm.neustar.biz</v>
      </c>
    </row>
    <row r="384" spans="1:2" x14ac:dyDescent="0.25">
      <c r="A384" t="s">
        <v>24552</v>
      </c>
      <c r="B384" t="str">
        <f t="shared" si="5"/>
        <v>load.wpm.neustar.biz</v>
      </c>
    </row>
    <row r="385" spans="1:2" x14ac:dyDescent="0.25">
      <c r="A385" t="s">
        <v>24553</v>
      </c>
      <c r="B385" t="str">
        <f t="shared" si="5"/>
        <v>metrics.wpm.neustar.biz</v>
      </c>
    </row>
    <row r="386" spans="1:2" x14ac:dyDescent="0.25">
      <c r="A386" t="s">
        <v>24554</v>
      </c>
      <c r="B386" t="str">
        <f t="shared" ref="B386:B449" si="6">IF(AND(ISERROR(SEARCH(".",A386))=FALSE, ISERROR(SEARCH("http",A386))=TRUE, ISERROR(SEARCH("[",A386))=TRUE, ISERROR(SEARCH("only.",A386))=TRUE, ISERROR(SEARCH("#",A386))=TRUE),A386,"")</f>
        <v>monitor.wpm.neustar.biz</v>
      </c>
    </row>
    <row r="387" spans="1:2" x14ac:dyDescent="0.25">
      <c r="A387" t="s">
        <v>24555</v>
      </c>
      <c r="B387" t="str">
        <f t="shared" si="6"/>
        <v>proserve.wpm.neustar.biz</v>
      </c>
    </row>
    <row r="388" spans="1:2" x14ac:dyDescent="0.25">
      <c r="A388" t="s">
        <v>24556</v>
      </c>
      <c r="B388" t="str">
        <f t="shared" si="6"/>
        <v>rum.wpm.neustar.biz</v>
      </c>
    </row>
    <row r="389" spans="1:2" x14ac:dyDescent="0.25">
      <c r="A389" t="s">
        <v>24557</v>
      </c>
      <c r="B389" t="str">
        <f t="shared" si="6"/>
        <v>rum-collector.wpm.neustar.biz</v>
      </c>
    </row>
    <row r="390" spans="1:2" x14ac:dyDescent="0.25">
      <c r="A390" t="s">
        <v>24558</v>
      </c>
      <c r="B390" t="str">
        <f t="shared" si="6"/>
        <v>script.wpm.neustar.biz</v>
      </c>
    </row>
    <row r="391" spans="1:2" x14ac:dyDescent="0.25">
      <c r="A391" t="s">
        <v>24559</v>
      </c>
      <c r="B391" t="str">
        <f t="shared" si="6"/>
        <v>static.wpm.neustar.biz</v>
      </c>
    </row>
    <row r="392" spans="1:2" x14ac:dyDescent="0.25">
      <c r="A392" t="s">
        <v>24560</v>
      </c>
      <c r="B392" t="str">
        <f t="shared" si="6"/>
        <v>status.wpm.neustar.biz</v>
      </c>
    </row>
    <row r="393" spans="1:2" x14ac:dyDescent="0.25">
      <c r="A393" t="s">
        <v>24561</v>
      </c>
      <c r="B393" t="str">
        <f t="shared" si="6"/>
        <v>mkto-panda123.music.blog</v>
      </c>
    </row>
    <row r="394" spans="1:2" x14ac:dyDescent="0.25">
      <c r="A394" t="s">
        <v>24562</v>
      </c>
      <c r="B394" t="str">
        <f t="shared" si="6"/>
        <v>www.mkto-panda123.music.blog</v>
      </c>
    </row>
    <row r="395" spans="1:2" x14ac:dyDescent="0.25">
      <c r="A395" t="s">
        <v>24563</v>
      </c>
      <c r="B395" t="str">
        <f t="shared" si="6"/>
        <v>ads.reamp.com.br</v>
      </c>
    </row>
    <row r="396" spans="1:2" x14ac:dyDescent="0.25">
      <c r="A396" t="s">
        <v>24564</v>
      </c>
      <c r="B396" t="str">
        <f t="shared" si="6"/>
        <v>bcn.reamp.com.br</v>
      </c>
    </row>
    <row r="397" spans="1:2" x14ac:dyDescent="0.25">
      <c r="A397" t="s">
        <v>24565</v>
      </c>
      <c r="B397" t="str">
        <f t="shared" si="6"/>
        <v>i.reamp.com.br</v>
      </c>
    </row>
    <row r="398" spans="1:2" x14ac:dyDescent="0.25">
      <c r="A398" t="s">
        <v>24566</v>
      </c>
      <c r="B398" t="str">
        <f t="shared" si="6"/>
        <v>ima.reamp.com.br</v>
      </c>
    </row>
    <row r="399" spans="1:2" x14ac:dyDescent="0.25">
      <c r="A399" t="s">
        <v>24567</v>
      </c>
      <c r="B399" t="str">
        <f t="shared" si="6"/>
        <v>ras.reamp.com.br</v>
      </c>
    </row>
    <row r="400" spans="1:2" x14ac:dyDescent="0.25">
      <c r="A400" t="s">
        <v>24568</v>
      </c>
      <c r="B400" t="str">
        <f t="shared" si="6"/>
        <v>rat.reamp.com.br</v>
      </c>
    </row>
    <row r="401" spans="1:2" x14ac:dyDescent="0.25">
      <c r="A401" t="s">
        <v>24569</v>
      </c>
      <c r="B401" t="str">
        <f t="shared" si="6"/>
        <v>ratdgo.reamp.com.br</v>
      </c>
    </row>
    <row r="402" spans="1:2" x14ac:dyDescent="0.25">
      <c r="A402" t="s">
        <v>24570</v>
      </c>
      <c r="B402" t="str">
        <f t="shared" si="6"/>
        <v>ratfkcdn.reamp.com.br</v>
      </c>
    </row>
    <row r="403" spans="1:2" x14ac:dyDescent="0.25">
      <c r="A403" t="s">
        <v>24571</v>
      </c>
      <c r="B403" t="str">
        <f t="shared" si="6"/>
        <v>ratlnd.reamp.com.br</v>
      </c>
    </row>
    <row r="404" spans="1:2" x14ac:dyDescent="0.25">
      <c r="A404" t="s">
        <v>24572</v>
      </c>
      <c r="B404" t="str">
        <f t="shared" si="6"/>
        <v>ratmx.reamp.com.br</v>
      </c>
    </row>
    <row r="405" spans="1:2" x14ac:dyDescent="0.25">
      <c r="A405" t="s">
        <v>24573</v>
      </c>
      <c r="B405" t="str">
        <f t="shared" si="6"/>
        <v>rce.reamp.com.br</v>
      </c>
    </row>
    <row r="406" spans="1:2" x14ac:dyDescent="0.25">
      <c r="A406" t="s">
        <v>24574</v>
      </c>
      <c r="B406" t="str">
        <f t="shared" si="6"/>
        <v>rco.reamp.com.br</v>
      </c>
    </row>
    <row r="407" spans="1:2" x14ac:dyDescent="0.25">
      <c r="A407" t="s">
        <v>24575</v>
      </c>
      <c r="B407" t="str">
        <f t="shared" si="6"/>
        <v>rdm.reamp.com.br</v>
      </c>
    </row>
    <row r="408" spans="1:2" x14ac:dyDescent="0.25">
      <c r="A408" t="s">
        <v>24576</v>
      </c>
      <c r="B408" t="str">
        <f t="shared" si="6"/>
        <v>rid.reamp.com.br</v>
      </c>
    </row>
    <row r="409" spans="1:2" x14ac:dyDescent="0.25">
      <c r="A409" t="s">
        <v>24577</v>
      </c>
      <c r="B409" t="str">
        <f t="shared" si="6"/>
        <v>rme.reamp.com.br</v>
      </c>
    </row>
    <row r="410" spans="1:2" x14ac:dyDescent="0.25">
      <c r="A410" t="s">
        <v>24578</v>
      </c>
      <c r="B410" t="str">
        <f t="shared" si="6"/>
        <v>rthmx.reamp.com.br</v>
      </c>
    </row>
    <row r="411" spans="1:2" x14ac:dyDescent="0.25">
      <c r="A411" t="s">
        <v>24579</v>
      </c>
      <c r="B411" t="str">
        <f t="shared" si="6"/>
        <v>adtracker.airmilesopinions.ca</v>
      </c>
    </row>
    <row r="412" spans="1:2" x14ac:dyDescent="0.25">
      <c r="A412" t="s">
        <v>24580</v>
      </c>
      <c r="B412" t="str">
        <f t="shared" si="6"/>
        <v>smetrics.cbc.ca</v>
      </c>
    </row>
    <row r="413" spans="1:2" x14ac:dyDescent="0.25">
      <c r="A413" t="s">
        <v>24581</v>
      </c>
      <c r="B413" t="str">
        <f t="shared" si="6"/>
        <v>districtm.ca</v>
      </c>
    </row>
    <row r="414" spans="1:2" x14ac:dyDescent="0.25">
      <c r="A414" t="s">
        <v>24582</v>
      </c>
      <c r="B414" t="str">
        <f t="shared" si="6"/>
        <v>adx.districtm.ca</v>
      </c>
    </row>
    <row r="415" spans="1:2" x14ac:dyDescent="0.25">
      <c r="A415" t="s">
        <v>24583</v>
      </c>
      <c r="B415" t="str">
        <f t="shared" si="6"/>
        <v>an.districtm.ca</v>
      </c>
    </row>
    <row r="416" spans="1:2" x14ac:dyDescent="0.25">
      <c r="A416" t="s">
        <v>24584</v>
      </c>
      <c r="B416" t="str">
        <f t="shared" si="6"/>
        <v>api.districtm.ca</v>
      </c>
    </row>
    <row r="417" spans="1:2" x14ac:dyDescent="0.25">
      <c r="A417" t="s">
        <v>24585</v>
      </c>
      <c r="B417" t="str">
        <f t="shared" si="6"/>
        <v>b3.districtm.ca</v>
      </c>
    </row>
    <row r="418" spans="1:2" x14ac:dyDescent="0.25">
      <c r="A418" t="s">
        <v>24586</v>
      </c>
      <c r="B418" t="str">
        <f t="shared" si="6"/>
        <v>boost-qa2.districtm.ca</v>
      </c>
    </row>
    <row r="419" spans="1:2" x14ac:dyDescent="0.25">
      <c r="A419" t="s">
        <v>5394</v>
      </c>
      <c r="B419" t="str">
        <f t="shared" si="6"/>
        <v>cdn.districtm.ca</v>
      </c>
    </row>
    <row r="420" spans="1:2" x14ac:dyDescent="0.25">
      <c r="A420" t="s">
        <v>24587</v>
      </c>
      <c r="B420" t="str">
        <f t="shared" si="6"/>
        <v>cdnsandbox.districtm.ca</v>
      </c>
    </row>
    <row r="421" spans="1:2" x14ac:dyDescent="0.25">
      <c r="A421" t="s">
        <v>24588</v>
      </c>
      <c r="B421" t="str">
        <f t="shared" si="6"/>
        <v>ch.districtm.ca</v>
      </c>
    </row>
    <row r="422" spans="1:2" x14ac:dyDescent="0.25">
      <c r="A422" t="s">
        <v>24589</v>
      </c>
      <c r="B422" t="str">
        <f t="shared" si="6"/>
        <v>dev.districtm.ca</v>
      </c>
    </row>
    <row r="423" spans="1:2" x14ac:dyDescent="0.25">
      <c r="A423" t="s">
        <v>24590</v>
      </c>
      <c r="B423" t="str">
        <f t="shared" si="6"/>
        <v>dev-cdn.districtm.ca</v>
      </c>
    </row>
    <row r="424" spans="1:2" x14ac:dyDescent="0.25">
      <c r="A424" t="s">
        <v>24591</v>
      </c>
      <c r="B424" t="str">
        <f t="shared" si="6"/>
        <v>dmx.districtm.ca</v>
      </c>
    </row>
    <row r="425" spans="1:2" x14ac:dyDescent="0.25">
      <c r="A425" t="s">
        <v>24592</v>
      </c>
      <c r="B425" t="str">
        <f t="shared" si="6"/>
        <v>dmx-dev.districtm.ca</v>
      </c>
    </row>
    <row r="426" spans="1:2" x14ac:dyDescent="0.25">
      <c r="A426" t="s">
        <v>24593</v>
      </c>
      <c r="B426" t="str">
        <f t="shared" si="6"/>
        <v>dmx-staging.districtm.ca</v>
      </c>
    </row>
    <row r="427" spans="1:2" x14ac:dyDescent="0.25">
      <c r="A427" t="s">
        <v>24594</v>
      </c>
      <c r="B427" t="str">
        <f t="shared" si="6"/>
        <v>fr.districtm.ca</v>
      </c>
    </row>
    <row r="428" spans="1:2" x14ac:dyDescent="0.25">
      <c r="A428" t="s">
        <v>24595</v>
      </c>
      <c r="B428" t="str">
        <f t="shared" si="6"/>
        <v>hi.districtm.ca</v>
      </c>
    </row>
    <row r="429" spans="1:2" x14ac:dyDescent="0.25">
      <c r="A429" t="s">
        <v>24596</v>
      </c>
      <c r="B429" t="str">
        <f t="shared" si="6"/>
        <v>idsync.districtm.ca</v>
      </c>
    </row>
    <row r="430" spans="1:2" x14ac:dyDescent="0.25">
      <c r="A430" t="s">
        <v>24597</v>
      </c>
      <c r="B430" t="str">
        <f t="shared" si="6"/>
        <v>iu.districtm.ca</v>
      </c>
    </row>
    <row r="431" spans="1:2" x14ac:dyDescent="0.25">
      <c r="A431" t="s">
        <v>24598</v>
      </c>
      <c r="B431" t="str">
        <f t="shared" si="6"/>
        <v>npm.districtm.ca</v>
      </c>
    </row>
    <row r="432" spans="1:2" x14ac:dyDescent="0.25">
      <c r="A432" t="s">
        <v>24599</v>
      </c>
      <c r="B432" t="str">
        <f t="shared" si="6"/>
        <v>passbacks.districtm.ca</v>
      </c>
    </row>
    <row r="433" spans="1:2" x14ac:dyDescent="0.25">
      <c r="A433" t="s">
        <v>24600</v>
      </c>
      <c r="B433" t="str">
        <f t="shared" si="6"/>
        <v>platform.districtm.ca</v>
      </c>
    </row>
    <row r="434" spans="1:2" x14ac:dyDescent="0.25">
      <c r="A434" t="s">
        <v>5395</v>
      </c>
      <c r="B434" t="str">
        <f t="shared" si="6"/>
        <v>prebid.districtm.ca</v>
      </c>
    </row>
    <row r="435" spans="1:2" x14ac:dyDescent="0.25">
      <c r="A435" t="s">
        <v>24601</v>
      </c>
      <c r="B435" t="str">
        <f t="shared" si="6"/>
        <v>reveal.districtm.ca</v>
      </c>
    </row>
    <row r="436" spans="1:2" x14ac:dyDescent="0.25">
      <c r="A436" t="s">
        <v>24602</v>
      </c>
      <c r="B436" t="str">
        <f t="shared" si="6"/>
        <v>st.districtm.ca</v>
      </c>
    </row>
    <row r="437" spans="1:2" x14ac:dyDescent="0.25">
      <c r="A437" t="s">
        <v>24603</v>
      </c>
      <c r="B437" t="str">
        <f t="shared" si="6"/>
        <v>b3.staging.districtm.ca</v>
      </c>
    </row>
    <row r="438" spans="1:2" x14ac:dyDescent="0.25">
      <c r="A438" t="s">
        <v>24604</v>
      </c>
      <c r="B438" t="str">
        <f t="shared" si="6"/>
        <v>b4.staging.districtm.ca</v>
      </c>
    </row>
    <row r="439" spans="1:2" x14ac:dyDescent="0.25">
      <c r="A439" t="s">
        <v>24605</v>
      </c>
      <c r="B439" t="str">
        <f t="shared" si="6"/>
        <v>magpie.staging.districtm.ca</v>
      </c>
    </row>
    <row r="440" spans="1:2" x14ac:dyDescent="0.25">
      <c r="A440" t="s">
        <v>24606</v>
      </c>
      <c r="B440" t="str">
        <f t="shared" si="6"/>
        <v>static.districtm.ca</v>
      </c>
    </row>
    <row r="441" spans="1:2" x14ac:dyDescent="0.25">
      <c r="A441" t="s">
        <v>24607</v>
      </c>
      <c r="B441" t="str">
        <f t="shared" si="6"/>
        <v>steve.districtm.ca</v>
      </c>
    </row>
    <row r="442" spans="1:2" x14ac:dyDescent="0.25">
      <c r="A442" t="s">
        <v>24608</v>
      </c>
      <c r="B442" t="str">
        <f t="shared" si="6"/>
        <v>www.districtm.ca</v>
      </c>
    </row>
    <row r="443" spans="1:2" x14ac:dyDescent="0.25">
      <c r="A443" t="s">
        <v>24609</v>
      </c>
      <c r="B443" t="str">
        <f t="shared" si="6"/>
        <v>creative.dload.ca</v>
      </c>
    </row>
    <row r="444" spans="1:2" x14ac:dyDescent="0.25">
      <c r="A444" t="s">
        <v>24610</v>
      </c>
      <c r="B444" t="str">
        <f t="shared" si="6"/>
        <v>flyertown.ca</v>
      </c>
    </row>
    <row r="445" spans="1:2" x14ac:dyDescent="0.25">
      <c r="A445" t="s">
        <v>24611</v>
      </c>
      <c r="B445" t="str">
        <f t="shared" si="6"/>
        <v>api.flyertown.ca</v>
      </c>
    </row>
    <row r="446" spans="1:2" x14ac:dyDescent="0.25">
      <c r="A446" t="s">
        <v>24612</v>
      </c>
      <c r="B446" t="str">
        <f t="shared" si="6"/>
        <v>www.api.flyertown.ca</v>
      </c>
    </row>
    <row r="447" spans="1:2" x14ac:dyDescent="0.25">
      <c r="A447" t="s">
        <v>24613</v>
      </c>
      <c r="B447" t="str">
        <f t="shared" si="6"/>
        <v>editorials.flyertown.ca</v>
      </c>
    </row>
    <row r="448" spans="1:2" x14ac:dyDescent="0.25">
      <c r="A448" t="s">
        <v>24614</v>
      </c>
      <c r="B448" t="str">
        <f t="shared" si="6"/>
        <v>f0.flyertown.ca</v>
      </c>
    </row>
    <row r="449" spans="1:2" x14ac:dyDescent="0.25">
      <c r="A449" t="s">
        <v>24615</v>
      </c>
      <c r="B449" t="str">
        <f t="shared" si="6"/>
        <v>f1.flyertown.ca</v>
      </c>
    </row>
    <row r="450" spans="1:2" x14ac:dyDescent="0.25">
      <c r="A450" t="s">
        <v>24616</v>
      </c>
      <c r="B450" t="str">
        <f t="shared" ref="B450:B513" si="7">IF(AND(ISERROR(SEARCH(".",A450))=FALSE, ISERROR(SEARCH("http",A450))=TRUE, ISERROR(SEARCH("[",A450))=TRUE, ISERROR(SEARCH("only.",A450))=TRUE, ISERROR(SEARCH("#",A450))=TRUE),A450,"")</f>
        <v>f2.flyertown.ca</v>
      </c>
    </row>
    <row r="451" spans="1:2" x14ac:dyDescent="0.25">
      <c r="A451" t="s">
        <v>24617</v>
      </c>
      <c r="B451" t="str">
        <f t="shared" si="7"/>
        <v>f3.flyertown.ca</v>
      </c>
    </row>
    <row r="452" spans="1:2" x14ac:dyDescent="0.25">
      <c r="A452" t="s">
        <v>24618</v>
      </c>
      <c r="B452" t="str">
        <f t="shared" si="7"/>
        <v>feeds.flyertown.ca</v>
      </c>
    </row>
    <row r="453" spans="1:2" x14ac:dyDescent="0.25">
      <c r="A453" t="s">
        <v>24619</v>
      </c>
      <c r="B453" t="str">
        <f t="shared" si="7"/>
        <v>www.flyertown.ca</v>
      </c>
    </row>
    <row r="454" spans="1:2" x14ac:dyDescent="0.25">
      <c r="A454" t="s">
        <v>24620</v>
      </c>
      <c r="B454" t="str">
        <f t="shared" si="7"/>
        <v>smedia.ca</v>
      </c>
    </row>
    <row r="455" spans="1:2" x14ac:dyDescent="0.25">
      <c r="A455" t="s">
        <v>24621</v>
      </c>
      <c r="B455" t="str">
        <f t="shared" si="7"/>
        <v>adwords.smedia.ca</v>
      </c>
    </row>
    <row r="456" spans="1:2" x14ac:dyDescent="0.25">
      <c r="A456" t="s">
        <v>24622</v>
      </c>
      <c r="B456" t="str">
        <f t="shared" si="7"/>
        <v>www.adwords.smedia.ca</v>
      </c>
    </row>
    <row r="457" spans="1:2" x14ac:dyDescent="0.25">
      <c r="A457" t="s">
        <v>24623</v>
      </c>
      <c r="B457" t="str">
        <f t="shared" si="7"/>
        <v>crawler.smedia.ca</v>
      </c>
    </row>
    <row r="458" spans="1:2" x14ac:dyDescent="0.25">
      <c r="A458" t="s">
        <v>24624</v>
      </c>
      <c r="B458" t="str">
        <f t="shared" si="7"/>
        <v>dev.smedia.ca</v>
      </c>
    </row>
    <row r="459" spans="1:2" x14ac:dyDescent="0.25">
      <c r="A459" t="s">
        <v>24625</v>
      </c>
      <c r="B459" t="str">
        <f t="shared" si="7"/>
        <v>mail.dev.smedia.ca</v>
      </c>
    </row>
    <row r="460" spans="1:2" x14ac:dyDescent="0.25">
      <c r="A460" t="s">
        <v>24626</v>
      </c>
      <c r="B460" t="str">
        <f t="shared" si="7"/>
        <v>webdisk.dev.smedia.ca</v>
      </c>
    </row>
    <row r="461" spans="1:2" x14ac:dyDescent="0.25">
      <c r="A461" t="s">
        <v>24627</v>
      </c>
      <c r="B461" t="str">
        <f t="shared" si="7"/>
        <v>www.dev.smedia.ca</v>
      </c>
    </row>
    <row r="462" spans="1:2" x14ac:dyDescent="0.25">
      <c r="A462" t="s">
        <v>24628</v>
      </c>
      <c r="B462" t="str">
        <f t="shared" si="7"/>
        <v>mobile.smedia.ca</v>
      </c>
    </row>
    <row r="463" spans="1:2" x14ac:dyDescent="0.25">
      <c r="A463" t="s">
        <v>24629</v>
      </c>
      <c r="B463" t="str">
        <f t="shared" si="7"/>
        <v>www.mobile.smedia.ca</v>
      </c>
    </row>
    <row r="464" spans="1:2" x14ac:dyDescent="0.25">
      <c r="A464" t="s">
        <v>24630</v>
      </c>
      <c r="B464" t="str">
        <f t="shared" si="7"/>
        <v>ns1.smedia.ca</v>
      </c>
    </row>
    <row r="465" spans="1:2" x14ac:dyDescent="0.25">
      <c r="A465" t="s">
        <v>24631</v>
      </c>
      <c r="B465" t="str">
        <f t="shared" si="7"/>
        <v>ns2.smedia.ca</v>
      </c>
    </row>
    <row r="466" spans="1:2" x14ac:dyDescent="0.25">
      <c r="A466" t="s">
        <v>24632</v>
      </c>
      <c r="B466" t="str">
        <f t="shared" si="7"/>
        <v>ns3.smedia.ca</v>
      </c>
    </row>
    <row r="467" spans="1:2" x14ac:dyDescent="0.25">
      <c r="A467" t="s">
        <v>24633</v>
      </c>
      <c r="B467" t="str">
        <f t="shared" si="7"/>
        <v>ns4.smedia.ca</v>
      </c>
    </row>
    <row r="468" spans="1:2" x14ac:dyDescent="0.25">
      <c r="A468" t="s">
        <v>24634</v>
      </c>
      <c r="B468" t="str">
        <f t="shared" si="7"/>
        <v>plesk.smedia.ca</v>
      </c>
    </row>
    <row r="469" spans="1:2" x14ac:dyDescent="0.25">
      <c r="A469" t="s">
        <v>24635</v>
      </c>
      <c r="B469" t="str">
        <f t="shared" si="7"/>
        <v>server2.smedia.ca</v>
      </c>
    </row>
    <row r="470" spans="1:2" x14ac:dyDescent="0.25">
      <c r="A470" t="s">
        <v>24636</v>
      </c>
      <c r="B470" t="str">
        <f t="shared" si="7"/>
        <v>www.server2.smedia.ca</v>
      </c>
    </row>
    <row r="471" spans="1:2" x14ac:dyDescent="0.25">
      <c r="A471" t="s">
        <v>24637</v>
      </c>
      <c r="B471" t="str">
        <f t="shared" si="7"/>
        <v>smediawebsite.smedia.ca</v>
      </c>
    </row>
    <row r="472" spans="1:2" x14ac:dyDescent="0.25">
      <c r="A472" t="s">
        <v>24638</v>
      </c>
      <c r="B472" t="str">
        <f t="shared" si="7"/>
        <v>tm.smedia.ca</v>
      </c>
    </row>
    <row r="473" spans="1:2" x14ac:dyDescent="0.25">
      <c r="A473" t="s">
        <v>24639</v>
      </c>
      <c r="B473" t="str">
        <f t="shared" si="7"/>
        <v>www.tm.smedia.ca</v>
      </c>
    </row>
    <row r="474" spans="1:2" x14ac:dyDescent="0.25">
      <c r="A474" t="s">
        <v>24640</v>
      </c>
      <c r="B474" t="str">
        <f t="shared" si="7"/>
        <v>wifiquiz.smedia.ca</v>
      </c>
    </row>
    <row r="475" spans="1:2" x14ac:dyDescent="0.25">
      <c r="A475" t="s">
        <v>24641</v>
      </c>
      <c r="B475" t="str">
        <f t="shared" si="7"/>
        <v>www.wifiquiz.smedia.ca</v>
      </c>
    </row>
    <row r="476" spans="1:2" x14ac:dyDescent="0.25">
      <c r="A476" t="s">
        <v>24642</v>
      </c>
      <c r="B476" t="str">
        <f t="shared" si="7"/>
        <v>www.smedia.ca</v>
      </c>
    </row>
    <row r="477" spans="1:2" x14ac:dyDescent="0.25">
      <c r="A477" t="s">
        <v>24643</v>
      </c>
      <c r="B477" t="str">
        <f t="shared" si="7"/>
        <v>adtracker.webperspectives.ca</v>
      </c>
    </row>
    <row r="478" spans="1:2" x14ac:dyDescent="0.25">
      <c r="A478" t="s">
        <v>24644</v>
      </c>
      <c r="B478" t="str">
        <f t="shared" si="7"/>
        <v>static.tagoo.cc</v>
      </c>
    </row>
    <row r="479" spans="1:2" x14ac:dyDescent="0.25">
      <c r="A479" t="s">
        <v>24645</v>
      </c>
      <c r="B479" t="str">
        <f t="shared" si="7"/>
        <v>zentr.cc</v>
      </c>
    </row>
    <row r="480" spans="1:2" x14ac:dyDescent="0.25">
      <c r="A480" t="s">
        <v>24646</v>
      </c>
      <c r="B480" t="str">
        <f t="shared" si="7"/>
        <v>p.zentr.cc</v>
      </c>
    </row>
    <row r="481" spans="1:2" x14ac:dyDescent="0.25">
      <c r="A481" t="s">
        <v>24647</v>
      </c>
      <c r="B481" t="str">
        <f t="shared" si="7"/>
        <v>www.p.zentr.cc</v>
      </c>
    </row>
    <row r="482" spans="1:2" x14ac:dyDescent="0.25">
      <c r="A482" t="s">
        <v>24648</v>
      </c>
      <c r="B482" t="str">
        <f t="shared" si="7"/>
        <v>proxy.zentr.cc</v>
      </c>
    </row>
    <row r="483" spans="1:2" x14ac:dyDescent="0.25">
      <c r="A483" t="s">
        <v>24649</v>
      </c>
      <c r="B483" t="str">
        <f t="shared" si="7"/>
        <v>www.proxy.zentr.cc</v>
      </c>
    </row>
    <row r="484" spans="1:2" x14ac:dyDescent="0.25">
      <c r="A484" t="s">
        <v>24650</v>
      </c>
      <c r="B484" t="str">
        <f t="shared" si="7"/>
        <v>video.zentr.cc</v>
      </c>
    </row>
    <row r="485" spans="1:2" x14ac:dyDescent="0.25">
      <c r="A485" t="s">
        <v>24651</v>
      </c>
      <c r="B485" t="str">
        <f t="shared" si="7"/>
        <v>www.zentr.cc</v>
      </c>
    </row>
    <row r="486" spans="1:2" x14ac:dyDescent="0.25">
      <c r="A486" t="s">
        <v>24652</v>
      </c>
      <c r="B486" t="str">
        <f t="shared" si="7"/>
        <v>adadqwq.cf</v>
      </c>
    </row>
    <row r="487" spans="1:2" x14ac:dyDescent="0.25">
      <c r="A487" t="s">
        <v>24653</v>
      </c>
      <c r="B487" t="str">
        <f t="shared" si="7"/>
        <v>mail.adadqwq.cf</v>
      </c>
    </row>
    <row r="488" spans="1:2" x14ac:dyDescent="0.25">
      <c r="A488" t="s">
        <v>24654</v>
      </c>
      <c r="B488" t="str">
        <f t="shared" si="7"/>
        <v>webdisk.adadqwq.cf</v>
      </c>
    </row>
    <row r="489" spans="1:2" x14ac:dyDescent="0.25">
      <c r="A489" t="s">
        <v>24655</v>
      </c>
      <c r="B489" t="str">
        <f t="shared" si="7"/>
        <v>www.adadqwq.cf</v>
      </c>
    </row>
    <row r="490" spans="1:2" x14ac:dyDescent="0.25">
      <c r="A490" t="s">
        <v>24656</v>
      </c>
      <c r="B490" t="str">
        <f t="shared" si="7"/>
        <v>ad4mat.ch</v>
      </c>
    </row>
    <row r="491" spans="1:2" x14ac:dyDescent="0.25">
      <c r="A491" t="s">
        <v>5733</v>
      </c>
      <c r="B491" t="str">
        <f t="shared" si="7"/>
        <v>www.ad4mat.ch</v>
      </c>
    </row>
    <row r="492" spans="1:2" x14ac:dyDescent="0.25">
      <c r="A492" t="s">
        <v>24657</v>
      </c>
      <c r="B492" t="str">
        <f t="shared" si="7"/>
        <v>tms.elitepartner.ch</v>
      </c>
    </row>
    <row r="493" spans="1:2" x14ac:dyDescent="0.25">
      <c r="A493" t="s">
        <v>24658</v>
      </c>
      <c r="B493" t="str">
        <f t="shared" si="7"/>
        <v>tms.gay-parship.ch</v>
      </c>
    </row>
    <row r="494" spans="1:2" x14ac:dyDescent="0.25">
      <c r="A494" t="s">
        <v>24659</v>
      </c>
      <c r="B494" t="str">
        <f t="shared" si="7"/>
        <v>www.honcode.ch</v>
      </c>
    </row>
    <row r="495" spans="1:2" x14ac:dyDescent="0.25">
      <c r="A495" t="s">
        <v>24660</v>
      </c>
      <c r="B495" t="str">
        <f t="shared" si="7"/>
        <v>adtrack.link.ch</v>
      </c>
    </row>
    <row r="496" spans="1:2" x14ac:dyDescent="0.25">
      <c r="A496" t="s">
        <v>24661</v>
      </c>
      <c r="B496" t="str">
        <f t="shared" si="7"/>
        <v>cj.madeleine-mode.ch</v>
      </c>
    </row>
    <row r="497" spans="1:2" x14ac:dyDescent="0.25">
      <c r="A497" t="s">
        <v>24662</v>
      </c>
      <c r="B497" t="str">
        <f t="shared" si="7"/>
        <v>tms.parship.ch</v>
      </c>
    </row>
    <row r="498" spans="1:2" x14ac:dyDescent="0.25">
      <c r="A498" t="s">
        <v>24663</v>
      </c>
      <c r="B498" t="str">
        <f t="shared" si="7"/>
        <v>res2.scsstatic.ch</v>
      </c>
    </row>
    <row r="499" spans="1:2" x14ac:dyDescent="0.25">
      <c r="A499" t="s">
        <v>24664</v>
      </c>
      <c r="B499" t="str">
        <f t="shared" si="7"/>
        <v>www.res2.scsstatic.ch</v>
      </c>
    </row>
    <row r="500" spans="1:2" x14ac:dyDescent="0.25">
      <c r="A500" t="s">
        <v>24665</v>
      </c>
      <c r="B500" t="str">
        <f t="shared" si="7"/>
        <v>tagm.tchibo.ch</v>
      </c>
    </row>
    <row r="501" spans="1:2" x14ac:dyDescent="0.25">
      <c r="A501" t="s">
        <v>24666</v>
      </c>
      <c r="B501" t="str">
        <f t="shared" si="7"/>
        <v>firstfetchflash.club</v>
      </c>
    </row>
    <row r="502" spans="1:2" x14ac:dyDescent="0.25">
      <c r="A502" t="s">
        <v>24667</v>
      </c>
      <c r="B502" t="str">
        <f t="shared" si="7"/>
        <v>www.firstfetchflash.club</v>
      </c>
    </row>
    <row r="503" spans="1:2" x14ac:dyDescent="0.25">
      <c r="A503" t="s">
        <v>24668</v>
      </c>
      <c r="B503" t="str">
        <f t="shared" si="7"/>
        <v>hoho.club</v>
      </c>
    </row>
    <row r="504" spans="1:2" x14ac:dyDescent="0.25">
      <c r="A504" t="s">
        <v>24669</v>
      </c>
      <c r="B504" t="str">
        <f t="shared" si="7"/>
        <v>www.hoho.club</v>
      </c>
    </row>
    <row r="505" spans="1:2" x14ac:dyDescent="0.25">
      <c r="A505" t="s">
        <v>24670</v>
      </c>
      <c r="B505" t="str">
        <f t="shared" si="7"/>
        <v>morningflashsee.club</v>
      </c>
    </row>
    <row r="506" spans="1:2" x14ac:dyDescent="0.25">
      <c r="A506" t="s">
        <v>24671</v>
      </c>
      <c r="B506" t="str">
        <f t="shared" si="7"/>
        <v>www.morningflashsee.club</v>
      </c>
    </row>
    <row r="507" spans="1:2" x14ac:dyDescent="0.25">
      <c r="A507" t="s">
        <v>24672</v>
      </c>
      <c r="B507" t="str">
        <f t="shared" si="7"/>
        <v>traffic.club</v>
      </c>
    </row>
    <row r="508" spans="1:2" x14ac:dyDescent="0.25">
      <c r="A508" t="s">
        <v>24673</v>
      </c>
      <c r="B508" t="str">
        <f t="shared" si="7"/>
        <v>adserver.traffic.club</v>
      </c>
    </row>
    <row r="509" spans="1:2" x14ac:dyDescent="0.25">
      <c r="A509" t="s">
        <v>24674</v>
      </c>
      <c r="B509" t="str">
        <f t="shared" si="7"/>
        <v>dev.adserver.traffic.club</v>
      </c>
    </row>
    <row r="510" spans="1:2" x14ac:dyDescent="0.25">
      <c r="A510" t="s">
        <v>24675</v>
      </c>
      <c r="B510" t="str">
        <f t="shared" si="7"/>
        <v>advertiser.traffic.club</v>
      </c>
    </row>
    <row r="511" spans="1:2" x14ac:dyDescent="0.25">
      <c r="A511" t="s">
        <v>24676</v>
      </c>
      <c r="B511" t="str">
        <f t="shared" si="7"/>
        <v>bo.traffic.club</v>
      </c>
    </row>
    <row r="512" spans="1:2" x14ac:dyDescent="0.25">
      <c r="A512" t="s">
        <v>24677</v>
      </c>
      <c r="B512" t="str">
        <f t="shared" si="7"/>
        <v>cockpit.traffic.club</v>
      </c>
    </row>
    <row r="513" spans="1:2" x14ac:dyDescent="0.25">
      <c r="A513" t="s">
        <v>24678</v>
      </c>
      <c r="B513" t="str">
        <f t="shared" si="7"/>
        <v>mail.traffic.club</v>
      </c>
    </row>
    <row r="514" spans="1:2" x14ac:dyDescent="0.25">
      <c r="A514" t="s">
        <v>24679</v>
      </c>
      <c r="B514" t="str">
        <f t="shared" ref="B514:B577" si="8">IF(AND(ISERROR(SEARCH(".",A514))=FALSE, ISERROR(SEARCH("http",A514))=TRUE, ISERROR(SEARCH("[",A514))=TRUE, ISERROR(SEARCH("only.",A514))=TRUE, ISERROR(SEARCH("#",A514))=TRUE),A514,"")</f>
        <v>nicla.traffic.club</v>
      </c>
    </row>
    <row r="515" spans="1:2" x14ac:dyDescent="0.25">
      <c r="A515" t="s">
        <v>24680</v>
      </c>
      <c r="B515" t="str">
        <f t="shared" si="8"/>
        <v>publisher.traffic.club</v>
      </c>
    </row>
    <row r="516" spans="1:2" x14ac:dyDescent="0.25">
      <c r="A516" t="s">
        <v>24681</v>
      </c>
      <c r="B516" t="str">
        <f t="shared" si="8"/>
        <v>registrar.traffic.club</v>
      </c>
    </row>
    <row r="517" spans="1:2" x14ac:dyDescent="0.25">
      <c r="A517" t="s">
        <v>24682</v>
      </c>
      <c r="B517" t="str">
        <f t="shared" si="8"/>
        <v>sslparking.traffic.club</v>
      </c>
    </row>
    <row r="518" spans="1:2" x14ac:dyDescent="0.25">
      <c r="A518" t="s">
        <v>24683</v>
      </c>
      <c r="B518" t="str">
        <f t="shared" si="8"/>
        <v>static.traffic.club</v>
      </c>
    </row>
    <row r="519" spans="1:2" x14ac:dyDescent="0.25">
      <c r="A519" t="s">
        <v>24684</v>
      </c>
      <c r="B519" t="str">
        <f t="shared" si="8"/>
        <v>www.static.traffic.club</v>
      </c>
    </row>
    <row r="520" spans="1:2" x14ac:dyDescent="0.25">
      <c r="A520" t="s">
        <v>24685</v>
      </c>
      <c r="B520" t="str">
        <f t="shared" si="8"/>
        <v>track.traffic.club</v>
      </c>
    </row>
    <row r="521" spans="1:2" x14ac:dyDescent="0.25">
      <c r="A521" t="s">
        <v>24686</v>
      </c>
      <c r="B521" t="str">
        <f t="shared" si="8"/>
        <v>vdc-aws.traffic.club</v>
      </c>
    </row>
    <row r="522" spans="1:2" x14ac:dyDescent="0.25">
      <c r="A522" t="s">
        <v>24687</v>
      </c>
      <c r="B522" t="str">
        <f t="shared" si="8"/>
        <v>wifi.traffic.club</v>
      </c>
    </row>
    <row r="523" spans="1:2" x14ac:dyDescent="0.25">
      <c r="A523" t="s">
        <v>24688</v>
      </c>
      <c r="B523" t="str">
        <f t="shared" si="8"/>
        <v>www.traffic.club</v>
      </c>
    </row>
    <row r="524" spans="1:2" x14ac:dyDescent="0.25">
      <c r="A524" t="s">
        <v>24689</v>
      </c>
      <c r="B524" t="str">
        <f t="shared" si="8"/>
        <v>lianmeng.360.cn</v>
      </c>
    </row>
    <row r="525" spans="1:2" x14ac:dyDescent="0.25">
      <c r="A525" t="s">
        <v>24690</v>
      </c>
      <c r="B525" t="str">
        <f t="shared" si="8"/>
        <v>ads.lianmeng.360.cn</v>
      </c>
    </row>
    <row r="526" spans="1:2" x14ac:dyDescent="0.25">
      <c r="A526" t="s">
        <v>24691</v>
      </c>
      <c r="B526" t="str">
        <f t="shared" si="8"/>
        <v>cm.lianmeng.360.cn</v>
      </c>
    </row>
    <row r="527" spans="1:2" x14ac:dyDescent="0.25">
      <c r="A527" t="s">
        <v>24692</v>
      </c>
      <c r="B527" t="str">
        <f t="shared" si="8"/>
        <v>cm-b.lianmeng.360.cn</v>
      </c>
    </row>
    <row r="528" spans="1:2" x14ac:dyDescent="0.25">
      <c r="A528" t="s">
        <v>24693</v>
      </c>
      <c r="B528" t="str">
        <f t="shared" si="8"/>
        <v>fin.lianmeng.360.cn</v>
      </c>
    </row>
    <row r="529" spans="1:2" x14ac:dyDescent="0.25">
      <c r="A529" t="s">
        <v>24694</v>
      </c>
      <c r="B529" t="str">
        <f t="shared" si="8"/>
        <v>oso.lianmeng.360.cn</v>
      </c>
    </row>
    <row r="530" spans="1:2" x14ac:dyDescent="0.25">
      <c r="A530" t="s">
        <v>24695</v>
      </c>
      <c r="B530" t="str">
        <f t="shared" si="8"/>
        <v>s.lianmeng.360.cn</v>
      </c>
    </row>
    <row r="531" spans="1:2" x14ac:dyDescent="0.25">
      <c r="A531" t="s">
        <v>24696</v>
      </c>
      <c r="B531" t="str">
        <f t="shared" si="8"/>
        <v>shouji.lianmeng.360.cn</v>
      </c>
    </row>
    <row r="532" spans="1:2" x14ac:dyDescent="0.25">
      <c r="A532" t="s">
        <v>24697</v>
      </c>
      <c r="B532" t="str">
        <f t="shared" si="8"/>
        <v>sj.lianmeng.360.cn</v>
      </c>
    </row>
    <row r="533" spans="1:2" x14ac:dyDescent="0.25">
      <c r="A533" t="s">
        <v>24698</v>
      </c>
      <c r="B533" t="str">
        <f t="shared" si="8"/>
        <v>so.lianmeng.360.cn</v>
      </c>
    </row>
    <row r="534" spans="1:2" x14ac:dyDescent="0.25">
      <c r="A534" t="s">
        <v>24699</v>
      </c>
      <c r="B534" t="str">
        <f t="shared" si="8"/>
        <v>api.so.lianmeng.360.cn</v>
      </c>
    </row>
    <row r="535" spans="1:2" x14ac:dyDescent="0.25">
      <c r="A535" t="s">
        <v>24700</v>
      </c>
      <c r="B535" t="str">
        <f t="shared" si="8"/>
        <v>api-b.so.lianmeng.360.cn</v>
      </c>
    </row>
    <row r="536" spans="1:2" x14ac:dyDescent="0.25">
      <c r="A536" t="s">
        <v>24701</v>
      </c>
      <c r="B536" t="str">
        <f t="shared" si="8"/>
        <v>stat.lianmeng.360.cn</v>
      </c>
    </row>
    <row r="537" spans="1:2" x14ac:dyDescent="0.25">
      <c r="A537" t="s">
        <v>24702</v>
      </c>
      <c r="B537" t="str">
        <f t="shared" si="8"/>
        <v>s1.stat.lianmeng.360.cn</v>
      </c>
    </row>
    <row r="538" spans="1:2" x14ac:dyDescent="0.25">
      <c r="A538" t="s">
        <v>24703</v>
      </c>
      <c r="B538" t="str">
        <f t="shared" si="8"/>
        <v>s1-b.stat.lianmeng.360.cn</v>
      </c>
    </row>
    <row r="539" spans="1:2" x14ac:dyDescent="0.25">
      <c r="A539" t="s">
        <v>24704</v>
      </c>
      <c r="B539" t="str">
        <f t="shared" si="8"/>
        <v>stat-b.lianmeng.360.cn</v>
      </c>
    </row>
    <row r="540" spans="1:2" x14ac:dyDescent="0.25">
      <c r="A540" t="s">
        <v>24705</v>
      </c>
      <c r="B540" t="str">
        <f t="shared" si="8"/>
        <v>zhuomian.lianmeng.360.cn</v>
      </c>
    </row>
    <row r="541" spans="1:2" x14ac:dyDescent="0.25">
      <c r="A541" t="s">
        <v>24706</v>
      </c>
      <c r="B541" t="str">
        <f t="shared" si="8"/>
        <v>adsbysmart.cn</v>
      </c>
    </row>
    <row r="542" spans="1:2" x14ac:dyDescent="0.25">
      <c r="A542" t="s">
        <v>24707</v>
      </c>
      <c r="B542" t="str">
        <f t="shared" si="8"/>
        <v>hzh.adsbysmart.cn</v>
      </c>
    </row>
    <row r="543" spans="1:2" x14ac:dyDescent="0.25">
      <c r="A543" t="s">
        <v>24708</v>
      </c>
      <c r="B543" t="str">
        <f t="shared" si="8"/>
        <v>hzh-secure.adsbysmart.cn</v>
      </c>
    </row>
    <row r="544" spans="1:2" x14ac:dyDescent="0.25">
      <c r="A544" t="s">
        <v>24709</v>
      </c>
      <c r="B544" t="str">
        <f t="shared" si="8"/>
        <v>ww2849.adsbysmart.cn</v>
      </c>
    </row>
    <row r="545" spans="1:2" x14ac:dyDescent="0.25">
      <c r="A545" t="s">
        <v>24710</v>
      </c>
      <c r="B545" t="str">
        <f t="shared" si="8"/>
        <v>ww2886.adsbysmart.cn</v>
      </c>
    </row>
    <row r="546" spans="1:2" x14ac:dyDescent="0.25">
      <c r="A546" t="s">
        <v>24711</v>
      </c>
      <c r="B546" t="str">
        <f t="shared" si="8"/>
        <v>ww2912.adsbysmart.cn</v>
      </c>
    </row>
    <row r="547" spans="1:2" x14ac:dyDescent="0.25">
      <c r="A547" t="s">
        <v>24712</v>
      </c>
      <c r="B547" t="str">
        <f t="shared" si="8"/>
        <v>ww2915.adsbysmart.cn</v>
      </c>
    </row>
    <row r="548" spans="1:2" x14ac:dyDescent="0.25">
      <c r="A548" t="s">
        <v>24713</v>
      </c>
      <c r="B548" t="str">
        <f t="shared" si="8"/>
        <v>ww2922.adsbysmart.cn</v>
      </c>
    </row>
    <row r="549" spans="1:2" x14ac:dyDescent="0.25">
      <c r="A549" t="s">
        <v>24714</v>
      </c>
      <c r="B549" t="str">
        <f t="shared" si="8"/>
        <v>ww2956.adsbysmart.cn</v>
      </c>
    </row>
    <row r="550" spans="1:2" x14ac:dyDescent="0.25">
      <c r="A550" t="s">
        <v>24715</v>
      </c>
      <c r="B550" t="str">
        <f t="shared" si="8"/>
        <v>ww3011.adsbysmart.cn</v>
      </c>
    </row>
    <row r="551" spans="1:2" x14ac:dyDescent="0.25">
      <c r="A551" t="s">
        <v>24716</v>
      </c>
      <c r="B551" t="str">
        <f t="shared" si="8"/>
        <v>ww3065.adsbysmart.cn</v>
      </c>
    </row>
    <row r="552" spans="1:2" x14ac:dyDescent="0.25">
      <c r="A552" t="s">
        <v>24717</v>
      </c>
      <c r="B552" t="str">
        <f t="shared" si="8"/>
        <v>ww3093.adsbysmart.cn</v>
      </c>
    </row>
    <row r="553" spans="1:2" x14ac:dyDescent="0.25">
      <c r="A553" t="s">
        <v>24718</v>
      </c>
      <c r="B553" t="str">
        <f t="shared" si="8"/>
        <v>ww92.adsbysmart.cn</v>
      </c>
    </row>
    <row r="554" spans="1:2" x14ac:dyDescent="0.25">
      <c r="A554" t="s">
        <v>24719</v>
      </c>
      <c r="B554" t="str">
        <f t="shared" si="8"/>
        <v>adsrvr.cn</v>
      </c>
    </row>
    <row r="555" spans="1:2" x14ac:dyDescent="0.25">
      <c r="A555" t="s">
        <v>24720</v>
      </c>
      <c r="B555" t="str">
        <f t="shared" si="8"/>
        <v>a.adsrvr.cn</v>
      </c>
    </row>
    <row r="556" spans="1:2" x14ac:dyDescent="0.25">
      <c r="A556" t="s">
        <v>24721</v>
      </c>
      <c r="B556" t="str">
        <f t="shared" si="8"/>
        <v>ad.adsrvr.cn</v>
      </c>
    </row>
    <row r="557" spans="1:2" x14ac:dyDescent="0.25">
      <c r="A557" t="s">
        <v>24722</v>
      </c>
      <c r="B557" t="str">
        <f t="shared" si="8"/>
        <v>cn2-bid.adsrvr.cn</v>
      </c>
    </row>
    <row r="558" spans="1:2" x14ac:dyDescent="0.25">
      <c r="A558" t="s">
        <v>24723</v>
      </c>
      <c r="B558" t="str">
        <f t="shared" si="8"/>
        <v>cn2-nexus.adsrvr.cn</v>
      </c>
    </row>
    <row r="559" spans="1:2" x14ac:dyDescent="0.25">
      <c r="A559" t="s">
        <v>24724</v>
      </c>
      <c r="B559" t="str">
        <f t="shared" si="8"/>
        <v>cn2fb.adsrvr.cn</v>
      </c>
    </row>
    <row r="560" spans="1:2" x14ac:dyDescent="0.25">
      <c r="A560" t="s">
        <v>24725</v>
      </c>
      <c r="B560" t="str">
        <f t="shared" si="8"/>
        <v>desk.adsrvr.cn</v>
      </c>
    </row>
    <row r="561" spans="1:2" x14ac:dyDescent="0.25">
      <c r="A561" t="s">
        <v>24726</v>
      </c>
      <c r="B561" t="str">
        <f t="shared" si="8"/>
        <v>html5.adsrvr.cn</v>
      </c>
    </row>
    <row r="562" spans="1:2" x14ac:dyDescent="0.25">
      <c r="A562" t="s">
        <v>24727</v>
      </c>
      <c r="B562" t="str">
        <f t="shared" si="8"/>
        <v>insight.adsrvr.cn</v>
      </c>
    </row>
    <row r="563" spans="1:2" x14ac:dyDescent="0.25">
      <c r="A563" t="s">
        <v>24728</v>
      </c>
      <c r="B563" t="str">
        <f t="shared" si="8"/>
        <v>js.adsrvr.cn</v>
      </c>
    </row>
    <row r="564" spans="1:2" x14ac:dyDescent="0.25">
      <c r="A564" t="s">
        <v>24729</v>
      </c>
      <c r="B564" t="str">
        <f t="shared" si="8"/>
        <v>k8dev.adsrvr.cn</v>
      </c>
    </row>
    <row r="565" spans="1:2" x14ac:dyDescent="0.25">
      <c r="A565" t="s">
        <v>24730</v>
      </c>
      <c r="B565" t="str">
        <f t="shared" si="8"/>
        <v>k8prd.adsrvr.cn</v>
      </c>
    </row>
    <row r="566" spans="1:2" x14ac:dyDescent="0.25">
      <c r="A566" t="s">
        <v>24731</v>
      </c>
      <c r="B566" t="str">
        <f t="shared" si="8"/>
        <v>match.adsrvr.cn</v>
      </c>
    </row>
    <row r="567" spans="1:2" x14ac:dyDescent="0.25">
      <c r="A567" t="s">
        <v>24732</v>
      </c>
      <c r="B567" t="str">
        <f t="shared" si="8"/>
        <v>v.adsrvr.cn</v>
      </c>
    </row>
    <row r="568" spans="1:2" x14ac:dyDescent="0.25">
      <c r="A568" t="s">
        <v>24733</v>
      </c>
      <c r="B568" t="str">
        <f t="shared" si="8"/>
        <v>admaster.com.cn</v>
      </c>
    </row>
    <row r="569" spans="1:2" x14ac:dyDescent="0.25">
      <c r="A569" t="s">
        <v>24734</v>
      </c>
      <c r="B569" t="str">
        <f t="shared" si="8"/>
        <v>25c8e.admaster.com.cn</v>
      </c>
    </row>
    <row r="570" spans="1:2" x14ac:dyDescent="0.25">
      <c r="A570" t="s">
        <v>24735</v>
      </c>
      <c r="B570" t="str">
        <f t="shared" si="8"/>
        <v>397c0.admaster.com.cn</v>
      </c>
    </row>
    <row r="571" spans="1:2" x14ac:dyDescent="0.25">
      <c r="A571" t="s">
        <v>24736</v>
      </c>
      <c r="B571" t="str">
        <f t="shared" si="8"/>
        <v>58749.admaster.com.cn</v>
      </c>
    </row>
    <row r="572" spans="1:2" x14ac:dyDescent="0.25">
      <c r="A572" t="s">
        <v>24737</v>
      </c>
      <c r="B572" t="str">
        <f t="shared" si="8"/>
        <v>79t2.admaster.com.cn</v>
      </c>
    </row>
    <row r="573" spans="1:2" x14ac:dyDescent="0.25">
      <c r="A573" t="s">
        <v>24738</v>
      </c>
      <c r="B573" t="str">
        <f t="shared" si="8"/>
        <v>94d45.admaster.com.cn</v>
      </c>
    </row>
    <row r="574" spans="1:2" x14ac:dyDescent="0.25">
      <c r="A574" t="s">
        <v>24739</v>
      </c>
      <c r="B574" t="str">
        <f t="shared" si="8"/>
        <v>account.admaster.com.cn</v>
      </c>
    </row>
    <row r="575" spans="1:2" x14ac:dyDescent="0.25">
      <c r="A575" t="s">
        <v>24740</v>
      </c>
      <c r="B575" t="str">
        <f t="shared" si="8"/>
        <v>fun.adx.admaster.com.cn</v>
      </c>
    </row>
    <row r="576" spans="1:2" x14ac:dyDescent="0.25">
      <c r="A576" t="s">
        <v>24741</v>
      </c>
      <c r="B576" t="str">
        <f t="shared" si="8"/>
        <v>as.admaster.com.cn</v>
      </c>
    </row>
    <row r="577" spans="1:2" x14ac:dyDescent="0.25">
      <c r="A577" t="s">
        <v>24742</v>
      </c>
      <c r="B577" t="str">
        <f t="shared" si="8"/>
        <v>letv.axp.admaster.com.cn</v>
      </c>
    </row>
    <row r="578" spans="1:2" x14ac:dyDescent="0.25">
      <c r="A578" t="s">
        <v>24743</v>
      </c>
      <c r="B578" t="str">
        <f t="shared" ref="B578:B641" si="9">IF(AND(ISERROR(SEARCH(".",A578))=FALSE, ISERROR(SEARCH("http",A578))=TRUE, ISERROR(SEARCH("[",A578))=TRUE, ISERROR(SEARCH("only.",A578))=TRUE, ISERROR(SEARCH("#",A578))=TRUE),A578,"")</f>
        <v>bdy.admaster.com.cn</v>
      </c>
    </row>
    <row r="579" spans="1:2" x14ac:dyDescent="0.25">
      <c r="A579" t="s">
        <v>24744</v>
      </c>
      <c r="B579" t="str">
        <f t="shared" si="9"/>
        <v>c.admaster.com.cn</v>
      </c>
    </row>
    <row r="580" spans="1:2" x14ac:dyDescent="0.25">
      <c r="A580" t="s">
        <v>24745</v>
      </c>
      <c r="B580" t="str">
        <f t="shared" si="9"/>
        <v>8b540a.c.admaster.com.cn</v>
      </c>
    </row>
    <row r="581" spans="1:2" x14ac:dyDescent="0.25">
      <c r="A581" t="s">
        <v>24746</v>
      </c>
      <c r="B581" t="str">
        <f t="shared" si="9"/>
        <v>8cb0ba.c.admaster.com.cn</v>
      </c>
    </row>
    <row r="582" spans="1:2" x14ac:dyDescent="0.25">
      <c r="A582" t="s">
        <v>24747</v>
      </c>
      <c r="B582" t="str">
        <f t="shared" si="9"/>
        <v>8dcyqu.c.admaster.com.cn</v>
      </c>
    </row>
    <row r="583" spans="1:2" x14ac:dyDescent="0.25">
      <c r="A583" t="s">
        <v>24748</v>
      </c>
      <c r="B583" t="str">
        <f t="shared" si="9"/>
        <v>8dprfu.c.admaster.com.cn</v>
      </c>
    </row>
    <row r="584" spans="1:2" x14ac:dyDescent="0.25">
      <c r="A584" t="s">
        <v>24749</v>
      </c>
      <c r="B584" t="str">
        <f t="shared" si="9"/>
        <v>8dsxqa.c.admaster.com.cn</v>
      </c>
    </row>
    <row r="585" spans="1:2" x14ac:dyDescent="0.25">
      <c r="A585" t="s">
        <v>24750</v>
      </c>
      <c r="B585" t="str">
        <f t="shared" si="9"/>
        <v>click.admaster.com.cn</v>
      </c>
    </row>
    <row r="586" spans="1:2" x14ac:dyDescent="0.25">
      <c r="A586" t="s">
        <v>24751</v>
      </c>
      <c r="B586" t="str">
        <f t="shared" si="9"/>
        <v>clickc.admaster.com.cn</v>
      </c>
    </row>
    <row r="587" spans="1:2" x14ac:dyDescent="0.25">
      <c r="A587" t="s">
        <v>24752</v>
      </c>
      <c r="B587" t="str">
        <f t="shared" si="9"/>
        <v>cm.admaster.com.cn</v>
      </c>
    </row>
    <row r="588" spans="1:2" x14ac:dyDescent="0.25">
      <c r="A588" t="s">
        <v>24753</v>
      </c>
      <c r="B588" t="str">
        <f t="shared" si="9"/>
        <v>adsame.cm.admaster.com.cn</v>
      </c>
    </row>
    <row r="589" spans="1:2" x14ac:dyDescent="0.25">
      <c r="A589" t="s">
        <v>24754</v>
      </c>
      <c r="B589" t="str">
        <f t="shared" si="9"/>
        <v>autohome.cm.admaster.com.cn</v>
      </c>
    </row>
    <row r="590" spans="1:2" x14ac:dyDescent="0.25">
      <c r="A590" t="s">
        <v>24755</v>
      </c>
      <c r="B590" t="str">
        <f t="shared" si="9"/>
        <v>baofeng.cm.admaster.com.cn</v>
      </c>
    </row>
    <row r="591" spans="1:2" x14ac:dyDescent="0.25">
      <c r="A591" t="s">
        <v>24756</v>
      </c>
      <c r="B591" t="str">
        <f t="shared" si="9"/>
        <v>carat.cm.admaster.com.cn</v>
      </c>
    </row>
    <row r="592" spans="1:2" x14ac:dyDescent="0.25">
      <c r="A592" t="s">
        <v>24757</v>
      </c>
      <c r="B592" t="str">
        <f t="shared" si="9"/>
        <v>fancymedia.cm.admaster.com.cn</v>
      </c>
    </row>
    <row r="593" spans="1:2" x14ac:dyDescent="0.25">
      <c r="A593" t="s">
        <v>24758</v>
      </c>
      <c r="B593" t="str">
        <f t="shared" si="9"/>
        <v>fun.cm.admaster.com.cn</v>
      </c>
    </row>
    <row r="594" spans="1:2" x14ac:dyDescent="0.25">
      <c r="A594" t="s">
        <v>24759</v>
      </c>
      <c r="B594" t="str">
        <f t="shared" si="9"/>
        <v>hdtmedia.cm.admaster.com.cn</v>
      </c>
    </row>
    <row r="595" spans="1:2" x14ac:dyDescent="0.25">
      <c r="A595" t="s">
        <v>24760</v>
      </c>
      <c r="B595" t="str">
        <f t="shared" si="9"/>
        <v>iclick.cm.admaster.com.cn</v>
      </c>
    </row>
    <row r="596" spans="1:2" x14ac:dyDescent="0.25">
      <c r="A596" t="s">
        <v>24761</v>
      </c>
      <c r="B596" t="str">
        <f t="shared" si="9"/>
        <v>ipinyou.cm.admaster.com.cn</v>
      </c>
    </row>
    <row r="597" spans="1:2" x14ac:dyDescent="0.25">
      <c r="A597" t="s">
        <v>24762</v>
      </c>
      <c r="B597" t="str">
        <f t="shared" si="9"/>
        <v>www.ipinyou.cm.admaster.com.cn</v>
      </c>
    </row>
    <row r="598" spans="1:2" x14ac:dyDescent="0.25">
      <c r="A598" t="s">
        <v>24763</v>
      </c>
      <c r="B598" t="str">
        <f t="shared" si="9"/>
        <v>iqiyi.cm.admaster.com.cn</v>
      </c>
    </row>
    <row r="599" spans="1:2" x14ac:dyDescent="0.25">
      <c r="A599" t="s">
        <v>24764</v>
      </c>
      <c r="B599" t="str">
        <f t="shared" si="9"/>
        <v>mgtv.cm.admaster.com.cn</v>
      </c>
    </row>
    <row r="600" spans="1:2" x14ac:dyDescent="0.25">
      <c r="A600" t="s">
        <v>24765</v>
      </c>
      <c r="B600" t="str">
        <f t="shared" si="9"/>
        <v>pptv.cm.admaster.com.cn</v>
      </c>
    </row>
    <row r="601" spans="1:2" x14ac:dyDescent="0.25">
      <c r="A601" t="s">
        <v>24766</v>
      </c>
      <c r="B601" t="str">
        <f t="shared" si="9"/>
        <v>renren.cm.admaster.com.cn</v>
      </c>
    </row>
    <row r="602" spans="1:2" x14ac:dyDescent="0.25">
      <c r="A602" t="s">
        <v>24767</v>
      </c>
      <c r="B602" t="str">
        <f t="shared" si="9"/>
        <v>sohutv.cm.admaster.com.cn</v>
      </c>
    </row>
    <row r="603" spans="1:2" x14ac:dyDescent="0.25">
      <c r="A603" t="s">
        <v>24768</v>
      </c>
      <c r="B603" t="str">
        <f t="shared" si="9"/>
        <v>vamaker.cm.admaster.com.cn</v>
      </c>
    </row>
    <row r="604" spans="1:2" x14ac:dyDescent="0.25">
      <c r="A604" t="s">
        <v>24769</v>
      </c>
      <c r="B604" t="str">
        <f t="shared" si="9"/>
        <v>wisemedia.cm.admaster.com.cn</v>
      </c>
    </row>
    <row r="605" spans="1:2" x14ac:dyDescent="0.25">
      <c r="A605" t="s">
        <v>24770</v>
      </c>
      <c r="B605" t="str">
        <f t="shared" si="9"/>
        <v>xtrader.cm.admaster.com.cn</v>
      </c>
    </row>
    <row r="606" spans="1:2" x14ac:dyDescent="0.25">
      <c r="A606" t="s">
        <v>24771</v>
      </c>
      <c r="B606" t="str">
        <f t="shared" si="9"/>
        <v>youtu.cm.admaster.com.cn</v>
      </c>
    </row>
    <row r="607" spans="1:2" x14ac:dyDescent="0.25">
      <c r="A607" t="s">
        <v>24772</v>
      </c>
      <c r="B607" t="str">
        <f t="shared" si="9"/>
        <v>coocaa.admaster.com.cn</v>
      </c>
    </row>
    <row r="608" spans="1:2" x14ac:dyDescent="0.25">
      <c r="A608" t="s">
        <v>24773</v>
      </c>
      <c r="B608" t="str">
        <f t="shared" si="9"/>
        <v>csr.admaster.com.cn</v>
      </c>
    </row>
    <row r="609" spans="1:2" x14ac:dyDescent="0.25">
      <c r="A609" t="s">
        <v>24774</v>
      </c>
      <c r="B609" t="str">
        <f t="shared" si="9"/>
        <v>dev.admaster.com.cn</v>
      </c>
    </row>
    <row r="610" spans="1:2" x14ac:dyDescent="0.25">
      <c r="A610" t="s">
        <v>24775</v>
      </c>
      <c r="B610" t="str">
        <f t="shared" si="9"/>
        <v>e.admaster.com.cn</v>
      </c>
    </row>
    <row r="611" spans="1:2" x14ac:dyDescent="0.25">
      <c r="A611" t="s">
        <v>24776</v>
      </c>
      <c r="B611" t="str">
        <f t="shared" si="9"/>
        <v>fancymedia-cm.admaster.com.cn</v>
      </c>
    </row>
    <row r="612" spans="1:2" x14ac:dyDescent="0.25">
      <c r="A612" t="s">
        <v>24777</v>
      </c>
      <c r="B612" t="str">
        <f t="shared" si="9"/>
        <v>fun-adx.admaster.com.cn</v>
      </c>
    </row>
    <row r="613" spans="1:2" x14ac:dyDescent="0.25">
      <c r="A613" t="s">
        <v>24778</v>
      </c>
      <c r="B613" t="str">
        <f t="shared" si="9"/>
        <v>fun_adx.admaster.com.cn</v>
      </c>
    </row>
    <row r="614" spans="1:2" x14ac:dyDescent="0.25">
      <c r="A614" t="s">
        <v>24779</v>
      </c>
      <c r="B614" t="str">
        <f t="shared" si="9"/>
        <v>intel.admaster.com.cn</v>
      </c>
    </row>
    <row r="615" spans="1:2" x14ac:dyDescent="0.25">
      <c r="A615" t="s">
        <v>24780</v>
      </c>
      <c r="B615" t="str">
        <f t="shared" si="9"/>
        <v>jice.admaster.com.cn</v>
      </c>
    </row>
    <row r="616" spans="1:2" x14ac:dyDescent="0.25">
      <c r="A616" t="s">
        <v>24781</v>
      </c>
      <c r="B616" t="str">
        <f t="shared" si="9"/>
        <v>kz.admaster.com.cn</v>
      </c>
    </row>
    <row r="617" spans="1:2" x14ac:dyDescent="0.25">
      <c r="A617" t="s">
        <v>24782</v>
      </c>
      <c r="B617" t="str">
        <f t="shared" si="9"/>
        <v>miaozhen-cm.admaster.com.cn</v>
      </c>
    </row>
    <row r="618" spans="1:2" x14ac:dyDescent="0.25">
      <c r="A618" t="s">
        <v>24783</v>
      </c>
      <c r="B618" t="str">
        <f t="shared" si="9"/>
        <v>mma.admaster.com.cn</v>
      </c>
    </row>
    <row r="619" spans="1:2" x14ac:dyDescent="0.25">
      <c r="A619" t="s">
        <v>24784</v>
      </c>
      <c r="B619" t="str">
        <f t="shared" si="9"/>
        <v>open.admaster.com.cn</v>
      </c>
    </row>
    <row r="620" spans="1:2" x14ac:dyDescent="0.25">
      <c r="A620" t="s">
        <v>24785</v>
      </c>
      <c r="B620" t="str">
        <f t="shared" si="9"/>
        <v>panel.admaster.com.cn</v>
      </c>
    </row>
    <row r="621" spans="1:2" x14ac:dyDescent="0.25">
      <c r="A621" t="s">
        <v>24786</v>
      </c>
      <c r="B621" t="str">
        <f t="shared" si="9"/>
        <v>pgs.admaster.com.cn</v>
      </c>
    </row>
    <row r="622" spans="1:2" x14ac:dyDescent="0.25">
      <c r="A622" t="s">
        <v>24787</v>
      </c>
      <c r="B622" t="str">
        <f t="shared" si="9"/>
        <v>plan.admaster.com.cn</v>
      </c>
    </row>
    <row r="623" spans="1:2" x14ac:dyDescent="0.25">
      <c r="A623" t="s">
        <v>24788</v>
      </c>
      <c r="B623" t="str">
        <f t="shared" si="9"/>
        <v>csr.plan.admaster.com.cn</v>
      </c>
    </row>
    <row r="624" spans="1:2" x14ac:dyDescent="0.25">
      <c r="A624" t="s">
        <v>24789</v>
      </c>
      <c r="B624" t="str">
        <f t="shared" si="9"/>
        <v>reachmax-cm.admaster.com.cn</v>
      </c>
    </row>
    <row r="625" spans="1:2" x14ac:dyDescent="0.25">
      <c r="A625" t="s">
        <v>24790</v>
      </c>
      <c r="B625" t="str">
        <f t="shared" si="9"/>
        <v>rtb.admaster.com.cn</v>
      </c>
    </row>
    <row r="626" spans="1:2" x14ac:dyDescent="0.25">
      <c r="A626" t="s">
        <v>24791</v>
      </c>
      <c r="B626" t="str">
        <f t="shared" si="9"/>
        <v>s.admaster.com.cn</v>
      </c>
    </row>
    <row r="627" spans="1:2" x14ac:dyDescent="0.25">
      <c r="A627" t="s">
        <v>24792</v>
      </c>
      <c r="B627" t="str">
        <f t="shared" si="9"/>
        <v>sec.admaster.com.cn</v>
      </c>
    </row>
    <row r="628" spans="1:2" x14ac:dyDescent="0.25">
      <c r="A628" t="s">
        <v>24793</v>
      </c>
      <c r="B628" t="str">
        <f t="shared" si="9"/>
        <v>show1.admaster.com.cn</v>
      </c>
    </row>
    <row r="629" spans="1:2" x14ac:dyDescent="0.25">
      <c r="A629" t="s">
        <v>24794</v>
      </c>
      <c r="B629" t="str">
        <f t="shared" si="9"/>
        <v>site.admaster.com.cn</v>
      </c>
    </row>
    <row r="630" spans="1:2" x14ac:dyDescent="0.25">
      <c r="A630" t="s">
        <v>24795</v>
      </c>
      <c r="B630" t="str">
        <f t="shared" si="9"/>
        <v>site-help.admaster.com.cn</v>
      </c>
    </row>
    <row r="631" spans="1:2" x14ac:dyDescent="0.25">
      <c r="A631" t="s">
        <v>24796</v>
      </c>
      <c r="B631" t="str">
        <f t="shared" si="9"/>
        <v>siteapp.admaster.com.cn</v>
      </c>
    </row>
    <row r="632" spans="1:2" x14ac:dyDescent="0.25">
      <c r="A632" t="s">
        <v>24797</v>
      </c>
      <c r="B632" t="str">
        <f t="shared" si="9"/>
        <v>smt.admaster.com.cn</v>
      </c>
    </row>
    <row r="633" spans="1:2" x14ac:dyDescent="0.25">
      <c r="A633" t="s">
        <v>24798</v>
      </c>
      <c r="B633" t="str">
        <f t="shared" si="9"/>
        <v>smt360.admaster.com.cn</v>
      </c>
    </row>
    <row r="634" spans="1:2" x14ac:dyDescent="0.25">
      <c r="A634" t="s">
        <v>24799</v>
      </c>
      <c r="B634" t="str">
        <f t="shared" si="9"/>
        <v>smtvip.admaster.com.cn</v>
      </c>
    </row>
    <row r="635" spans="1:2" x14ac:dyDescent="0.25">
      <c r="A635" t="s">
        <v>24800</v>
      </c>
      <c r="B635" t="str">
        <f t="shared" si="9"/>
        <v>ssv.admaster.com.cn</v>
      </c>
    </row>
    <row r="636" spans="1:2" x14ac:dyDescent="0.25">
      <c r="A636" t="s">
        <v>24801</v>
      </c>
      <c r="B636" t="str">
        <f t="shared" si="9"/>
        <v>survey.admaster.com.cn</v>
      </c>
    </row>
    <row r="637" spans="1:2" x14ac:dyDescent="0.25">
      <c r="A637" t="s">
        <v>24802</v>
      </c>
      <c r="B637" t="str">
        <f t="shared" si="9"/>
        <v>tag.admaster.com.cn</v>
      </c>
    </row>
    <row r="638" spans="1:2" x14ac:dyDescent="0.25">
      <c r="A638" t="s">
        <v>24803</v>
      </c>
      <c r="B638" t="str">
        <f t="shared" si="9"/>
        <v>tencent-cm.admaster.com.cn</v>
      </c>
    </row>
    <row r="639" spans="1:2" x14ac:dyDescent="0.25">
      <c r="A639" t="s">
        <v>24804</v>
      </c>
      <c r="B639" t="str">
        <f t="shared" si="9"/>
        <v>track.admaster.com.cn</v>
      </c>
    </row>
    <row r="640" spans="1:2" x14ac:dyDescent="0.25">
      <c r="A640" t="s">
        <v>24805</v>
      </c>
      <c r="B640" t="str">
        <f t="shared" si="9"/>
        <v>track-help.admaster.com.cn</v>
      </c>
    </row>
    <row r="641" spans="1:2" x14ac:dyDescent="0.25">
      <c r="A641" t="s">
        <v>24806</v>
      </c>
      <c r="B641" t="str">
        <f t="shared" si="9"/>
        <v>v.admaster.com.cn</v>
      </c>
    </row>
    <row r="642" spans="1:2" x14ac:dyDescent="0.25">
      <c r="A642" t="s">
        <v>24807</v>
      </c>
      <c r="B642" t="str">
        <f t="shared" ref="B642:B705" si="10">IF(AND(ISERROR(SEARCH(".",A642))=FALSE, ISERROR(SEARCH("http",A642))=TRUE, ISERROR(SEARCH("[",A642))=TRUE, ISERROR(SEARCH("only.",A642))=TRUE, ISERROR(SEARCH("#",A642))=TRUE),A642,"")</f>
        <v>8b08ru.v.admaster.com.cn</v>
      </c>
    </row>
    <row r="643" spans="1:2" x14ac:dyDescent="0.25">
      <c r="A643" t="s">
        <v>24808</v>
      </c>
      <c r="B643" t="str">
        <f t="shared" si="10"/>
        <v>8b540a.v.admaster.com.cn</v>
      </c>
    </row>
    <row r="644" spans="1:2" x14ac:dyDescent="0.25">
      <c r="A644" t="s">
        <v>24809</v>
      </c>
      <c r="B644" t="str">
        <f t="shared" si="10"/>
        <v>8b6dfa.v.admaster.com.cn</v>
      </c>
    </row>
    <row r="645" spans="1:2" x14ac:dyDescent="0.25">
      <c r="A645" t="s">
        <v>24810</v>
      </c>
      <c r="B645" t="str">
        <f t="shared" si="10"/>
        <v>8c0npa.v.admaster.com.cn</v>
      </c>
    </row>
    <row r="646" spans="1:2" x14ac:dyDescent="0.25">
      <c r="A646" t="s">
        <v>24811</v>
      </c>
      <c r="B646" t="str">
        <f t="shared" si="10"/>
        <v>8cha8a.v.admaster.com.cn</v>
      </c>
    </row>
    <row r="647" spans="1:2" x14ac:dyDescent="0.25">
      <c r="A647" t="s">
        <v>24812</v>
      </c>
      <c r="B647" t="str">
        <f t="shared" si="10"/>
        <v>8csbeu.v.admaster.com.cn</v>
      </c>
    </row>
    <row r="648" spans="1:2" x14ac:dyDescent="0.25">
      <c r="A648" t="s">
        <v>24813</v>
      </c>
      <c r="B648" t="str">
        <f t="shared" si="10"/>
        <v>8cyawa.v.admaster.com.cn</v>
      </c>
    </row>
    <row r="649" spans="1:2" x14ac:dyDescent="0.25">
      <c r="A649" t="s">
        <v>24814</v>
      </c>
      <c r="B649" t="str">
        <f t="shared" si="10"/>
        <v>8d36vu.v.admaster.com.cn</v>
      </c>
    </row>
    <row r="650" spans="1:2" x14ac:dyDescent="0.25">
      <c r="A650" t="s">
        <v>24815</v>
      </c>
      <c r="B650" t="str">
        <f t="shared" si="10"/>
        <v>8dqwba.v.admaster.com.cn</v>
      </c>
    </row>
    <row r="651" spans="1:2" x14ac:dyDescent="0.25">
      <c r="A651" t="s">
        <v>24816</v>
      </c>
      <c r="B651" t="str">
        <f t="shared" si="10"/>
        <v>8dqweu.v.admaster.com.cn</v>
      </c>
    </row>
    <row r="652" spans="1:2" x14ac:dyDescent="0.25">
      <c r="A652" t="s">
        <v>24817</v>
      </c>
      <c r="B652" t="str">
        <f t="shared" si="10"/>
        <v>8dr8au.v.admaster.com.cn</v>
      </c>
    </row>
    <row r="653" spans="1:2" x14ac:dyDescent="0.25">
      <c r="A653" t="s">
        <v>24818</v>
      </c>
      <c r="B653" t="str">
        <f t="shared" si="10"/>
        <v>8dshta.v.admaster.com.cn</v>
      </c>
    </row>
    <row r="654" spans="1:2" x14ac:dyDescent="0.25">
      <c r="A654" t="s">
        <v>24819</v>
      </c>
      <c r="B654" t="str">
        <f t="shared" si="10"/>
        <v>8dshua.v.admaster.com.cn</v>
      </c>
    </row>
    <row r="655" spans="1:2" x14ac:dyDescent="0.25">
      <c r="A655" t="s">
        <v>24820</v>
      </c>
      <c r="B655" t="str">
        <f t="shared" si="10"/>
        <v>8dziqa.v.admaster.com.cn</v>
      </c>
    </row>
    <row r="656" spans="1:2" x14ac:dyDescent="0.25">
      <c r="A656" t="s">
        <v>24821</v>
      </c>
      <c r="B656" t="str">
        <f t="shared" si="10"/>
        <v>www.v.admaster.com.cn</v>
      </c>
    </row>
    <row r="657" spans="1:2" x14ac:dyDescent="0.25">
      <c r="A657" t="s">
        <v>24822</v>
      </c>
      <c r="B657" t="str">
        <f t="shared" si="10"/>
        <v>vbaof.admaster.com.cn</v>
      </c>
    </row>
    <row r="658" spans="1:2" x14ac:dyDescent="0.25">
      <c r="A658" t="s">
        <v>24823</v>
      </c>
      <c r="B658" t="str">
        <f t="shared" si="10"/>
        <v>vfs.admaster.com.cn</v>
      </c>
    </row>
    <row r="659" spans="1:2" x14ac:dyDescent="0.25">
      <c r="A659" t="s">
        <v>24824</v>
      </c>
      <c r="B659" t="str">
        <f t="shared" si="10"/>
        <v>vhunantv.admaster.com.cn</v>
      </c>
    </row>
    <row r="660" spans="1:2" x14ac:dyDescent="0.25">
      <c r="A660" t="s">
        <v>24825</v>
      </c>
      <c r="B660" t="str">
        <f t="shared" si="10"/>
        <v>view.admaster.com.cn</v>
      </c>
    </row>
    <row r="661" spans="1:2" x14ac:dyDescent="0.25">
      <c r="A661" t="s">
        <v>24826</v>
      </c>
      <c r="B661" t="str">
        <f t="shared" si="10"/>
        <v>vip.admaster.com.cn</v>
      </c>
    </row>
    <row r="662" spans="1:2" x14ac:dyDescent="0.25">
      <c r="A662" t="s">
        <v>24827</v>
      </c>
      <c r="B662" t="str">
        <f t="shared" si="10"/>
        <v>viqiyi.admaster.com.cn</v>
      </c>
    </row>
    <row r="663" spans="1:2" x14ac:dyDescent="0.25">
      <c r="A663" t="s">
        <v>24828</v>
      </c>
      <c r="B663" t="str">
        <f t="shared" si="10"/>
        <v>ty.viqiyi.admaster.com.cn</v>
      </c>
    </row>
    <row r="664" spans="1:2" x14ac:dyDescent="0.25">
      <c r="A664" t="s">
        <v>24829</v>
      </c>
      <c r="B664" t="str">
        <f t="shared" si="10"/>
        <v>vletv.admaster.com.cn</v>
      </c>
    </row>
    <row r="665" spans="1:2" x14ac:dyDescent="0.25">
      <c r="A665" t="s">
        <v>24830</v>
      </c>
      <c r="B665" t="str">
        <f t="shared" si="10"/>
        <v>vpptv.admaster.com.cn</v>
      </c>
    </row>
    <row r="666" spans="1:2" x14ac:dyDescent="0.25">
      <c r="A666" t="s">
        <v>24831</v>
      </c>
      <c r="B666" t="str">
        <f t="shared" si="10"/>
        <v>vqq.admaster.com.cn</v>
      </c>
    </row>
    <row r="667" spans="1:2" x14ac:dyDescent="0.25">
      <c r="A667" t="s">
        <v>24832</v>
      </c>
      <c r="B667" t="str">
        <f t="shared" si="10"/>
        <v>www.vqq.admaster.com.cn</v>
      </c>
    </row>
    <row r="668" spans="1:2" x14ac:dyDescent="0.25">
      <c r="A668" t="s">
        <v>24833</v>
      </c>
      <c r="B668" t="str">
        <f t="shared" si="10"/>
        <v>vsohu.admaster.com.cn</v>
      </c>
    </row>
    <row r="669" spans="1:2" x14ac:dyDescent="0.25">
      <c r="A669" t="s">
        <v>24834</v>
      </c>
      <c r="B669" t="str">
        <f t="shared" si="10"/>
        <v>vspa.admaster.com.cn</v>
      </c>
    </row>
    <row r="670" spans="1:2" x14ac:dyDescent="0.25">
      <c r="A670" t="s">
        <v>24835</v>
      </c>
      <c r="B670" t="str">
        <f t="shared" si="10"/>
        <v>vtyqy.admaster.com.cn</v>
      </c>
    </row>
    <row r="671" spans="1:2" x14ac:dyDescent="0.25">
      <c r="A671" t="s">
        <v>24836</v>
      </c>
      <c r="B671" t="str">
        <f t="shared" si="10"/>
        <v>vyk.admaster.com.cn</v>
      </c>
    </row>
    <row r="672" spans="1:2" x14ac:dyDescent="0.25">
      <c r="A672" t="s">
        <v>24837</v>
      </c>
      <c r="B672" t="str">
        <f t="shared" si="10"/>
        <v>www.vyk.admaster.com.cn</v>
      </c>
    </row>
    <row r="673" spans="1:2" x14ac:dyDescent="0.25">
      <c r="A673" t="s">
        <v>24838</v>
      </c>
      <c r="B673" t="str">
        <f t="shared" si="10"/>
        <v>www.admaster.com.cn</v>
      </c>
    </row>
    <row r="674" spans="1:2" x14ac:dyDescent="0.25">
      <c r="A674" t="s">
        <v>24839</v>
      </c>
      <c r="B674" t="str">
        <f t="shared" si="10"/>
        <v>xtrader-cm.admaster.com.cn</v>
      </c>
    </row>
    <row r="675" spans="1:2" x14ac:dyDescent="0.25">
      <c r="A675" t="s">
        <v>24840</v>
      </c>
      <c r="B675" t="str">
        <f t="shared" si="10"/>
        <v>yoyi-cm.admaster.com.cn</v>
      </c>
    </row>
    <row r="676" spans="1:2" x14ac:dyDescent="0.25">
      <c r="A676" t="s">
        <v>24841</v>
      </c>
      <c r="B676" t="str">
        <f t="shared" si="10"/>
        <v>googleadsserving.cn</v>
      </c>
    </row>
    <row r="677" spans="1:2" x14ac:dyDescent="0.25">
      <c r="A677" t="s">
        <v>24842</v>
      </c>
      <c r="B677" t="str">
        <f t="shared" si="10"/>
        <v>lh3.googleadsserving.cn</v>
      </c>
    </row>
    <row r="678" spans="1:2" x14ac:dyDescent="0.25">
      <c r="A678" t="s">
        <v>24843</v>
      </c>
      <c r="B678" t="str">
        <f t="shared" si="10"/>
        <v>lh5.googleadsserving.cn</v>
      </c>
    </row>
    <row r="679" spans="1:2" x14ac:dyDescent="0.25">
      <c r="A679" t="s">
        <v>24844</v>
      </c>
      <c r="B679" t="str">
        <f t="shared" si="10"/>
        <v>lh6.googleadsserving.cn</v>
      </c>
    </row>
    <row r="680" spans="1:2" x14ac:dyDescent="0.25">
      <c r="A680" t="s">
        <v>24845</v>
      </c>
      <c r="B680" t="str">
        <f t="shared" si="10"/>
        <v>static.googleadsserving.cn</v>
      </c>
    </row>
    <row r="681" spans="1:2" x14ac:dyDescent="0.25">
      <c r="A681" t="s">
        <v>24846</v>
      </c>
      <c r="B681" t="str">
        <f t="shared" si="10"/>
        <v>inmobi.cn</v>
      </c>
    </row>
    <row r="682" spans="1:2" x14ac:dyDescent="0.25">
      <c r="A682" t="s">
        <v>24847</v>
      </c>
      <c r="B682" t="str">
        <f t="shared" si="10"/>
        <v>api.inmobi.cn</v>
      </c>
    </row>
    <row r="683" spans="1:2" x14ac:dyDescent="0.25">
      <c r="A683" t="s">
        <v>24848</v>
      </c>
      <c r="B683" t="str">
        <f t="shared" si="10"/>
        <v>www.api.inmobi.cn</v>
      </c>
    </row>
    <row r="684" spans="1:2" x14ac:dyDescent="0.25">
      <c r="A684" t="s">
        <v>24849</v>
      </c>
      <c r="B684" t="str">
        <f t="shared" si="10"/>
        <v>vastproxy.brand.inmobi.cn</v>
      </c>
    </row>
    <row r="685" spans="1:2" x14ac:dyDescent="0.25">
      <c r="A685" t="s">
        <v>24850</v>
      </c>
      <c r="B685" t="str">
        <f t="shared" si="10"/>
        <v>www.vastproxy.brand.inmobi.cn</v>
      </c>
    </row>
    <row r="686" spans="1:2" x14ac:dyDescent="0.25">
      <c r="A686" t="s">
        <v>24851</v>
      </c>
      <c r="B686" t="str">
        <f t="shared" si="10"/>
        <v>clarity.inmobi.cn</v>
      </c>
    </row>
    <row r="687" spans="1:2" x14ac:dyDescent="0.25">
      <c r="A687" t="s">
        <v>24852</v>
      </c>
      <c r="B687" t="str">
        <f t="shared" si="10"/>
        <v>www.clarity.inmobi.cn</v>
      </c>
    </row>
    <row r="688" spans="1:2" x14ac:dyDescent="0.25">
      <c r="A688" t="s">
        <v>24853</v>
      </c>
      <c r="B688" t="str">
        <f t="shared" si="10"/>
        <v>config.inmobi.cn</v>
      </c>
    </row>
    <row r="689" spans="1:2" x14ac:dyDescent="0.25">
      <c r="A689" t="s">
        <v>24854</v>
      </c>
      <c r="B689" t="str">
        <f t="shared" si="10"/>
        <v>www.config.inmobi.cn</v>
      </c>
    </row>
    <row r="690" spans="1:2" x14ac:dyDescent="0.25">
      <c r="A690" t="s">
        <v>24855</v>
      </c>
      <c r="B690" t="str">
        <f t="shared" si="10"/>
        <v>w.vip.dfw2.inmobi.cn</v>
      </c>
    </row>
    <row r="691" spans="1:2" x14ac:dyDescent="0.25">
      <c r="A691" t="s">
        <v>24856</v>
      </c>
      <c r="B691" t="str">
        <f t="shared" si="10"/>
        <v>helix.inmobi.cn</v>
      </c>
    </row>
    <row r="692" spans="1:2" x14ac:dyDescent="0.25">
      <c r="A692" t="s">
        <v>24857</v>
      </c>
      <c r="B692" t="str">
        <f t="shared" si="10"/>
        <v>h5.helix.inmobi.cn</v>
      </c>
    </row>
    <row r="693" spans="1:2" x14ac:dyDescent="0.25">
      <c r="A693" t="s">
        <v>24858</v>
      </c>
      <c r="B693" t="str">
        <f t="shared" si="10"/>
        <v>www.h5.helix.inmobi.cn</v>
      </c>
    </row>
    <row r="694" spans="1:2" x14ac:dyDescent="0.25">
      <c r="A694" t="s">
        <v>24859</v>
      </c>
      <c r="B694" t="str">
        <f t="shared" si="10"/>
        <v>www.helix.inmobi.cn</v>
      </c>
    </row>
    <row r="695" spans="1:2" x14ac:dyDescent="0.25">
      <c r="A695" t="s">
        <v>24860</v>
      </c>
      <c r="B695" t="str">
        <f t="shared" si="10"/>
        <v>helixuat.inmobi.cn</v>
      </c>
    </row>
    <row r="696" spans="1:2" x14ac:dyDescent="0.25">
      <c r="A696" t="s">
        <v>24861</v>
      </c>
      <c r="B696" t="str">
        <f t="shared" si="10"/>
        <v>www.helixuat.inmobi.cn</v>
      </c>
    </row>
    <row r="697" spans="1:2" x14ac:dyDescent="0.25">
      <c r="A697" t="s">
        <v>24862</v>
      </c>
      <c r="B697" t="str">
        <f t="shared" si="10"/>
        <v>gateway.ifc.inmobi.cn</v>
      </c>
    </row>
    <row r="698" spans="1:2" x14ac:dyDescent="0.25">
      <c r="A698" t="s">
        <v>24863</v>
      </c>
      <c r="B698" t="str">
        <f t="shared" si="10"/>
        <v>platform.ifc.inmobi.cn</v>
      </c>
    </row>
    <row r="699" spans="1:2" x14ac:dyDescent="0.25">
      <c r="A699" t="s">
        <v>24864</v>
      </c>
      <c r="B699" t="str">
        <f t="shared" si="10"/>
        <v>interactive.inmobi.cn</v>
      </c>
    </row>
    <row r="700" spans="1:2" x14ac:dyDescent="0.25">
      <c r="A700" t="s">
        <v>24865</v>
      </c>
      <c r="B700" t="str">
        <f t="shared" si="10"/>
        <v>www.interactive.inmobi.cn</v>
      </c>
    </row>
    <row r="701" spans="1:2" x14ac:dyDescent="0.25">
      <c r="A701" t="s">
        <v>24866</v>
      </c>
      <c r="B701" t="str">
        <f t="shared" si="10"/>
        <v>ns3.inmobi.cn</v>
      </c>
    </row>
    <row r="702" spans="1:2" x14ac:dyDescent="0.25">
      <c r="A702" t="s">
        <v>24867</v>
      </c>
      <c r="B702" t="str">
        <f t="shared" si="10"/>
        <v>pdb.inmobi.cn</v>
      </c>
    </row>
    <row r="703" spans="1:2" x14ac:dyDescent="0.25">
      <c r="A703" t="s">
        <v>24868</v>
      </c>
      <c r="B703" t="str">
        <f t="shared" si="10"/>
        <v>www.pdb.inmobi.cn</v>
      </c>
    </row>
    <row r="704" spans="1:2" x14ac:dyDescent="0.25">
      <c r="A704" t="s">
        <v>24869</v>
      </c>
      <c r="B704" t="str">
        <f t="shared" si="10"/>
        <v>w.vip.pek1.inmobi.cn</v>
      </c>
    </row>
    <row r="705" spans="1:2" x14ac:dyDescent="0.25">
      <c r="A705" t="s">
        <v>24870</v>
      </c>
      <c r="B705" t="str">
        <f t="shared" si="10"/>
        <v>c.w.vip.pek1.inmobi.cn</v>
      </c>
    </row>
    <row r="706" spans="1:2" x14ac:dyDescent="0.25">
      <c r="A706" t="s">
        <v>24871</v>
      </c>
      <c r="B706" t="str">
        <f t="shared" ref="B706:B769" si="11">IF(AND(ISERROR(SEARCH(".",A706))=FALSE, ISERROR(SEARCH("http",A706))=TRUE, ISERROR(SEARCH("[",A706))=TRUE, ISERROR(SEARCH("only.",A706))=TRUE, ISERROR(SEARCH("#",A706))=TRUE),A706,"")</f>
        <v>et.w.vip.pek1.inmobi.cn</v>
      </c>
    </row>
    <row r="707" spans="1:2" x14ac:dyDescent="0.25">
      <c r="A707" t="s">
        <v>24872</v>
      </c>
      <c r="B707" t="str">
        <f t="shared" si="11"/>
        <v>crash-metrics.sdk.inmobi.cn</v>
      </c>
    </row>
    <row r="708" spans="1:2" x14ac:dyDescent="0.25">
      <c r="A708" t="s">
        <v>24873</v>
      </c>
      <c r="B708" t="str">
        <f t="shared" si="11"/>
        <v>www.crash-metrics.sdk.inmobi.cn</v>
      </c>
    </row>
    <row r="709" spans="1:2" x14ac:dyDescent="0.25">
      <c r="A709" t="s">
        <v>24874</v>
      </c>
      <c r="B709" t="str">
        <f t="shared" si="11"/>
        <v>telemetry.sdk.inmobi.cn</v>
      </c>
    </row>
    <row r="710" spans="1:2" x14ac:dyDescent="0.25">
      <c r="A710" t="s">
        <v>24875</v>
      </c>
      <c r="B710" t="str">
        <f t="shared" si="11"/>
        <v>www.telemetry.sdk.inmobi.cn</v>
      </c>
    </row>
    <row r="711" spans="1:2" x14ac:dyDescent="0.25">
      <c r="A711" t="s">
        <v>24876</v>
      </c>
      <c r="B711" t="str">
        <f t="shared" si="11"/>
        <v>sdkm.inmobi.cn</v>
      </c>
    </row>
    <row r="712" spans="1:2" x14ac:dyDescent="0.25">
      <c r="A712" t="s">
        <v>24877</v>
      </c>
      <c r="B712" t="str">
        <f t="shared" si="11"/>
        <v>supply-tool.inmobi.cn</v>
      </c>
    </row>
    <row r="713" spans="1:2" x14ac:dyDescent="0.25">
      <c r="A713" t="s">
        <v>24878</v>
      </c>
      <c r="B713" t="str">
        <f t="shared" si="11"/>
        <v>www.supply-tool.inmobi.cn</v>
      </c>
    </row>
    <row r="714" spans="1:2" x14ac:dyDescent="0.25">
      <c r="A714" t="s">
        <v>24879</v>
      </c>
      <c r="B714" t="str">
        <f t="shared" si="11"/>
        <v>w.inmobi.cn</v>
      </c>
    </row>
    <row r="715" spans="1:2" x14ac:dyDescent="0.25">
      <c r="A715" t="s">
        <v>24880</v>
      </c>
      <c r="B715" t="str">
        <f t="shared" si="11"/>
        <v>api.w.inmobi.cn</v>
      </c>
    </row>
    <row r="716" spans="1:2" x14ac:dyDescent="0.25">
      <c r="A716" t="s">
        <v>24881</v>
      </c>
      <c r="B716" t="str">
        <f t="shared" si="11"/>
        <v>au.w.inmobi.cn</v>
      </c>
    </row>
    <row r="717" spans="1:2" x14ac:dyDescent="0.25">
      <c r="A717" t="s">
        <v>24882</v>
      </c>
      <c r="B717" t="str">
        <f t="shared" si="11"/>
        <v>c.w.inmobi.cn</v>
      </c>
    </row>
    <row r="718" spans="1:2" x14ac:dyDescent="0.25">
      <c r="A718" t="s">
        <v>24883</v>
      </c>
      <c r="B718" t="str">
        <f t="shared" si="11"/>
        <v>c2s.w.inmobi.cn</v>
      </c>
    </row>
    <row r="719" spans="1:2" x14ac:dyDescent="0.25">
      <c r="A719" t="s">
        <v>24884</v>
      </c>
      <c r="B719" t="str">
        <f t="shared" si="11"/>
        <v>et.w.inmobi.cn</v>
      </c>
    </row>
    <row r="720" spans="1:2" x14ac:dyDescent="0.25">
      <c r="A720" t="s">
        <v>24885</v>
      </c>
      <c r="B720" t="str">
        <f t="shared" si="11"/>
        <v>bk.et.w.inmobi.cn</v>
      </c>
    </row>
    <row r="721" spans="1:2" x14ac:dyDescent="0.25">
      <c r="A721" t="s">
        <v>24886</v>
      </c>
      <c r="B721" t="str">
        <f t="shared" si="11"/>
        <v>et2.w.inmobi.cn</v>
      </c>
    </row>
    <row r="722" spans="1:2" x14ac:dyDescent="0.25">
      <c r="A722" t="s">
        <v>24887</v>
      </c>
      <c r="B722" t="str">
        <f t="shared" si="11"/>
        <v>i.w.inmobi.cn</v>
      </c>
    </row>
    <row r="723" spans="1:2" x14ac:dyDescent="0.25">
      <c r="A723" t="s">
        <v>24888</v>
      </c>
      <c r="B723" t="str">
        <f t="shared" si="11"/>
        <v>js.w.inmobi.cn</v>
      </c>
    </row>
    <row r="724" spans="1:2" x14ac:dyDescent="0.25">
      <c r="A724" t="s">
        <v>24889</v>
      </c>
      <c r="B724" t="str">
        <f t="shared" si="11"/>
        <v>mi.w.inmobi.cn</v>
      </c>
    </row>
    <row r="725" spans="1:2" x14ac:dyDescent="0.25">
      <c r="A725" t="s">
        <v>24890</v>
      </c>
      <c r="B725" t="str">
        <f t="shared" si="11"/>
        <v>s-et.w.inmobi.cn</v>
      </c>
    </row>
    <row r="726" spans="1:2" x14ac:dyDescent="0.25">
      <c r="A726" t="s">
        <v>24891</v>
      </c>
      <c r="B726" t="str">
        <f t="shared" si="11"/>
        <v>sdkm.w.inmobi.cn</v>
      </c>
    </row>
    <row r="727" spans="1:2" x14ac:dyDescent="0.25">
      <c r="A727" t="s">
        <v>24892</v>
      </c>
      <c r="B727" t="str">
        <f t="shared" si="11"/>
        <v>sdktm.w.inmobi.cn</v>
      </c>
    </row>
    <row r="728" spans="1:2" x14ac:dyDescent="0.25">
      <c r="A728" t="s">
        <v>24893</v>
      </c>
      <c r="B728" t="str">
        <f t="shared" si="11"/>
        <v>vast.w.inmobi.cn</v>
      </c>
    </row>
    <row r="729" spans="1:2" x14ac:dyDescent="0.25">
      <c r="A729" t="s">
        <v>24894</v>
      </c>
      <c r="B729" t="str">
        <f t="shared" si="11"/>
        <v>www.inmobi.cn</v>
      </c>
    </row>
    <row r="730" spans="1:2" x14ac:dyDescent="0.25">
      <c r="A730" t="s">
        <v>24895</v>
      </c>
      <c r="B730" t="str">
        <f t="shared" si="11"/>
        <v>s.jpush.cn</v>
      </c>
    </row>
    <row r="731" spans="1:2" x14ac:dyDescent="0.25">
      <c r="A731" t="s">
        <v>24896</v>
      </c>
      <c r="B731" t="str">
        <f t="shared" si="11"/>
        <v>stats.jpush.cn</v>
      </c>
    </row>
    <row r="732" spans="1:2" x14ac:dyDescent="0.25">
      <c r="A732" t="s">
        <v>24897</v>
      </c>
      <c r="B732" t="str">
        <f t="shared" si="11"/>
        <v>invitation.cantonfair.org.cn</v>
      </c>
    </row>
    <row r="733" spans="1:2" x14ac:dyDescent="0.25">
      <c r="A733" t="s">
        <v>24898</v>
      </c>
      <c r="B733" t="str">
        <f t="shared" si="11"/>
        <v>image.invitation.cantonfair.org.cn</v>
      </c>
    </row>
    <row r="734" spans="1:2" x14ac:dyDescent="0.25">
      <c r="A734" t="s">
        <v>24899</v>
      </c>
      <c r="B734" t="str">
        <f t="shared" si="11"/>
        <v>m.invitation.cantonfair.org.cn</v>
      </c>
    </row>
    <row r="735" spans="1:2" x14ac:dyDescent="0.25">
      <c r="A735" t="s">
        <v>24900</v>
      </c>
      <c r="B735" t="str">
        <f t="shared" si="11"/>
        <v>www.invitation.cantonfair.org.cn</v>
      </c>
    </row>
    <row r="736" spans="1:2" x14ac:dyDescent="0.25">
      <c r="A736" t="s">
        <v>24901</v>
      </c>
      <c r="B736" t="str">
        <f t="shared" si="11"/>
        <v>xadchina.cn</v>
      </c>
    </row>
    <row r="737" spans="1:2" x14ac:dyDescent="0.25">
      <c r="A737" t="s">
        <v>24902</v>
      </c>
      <c r="B737" t="str">
        <f t="shared" si="11"/>
        <v>bidagent.xadchina.cn</v>
      </c>
    </row>
    <row r="738" spans="1:2" x14ac:dyDescent="0.25">
      <c r="A738" t="s">
        <v>24903</v>
      </c>
      <c r="B738" t="str">
        <f t="shared" si="11"/>
        <v>adview.bidagent.xadchina.cn</v>
      </c>
    </row>
    <row r="739" spans="1:2" x14ac:dyDescent="0.25">
      <c r="A739" t="s">
        <v>24904</v>
      </c>
      <c r="B739" t="str">
        <f t="shared" si="11"/>
        <v>gdt.bidagent.xadchina.cn</v>
      </c>
    </row>
    <row r="740" spans="1:2" x14ac:dyDescent="0.25">
      <c r="A740" t="s">
        <v>24905</v>
      </c>
      <c r="B740" t="str">
        <f t="shared" si="11"/>
        <v>smaato.bidagent.xadchina.cn</v>
      </c>
    </row>
    <row r="741" spans="1:2" x14ac:dyDescent="0.25">
      <c r="A741" t="s">
        <v>24906</v>
      </c>
      <c r="B741" t="str">
        <f t="shared" si="11"/>
        <v>weibo.bidagent.xadchina.cn</v>
      </c>
    </row>
    <row r="742" spans="1:2" x14ac:dyDescent="0.25">
      <c r="A742" t="s">
        <v>24907</v>
      </c>
      <c r="B742" t="str">
        <f t="shared" si="11"/>
        <v>weibooversea.bidagent.xadchina.cn</v>
      </c>
    </row>
    <row r="743" spans="1:2" x14ac:dyDescent="0.25">
      <c r="A743" t="s">
        <v>24908</v>
      </c>
      <c r="B743" t="str">
        <f t="shared" si="11"/>
        <v>xunfei.bidagent.xadchina.cn</v>
      </c>
    </row>
    <row r="744" spans="1:2" x14ac:dyDescent="0.25">
      <c r="A744" t="s">
        <v>24909</v>
      </c>
      <c r="B744" t="str">
        <f t="shared" si="11"/>
        <v>youdao.bidagent.xadchina.cn</v>
      </c>
    </row>
    <row r="745" spans="1:2" x14ac:dyDescent="0.25">
      <c r="A745" t="s">
        <v>24910</v>
      </c>
      <c r="B745" t="str">
        <f t="shared" si="11"/>
        <v>zplay.bidagent.xadchina.cn</v>
      </c>
    </row>
    <row r="746" spans="1:2" x14ac:dyDescent="0.25">
      <c r="A746" t="s">
        <v>24911</v>
      </c>
      <c r="B746" t="str">
        <f t="shared" si="11"/>
        <v>track.xadchina.cn</v>
      </c>
    </row>
    <row r="747" spans="1:2" x14ac:dyDescent="0.25">
      <c r="A747" t="s">
        <v>24912</v>
      </c>
      <c r="B747" t="str">
        <f t="shared" si="11"/>
        <v>www.xadchina.cn</v>
      </c>
    </row>
    <row r="748" spans="1:2" x14ac:dyDescent="0.25">
      <c r="A748" t="s">
        <v>24913</v>
      </c>
      <c r="B748" t="str">
        <f t="shared" si="11"/>
        <v>6sc.co</v>
      </c>
    </row>
    <row r="749" spans="1:2" x14ac:dyDescent="0.25">
      <c r="A749" t="s">
        <v>3389</v>
      </c>
      <c r="B749" t="str">
        <f t="shared" si="11"/>
        <v>b.6sc.co</v>
      </c>
    </row>
    <row r="750" spans="1:2" x14ac:dyDescent="0.25">
      <c r="A750" t="s">
        <v>24914</v>
      </c>
      <c r="B750" t="str">
        <f t="shared" si="11"/>
        <v>bqa.6sc.co</v>
      </c>
    </row>
    <row r="751" spans="1:2" x14ac:dyDescent="0.25">
      <c r="A751" t="s">
        <v>24915</v>
      </c>
      <c r="B751" t="str">
        <f t="shared" si="11"/>
        <v>c.6sc.co</v>
      </c>
    </row>
    <row r="752" spans="1:2" x14ac:dyDescent="0.25">
      <c r="A752" t="s">
        <v>24916</v>
      </c>
      <c r="B752" t="str">
        <f t="shared" si="11"/>
        <v>j.6sc.co</v>
      </c>
    </row>
    <row r="753" spans="1:2" x14ac:dyDescent="0.25">
      <c r="A753" t="s">
        <v>24917</v>
      </c>
      <c r="B753" t="str">
        <f t="shared" si="11"/>
        <v>p.6sc.co</v>
      </c>
    </row>
    <row r="754" spans="1:2" x14ac:dyDescent="0.25">
      <c r="A754" t="s">
        <v>24918</v>
      </c>
      <c r="B754" t="str">
        <f t="shared" si="11"/>
        <v>s.6sc.co</v>
      </c>
    </row>
    <row r="755" spans="1:2" x14ac:dyDescent="0.25">
      <c r="A755" t="s">
        <v>24919</v>
      </c>
      <c r="B755" t="str">
        <f t="shared" si="11"/>
        <v>t.6sc.co</v>
      </c>
    </row>
    <row r="756" spans="1:2" x14ac:dyDescent="0.25">
      <c r="A756" t="s">
        <v>24920</v>
      </c>
      <c r="B756" t="str">
        <f t="shared" si="11"/>
        <v>prebid.adnxs.co</v>
      </c>
    </row>
    <row r="757" spans="1:2" x14ac:dyDescent="0.25">
      <c r="A757" t="s">
        <v>24921</v>
      </c>
      <c r="B757" t="str">
        <f t="shared" si="11"/>
        <v>adpxl.co</v>
      </c>
    </row>
    <row r="758" spans="1:2" x14ac:dyDescent="0.25">
      <c r="A758" t="s">
        <v>24922</v>
      </c>
      <c r="B758" t="str">
        <f t="shared" si="11"/>
        <v>adpxljs.adpxl.co</v>
      </c>
    </row>
    <row r="759" spans="1:2" x14ac:dyDescent="0.25">
      <c r="A759" t="s">
        <v>24923</v>
      </c>
      <c r="B759" t="str">
        <f t="shared" si="11"/>
        <v>fl.adpxl.co</v>
      </c>
    </row>
    <row r="760" spans="1:2" x14ac:dyDescent="0.25">
      <c r="A760" t="s">
        <v>24924</v>
      </c>
      <c r="B760" t="str">
        <f t="shared" si="11"/>
        <v>ml.adpxl.co</v>
      </c>
    </row>
    <row r="761" spans="1:2" x14ac:dyDescent="0.25">
      <c r="A761" t="s">
        <v>24925</v>
      </c>
      <c r="B761" t="str">
        <f t="shared" si="11"/>
        <v>trk.adpxl.co</v>
      </c>
    </row>
    <row r="762" spans="1:2" x14ac:dyDescent="0.25">
      <c r="A762" t="s">
        <v>24926</v>
      </c>
      <c r="B762" t="str">
        <f t="shared" si="11"/>
        <v>wpg.adpxl.co</v>
      </c>
    </row>
    <row r="763" spans="1:2" x14ac:dyDescent="0.25">
      <c r="A763" t="s">
        <v>24927</v>
      </c>
      <c r="B763" t="str">
        <f t="shared" si="11"/>
        <v>www.adpxl.co</v>
      </c>
    </row>
    <row r="764" spans="1:2" x14ac:dyDescent="0.25">
      <c r="A764" t="s">
        <v>24928</v>
      </c>
      <c r="B764" t="str">
        <f t="shared" si="11"/>
        <v>adrd.co</v>
      </c>
    </row>
    <row r="765" spans="1:2" x14ac:dyDescent="0.25">
      <c r="A765" t="s">
        <v>24929</v>
      </c>
      <c r="B765" t="str">
        <f t="shared" si="11"/>
        <v>acdn.adrd.co</v>
      </c>
    </row>
    <row r="766" spans="1:2" x14ac:dyDescent="0.25">
      <c r="A766" t="s">
        <v>24930</v>
      </c>
      <c r="B766" t="str">
        <f t="shared" si="11"/>
        <v>actions.adrd.co</v>
      </c>
    </row>
    <row r="767" spans="1:2" x14ac:dyDescent="0.25">
      <c r="A767" t="s">
        <v>24931</v>
      </c>
      <c r="B767" t="str">
        <f t="shared" si="11"/>
        <v>ads.adrd.co</v>
      </c>
    </row>
    <row r="768" spans="1:2" x14ac:dyDescent="0.25">
      <c r="A768" t="s">
        <v>24932</v>
      </c>
      <c r="B768" t="str">
        <f t="shared" si="11"/>
        <v>c.adrd.co</v>
      </c>
    </row>
    <row r="769" spans="1:2" x14ac:dyDescent="0.25">
      <c r="A769" t="s">
        <v>24933</v>
      </c>
      <c r="B769" t="str">
        <f t="shared" si="11"/>
        <v>caching.adrd.co</v>
      </c>
    </row>
    <row r="770" spans="1:2" x14ac:dyDescent="0.25">
      <c r="A770" t="s">
        <v>24934</v>
      </c>
      <c r="B770" t="str">
        <f t="shared" ref="B770:B833" si="12">IF(AND(ISERROR(SEARCH(".",A770))=FALSE, ISERROR(SEARCH("http",A770))=TRUE, ISERROR(SEARCH("[",A770))=TRUE, ISERROR(SEARCH("only.",A770))=TRUE, ISERROR(SEARCH("#",A770))=TRUE),A770,"")</f>
        <v>cdn.adrd.co</v>
      </c>
    </row>
    <row r="771" spans="1:2" x14ac:dyDescent="0.25">
      <c r="A771" t="s">
        <v>24935</v>
      </c>
      <c r="B771" t="str">
        <f t="shared" si="12"/>
        <v>cdn1.adrd.co</v>
      </c>
    </row>
    <row r="772" spans="1:2" x14ac:dyDescent="0.25">
      <c r="A772" t="s">
        <v>24936</v>
      </c>
      <c r="B772" t="str">
        <f t="shared" si="12"/>
        <v>dev-metric.adrd.co</v>
      </c>
    </row>
    <row r="773" spans="1:2" x14ac:dyDescent="0.25">
      <c r="A773" t="s">
        <v>24937</v>
      </c>
      <c r="B773" t="str">
        <f t="shared" si="12"/>
        <v>dev-tags.adrd.co</v>
      </c>
    </row>
    <row r="774" spans="1:2" x14ac:dyDescent="0.25">
      <c r="A774" t="s">
        <v>24938</v>
      </c>
      <c r="B774" t="str">
        <f t="shared" si="12"/>
        <v>fl.adrd.co</v>
      </c>
    </row>
    <row r="775" spans="1:2" x14ac:dyDescent="0.25">
      <c r="A775" t="s">
        <v>24939</v>
      </c>
      <c r="B775" t="str">
        <f t="shared" si="12"/>
        <v>flash.adrd.co</v>
      </c>
    </row>
    <row r="776" spans="1:2" x14ac:dyDescent="0.25">
      <c r="A776" t="s">
        <v>24940</v>
      </c>
      <c r="B776" t="str">
        <f t="shared" si="12"/>
        <v>imp.adrd.co</v>
      </c>
    </row>
    <row r="777" spans="1:2" x14ac:dyDescent="0.25">
      <c r="A777" t="s">
        <v>24941</v>
      </c>
      <c r="B777" t="str">
        <f t="shared" si="12"/>
        <v>metric.adrd.co</v>
      </c>
    </row>
    <row r="778" spans="1:2" x14ac:dyDescent="0.25">
      <c r="A778" t="s">
        <v>24942</v>
      </c>
      <c r="B778" t="str">
        <f t="shared" si="12"/>
        <v>metric-dev.adrd.co</v>
      </c>
    </row>
    <row r="779" spans="1:2" x14ac:dyDescent="0.25">
      <c r="A779" t="s">
        <v>24943</v>
      </c>
      <c r="B779" t="str">
        <f t="shared" si="12"/>
        <v>p.adrd.co</v>
      </c>
    </row>
    <row r="780" spans="1:2" x14ac:dyDescent="0.25">
      <c r="A780" t="s">
        <v>24944</v>
      </c>
      <c r="B780" t="str">
        <f t="shared" si="12"/>
        <v>pixel.adrd.co</v>
      </c>
    </row>
    <row r="781" spans="1:2" x14ac:dyDescent="0.25">
      <c r="A781" t="s">
        <v>24945</v>
      </c>
      <c r="B781" t="str">
        <f t="shared" si="12"/>
        <v>prod-tags.adrd.co</v>
      </c>
    </row>
    <row r="782" spans="1:2" x14ac:dyDescent="0.25">
      <c r="A782" t="s">
        <v>24946</v>
      </c>
      <c r="B782" t="str">
        <f t="shared" si="12"/>
        <v>stage-ads.adrd.co</v>
      </c>
    </row>
    <row r="783" spans="1:2" x14ac:dyDescent="0.25">
      <c r="A783" t="s">
        <v>24947</v>
      </c>
      <c r="B783" t="str">
        <f t="shared" si="12"/>
        <v>stage-metric.adrd.co</v>
      </c>
    </row>
    <row r="784" spans="1:2" x14ac:dyDescent="0.25">
      <c r="A784" t="s">
        <v>24948</v>
      </c>
      <c r="B784" t="str">
        <f t="shared" si="12"/>
        <v>stage-tags.adrd.co</v>
      </c>
    </row>
    <row r="785" spans="1:2" x14ac:dyDescent="0.25">
      <c r="A785" t="s">
        <v>24949</v>
      </c>
      <c r="B785" t="str">
        <f t="shared" si="12"/>
        <v>static.adrd.co</v>
      </c>
    </row>
    <row r="786" spans="1:2" x14ac:dyDescent="0.25">
      <c r="A786" t="s">
        <v>24950</v>
      </c>
      <c r="B786" t="str">
        <f t="shared" si="12"/>
        <v>tags.adrd.co</v>
      </c>
    </row>
    <row r="787" spans="1:2" x14ac:dyDescent="0.25">
      <c r="A787" t="s">
        <v>24951</v>
      </c>
      <c r="B787" t="str">
        <f t="shared" si="12"/>
        <v>tickets.adrd.co</v>
      </c>
    </row>
    <row r="788" spans="1:2" x14ac:dyDescent="0.25">
      <c r="A788" t="s">
        <v>24952</v>
      </c>
      <c r="B788" t="str">
        <f t="shared" si="12"/>
        <v>trak.adrd.co</v>
      </c>
    </row>
    <row r="789" spans="1:2" x14ac:dyDescent="0.25">
      <c r="A789" t="s">
        <v>24953</v>
      </c>
      <c r="B789" t="str">
        <f t="shared" si="12"/>
        <v>vast.adrd.co</v>
      </c>
    </row>
    <row r="790" spans="1:2" x14ac:dyDescent="0.25">
      <c r="A790" t="s">
        <v>24954</v>
      </c>
      <c r="B790" t="str">
        <f t="shared" si="12"/>
        <v>vsrc.adrd.co</v>
      </c>
    </row>
    <row r="791" spans="1:2" x14ac:dyDescent="0.25">
      <c r="A791" t="s">
        <v>24955</v>
      </c>
      <c r="B791" t="str">
        <f t="shared" si="12"/>
        <v>www.adrd.co</v>
      </c>
    </row>
    <row r="792" spans="1:2" x14ac:dyDescent="0.25">
      <c r="A792" t="s">
        <v>24956</v>
      </c>
      <c r="B792" t="str">
        <f t="shared" si="12"/>
        <v>metrics.aeon.co</v>
      </c>
    </row>
    <row r="793" spans="1:2" x14ac:dyDescent="0.25">
      <c r="A793" t="s">
        <v>24957</v>
      </c>
      <c r="B793" t="str">
        <f t="shared" si="12"/>
        <v>www.metrics.aeon.co</v>
      </c>
    </row>
    <row r="794" spans="1:2" x14ac:dyDescent="0.25">
      <c r="A794" t="s">
        <v>24958</v>
      </c>
      <c r="B794" t="str">
        <f t="shared" si="12"/>
        <v>ayads.co</v>
      </c>
    </row>
    <row r="795" spans="1:2" x14ac:dyDescent="0.25">
      <c r="A795" t="s">
        <v>5483</v>
      </c>
      <c r="B795" t="str">
        <f t="shared" si="12"/>
        <v>ads.ayads.co</v>
      </c>
    </row>
    <row r="796" spans="1:2" x14ac:dyDescent="0.25">
      <c r="A796" t="s">
        <v>24959</v>
      </c>
      <c r="B796" t="str">
        <f t="shared" si="12"/>
        <v>antenna.ayads.co</v>
      </c>
    </row>
    <row r="797" spans="1:2" x14ac:dyDescent="0.25">
      <c r="A797" t="s">
        <v>24960</v>
      </c>
      <c r="B797" t="str">
        <f t="shared" si="12"/>
        <v>antenna-apse.ayads.co</v>
      </c>
    </row>
    <row r="798" spans="1:2" x14ac:dyDescent="0.25">
      <c r="A798" t="s">
        <v>24961</v>
      </c>
      <c r="B798" t="str">
        <f t="shared" si="12"/>
        <v>antenna-us.ayads.co</v>
      </c>
    </row>
    <row r="799" spans="1:2" x14ac:dyDescent="0.25">
      <c r="A799" t="s">
        <v>24962</v>
      </c>
      <c r="B799" t="str">
        <f t="shared" si="12"/>
        <v>ayadsaws.ayads.co</v>
      </c>
    </row>
    <row r="800" spans="1:2" x14ac:dyDescent="0.25">
      <c r="A800" t="s">
        <v>24963</v>
      </c>
      <c r="B800" t="str">
        <f t="shared" si="12"/>
        <v>cdn.ayads.co</v>
      </c>
    </row>
    <row r="801" spans="1:2" x14ac:dyDescent="0.25">
      <c r="A801" t="s">
        <v>24964</v>
      </c>
      <c r="B801" t="str">
        <f t="shared" si="12"/>
        <v>cdno.ayads.co</v>
      </c>
    </row>
    <row r="802" spans="1:2" x14ac:dyDescent="0.25">
      <c r="A802" t="s">
        <v>24965</v>
      </c>
      <c r="B802" t="str">
        <f t="shared" si="12"/>
        <v>coray.ayads.co</v>
      </c>
    </row>
    <row r="803" spans="1:2" x14ac:dyDescent="0.25">
      <c r="A803" t="s">
        <v>24966</v>
      </c>
      <c r="B803" t="str">
        <f t="shared" si="12"/>
        <v>data.ayads.co</v>
      </c>
    </row>
    <row r="804" spans="1:2" x14ac:dyDescent="0.25">
      <c r="A804" t="s">
        <v>24967</v>
      </c>
      <c r="B804" t="str">
        <f t="shared" si="12"/>
        <v>geoloc.ayads.co</v>
      </c>
    </row>
    <row r="805" spans="1:2" x14ac:dyDescent="0.25">
      <c r="A805" t="s">
        <v>24968</v>
      </c>
      <c r="B805" t="str">
        <f t="shared" si="12"/>
        <v>geoworker.ayads.co</v>
      </c>
    </row>
    <row r="806" spans="1:2" x14ac:dyDescent="0.25">
      <c r="A806" t="s">
        <v>24969</v>
      </c>
      <c r="B806" t="str">
        <f t="shared" si="12"/>
        <v>gkng.ayads.co</v>
      </c>
    </row>
    <row r="807" spans="1:2" x14ac:dyDescent="0.25">
      <c r="A807" t="s">
        <v>24970</v>
      </c>
      <c r="B807" t="str">
        <f t="shared" si="12"/>
        <v>leads.ayads.co</v>
      </c>
    </row>
    <row r="808" spans="1:2" x14ac:dyDescent="0.25">
      <c r="A808" t="s">
        <v>24971</v>
      </c>
      <c r="B808" t="str">
        <f t="shared" si="12"/>
        <v>optchk.ayads.co</v>
      </c>
    </row>
    <row r="809" spans="1:2" x14ac:dyDescent="0.25">
      <c r="A809" t="s">
        <v>24972</v>
      </c>
      <c r="B809" t="str">
        <f t="shared" si="12"/>
        <v>pbjs.ayads.co</v>
      </c>
    </row>
    <row r="810" spans="1:2" x14ac:dyDescent="0.25">
      <c r="A810" t="s">
        <v>24973</v>
      </c>
      <c r="B810" t="str">
        <f t="shared" si="12"/>
        <v>res.ayads.co</v>
      </c>
    </row>
    <row r="811" spans="1:2" x14ac:dyDescent="0.25">
      <c r="A811" t="s">
        <v>24974</v>
      </c>
      <c r="B811" t="str">
        <f t="shared" si="12"/>
        <v>s13.ayads.co</v>
      </c>
    </row>
    <row r="812" spans="1:2" x14ac:dyDescent="0.25">
      <c r="A812" t="s">
        <v>24975</v>
      </c>
      <c r="B812" t="str">
        <f t="shared" si="12"/>
        <v>s2.ayads.co</v>
      </c>
    </row>
    <row r="813" spans="1:2" x14ac:dyDescent="0.25">
      <c r="A813" t="s">
        <v>24976</v>
      </c>
      <c r="B813" t="str">
        <f t="shared" si="12"/>
        <v>s8.ayads.co</v>
      </c>
    </row>
    <row r="814" spans="1:2" x14ac:dyDescent="0.25">
      <c r="A814" t="s">
        <v>24977</v>
      </c>
      <c r="B814" t="str">
        <f t="shared" si="12"/>
        <v>sac.ayads.co</v>
      </c>
    </row>
    <row r="815" spans="1:2" x14ac:dyDescent="0.25">
      <c r="A815" t="s">
        <v>24978</v>
      </c>
      <c r="B815" t="str">
        <f t="shared" si="12"/>
        <v>sac4.ayads.co</v>
      </c>
    </row>
    <row r="816" spans="1:2" x14ac:dyDescent="0.25">
      <c r="A816" t="s">
        <v>24979</v>
      </c>
      <c r="B816" t="str">
        <f t="shared" si="12"/>
        <v>secure.ayads.co</v>
      </c>
    </row>
    <row r="817" spans="1:2" x14ac:dyDescent="0.25">
      <c r="A817" t="s">
        <v>24980</v>
      </c>
      <c r="B817" t="str">
        <f t="shared" si="12"/>
        <v>seg.ayads.co</v>
      </c>
    </row>
    <row r="818" spans="1:2" x14ac:dyDescent="0.25">
      <c r="A818" t="s">
        <v>24981</v>
      </c>
      <c r="B818" t="str">
        <f t="shared" si="12"/>
        <v>seg2.ayads.co</v>
      </c>
    </row>
    <row r="819" spans="1:2" x14ac:dyDescent="0.25">
      <c r="A819" t="s">
        <v>24982</v>
      </c>
      <c r="B819" t="str">
        <f t="shared" si="12"/>
        <v>sentry.ayads.co</v>
      </c>
    </row>
    <row r="820" spans="1:2" x14ac:dyDescent="0.25">
      <c r="A820" t="s">
        <v>24983</v>
      </c>
      <c r="B820" t="str">
        <f t="shared" si="12"/>
        <v>sskzeu.ayads.co</v>
      </c>
    </row>
    <row r="821" spans="1:2" x14ac:dyDescent="0.25">
      <c r="A821" t="s">
        <v>24984</v>
      </c>
      <c r="B821" t="str">
        <f t="shared" si="12"/>
        <v>www.sskzeu.ayads.co</v>
      </c>
    </row>
    <row r="822" spans="1:2" x14ac:dyDescent="0.25">
      <c r="A822" t="s">
        <v>24985</v>
      </c>
      <c r="B822" t="str">
        <f t="shared" si="12"/>
        <v>sublimelog.ayads.co</v>
      </c>
    </row>
    <row r="823" spans="1:2" x14ac:dyDescent="0.25">
      <c r="A823" t="s">
        <v>24986</v>
      </c>
      <c r="B823" t="str">
        <f t="shared" si="12"/>
        <v>sum.ayads.co</v>
      </c>
    </row>
    <row r="824" spans="1:2" x14ac:dyDescent="0.25">
      <c r="A824" t="s">
        <v>24987</v>
      </c>
      <c r="B824" t="str">
        <f t="shared" si="12"/>
        <v>ums.ayads.co</v>
      </c>
    </row>
    <row r="825" spans="1:2" x14ac:dyDescent="0.25">
      <c r="A825" t="s">
        <v>24988</v>
      </c>
      <c r="B825" t="str">
        <f t="shared" si="12"/>
        <v>www.ayads.co</v>
      </c>
    </row>
    <row r="826" spans="1:2" x14ac:dyDescent="0.25">
      <c r="A826" t="s">
        <v>24989</v>
      </c>
      <c r="B826" t="str">
        <f t="shared" si="12"/>
        <v>clinch.co</v>
      </c>
    </row>
    <row r="827" spans="1:2" x14ac:dyDescent="0.25">
      <c r="A827" t="s">
        <v>24990</v>
      </c>
      <c r="B827" t="str">
        <f t="shared" si="12"/>
        <v>cdn.clinch.co</v>
      </c>
    </row>
    <row r="828" spans="1:2" x14ac:dyDescent="0.25">
      <c r="A828" t="s">
        <v>24991</v>
      </c>
      <c r="B828" t="str">
        <f t="shared" si="12"/>
        <v>dyn-cdn.clinch.co</v>
      </c>
    </row>
    <row r="829" spans="1:2" x14ac:dyDescent="0.25">
      <c r="A829" t="s">
        <v>24992</v>
      </c>
      <c r="B829" t="str">
        <f t="shared" si="12"/>
        <v>dynamiccreative.clinch.co</v>
      </c>
    </row>
    <row r="830" spans="1:2" x14ac:dyDescent="0.25">
      <c r="A830" t="s">
        <v>24993</v>
      </c>
      <c r="B830" t="str">
        <f t="shared" si="12"/>
        <v>dynamictravelcreative.clinch.co</v>
      </c>
    </row>
    <row r="831" spans="1:2" x14ac:dyDescent="0.25">
      <c r="A831" t="s">
        <v>24994</v>
      </c>
      <c r="B831" t="str">
        <f t="shared" si="12"/>
        <v>dynamicvideo.clinch.co</v>
      </c>
    </row>
    <row r="832" spans="1:2" x14ac:dyDescent="0.25">
      <c r="A832" t="s">
        <v>24995</v>
      </c>
      <c r="B832" t="str">
        <f t="shared" si="12"/>
        <v>facebook.clinch.co</v>
      </c>
    </row>
    <row r="833" spans="1:2" x14ac:dyDescent="0.25">
      <c r="A833" t="s">
        <v>24996</v>
      </c>
      <c r="B833" t="str">
        <f t="shared" si="12"/>
        <v>files.clinch.co</v>
      </c>
    </row>
    <row r="834" spans="1:2" x14ac:dyDescent="0.25">
      <c r="A834" t="s">
        <v>24997</v>
      </c>
      <c r="B834" t="str">
        <f t="shared" ref="B834:B897" si="13">IF(AND(ISERROR(SEARCH(".",A834))=FALSE, ISERROR(SEARCH("http",A834))=TRUE, ISERROR(SEARCH("[",A834))=TRUE, ISERROR(SEARCH("only.",A834))=TRUE, ISERROR(SEARCH("#",A834))=TRUE),A834,"")</f>
        <v>instagram.clinch.co</v>
      </c>
    </row>
    <row r="835" spans="1:2" x14ac:dyDescent="0.25">
      <c r="A835" t="s">
        <v>24998</v>
      </c>
      <c r="B835" t="str">
        <f t="shared" si="13"/>
        <v>meetatces.clinch.co</v>
      </c>
    </row>
    <row r="836" spans="1:2" x14ac:dyDescent="0.25">
      <c r="A836" t="s">
        <v>24999</v>
      </c>
      <c r="B836" t="str">
        <f t="shared" si="13"/>
        <v>personalizationwhitepaper.clinch.co</v>
      </c>
    </row>
    <row r="837" spans="1:2" x14ac:dyDescent="0.25">
      <c r="A837" t="s">
        <v>25000</v>
      </c>
      <c r="B837" t="str">
        <f t="shared" si="13"/>
        <v>realtime.clinch.co</v>
      </c>
    </row>
    <row r="838" spans="1:2" x14ac:dyDescent="0.25">
      <c r="A838" t="s">
        <v>25001</v>
      </c>
      <c r="B838" t="str">
        <f t="shared" si="13"/>
        <v>s3.realtime.clinch.co</v>
      </c>
    </row>
    <row r="839" spans="1:2" x14ac:dyDescent="0.25">
      <c r="A839" t="s">
        <v>25002</v>
      </c>
      <c r="B839" t="str">
        <f t="shared" si="13"/>
        <v>www.realtime.clinch.co</v>
      </c>
    </row>
    <row r="840" spans="1:2" x14ac:dyDescent="0.25">
      <c r="A840" t="s">
        <v>25003</v>
      </c>
      <c r="B840" t="str">
        <f t="shared" si="13"/>
        <v>thankyou.clinch.co</v>
      </c>
    </row>
    <row r="841" spans="1:2" x14ac:dyDescent="0.25">
      <c r="A841" t="s">
        <v>25004</v>
      </c>
      <c r="B841" t="str">
        <f t="shared" si="13"/>
        <v>trk.clinch.co</v>
      </c>
    </row>
    <row r="842" spans="1:2" x14ac:dyDescent="0.25">
      <c r="A842" t="s">
        <v>25005</v>
      </c>
      <c r="B842" t="str">
        <f t="shared" si="13"/>
        <v>www.trk.clinch.co</v>
      </c>
    </row>
    <row r="843" spans="1:2" x14ac:dyDescent="0.25">
      <c r="A843" t="s">
        <v>25006</v>
      </c>
      <c r="B843" t="str">
        <f t="shared" si="13"/>
        <v>us1.clinch.co</v>
      </c>
    </row>
    <row r="844" spans="1:2" x14ac:dyDescent="0.25">
      <c r="A844" t="s">
        <v>25007</v>
      </c>
      <c r="B844" t="str">
        <f t="shared" si="13"/>
        <v>video-cdn.clinch.co</v>
      </c>
    </row>
    <row r="845" spans="1:2" x14ac:dyDescent="0.25">
      <c r="A845" t="s">
        <v>25008</v>
      </c>
      <c r="B845" t="str">
        <f t="shared" si="13"/>
        <v>videos.clinch.co</v>
      </c>
    </row>
    <row r="846" spans="1:2" x14ac:dyDescent="0.25">
      <c r="A846" t="s">
        <v>25009</v>
      </c>
      <c r="B846" t="str">
        <f t="shared" si="13"/>
        <v>vpn1.clinch.co</v>
      </c>
    </row>
    <row r="847" spans="1:2" x14ac:dyDescent="0.25">
      <c r="A847" t="s">
        <v>25010</v>
      </c>
      <c r="B847" t="str">
        <f t="shared" si="13"/>
        <v>www.clinch.co</v>
      </c>
    </row>
    <row r="848" spans="1:2" x14ac:dyDescent="0.25">
      <c r="A848" t="s">
        <v>25011</v>
      </c>
      <c r="B848" t="str">
        <f t="shared" si="13"/>
        <v>d41.co</v>
      </c>
    </row>
    <row r="849" spans="1:2" x14ac:dyDescent="0.25">
      <c r="A849" t="s">
        <v>25012</v>
      </c>
      <c r="B849" t="str">
        <f t="shared" si="13"/>
        <v>ade0164.d41.co</v>
      </c>
    </row>
    <row r="850" spans="1:2" x14ac:dyDescent="0.25">
      <c r="A850" t="s">
        <v>25013</v>
      </c>
      <c r="B850" t="str">
        <f t="shared" si="13"/>
        <v>ams.d41.co</v>
      </c>
    </row>
    <row r="851" spans="1:2" x14ac:dyDescent="0.25">
      <c r="A851" t="s">
        <v>25014</v>
      </c>
      <c r="B851" t="str">
        <f t="shared" si="13"/>
        <v>www.ams.d41.co</v>
      </c>
    </row>
    <row r="852" spans="1:2" x14ac:dyDescent="0.25">
      <c r="A852" t="s">
        <v>25015</v>
      </c>
      <c r="B852" t="str">
        <f t="shared" si="13"/>
        <v>ams-stg.d41.co</v>
      </c>
    </row>
    <row r="853" spans="1:2" x14ac:dyDescent="0.25">
      <c r="A853" t="s">
        <v>25016</v>
      </c>
      <c r="B853" t="str">
        <f t="shared" si="13"/>
        <v>www.ams-stg.d41.co</v>
      </c>
    </row>
    <row r="854" spans="1:2" x14ac:dyDescent="0.25">
      <c r="A854" t="s">
        <v>25017</v>
      </c>
      <c r="B854" t="str">
        <f t="shared" si="13"/>
        <v>api0138.d41.co</v>
      </c>
    </row>
    <row r="855" spans="1:2" x14ac:dyDescent="0.25">
      <c r="A855" t="s">
        <v>25018</v>
      </c>
      <c r="B855" t="str">
        <f t="shared" si="13"/>
        <v>api1551.d41.co</v>
      </c>
    </row>
    <row r="856" spans="1:2" x14ac:dyDescent="0.25">
      <c r="A856" t="s">
        <v>25019</v>
      </c>
      <c r="B856" t="str">
        <f t="shared" si="13"/>
        <v>api1947.d41.co</v>
      </c>
    </row>
    <row r="857" spans="1:2" x14ac:dyDescent="0.25">
      <c r="A857" t="s">
        <v>25020</v>
      </c>
      <c r="B857" t="str">
        <f t="shared" si="13"/>
        <v>api2004.d41.co</v>
      </c>
    </row>
    <row r="858" spans="1:2" x14ac:dyDescent="0.25">
      <c r="A858" t="s">
        <v>25021</v>
      </c>
      <c r="B858" t="str">
        <f t="shared" si="13"/>
        <v>api2022.d41.co</v>
      </c>
    </row>
    <row r="859" spans="1:2" x14ac:dyDescent="0.25">
      <c r="A859" t="s">
        <v>25022</v>
      </c>
      <c r="B859" t="str">
        <f t="shared" si="13"/>
        <v>api2044.d41.co</v>
      </c>
    </row>
    <row r="860" spans="1:2" x14ac:dyDescent="0.25">
      <c r="A860" t="s">
        <v>25023</v>
      </c>
      <c r="B860" t="str">
        <f t="shared" si="13"/>
        <v>api2196.d41.co</v>
      </c>
    </row>
    <row r="861" spans="1:2" x14ac:dyDescent="0.25">
      <c r="A861" t="s">
        <v>25024</v>
      </c>
      <c r="B861" t="str">
        <f t="shared" si="13"/>
        <v>api2474.d41.co</v>
      </c>
    </row>
    <row r="862" spans="1:2" x14ac:dyDescent="0.25">
      <c r="A862" t="s">
        <v>25025</v>
      </c>
      <c r="B862" t="str">
        <f t="shared" si="13"/>
        <v>api2544.d41.co</v>
      </c>
    </row>
    <row r="863" spans="1:2" x14ac:dyDescent="0.25">
      <c r="A863" t="s">
        <v>25026</v>
      </c>
      <c r="B863" t="str">
        <f t="shared" si="13"/>
        <v>api2932.d41.co</v>
      </c>
    </row>
    <row r="864" spans="1:2" x14ac:dyDescent="0.25">
      <c r="A864" t="s">
        <v>25027</v>
      </c>
      <c r="B864" t="str">
        <f t="shared" si="13"/>
        <v>api2938.d41.co</v>
      </c>
    </row>
    <row r="865" spans="1:2" x14ac:dyDescent="0.25">
      <c r="A865" t="s">
        <v>25028</v>
      </c>
      <c r="B865" t="str">
        <f t="shared" si="13"/>
        <v>api2942.d41.co</v>
      </c>
    </row>
    <row r="866" spans="1:2" x14ac:dyDescent="0.25">
      <c r="A866" t="s">
        <v>25029</v>
      </c>
      <c r="B866" t="str">
        <f t="shared" si="13"/>
        <v>api3003.d41.co</v>
      </c>
    </row>
    <row r="867" spans="1:2" x14ac:dyDescent="0.25">
      <c r="A867" t="s">
        <v>25030</v>
      </c>
      <c r="B867" t="str">
        <f t="shared" si="13"/>
        <v>api3018.d41.co</v>
      </c>
    </row>
    <row r="868" spans="1:2" x14ac:dyDescent="0.25">
      <c r="A868" t="s">
        <v>25031</v>
      </c>
      <c r="B868" t="str">
        <f t="shared" si="13"/>
        <v>api3319.d41.co</v>
      </c>
    </row>
    <row r="869" spans="1:2" x14ac:dyDescent="0.25">
      <c r="A869" t="s">
        <v>25032</v>
      </c>
      <c r="B869" t="str">
        <f t="shared" si="13"/>
        <v>api3728.d41.co</v>
      </c>
    </row>
    <row r="870" spans="1:2" x14ac:dyDescent="0.25">
      <c r="A870" t="s">
        <v>25033</v>
      </c>
      <c r="B870" t="str">
        <f t="shared" si="13"/>
        <v>api3795.d41.co</v>
      </c>
    </row>
    <row r="871" spans="1:2" x14ac:dyDescent="0.25">
      <c r="A871" t="s">
        <v>25034</v>
      </c>
      <c r="B871" t="str">
        <f t="shared" si="13"/>
        <v>api3821.d41.co</v>
      </c>
    </row>
    <row r="872" spans="1:2" x14ac:dyDescent="0.25">
      <c r="A872" t="s">
        <v>25035</v>
      </c>
      <c r="B872" t="str">
        <f t="shared" si="13"/>
        <v>api3822.d41.co</v>
      </c>
    </row>
    <row r="873" spans="1:2" x14ac:dyDescent="0.25">
      <c r="A873" t="s">
        <v>25036</v>
      </c>
      <c r="B873" t="str">
        <f t="shared" si="13"/>
        <v>api3847.d41.co</v>
      </c>
    </row>
    <row r="874" spans="1:2" x14ac:dyDescent="0.25">
      <c r="A874" t="s">
        <v>25037</v>
      </c>
      <c r="B874" t="str">
        <f t="shared" si="13"/>
        <v>api3887.d41.co</v>
      </c>
    </row>
    <row r="875" spans="1:2" x14ac:dyDescent="0.25">
      <c r="A875" t="s">
        <v>25038</v>
      </c>
      <c r="B875" t="str">
        <f t="shared" si="13"/>
        <v>api3912.d41.co</v>
      </c>
    </row>
    <row r="876" spans="1:2" x14ac:dyDescent="0.25">
      <c r="A876" t="s">
        <v>25039</v>
      </c>
      <c r="B876" t="str">
        <f t="shared" si="13"/>
        <v>api4077.d41.co</v>
      </c>
    </row>
    <row r="877" spans="1:2" x14ac:dyDescent="0.25">
      <c r="A877" t="s">
        <v>25040</v>
      </c>
      <c r="B877" t="str">
        <f t="shared" si="13"/>
        <v>api4253.d41.co</v>
      </c>
    </row>
    <row r="878" spans="1:2" x14ac:dyDescent="0.25">
      <c r="A878" t="s">
        <v>25041</v>
      </c>
      <c r="B878" t="str">
        <f t="shared" si="13"/>
        <v>api4301.d41.co</v>
      </c>
    </row>
    <row r="879" spans="1:2" x14ac:dyDescent="0.25">
      <c r="A879" t="s">
        <v>25042</v>
      </c>
      <c r="B879" t="str">
        <f t="shared" si="13"/>
        <v>api4325.d41.co</v>
      </c>
    </row>
    <row r="880" spans="1:2" x14ac:dyDescent="0.25">
      <c r="A880" t="s">
        <v>25043</v>
      </c>
      <c r="B880" t="str">
        <f t="shared" si="13"/>
        <v>api4369.d41.co</v>
      </c>
    </row>
    <row r="881" spans="1:2" x14ac:dyDescent="0.25">
      <c r="A881" t="s">
        <v>25044</v>
      </c>
      <c r="B881" t="str">
        <f t="shared" si="13"/>
        <v>api4478.d41.co</v>
      </c>
    </row>
    <row r="882" spans="1:2" x14ac:dyDescent="0.25">
      <c r="A882" t="s">
        <v>25045</v>
      </c>
      <c r="B882" t="str">
        <f t="shared" si="13"/>
        <v>api4562.d41.co</v>
      </c>
    </row>
    <row r="883" spans="1:2" x14ac:dyDescent="0.25">
      <c r="A883" t="s">
        <v>25046</v>
      </c>
      <c r="B883" t="str">
        <f t="shared" si="13"/>
        <v>api4613.d41.co</v>
      </c>
    </row>
    <row r="884" spans="1:2" x14ac:dyDescent="0.25">
      <c r="A884" t="s">
        <v>25047</v>
      </c>
      <c r="B884" t="str">
        <f t="shared" si="13"/>
        <v>api4638.d41.co</v>
      </c>
    </row>
    <row r="885" spans="1:2" x14ac:dyDescent="0.25">
      <c r="A885" t="s">
        <v>25048</v>
      </c>
      <c r="B885" t="str">
        <f t="shared" si="13"/>
        <v>api4729.d41.co</v>
      </c>
    </row>
    <row r="886" spans="1:2" x14ac:dyDescent="0.25">
      <c r="A886" t="s">
        <v>25049</v>
      </c>
      <c r="B886" t="str">
        <f t="shared" si="13"/>
        <v>api4773.d41.co</v>
      </c>
    </row>
    <row r="887" spans="1:2" x14ac:dyDescent="0.25">
      <c r="A887" t="s">
        <v>25050</v>
      </c>
      <c r="B887" t="str">
        <f t="shared" si="13"/>
        <v>api4813.d41.co</v>
      </c>
    </row>
    <row r="888" spans="1:2" x14ac:dyDescent="0.25">
      <c r="A888" t="s">
        <v>25051</v>
      </c>
      <c r="B888" t="str">
        <f t="shared" si="13"/>
        <v>api4883.d41.co</v>
      </c>
    </row>
    <row r="889" spans="1:2" x14ac:dyDescent="0.25">
      <c r="A889" t="s">
        <v>25052</v>
      </c>
      <c r="B889" t="str">
        <f t="shared" si="13"/>
        <v>api4920.d41.co</v>
      </c>
    </row>
    <row r="890" spans="1:2" x14ac:dyDescent="0.25">
      <c r="A890" t="s">
        <v>25053</v>
      </c>
      <c r="B890" t="str">
        <f t="shared" si="13"/>
        <v>api4942.d41.co</v>
      </c>
    </row>
    <row r="891" spans="1:2" x14ac:dyDescent="0.25">
      <c r="A891" t="s">
        <v>25054</v>
      </c>
      <c r="B891" t="str">
        <f t="shared" si="13"/>
        <v>api4966.d41.co</v>
      </c>
    </row>
    <row r="892" spans="1:2" x14ac:dyDescent="0.25">
      <c r="A892" t="s">
        <v>25055</v>
      </c>
      <c r="B892" t="str">
        <f t="shared" si="13"/>
        <v>api5024.d41.co</v>
      </c>
    </row>
    <row r="893" spans="1:2" x14ac:dyDescent="0.25">
      <c r="A893" t="s">
        <v>25056</v>
      </c>
      <c r="B893" t="str">
        <f t="shared" si="13"/>
        <v>api5039.d41.co</v>
      </c>
    </row>
    <row r="894" spans="1:2" x14ac:dyDescent="0.25">
      <c r="A894" t="s">
        <v>25057</v>
      </c>
      <c r="B894" t="str">
        <f t="shared" si="13"/>
        <v>api5092.d41.co</v>
      </c>
    </row>
    <row r="895" spans="1:2" x14ac:dyDescent="0.25">
      <c r="A895" t="s">
        <v>25058</v>
      </c>
      <c r="B895" t="str">
        <f t="shared" si="13"/>
        <v>api5137.d41.co</v>
      </c>
    </row>
    <row r="896" spans="1:2" x14ac:dyDescent="0.25">
      <c r="A896" t="s">
        <v>25059</v>
      </c>
      <c r="B896" t="str">
        <f t="shared" si="13"/>
        <v>api5152.d41.co</v>
      </c>
    </row>
    <row r="897" spans="1:2" x14ac:dyDescent="0.25">
      <c r="A897" t="s">
        <v>25060</v>
      </c>
      <c r="B897" t="str">
        <f t="shared" si="13"/>
        <v>api5432.d41.co</v>
      </c>
    </row>
    <row r="898" spans="1:2" x14ac:dyDescent="0.25">
      <c r="A898" t="s">
        <v>25061</v>
      </c>
      <c r="B898" t="str">
        <f t="shared" ref="B898:B961" si="14">IF(AND(ISERROR(SEARCH(".",A898))=FALSE, ISERROR(SEARCH("http",A898))=TRUE, ISERROR(SEARCH("[",A898))=TRUE, ISERROR(SEARCH("only.",A898))=TRUE, ISERROR(SEARCH("#",A898))=TRUE),A898,"")</f>
        <v>api5482.d41.co</v>
      </c>
    </row>
    <row r="899" spans="1:2" x14ac:dyDescent="0.25">
      <c r="A899" t="s">
        <v>25062</v>
      </c>
      <c r="B899" t="str">
        <f t="shared" si="14"/>
        <v>api5501.d41.co</v>
      </c>
    </row>
    <row r="900" spans="1:2" x14ac:dyDescent="0.25">
      <c r="A900" t="s">
        <v>25063</v>
      </c>
      <c r="B900" t="str">
        <f t="shared" si="14"/>
        <v>api5512.d41.co</v>
      </c>
    </row>
    <row r="901" spans="1:2" x14ac:dyDescent="0.25">
      <c r="A901" t="s">
        <v>25064</v>
      </c>
      <c r="B901" t="str">
        <f t="shared" si="14"/>
        <v>api5599.d41.co</v>
      </c>
    </row>
    <row r="902" spans="1:2" x14ac:dyDescent="0.25">
      <c r="A902" t="s">
        <v>25065</v>
      </c>
      <c r="B902" t="str">
        <f t="shared" si="14"/>
        <v>api5820.d41.co</v>
      </c>
    </row>
    <row r="903" spans="1:2" x14ac:dyDescent="0.25">
      <c r="A903" t="s">
        <v>25066</v>
      </c>
      <c r="B903" t="str">
        <f t="shared" si="14"/>
        <v>api5975.d41.co</v>
      </c>
    </row>
    <row r="904" spans="1:2" x14ac:dyDescent="0.25">
      <c r="A904" t="s">
        <v>25067</v>
      </c>
      <c r="B904" t="str">
        <f t="shared" si="14"/>
        <v>api6123.d41.co</v>
      </c>
    </row>
    <row r="905" spans="1:2" x14ac:dyDescent="0.25">
      <c r="A905" t="s">
        <v>25068</v>
      </c>
      <c r="B905" t="str">
        <f t="shared" si="14"/>
        <v>api6328.d41.co</v>
      </c>
    </row>
    <row r="906" spans="1:2" x14ac:dyDescent="0.25">
      <c r="A906" t="s">
        <v>25069</v>
      </c>
      <c r="B906" t="str">
        <f t="shared" si="14"/>
        <v>api6398.d41.co</v>
      </c>
    </row>
    <row r="907" spans="1:2" x14ac:dyDescent="0.25">
      <c r="A907" t="s">
        <v>25070</v>
      </c>
      <c r="B907" t="str">
        <f t="shared" si="14"/>
        <v>api6623.d41.co</v>
      </c>
    </row>
    <row r="908" spans="1:2" x14ac:dyDescent="0.25">
      <c r="A908" t="s">
        <v>25071</v>
      </c>
      <c r="B908" t="str">
        <f t="shared" si="14"/>
        <v>api6721.d41.co</v>
      </c>
    </row>
    <row r="909" spans="1:2" x14ac:dyDescent="0.25">
      <c r="A909" t="s">
        <v>25072</v>
      </c>
      <c r="B909" t="str">
        <f t="shared" si="14"/>
        <v>api6742.d41.co</v>
      </c>
    </row>
    <row r="910" spans="1:2" x14ac:dyDescent="0.25">
      <c r="A910" t="s">
        <v>25073</v>
      </c>
      <c r="B910" t="str">
        <f t="shared" si="14"/>
        <v>api7119.d41.co</v>
      </c>
    </row>
    <row r="911" spans="1:2" x14ac:dyDescent="0.25">
      <c r="A911" t="s">
        <v>25074</v>
      </c>
      <c r="B911" t="str">
        <f t="shared" si="14"/>
        <v>api7330.d41.co</v>
      </c>
    </row>
    <row r="912" spans="1:2" x14ac:dyDescent="0.25">
      <c r="A912" t="s">
        <v>25075</v>
      </c>
      <c r="B912" t="str">
        <f t="shared" si="14"/>
        <v>api7357.d41.co</v>
      </c>
    </row>
    <row r="913" spans="1:2" x14ac:dyDescent="0.25">
      <c r="A913" t="s">
        <v>25076</v>
      </c>
      <c r="B913" t="str">
        <f t="shared" si="14"/>
        <v>api7483.d41.co</v>
      </c>
    </row>
    <row r="914" spans="1:2" x14ac:dyDescent="0.25">
      <c r="A914" t="s">
        <v>25077</v>
      </c>
      <c r="B914" t="str">
        <f t="shared" si="14"/>
        <v>api7831.d41.co</v>
      </c>
    </row>
    <row r="915" spans="1:2" x14ac:dyDescent="0.25">
      <c r="A915" t="s">
        <v>25078</v>
      </c>
      <c r="B915" t="str">
        <f t="shared" si="14"/>
        <v>api7979.d41.co</v>
      </c>
    </row>
    <row r="916" spans="1:2" x14ac:dyDescent="0.25">
      <c r="A916" t="s">
        <v>25079</v>
      </c>
      <c r="B916" t="str">
        <f t="shared" si="14"/>
        <v>api8103.d41.co</v>
      </c>
    </row>
    <row r="917" spans="1:2" x14ac:dyDescent="0.25">
      <c r="A917" t="s">
        <v>25080</v>
      </c>
      <c r="B917" t="str">
        <f t="shared" si="14"/>
        <v>api8120.d41.co</v>
      </c>
    </row>
    <row r="918" spans="1:2" x14ac:dyDescent="0.25">
      <c r="A918" t="s">
        <v>25081</v>
      </c>
      <c r="B918" t="str">
        <f t="shared" si="14"/>
        <v>api8203.d41.co</v>
      </c>
    </row>
    <row r="919" spans="1:2" x14ac:dyDescent="0.25">
      <c r="A919" t="s">
        <v>25082</v>
      </c>
      <c r="B919" t="str">
        <f t="shared" si="14"/>
        <v>api8345.d41.co</v>
      </c>
    </row>
    <row r="920" spans="1:2" x14ac:dyDescent="0.25">
      <c r="A920" t="s">
        <v>25083</v>
      </c>
      <c r="B920" t="str">
        <f t="shared" si="14"/>
        <v>api8436.d41.co</v>
      </c>
    </row>
    <row r="921" spans="1:2" x14ac:dyDescent="0.25">
      <c r="A921" t="s">
        <v>25084</v>
      </c>
      <c r="B921" t="str">
        <f t="shared" si="14"/>
        <v>api8504.d41.co</v>
      </c>
    </row>
    <row r="922" spans="1:2" x14ac:dyDescent="0.25">
      <c r="A922" t="s">
        <v>25085</v>
      </c>
      <c r="B922" t="str">
        <f t="shared" si="14"/>
        <v>api8813.d41.co</v>
      </c>
    </row>
    <row r="923" spans="1:2" x14ac:dyDescent="0.25">
      <c r="A923" t="s">
        <v>25086</v>
      </c>
      <c r="B923" t="str">
        <f t="shared" si="14"/>
        <v>api8842.d41.co</v>
      </c>
    </row>
    <row r="924" spans="1:2" x14ac:dyDescent="0.25">
      <c r="A924" t="s">
        <v>25087</v>
      </c>
      <c r="B924" t="str">
        <f t="shared" si="14"/>
        <v>api9026.d41.co</v>
      </c>
    </row>
    <row r="925" spans="1:2" x14ac:dyDescent="0.25">
      <c r="A925" t="s">
        <v>25088</v>
      </c>
      <c r="B925" t="str">
        <f t="shared" si="14"/>
        <v>api9047.d41.co</v>
      </c>
    </row>
    <row r="926" spans="1:2" x14ac:dyDescent="0.25">
      <c r="A926" t="s">
        <v>25089</v>
      </c>
      <c r="B926" t="str">
        <f t="shared" si="14"/>
        <v>api9191.d41.co</v>
      </c>
    </row>
    <row r="927" spans="1:2" x14ac:dyDescent="0.25">
      <c r="A927" t="s">
        <v>25090</v>
      </c>
      <c r="B927" t="str">
        <f t="shared" si="14"/>
        <v>api9251.d41.co</v>
      </c>
    </row>
    <row r="928" spans="1:2" x14ac:dyDescent="0.25">
      <c r="A928" t="s">
        <v>25091</v>
      </c>
      <c r="B928" t="str">
        <f t="shared" si="14"/>
        <v>api9311.d41.co</v>
      </c>
    </row>
    <row r="929" spans="1:2" x14ac:dyDescent="0.25">
      <c r="A929" t="s">
        <v>25092</v>
      </c>
      <c r="B929" t="str">
        <f t="shared" si="14"/>
        <v>api9312.d41.co</v>
      </c>
    </row>
    <row r="930" spans="1:2" x14ac:dyDescent="0.25">
      <c r="A930" t="s">
        <v>25093</v>
      </c>
      <c r="B930" t="str">
        <f t="shared" si="14"/>
        <v>api9313.d41.co</v>
      </c>
    </row>
    <row r="931" spans="1:2" x14ac:dyDescent="0.25">
      <c r="A931" t="s">
        <v>25094</v>
      </c>
      <c r="B931" t="str">
        <f t="shared" si="14"/>
        <v>api9328.d41.co</v>
      </c>
    </row>
    <row r="932" spans="1:2" x14ac:dyDescent="0.25">
      <c r="A932" t="s">
        <v>25095</v>
      </c>
      <c r="B932" t="str">
        <f t="shared" si="14"/>
        <v>api9371.d41.co</v>
      </c>
    </row>
    <row r="933" spans="1:2" x14ac:dyDescent="0.25">
      <c r="A933" t="s">
        <v>25096</v>
      </c>
      <c r="B933" t="str">
        <f t="shared" si="14"/>
        <v>api9483.d41.co</v>
      </c>
    </row>
    <row r="934" spans="1:2" x14ac:dyDescent="0.25">
      <c r="A934" t="s">
        <v>25097</v>
      </c>
      <c r="B934" t="str">
        <f t="shared" si="14"/>
        <v>api9634.d41.co</v>
      </c>
    </row>
    <row r="935" spans="1:2" x14ac:dyDescent="0.25">
      <c r="A935" t="s">
        <v>25098</v>
      </c>
      <c r="B935" t="str">
        <f t="shared" si="14"/>
        <v>api9761.d41.co</v>
      </c>
    </row>
    <row r="936" spans="1:2" x14ac:dyDescent="0.25">
      <c r="A936" t="s">
        <v>25099</v>
      </c>
      <c r="B936" t="str">
        <f t="shared" si="14"/>
        <v>api9865.d41.co</v>
      </c>
    </row>
    <row r="937" spans="1:2" x14ac:dyDescent="0.25">
      <c r="A937" t="s">
        <v>25100</v>
      </c>
      <c r="B937" t="str">
        <f t="shared" si="14"/>
        <v>api9873.d41.co</v>
      </c>
    </row>
    <row r="938" spans="1:2" x14ac:dyDescent="0.25">
      <c r="A938" t="s">
        <v>25101</v>
      </c>
      <c r="B938" t="str">
        <f t="shared" si="14"/>
        <v>api9931.d41.co</v>
      </c>
    </row>
    <row r="939" spans="1:2" x14ac:dyDescent="0.25">
      <c r="A939" t="s">
        <v>25102</v>
      </c>
      <c r="B939" t="str">
        <f t="shared" si="14"/>
        <v>ata8964.d41.co</v>
      </c>
    </row>
    <row r="940" spans="1:2" x14ac:dyDescent="0.25">
      <c r="A940" t="s">
        <v>25103</v>
      </c>
      <c r="B940" t="str">
        <f t="shared" si="14"/>
        <v>cdn-0.d41.co</v>
      </c>
    </row>
    <row r="941" spans="1:2" x14ac:dyDescent="0.25">
      <c r="A941" t="s">
        <v>25104</v>
      </c>
      <c r="B941" t="str">
        <f t="shared" si="14"/>
        <v>ecf.d41.co</v>
      </c>
    </row>
    <row r="942" spans="1:2" x14ac:dyDescent="0.25">
      <c r="A942" t="s">
        <v>25105</v>
      </c>
      <c r="B942" t="str">
        <f t="shared" si="14"/>
        <v>ff.d41.co</v>
      </c>
    </row>
    <row r="943" spans="1:2" x14ac:dyDescent="0.25">
      <c r="A943" t="s">
        <v>25106</v>
      </c>
      <c r="B943" t="str">
        <f t="shared" si="14"/>
        <v>ffstg.d41.co</v>
      </c>
    </row>
    <row r="944" spans="1:2" x14ac:dyDescent="0.25">
      <c r="A944" t="s">
        <v>25107</v>
      </c>
      <c r="B944" t="str">
        <f t="shared" si="14"/>
        <v>rc.d41.co</v>
      </c>
    </row>
    <row r="945" spans="1:2" x14ac:dyDescent="0.25">
      <c r="A945" t="s">
        <v>25108</v>
      </c>
      <c r="B945" t="str">
        <f t="shared" si="14"/>
        <v>stg.d41.co</v>
      </c>
    </row>
    <row r="946" spans="1:2" x14ac:dyDescent="0.25">
      <c r="A946" t="s">
        <v>25109</v>
      </c>
      <c r="B946" t="str">
        <f t="shared" si="14"/>
        <v>vid0264.d41.co</v>
      </c>
    </row>
    <row r="947" spans="1:2" x14ac:dyDescent="0.25">
      <c r="A947" t="s">
        <v>25110</v>
      </c>
      <c r="B947" t="str">
        <f t="shared" si="14"/>
        <v>vid0349.d41.co</v>
      </c>
    </row>
    <row r="948" spans="1:2" x14ac:dyDescent="0.25">
      <c r="A948" t="s">
        <v>25111</v>
      </c>
      <c r="B948" t="str">
        <f t="shared" si="14"/>
        <v>vid0377.d41.co</v>
      </c>
    </row>
    <row r="949" spans="1:2" x14ac:dyDescent="0.25">
      <c r="A949" t="s">
        <v>25112</v>
      </c>
      <c r="B949" t="str">
        <f t="shared" si="14"/>
        <v>vid0410.d41.co</v>
      </c>
    </row>
    <row r="950" spans="1:2" x14ac:dyDescent="0.25">
      <c r="A950" t="s">
        <v>25113</v>
      </c>
      <c r="B950" t="str">
        <f t="shared" si="14"/>
        <v>vid0945.d41.co</v>
      </c>
    </row>
    <row r="951" spans="1:2" x14ac:dyDescent="0.25">
      <c r="A951" t="s">
        <v>25114</v>
      </c>
      <c r="B951" t="str">
        <f t="shared" si="14"/>
        <v>vid1005.d41.co</v>
      </c>
    </row>
    <row r="952" spans="1:2" x14ac:dyDescent="0.25">
      <c r="A952" t="s">
        <v>25115</v>
      </c>
      <c r="B952" t="str">
        <f t="shared" si="14"/>
        <v>vid1008.d41.co</v>
      </c>
    </row>
    <row r="953" spans="1:2" x14ac:dyDescent="0.25">
      <c r="A953" t="s">
        <v>25116</v>
      </c>
      <c r="B953" t="str">
        <f t="shared" si="14"/>
        <v>vid1017.d41.co</v>
      </c>
    </row>
    <row r="954" spans="1:2" x14ac:dyDescent="0.25">
      <c r="A954" t="s">
        <v>25117</v>
      </c>
      <c r="B954" t="str">
        <f t="shared" si="14"/>
        <v>vid1019.d41.co</v>
      </c>
    </row>
    <row r="955" spans="1:2" x14ac:dyDescent="0.25">
      <c r="A955" t="s">
        <v>25118</v>
      </c>
      <c r="B955" t="str">
        <f t="shared" si="14"/>
        <v>vid1021.d41.co</v>
      </c>
    </row>
    <row r="956" spans="1:2" x14ac:dyDescent="0.25">
      <c r="A956" t="s">
        <v>25119</v>
      </c>
      <c r="B956" t="str">
        <f t="shared" si="14"/>
        <v>vid1024.d41.co</v>
      </c>
    </row>
    <row r="957" spans="1:2" x14ac:dyDescent="0.25">
      <c r="A957" t="s">
        <v>25120</v>
      </c>
      <c r="B957" t="str">
        <f t="shared" si="14"/>
        <v>vid1029.d41.co</v>
      </c>
    </row>
    <row r="958" spans="1:2" x14ac:dyDescent="0.25">
      <c r="A958" t="s">
        <v>25121</v>
      </c>
      <c r="B958" t="str">
        <f t="shared" si="14"/>
        <v>vid1031.d41.co</v>
      </c>
    </row>
    <row r="959" spans="1:2" x14ac:dyDescent="0.25">
      <c r="A959" t="s">
        <v>25122</v>
      </c>
      <c r="B959" t="str">
        <f t="shared" si="14"/>
        <v>vid1035.d41.co</v>
      </c>
    </row>
    <row r="960" spans="1:2" x14ac:dyDescent="0.25">
      <c r="A960" t="s">
        <v>25123</v>
      </c>
      <c r="B960" t="str">
        <f t="shared" si="14"/>
        <v>vid1037.d41.co</v>
      </c>
    </row>
    <row r="961" spans="1:2" x14ac:dyDescent="0.25">
      <c r="A961" t="s">
        <v>25124</v>
      </c>
      <c r="B961" t="str">
        <f t="shared" si="14"/>
        <v>vid1038.d41.co</v>
      </c>
    </row>
    <row r="962" spans="1:2" x14ac:dyDescent="0.25">
      <c r="A962" t="s">
        <v>25125</v>
      </c>
      <c r="B962" t="str">
        <f t="shared" ref="B962:B1025" si="15">IF(AND(ISERROR(SEARCH(".",A962))=FALSE, ISERROR(SEARCH("http",A962))=TRUE, ISERROR(SEARCH("[",A962))=TRUE, ISERROR(SEARCH("only.",A962))=TRUE, ISERROR(SEARCH("#",A962))=TRUE),A962,"")</f>
        <v>vid1043.d41.co</v>
      </c>
    </row>
    <row r="963" spans="1:2" x14ac:dyDescent="0.25">
      <c r="A963" t="s">
        <v>25126</v>
      </c>
      <c r="B963" t="str">
        <f t="shared" si="15"/>
        <v>vid1050.d41.co</v>
      </c>
    </row>
    <row r="964" spans="1:2" x14ac:dyDescent="0.25">
      <c r="A964" t="s">
        <v>25127</v>
      </c>
      <c r="B964" t="str">
        <f t="shared" si="15"/>
        <v>vid1051.d41.co</v>
      </c>
    </row>
    <row r="965" spans="1:2" x14ac:dyDescent="0.25">
      <c r="A965" t="s">
        <v>25128</v>
      </c>
      <c r="B965" t="str">
        <f t="shared" si="15"/>
        <v>vid1205.d41.co</v>
      </c>
    </row>
    <row r="966" spans="1:2" x14ac:dyDescent="0.25">
      <c r="A966" t="s">
        <v>25129</v>
      </c>
      <c r="B966" t="str">
        <f t="shared" si="15"/>
        <v>vid1240.d41.co</v>
      </c>
    </row>
    <row r="967" spans="1:2" x14ac:dyDescent="0.25">
      <c r="A967" t="s">
        <v>25130</v>
      </c>
      <c r="B967" t="str">
        <f t="shared" si="15"/>
        <v>vid1250.d41.co</v>
      </c>
    </row>
    <row r="968" spans="1:2" x14ac:dyDescent="0.25">
      <c r="A968" t="s">
        <v>25131</v>
      </c>
      <c r="B968" t="str">
        <f t="shared" si="15"/>
        <v>vid1374.d41.co</v>
      </c>
    </row>
    <row r="969" spans="1:2" x14ac:dyDescent="0.25">
      <c r="A969" t="s">
        <v>25132</v>
      </c>
      <c r="B969" t="str">
        <f t="shared" si="15"/>
        <v>vid2013.d41.co</v>
      </c>
    </row>
    <row r="970" spans="1:2" x14ac:dyDescent="0.25">
      <c r="A970" t="s">
        <v>25133</v>
      </c>
      <c r="B970" t="str">
        <f t="shared" si="15"/>
        <v>vid2398.d41.co</v>
      </c>
    </row>
    <row r="971" spans="1:2" x14ac:dyDescent="0.25">
      <c r="A971" t="s">
        <v>25134</v>
      </c>
      <c r="B971" t="str">
        <f t="shared" si="15"/>
        <v>vid4471.d41.co</v>
      </c>
    </row>
    <row r="972" spans="1:2" x14ac:dyDescent="0.25">
      <c r="A972" t="s">
        <v>25135</v>
      </c>
      <c r="B972" t="str">
        <f t="shared" si="15"/>
        <v>vid5119.d41.co</v>
      </c>
    </row>
    <row r="973" spans="1:2" x14ac:dyDescent="0.25">
      <c r="A973" t="s">
        <v>25136</v>
      </c>
      <c r="B973" t="str">
        <f t="shared" si="15"/>
        <v>vid5477.d41.co</v>
      </c>
    </row>
    <row r="974" spans="1:2" x14ac:dyDescent="0.25">
      <c r="A974" t="s">
        <v>25137</v>
      </c>
      <c r="B974" t="str">
        <f t="shared" si="15"/>
        <v>vid5852.d41.co</v>
      </c>
    </row>
    <row r="975" spans="1:2" x14ac:dyDescent="0.25">
      <c r="A975" t="s">
        <v>25138</v>
      </c>
      <c r="B975" t="str">
        <f t="shared" si="15"/>
        <v>vid6162.d41.co</v>
      </c>
    </row>
    <row r="976" spans="1:2" x14ac:dyDescent="0.25">
      <c r="A976" t="s">
        <v>25139</v>
      </c>
      <c r="B976" t="str">
        <f t="shared" si="15"/>
        <v>vid7474.d41.co</v>
      </c>
    </row>
    <row r="977" spans="1:2" x14ac:dyDescent="0.25">
      <c r="A977" t="s">
        <v>25140</v>
      </c>
      <c r="B977" t="str">
        <f t="shared" si="15"/>
        <v>vid9430.d41.co</v>
      </c>
    </row>
    <row r="978" spans="1:2" x14ac:dyDescent="0.25">
      <c r="A978" t="s">
        <v>25141</v>
      </c>
      <c r="B978" t="str">
        <f t="shared" si="15"/>
        <v>vid9461.d41.co</v>
      </c>
    </row>
    <row r="979" spans="1:2" x14ac:dyDescent="0.25">
      <c r="A979" t="s">
        <v>25142</v>
      </c>
      <c r="B979" t="str">
        <f t="shared" si="15"/>
        <v>vid9495.d41.co</v>
      </c>
    </row>
    <row r="980" spans="1:2" x14ac:dyDescent="0.25">
      <c r="A980" t="s">
        <v>25143</v>
      </c>
      <c r="B980" t="str">
        <f t="shared" si="15"/>
        <v>vid9501.d41.co</v>
      </c>
    </row>
    <row r="981" spans="1:2" x14ac:dyDescent="0.25">
      <c r="A981" t="s">
        <v>25144</v>
      </c>
      <c r="B981" t="str">
        <f t="shared" si="15"/>
        <v>vid9901.d41.co</v>
      </c>
    </row>
    <row r="982" spans="1:2" x14ac:dyDescent="0.25">
      <c r="A982" t="s">
        <v>25145</v>
      </c>
      <c r="B982" t="str">
        <f t="shared" si="15"/>
        <v>datadome.co</v>
      </c>
    </row>
    <row r="983" spans="1:2" x14ac:dyDescent="0.25">
      <c r="A983" t="s">
        <v>25146</v>
      </c>
      <c r="B983" t="str">
        <f t="shared" si="15"/>
        <v>3zly2uywmndncwuddnaonbxdti8tq3yqb3wfpz2p.datadome.co</v>
      </c>
    </row>
    <row r="984" spans="1:2" x14ac:dyDescent="0.25">
      <c r="A984" t="s">
        <v>25147</v>
      </c>
      <c r="B984" t="str">
        <f t="shared" si="15"/>
        <v>api.datadome.co</v>
      </c>
    </row>
    <row r="985" spans="1:2" x14ac:dyDescent="0.25">
      <c r="A985" t="s">
        <v>25148</v>
      </c>
      <c r="B985" t="str">
        <f t="shared" si="15"/>
        <v>api-ap-east-1.datadome.co</v>
      </c>
    </row>
    <row r="986" spans="1:2" x14ac:dyDescent="0.25">
      <c r="A986" t="s">
        <v>25149</v>
      </c>
      <c r="B986" t="str">
        <f t="shared" si="15"/>
        <v>api-ap-northeast-2.datadome.co</v>
      </c>
    </row>
    <row r="987" spans="1:2" x14ac:dyDescent="0.25">
      <c r="A987" t="s">
        <v>25150</v>
      </c>
      <c r="B987" t="str">
        <f t="shared" si="15"/>
        <v>api-ap-south-1.datadome.co</v>
      </c>
    </row>
    <row r="988" spans="1:2" x14ac:dyDescent="0.25">
      <c r="A988" t="s">
        <v>25151</v>
      </c>
      <c r="B988" t="str">
        <f t="shared" si="15"/>
        <v>api-ap-southeast-1.datadome.co</v>
      </c>
    </row>
    <row r="989" spans="1:2" x14ac:dyDescent="0.25">
      <c r="A989" t="s">
        <v>25152</v>
      </c>
      <c r="B989" t="str">
        <f t="shared" si="15"/>
        <v>api-eu-central-1.datadome.co</v>
      </c>
    </row>
    <row r="990" spans="1:2" x14ac:dyDescent="0.25">
      <c r="A990" t="s">
        <v>25153</v>
      </c>
      <c r="B990" t="str">
        <f t="shared" si="15"/>
        <v>api-eu-france-1.datadome.co</v>
      </c>
    </row>
    <row r="991" spans="1:2" x14ac:dyDescent="0.25">
      <c r="A991" t="s">
        <v>25154</v>
      </c>
      <c r="B991" t="str">
        <f t="shared" si="15"/>
        <v>api-eu-west-1.datadome.co</v>
      </c>
    </row>
    <row r="992" spans="1:2" x14ac:dyDescent="0.25">
      <c r="A992" t="s">
        <v>25155</v>
      </c>
      <c r="B992" t="str">
        <f t="shared" si="15"/>
        <v>api-eu-west-2.datadome.co</v>
      </c>
    </row>
    <row r="993" spans="1:2" x14ac:dyDescent="0.25">
      <c r="A993" t="s">
        <v>25156</v>
      </c>
      <c r="B993" t="str">
        <f t="shared" si="15"/>
        <v>api-js.datadome.co</v>
      </c>
    </row>
    <row r="994" spans="1:2" x14ac:dyDescent="0.25">
      <c r="A994" t="s">
        <v>25157</v>
      </c>
      <c r="B994" t="str">
        <f t="shared" si="15"/>
        <v>api-sdk.datadome.co</v>
      </c>
    </row>
    <row r="995" spans="1:2" x14ac:dyDescent="0.25">
      <c r="A995" t="s">
        <v>25158</v>
      </c>
      <c r="B995" t="str">
        <f t="shared" si="15"/>
        <v>api-us-east-1.datadome.co</v>
      </c>
    </row>
    <row r="996" spans="1:2" x14ac:dyDescent="0.25">
      <c r="A996" t="s">
        <v>25159</v>
      </c>
      <c r="B996" t="str">
        <f t="shared" si="15"/>
        <v>api-us-east-2.datadome.co</v>
      </c>
    </row>
    <row r="997" spans="1:2" x14ac:dyDescent="0.25">
      <c r="A997" t="s">
        <v>25160</v>
      </c>
      <c r="B997" t="str">
        <f t="shared" si="15"/>
        <v>api-us-illinois-1.datadome.co</v>
      </c>
    </row>
    <row r="998" spans="1:2" x14ac:dyDescent="0.25">
      <c r="A998" t="s">
        <v>25161</v>
      </c>
      <c r="B998" t="str">
        <f t="shared" si="15"/>
        <v>api-us-west-1.datadome.co</v>
      </c>
    </row>
    <row r="999" spans="1:2" x14ac:dyDescent="0.25">
      <c r="A999" t="s">
        <v>25162</v>
      </c>
      <c r="B999" t="str">
        <f t="shared" si="15"/>
        <v>api-us-west-2.datadome.co</v>
      </c>
    </row>
    <row r="1000" spans="1:2" x14ac:dyDescent="0.25">
      <c r="A1000" t="s">
        <v>25163</v>
      </c>
      <c r="B1000" t="str">
        <f t="shared" si="15"/>
        <v>app.datadome.co</v>
      </c>
    </row>
    <row r="1001" spans="1:2" x14ac:dyDescent="0.25">
      <c r="A1001" t="s">
        <v>25164</v>
      </c>
      <c r="B1001" t="str">
        <f t="shared" si="15"/>
        <v>auth.datadome.co</v>
      </c>
    </row>
    <row r="1002" spans="1:2" x14ac:dyDescent="0.25">
      <c r="A1002" t="s">
        <v>25165</v>
      </c>
      <c r="B1002" t="str">
        <f t="shared" si="15"/>
        <v>beta2-dashboard.datadome.co</v>
      </c>
    </row>
    <row r="1003" spans="1:2" x14ac:dyDescent="0.25">
      <c r="A1003" t="s">
        <v>25166</v>
      </c>
      <c r="B1003" t="str">
        <f t="shared" si="15"/>
        <v>beta2-dashboard-rest-api.datadome.co</v>
      </c>
    </row>
    <row r="1004" spans="1:2" x14ac:dyDescent="0.25">
      <c r="A1004" t="s">
        <v>25167</v>
      </c>
      <c r="B1004" t="str">
        <f t="shared" si="15"/>
        <v>bo.datadome.co</v>
      </c>
    </row>
    <row r="1005" spans="1:2" x14ac:dyDescent="0.25">
      <c r="A1005" t="s">
        <v>25168</v>
      </c>
      <c r="B1005" t="str">
        <f t="shared" si="15"/>
        <v>c.datadome.co</v>
      </c>
    </row>
    <row r="1006" spans="1:2" x14ac:dyDescent="0.25">
      <c r="A1006" t="s">
        <v>25169</v>
      </c>
      <c r="B1006" t="str">
        <f t="shared" si="15"/>
        <v>ci-sandbox.datadome.co</v>
      </c>
    </row>
    <row r="1007" spans="1:2" x14ac:dyDescent="0.25">
      <c r="A1007" t="s">
        <v>25170</v>
      </c>
      <c r="B1007" t="str">
        <f t="shared" si="15"/>
        <v>ct.datadome.co</v>
      </c>
    </row>
    <row r="1008" spans="1:2" x14ac:dyDescent="0.25">
      <c r="A1008" t="s">
        <v>25171</v>
      </c>
      <c r="B1008" t="str">
        <f t="shared" si="15"/>
        <v>dashboard-rest-api.datadome.co</v>
      </c>
    </row>
    <row r="1009" spans="1:2" x14ac:dyDescent="0.25">
      <c r="A1009" t="s">
        <v>25172</v>
      </c>
      <c r="B1009" t="str">
        <f t="shared" si="15"/>
        <v>datascience.datadome.co</v>
      </c>
    </row>
    <row r="1010" spans="1:2" x14ac:dyDescent="0.25">
      <c r="A1010" t="s">
        <v>25173</v>
      </c>
      <c r="B1010" t="str">
        <f t="shared" si="15"/>
        <v>dev-app.datadome.co</v>
      </c>
    </row>
    <row r="1011" spans="1:2" x14ac:dyDescent="0.25">
      <c r="A1011" t="s">
        <v>25174</v>
      </c>
      <c r="B1011" t="str">
        <f t="shared" si="15"/>
        <v>dev-backoffice.datadome.co</v>
      </c>
    </row>
    <row r="1012" spans="1:2" x14ac:dyDescent="0.25">
      <c r="A1012" t="s">
        <v>25175</v>
      </c>
      <c r="B1012" t="str">
        <f t="shared" si="15"/>
        <v>dev-c.datadome.co</v>
      </c>
    </row>
    <row r="1013" spans="1:2" x14ac:dyDescent="0.25">
      <c r="A1013" t="s">
        <v>25176</v>
      </c>
      <c r="B1013" t="str">
        <f t="shared" si="15"/>
        <v>dev-corporate-website.datadome.co</v>
      </c>
    </row>
    <row r="1014" spans="1:2" x14ac:dyDescent="0.25">
      <c r="A1014" t="s">
        <v>25177</v>
      </c>
      <c r="B1014" t="str">
        <f t="shared" si="15"/>
        <v>dev-customer-api.datadome.co</v>
      </c>
    </row>
    <row r="1015" spans="1:2" x14ac:dyDescent="0.25">
      <c r="A1015" t="s">
        <v>25178</v>
      </c>
      <c r="B1015" t="str">
        <f t="shared" si="15"/>
        <v>dev-dashboard.datadome.co</v>
      </c>
    </row>
    <row r="1016" spans="1:2" x14ac:dyDescent="0.25">
      <c r="A1016" t="s">
        <v>25179</v>
      </c>
      <c r="B1016" t="str">
        <f t="shared" si="15"/>
        <v>dev-dashboard-rest-api.datadome.co</v>
      </c>
    </row>
    <row r="1017" spans="1:2" x14ac:dyDescent="0.25">
      <c r="A1017" t="s">
        <v>25180</v>
      </c>
      <c r="B1017" t="str">
        <f t="shared" si="15"/>
        <v>dev-js.datadome.co</v>
      </c>
    </row>
    <row r="1018" spans="1:2" x14ac:dyDescent="0.25">
      <c r="A1018" t="s">
        <v>25181</v>
      </c>
      <c r="B1018" t="str">
        <f t="shared" si="15"/>
        <v>dev-k.datadome.co</v>
      </c>
    </row>
    <row r="1019" spans="1:2" x14ac:dyDescent="0.25">
      <c r="A1019" t="s">
        <v>25182</v>
      </c>
      <c r="B1019" t="str">
        <f t="shared" si="15"/>
        <v>dev-ledge.datadome.co</v>
      </c>
    </row>
    <row r="1020" spans="1:2" x14ac:dyDescent="0.25">
      <c r="A1020" t="s">
        <v>25183</v>
      </c>
      <c r="B1020" t="str">
        <f t="shared" si="15"/>
        <v>dev2-dashboard.datadome.co</v>
      </c>
    </row>
    <row r="1021" spans="1:2" x14ac:dyDescent="0.25">
      <c r="A1021" t="s">
        <v>25184</v>
      </c>
      <c r="B1021" t="str">
        <f t="shared" si="15"/>
        <v>dev2-dashboard-rest-api.datadome.co</v>
      </c>
    </row>
    <row r="1022" spans="1:2" x14ac:dyDescent="0.25">
      <c r="A1022" t="s">
        <v>25185</v>
      </c>
      <c r="B1022" t="str">
        <f t="shared" si="15"/>
        <v>dev2-rest-api.datadome.co</v>
      </c>
    </row>
    <row r="1023" spans="1:2" x14ac:dyDescent="0.25">
      <c r="A1023" t="s">
        <v>25186</v>
      </c>
      <c r="B1023" t="str">
        <f t="shared" si="15"/>
        <v>docs-api.datadome.co</v>
      </c>
    </row>
    <row r="1024" spans="1:2" x14ac:dyDescent="0.25">
      <c r="A1024" t="s">
        <v>25187</v>
      </c>
      <c r="B1024" t="str">
        <f t="shared" si="15"/>
        <v>e2e-dashboard.datadome.co</v>
      </c>
    </row>
    <row r="1025" spans="1:2" x14ac:dyDescent="0.25">
      <c r="A1025" t="s">
        <v>25188</v>
      </c>
      <c r="B1025" t="str">
        <f t="shared" si="15"/>
        <v>e2e-dashboard-rest-api.datadome.co</v>
      </c>
    </row>
    <row r="1026" spans="1:2" x14ac:dyDescent="0.25">
      <c r="A1026" t="s">
        <v>25189</v>
      </c>
      <c r="B1026" t="str">
        <f t="shared" ref="B1026:B1089" si="16">IF(AND(ISERROR(SEARCH(".",A1026))=FALSE, ISERROR(SEARCH("http",A1026))=TRUE, ISERROR(SEARCH("[",A1026))=TRUE, ISERROR(SEARCH("only.",A1026))=TRUE, ISERROR(SEARCH("#",A1026))=TRUE),A1026,"")</f>
        <v>e4e6ca42342f95978a17c6257593c1e1.datadome.co</v>
      </c>
    </row>
    <row r="1027" spans="1:2" x14ac:dyDescent="0.25">
      <c r="A1027" t="s">
        <v>25190</v>
      </c>
      <c r="B1027" t="str">
        <f t="shared" si="16"/>
        <v>es-test-azure.datadome.co</v>
      </c>
    </row>
    <row r="1028" spans="1:2" x14ac:dyDescent="0.25">
      <c r="A1028" t="s">
        <v>25191</v>
      </c>
      <c r="B1028" t="str">
        <f t="shared" si="16"/>
        <v>flink.datadome.co</v>
      </c>
    </row>
    <row r="1029" spans="1:2" x14ac:dyDescent="0.25">
      <c r="A1029" t="s">
        <v>25192</v>
      </c>
      <c r="B1029" t="str">
        <f t="shared" si="16"/>
        <v>flink-test.datadome.co</v>
      </c>
    </row>
    <row r="1030" spans="1:2" x14ac:dyDescent="0.25">
      <c r="A1030" t="s">
        <v>25193</v>
      </c>
      <c r="B1030" t="str">
        <f t="shared" si="16"/>
        <v>flink-test-azure.datadome.co</v>
      </c>
    </row>
    <row r="1031" spans="1:2" x14ac:dyDescent="0.25">
      <c r="A1031" t="s">
        <v>25194</v>
      </c>
      <c r="B1031" t="str">
        <f t="shared" si="16"/>
        <v>flink-test-online.datadome.co</v>
      </c>
    </row>
    <row r="1032" spans="1:2" x14ac:dyDescent="0.25">
      <c r="A1032" t="s">
        <v>25195</v>
      </c>
      <c r="B1032" t="str">
        <f t="shared" si="16"/>
        <v>flink-test-ovh.datadome.co</v>
      </c>
    </row>
    <row r="1033" spans="1:2" x14ac:dyDescent="0.25">
      <c r="A1033" t="s">
        <v>25196</v>
      </c>
      <c r="B1033" t="str">
        <f t="shared" si="16"/>
        <v>frontprod.datadome.co</v>
      </c>
    </row>
    <row r="1034" spans="1:2" x14ac:dyDescent="0.25">
      <c r="A1034" t="s">
        <v>25197</v>
      </c>
      <c r="B1034" t="str">
        <f t="shared" si="16"/>
        <v>fusiondirectory.datadome.co</v>
      </c>
    </row>
    <row r="1035" spans="1:2" x14ac:dyDescent="0.25">
      <c r="A1035" t="s">
        <v>25198</v>
      </c>
      <c r="B1035" t="str">
        <f t="shared" si="16"/>
        <v>geoprox.datadome.co</v>
      </c>
    </row>
    <row r="1036" spans="1:2" x14ac:dyDescent="0.25">
      <c r="A1036" t="s">
        <v>25199</v>
      </c>
      <c r="B1036" t="str">
        <f t="shared" si="16"/>
        <v>glpi.datadome.co</v>
      </c>
    </row>
    <row r="1037" spans="1:2" x14ac:dyDescent="0.25">
      <c r="A1037" t="s">
        <v>25200</v>
      </c>
      <c r="B1037" t="str">
        <f t="shared" si="16"/>
        <v>haproxy2-js1-eu-france-1.datadome.co</v>
      </c>
    </row>
    <row r="1038" spans="1:2" x14ac:dyDescent="0.25">
      <c r="A1038" t="s">
        <v>25201</v>
      </c>
      <c r="B1038" t="str">
        <f t="shared" si="16"/>
        <v>haproxy2-js2-eu-france-1.datadome.co</v>
      </c>
    </row>
    <row r="1039" spans="1:2" x14ac:dyDescent="0.25">
      <c r="A1039" t="s">
        <v>25202</v>
      </c>
      <c r="B1039" t="str">
        <f t="shared" si="16"/>
        <v>info.datadome.co</v>
      </c>
    </row>
    <row r="1040" spans="1:2" x14ac:dyDescent="0.25">
      <c r="A1040" t="s">
        <v>25203</v>
      </c>
      <c r="B1040" t="str">
        <f t="shared" si="16"/>
        <v>internal.datadome.co</v>
      </c>
    </row>
    <row r="1041" spans="1:2" x14ac:dyDescent="0.25">
      <c r="A1041" t="s">
        <v>25204</v>
      </c>
      <c r="B1041" t="str">
        <f t="shared" si="16"/>
        <v>jk.datadome.co</v>
      </c>
    </row>
    <row r="1042" spans="1:2" x14ac:dyDescent="0.25">
      <c r="A1042" t="s">
        <v>25205</v>
      </c>
      <c r="B1042" t="str">
        <f t="shared" si="16"/>
        <v>js.datadome.co</v>
      </c>
    </row>
    <row r="1043" spans="1:2" x14ac:dyDescent="0.25">
      <c r="A1043" t="s">
        <v>25206</v>
      </c>
      <c r="B1043" t="str">
        <f t="shared" si="16"/>
        <v>k.datadome.co</v>
      </c>
    </row>
    <row r="1044" spans="1:2" x14ac:dyDescent="0.25">
      <c r="A1044" t="s">
        <v>25207</v>
      </c>
      <c r="B1044" t="str">
        <f t="shared" si="16"/>
        <v>kibana-99a6cf5db63ab4ac47def49d2063916707a4cdcf.datadome.co</v>
      </c>
    </row>
    <row r="1045" spans="1:2" x14ac:dyDescent="0.25">
      <c r="A1045" t="s">
        <v>25208</v>
      </c>
      <c r="B1045" t="str">
        <f t="shared" si="16"/>
        <v>link.datadome.co</v>
      </c>
    </row>
    <row r="1046" spans="1:2" x14ac:dyDescent="0.25">
      <c r="A1046" t="s">
        <v>25209</v>
      </c>
      <c r="B1046" t="str">
        <f t="shared" si="16"/>
        <v>metrics.datadome.co</v>
      </c>
    </row>
    <row r="1047" spans="1:2" x14ac:dyDescent="0.25">
      <c r="A1047" t="s">
        <v>25210</v>
      </c>
      <c r="B1047" t="str">
        <f t="shared" si="16"/>
        <v>metrics-v2.datadome.co</v>
      </c>
    </row>
    <row r="1048" spans="1:2" x14ac:dyDescent="0.25">
      <c r="A1048" t="s">
        <v>25211</v>
      </c>
      <c r="B1048" t="str">
        <f t="shared" si="16"/>
        <v>preprod-backoffice.datadome.co</v>
      </c>
    </row>
    <row r="1049" spans="1:2" x14ac:dyDescent="0.25">
      <c r="A1049" t="s">
        <v>25212</v>
      </c>
      <c r="B1049" t="str">
        <f t="shared" si="16"/>
        <v>preprod-c.datadome.co</v>
      </c>
    </row>
    <row r="1050" spans="1:2" x14ac:dyDescent="0.25">
      <c r="A1050" t="s">
        <v>25213</v>
      </c>
      <c r="B1050" t="str">
        <f t="shared" si="16"/>
        <v>preprod-customer-api.datadome.co</v>
      </c>
    </row>
    <row r="1051" spans="1:2" x14ac:dyDescent="0.25">
      <c r="A1051" t="s">
        <v>25214</v>
      </c>
      <c r="B1051" t="str">
        <f t="shared" si="16"/>
        <v>preprod-dashboard.datadome.co</v>
      </c>
    </row>
    <row r="1052" spans="1:2" x14ac:dyDescent="0.25">
      <c r="A1052" t="s">
        <v>25215</v>
      </c>
      <c r="B1052" t="str">
        <f t="shared" si="16"/>
        <v>preprod-dashboard-rest-api.datadome.co</v>
      </c>
    </row>
    <row r="1053" spans="1:2" x14ac:dyDescent="0.25">
      <c r="A1053" t="s">
        <v>25216</v>
      </c>
      <c r="B1053" t="str">
        <f t="shared" si="16"/>
        <v>preprod-js.datadome.co</v>
      </c>
    </row>
    <row r="1054" spans="1:2" x14ac:dyDescent="0.25">
      <c r="A1054" t="s">
        <v>25217</v>
      </c>
      <c r="B1054" t="str">
        <f t="shared" si="16"/>
        <v>preprod-k.datadome.co</v>
      </c>
    </row>
    <row r="1055" spans="1:2" x14ac:dyDescent="0.25">
      <c r="A1055" t="s">
        <v>25218</v>
      </c>
      <c r="B1055" t="str">
        <f t="shared" si="16"/>
        <v>preprod-package.datadome.co</v>
      </c>
    </row>
    <row r="1056" spans="1:2" x14ac:dyDescent="0.25">
      <c r="A1056" t="s">
        <v>25219</v>
      </c>
      <c r="B1056" t="str">
        <f t="shared" si="16"/>
        <v>preprod-tools.datadome.co</v>
      </c>
    </row>
    <row r="1057" spans="1:2" x14ac:dyDescent="0.25">
      <c r="A1057" t="s">
        <v>25220</v>
      </c>
      <c r="B1057" t="str">
        <f t="shared" si="16"/>
        <v>project.datadome.co</v>
      </c>
    </row>
    <row r="1058" spans="1:2" x14ac:dyDescent="0.25">
      <c r="A1058" t="s">
        <v>25221</v>
      </c>
      <c r="B1058" t="str">
        <f t="shared" si="16"/>
        <v>prometheus.datadome.co</v>
      </c>
    </row>
    <row r="1059" spans="1:2" x14ac:dyDescent="0.25">
      <c r="A1059" t="s">
        <v>25222</v>
      </c>
      <c r="B1059" t="str">
        <f t="shared" si="16"/>
        <v>prometheus1.datadome.co</v>
      </c>
    </row>
    <row r="1060" spans="1:2" x14ac:dyDescent="0.25">
      <c r="A1060" t="s">
        <v>25223</v>
      </c>
      <c r="B1060" t="str">
        <f t="shared" si="16"/>
        <v>prospectrck.datadome.co</v>
      </c>
    </row>
    <row r="1061" spans="1:2" x14ac:dyDescent="0.25">
      <c r="A1061" t="s">
        <v>25224</v>
      </c>
      <c r="B1061" t="str">
        <f t="shared" si="16"/>
        <v>repo.datadome.co</v>
      </c>
    </row>
    <row r="1062" spans="1:2" x14ac:dyDescent="0.25">
      <c r="A1062" t="s">
        <v>25225</v>
      </c>
      <c r="B1062" t="str">
        <f t="shared" si="16"/>
        <v>rest-api.datadome.co</v>
      </c>
    </row>
    <row r="1063" spans="1:2" x14ac:dyDescent="0.25">
      <c r="A1063" t="s">
        <v>25226</v>
      </c>
      <c r="B1063" t="str">
        <f t="shared" si="16"/>
        <v>sandbox-ml.datadome.co</v>
      </c>
    </row>
    <row r="1064" spans="1:2" x14ac:dyDescent="0.25">
      <c r="A1064" t="s">
        <v>25227</v>
      </c>
      <c r="B1064" t="str">
        <f t="shared" si="16"/>
        <v>sonar-sandbox.datadome.co</v>
      </c>
    </row>
    <row r="1065" spans="1:2" x14ac:dyDescent="0.25">
      <c r="A1065" t="s">
        <v>25228</v>
      </c>
      <c r="B1065" t="str">
        <f t="shared" si="16"/>
        <v>spy.datadome.co</v>
      </c>
    </row>
    <row r="1066" spans="1:2" x14ac:dyDescent="0.25">
      <c r="A1066" t="s">
        <v>25229</v>
      </c>
      <c r="B1066" t="str">
        <f t="shared" si="16"/>
        <v>staging-www.datadome.co</v>
      </c>
    </row>
    <row r="1067" spans="1:2" x14ac:dyDescent="0.25">
      <c r="A1067" t="s">
        <v>25230</v>
      </c>
      <c r="B1067" t="str">
        <f t="shared" si="16"/>
        <v>staging2-www.datadome.co</v>
      </c>
    </row>
    <row r="1068" spans="1:2" x14ac:dyDescent="0.25">
      <c r="A1068" t="s">
        <v>25231</v>
      </c>
      <c r="B1068" t="str">
        <f t="shared" si="16"/>
        <v>static.datadome.co</v>
      </c>
    </row>
    <row r="1069" spans="1:2" x14ac:dyDescent="0.25">
      <c r="A1069" t="s">
        <v>25232</v>
      </c>
      <c r="B1069" t="str">
        <f t="shared" si="16"/>
        <v>status.datadome.co</v>
      </c>
    </row>
    <row r="1070" spans="1:2" x14ac:dyDescent="0.25">
      <c r="A1070" t="s">
        <v>25233</v>
      </c>
      <c r="B1070" t="str">
        <f t="shared" si="16"/>
        <v>subscriptions.datadome.co</v>
      </c>
    </row>
    <row r="1071" spans="1:2" x14ac:dyDescent="0.25">
      <c r="A1071" t="s">
        <v>25234</v>
      </c>
      <c r="B1071" t="str">
        <f t="shared" si="16"/>
        <v>testoauth.datadome.co</v>
      </c>
    </row>
    <row r="1072" spans="1:2" x14ac:dyDescent="0.25">
      <c r="A1072" t="s">
        <v>25235</v>
      </c>
      <c r="B1072" t="str">
        <f t="shared" si="16"/>
        <v>testoauth2.datadome.co</v>
      </c>
    </row>
    <row r="1073" spans="1:2" x14ac:dyDescent="0.25">
      <c r="A1073" t="s">
        <v>25236</v>
      </c>
      <c r="B1073" t="str">
        <f t="shared" si="16"/>
        <v>tools.datadome.co</v>
      </c>
    </row>
    <row r="1074" spans="1:2" x14ac:dyDescent="0.25">
      <c r="A1074" t="s">
        <v>25237</v>
      </c>
      <c r="B1074" t="str">
        <f t="shared" si="16"/>
        <v>v2.datadome.co</v>
      </c>
    </row>
    <row r="1075" spans="1:2" x14ac:dyDescent="0.25">
      <c r="A1075" t="s">
        <v>25238</v>
      </c>
      <c r="B1075" t="str">
        <f t="shared" si="16"/>
        <v>www.datadome.co</v>
      </c>
    </row>
    <row r="1076" spans="1:2" x14ac:dyDescent="0.25">
      <c r="A1076" t="s">
        <v>25239</v>
      </c>
      <c r="B1076" t="str">
        <f t="shared" si="16"/>
        <v>erne.co</v>
      </c>
    </row>
    <row r="1077" spans="1:2" x14ac:dyDescent="0.25">
      <c r="A1077" t="s">
        <v>25240</v>
      </c>
      <c r="B1077" t="str">
        <f t="shared" si="16"/>
        <v>black.erne.co</v>
      </c>
    </row>
    <row r="1078" spans="1:2" x14ac:dyDescent="0.25">
      <c r="A1078" t="s">
        <v>25241</v>
      </c>
      <c r="B1078" t="str">
        <f t="shared" si="16"/>
        <v>static.black.erne.co</v>
      </c>
    </row>
    <row r="1079" spans="1:2" x14ac:dyDescent="0.25">
      <c r="A1079" t="s">
        <v>25242</v>
      </c>
      <c r="B1079" t="str">
        <f t="shared" si="16"/>
        <v>blue.erne.co</v>
      </c>
    </row>
    <row r="1080" spans="1:2" x14ac:dyDescent="0.25">
      <c r="A1080" t="s">
        <v>25243</v>
      </c>
      <c r="B1080" t="str">
        <f t="shared" si="16"/>
        <v>static.blue.erne.co</v>
      </c>
    </row>
    <row r="1081" spans="1:2" x14ac:dyDescent="0.25">
      <c r="A1081" t="s">
        <v>25244</v>
      </c>
      <c r="B1081" t="str">
        <f t="shared" si="16"/>
        <v>gold.erne.co</v>
      </c>
    </row>
    <row r="1082" spans="1:2" x14ac:dyDescent="0.25">
      <c r="A1082" t="s">
        <v>25245</v>
      </c>
      <c r="B1082" t="str">
        <f t="shared" si="16"/>
        <v>static.gold.erne.co</v>
      </c>
    </row>
    <row r="1083" spans="1:2" x14ac:dyDescent="0.25">
      <c r="A1083" t="s">
        <v>10232</v>
      </c>
      <c r="B1083" t="str">
        <f t="shared" si="16"/>
        <v>green.erne.co</v>
      </c>
    </row>
    <row r="1084" spans="1:2" x14ac:dyDescent="0.25">
      <c r="A1084" t="s">
        <v>25246</v>
      </c>
      <c r="B1084" t="str">
        <f t="shared" si="16"/>
        <v>static.green.erne.co</v>
      </c>
    </row>
    <row r="1085" spans="1:2" x14ac:dyDescent="0.25">
      <c r="A1085" t="s">
        <v>25247</v>
      </c>
      <c r="B1085" t="str">
        <f t="shared" si="16"/>
        <v>grey.erne.co</v>
      </c>
    </row>
    <row r="1086" spans="1:2" x14ac:dyDescent="0.25">
      <c r="A1086" t="s">
        <v>25248</v>
      </c>
      <c r="B1086" t="str">
        <f t="shared" si="16"/>
        <v>static.grey.erne.co</v>
      </c>
    </row>
    <row r="1087" spans="1:2" x14ac:dyDescent="0.25">
      <c r="A1087" t="s">
        <v>25249</v>
      </c>
      <c r="B1087" t="str">
        <f t="shared" si="16"/>
        <v>mail.erne.co</v>
      </c>
    </row>
    <row r="1088" spans="1:2" x14ac:dyDescent="0.25">
      <c r="A1088" t="s">
        <v>25250</v>
      </c>
      <c r="B1088" t="str">
        <f t="shared" si="16"/>
        <v>ns1.erne.co</v>
      </c>
    </row>
    <row r="1089" spans="1:2" x14ac:dyDescent="0.25">
      <c r="A1089" t="s">
        <v>25251</v>
      </c>
      <c r="B1089" t="str">
        <f t="shared" si="16"/>
        <v>ns2.erne.co</v>
      </c>
    </row>
    <row r="1090" spans="1:2" x14ac:dyDescent="0.25">
      <c r="A1090" t="s">
        <v>25252</v>
      </c>
      <c r="B1090" t="str">
        <f t="shared" ref="B1090:B1153" si="17">IF(AND(ISERROR(SEARCH(".",A1090))=FALSE, ISERROR(SEARCH("http",A1090))=TRUE, ISERROR(SEARCH("[",A1090))=TRUE, ISERROR(SEARCH("only.",A1090))=TRUE, ISERROR(SEARCH("#",A1090))=TRUE),A1090,"")</f>
        <v>ns3.erne.co</v>
      </c>
    </row>
    <row r="1091" spans="1:2" x14ac:dyDescent="0.25">
      <c r="A1091" t="s">
        <v>25253</v>
      </c>
      <c r="B1091" t="str">
        <f t="shared" si="17"/>
        <v>red.erne.co</v>
      </c>
    </row>
    <row r="1092" spans="1:2" x14ac:dyDescent="0.25">
      <c r="A1092" t="s">
        <v>25254</v>
      </c>
      <c r="B1092" t="str">
        <f t="shared" si="17"/>
        <v>static.red.erne.co</v>
      </c>
    </row>
    <row r="1093" spans="1:2" x14ac:dyDescent="0.25">
      <c r="A1093" t="s">
        <v>25255</v>
      </c>
      <c r="B1093" t="str">
        <f t="shared" si="17"/>
        <v>sgreen.erne.co</v>
      </c>
    </row>
    <row r="1094" spans="1:2" x14ac:dyDescent="0.25">
      <c r="A1094" t="s">
        <v>25256</v>
      </c>
      <c r="B1094" t="str">
        <f t="shared" si="17"/>
        <v>sred.erne.co</v>
      </c>
    </row>
    <row r="1095" spans="1:2" x14ac:dyDescent="0.25">
      <c r="A1095" t="s">
        <v>25257</v>
      </c>
      <c r="B1095" t="str">
        <f t="shared" si="17"/>
        <v>syellow.erne.co</v>
      </c>
    </row>
    <row r="1096" spans="1:2" x14ac:dyDescent="0.25">
      <c r="A1096" t="s">
        <v>25258</v>
      </c>
      <c r="B1096" t="str">
        <f t="shared" si="17"/>
        <v>yellow.erne.co</v>
      </c>
    </row>
    <row r="1097" spans="1:2" x14ac:dyDescent="0.25">
      <c r="A1097" t="s">
        <v>25259</v>
      </c>
      <c r="B1097" t="str">
        <f t="shared" si="17"/>
        <v>feathr.co</v>
      </c>
    </row>
    <row r="1098" spans="1:2" x14ac:dyDescent="0.25">
      <c r="A1098" t="s">
        <v>25260</v>
      </c>
      <c r="B1098" t="str">
        <f t="shared" si="17"/>
        <v>ad.feathr.co</v>
      </c>
    </row>
    <row r="1099" spans="1:2" x14ac:dyDescent="0.25">
      <c r="A1099" t="s">
        <v>25261</v>
      </c>
      <c r="B1099" t="str">
        <f t="shared" si="17"/>
        <v>ads.feathr.co</v>
      </c>
    </row>
    <row r="1100" spans="1:2" x14ac:dyDescent="0.25">
      <c r="A1100" t="s">
        <v>25262</v>
      </c>
      <c r="B1100" t="str">
        <f t="shared" si="17"/>
        <v>alertmanager.feathr.co</v>
      </c>
    </row>
    <row r="1101" spans="1:2" x14ac:dyDescent="0.25">
      <c r="A1101" t="s">
        <v>25263</v>
      </c>
      <c r="B1101" t="str">
        <f t="shared" si="17"/>
        <v>api.feathr.co</v>
      </c>
    </row>
    <row r="1102" spans="1:2" x14ac:dyDescent="0.25">
      <c r="A1102" t="s">
        <v>25264</v>
      </c>
      <c r="B1102" t="str">
        <f t="shared" si="17"/>
        <v>www.api.feathr.co</v>
      </c>
    </row>
    <row r="1103" spans="1:2" x14ac:dyDescent="0.25">
      <c r="A1103" t="s">
        <v>25265</v>
      </c>
      <c r="B1103" t="str">
        <f t="shared" si="17"/>
        <v>app.feathr.co</v>
      </c>
    </row>
    <row r="1104" spans="1:2" x14ac:dyDescent="0.25">
      <c r="A1104" t="s">
        <v>25266</v>
      </c>
      <c r="B1104" t="str">
        <f t="shared" si="17"/>
        <v>bbk8s.feathr.co</v>
      </c>
    </row>
    <row r="1105" spans="1:2" x14ac:dyDescent="0.25">
      <c r="A1105" t="s">
        <v>25267</v>
      </c>
      <c r="B1105" t="str">
        <f t="shared" si="17"/>
        <v>bbpy3.feathr.co</v>
      </c>
    </row>
    <row r="1106" spans="1:2" x14ac:dyDescent="0.25">
      <c r="A1106" t="s">
        <v>25268</v>
      </c>
      <c r="B1106" t="str">
        <f t="shared" si="17"/>
        <v>blackbox.feathr.co</v>
      </c>
    </row>
    <row r="1107" spans="1:2" x14ac:dyDescent="0.25">
      <c r="A1107" t="s">
        <v>25269</v>
      </c>
      <c r="B1107" t="str">
        <f t="shared" si="17"/>
        <v>blackbox-aws-creds.feathr.co</v>
      </c>
    </row>
    <row r="1108" spans="1:2" x14ac:dyDescent="0.25">
      <c r="A1108" t="s">
        <v>25270</v>
      </c>
      <c r="B1108" t="str">
        <f t="shared" si="17"/>
        <v>blackbox-billy.feathr.co</v>
      </c>
    </row>
    <row r="1109" spans="1:2" x14ac:dyDescent="0.25">
      <c r="A1109" t="s">
        <v>25271</v>
      </c>
      <c r="B1109" t="str">
        <f t="shared" si="17"/>
        <v>blackbox-gunicorn-eventlet-workers.feathr.co</v>
      </c>
    </row>
    <row r="1110" spans="1:2" x14ac:dyDescent="0.25">
      <c r="A1110" t="s">
        <v>25272</v>
      </c>
      <c r="B1110" t="str">
        <f t="shared" si="17"/>
        <v>blackbox-production.feathr.co</v>
      </c>
    </row>
    <row r="1111" spans="1:2" x14ac:dyDescent="0.25">
      <c r="A1111" t="s">
        <v>25273</v>
      </c>
      <c r="B1111" t="str">
        <f t="shared" si="17"/>
        <v>blackbox-stripe-cards.feathr.co</v>
      </c>
    </row>
    <row r="1112" spans="1:2" x14ac:dyDescent="0.25">
      <c r="A1112" t="s">
        <v>25274</v>
      </c>
      <c r="B1112" t="str">
        <f t="shared" si="17"/>
        <v>blackbox-stripe-intacct.feathr.co</v>
      </c>
    </row>
    <row r="1113" spans="1:2" x14ac:dyDescent="0.25">
      <c r="A1113" t="s">
        <v>25275</v>
      </c>
      <c r="B1113" t="str">
        <f t="shared" si="17"/>
        <v>blackbox-v1.feathr.co</v>
      </c>
    </row>
    <row r="1114" spans="1:2" x14ac:dyDescent="0.25">
      <c r="A1114" t="s">
        <v>25276</v>
      </c>
      <c r="B1114" t="str">
        <f t="shared" si="17"/>
        <v>cdn.feathr.co</v>
      </c>
    </row>
    <row r="1115" spans="1:2" x14ac:dyDescent="0.25">
      <c r="A1115" t="s">
        <v>25277</v>
      </c>
      <c r="B1115" t="str">
        <f t="shared" si="17"/>
        <v>conversation.feathr.co</v>
      </c>
    </row>
    <row r="1116" spans="1:2" x14ac:dyDescent="0.25">
      <c r="A1116" t="s">
        <v>25278</v>
      </c>
      <c r="B1116" t="str">
        <f t="shared" si="17"/>
        <v>em-link.feathr.co</v>
      </c>
    </row>
    <row r="1117" spans="1:2" x14ac:dyDescent="0.25">
      <c r="A1117" t="s">
        <v>25279</v>
      </c>
      <c r="B1117" t="str">
        <f t="shared" si="17"/>
        <v>field-guide.feathr.co</v>
      </c>
    </row>
    <row r="1118" spans="1:2" x14ac:dyDescent="0.25">
      <c r="A1118" t="s">
        <v>25280</v>
      </c>
      <c r="B1118" t="str">
        <f t="shared" si="17"/>
        <v>flapbook.feathr.co</v>
      </c>
    </row>
    <row r="1119" spans="1:2" x14ac:dyDescent="0.25">
      <c r="A1119" t="s">
        <v>25281</v>
      </c>
      <c r="B1119" t="str">
        <f t="shared" si="17"/>
        <v>grafana.feathr.co</v>
      </c>
    </row>
    <row r="1120" spans="1:2" x14ac:dyDescent="0.25">
      <c r="A1120" t="s">
        <v>25282</v>
      </c>
      <c r="B1120" t="str">
        <f t="shared" si="17"/>
        <v>info.feathr.co</v>
      </c>
    </row>
    <row r="1121" spans="1:2" x14ac:dyDescent="0.25">
      <c r="A1121" t="s">
        <v>25283</v>
      </c>
      <c r="B1121" t="str">
        <f t="shared" si="17"/>
        <v>ingress.feathr.co</v>
      </c>
    </row>
    <row r="1122" spans="1:2" x14ac:dyDescent="0.25">
      <c r="A1122" t="s">
        <v>25284</v>
      </c>
      <c r="B1122" t="str">
        <f t="shared" si="17"/>
        <v>l.feathr.co</v>
      </c>
    </row>
    <row r="1123" spans="1:2" x14ac:dyDescent="0.25">
      <c r="A1123" t="s">
        <v>25285</v>
      </c>
      <c r="B1123" t="str">
        <f t="shared" si="17"/>
        <v>l-v1.feathr.co</v>
      </c>
    </row>
    <row r="1124" spans="1:2" x14ac:dyDescent="0.25">
      <c r="A1124" t="s">
        <v>25286</v>
      </c>
      <c r="B1124" t="str">
        <f t="shared" si="17"/>
        <v>marco.feathr.co</v>
      </c>
    </row>
    <row r="1125" spans="1:2" x14ac:dyDescent="0.25">
      <c r="A1125" t="s">
        <v>25287</v>
      </c>
      <c r="B1125" t="str">
        <f t="shared" si="17"/>
        <v>partner-dashboard.feathr.co</v>
      </c>
    </row>
    <row r="1126" spans="1:2" x14ac:dyDescent="0.25">
      <c r="A1126" t="s">
        <v>25288</v>
      </c>
      <c r="B1126" t="str">
        <f t="shared" si="17"/>
        <v>polo.feathr.co</v>
      </c>
    </row>
    <row r="1127" spans="1:2" x14ac:dyDescent="0.25">
      <c r="A1127" t="s">
        <v>25289</v>
      </c>
      <c r="B1127" t="str">
        <f t="shared" si="17"/>
        <v>www.polo.feathr.co</v>
      </c>
    </row>
    <row r="1128" spans="1:2" x14ac:dyDescent="0.25">
      <c r="A1128" t="s">
        <v>25290</v>
      </c>
      <c r="B1128" t="str">
        <f t="shared" si="17"/>
        <v>polo-v0.feathr.co</v>
      </c>
    </row>
    <row r="1129" spans="1:2" x14ac:dyDescent="0.25">
      <c r="A1129" t="s">
        <v>25291</v>
      </c>
      <c r="B1129" t="str">
        <f t="shared" si="17"/>
        <v>polo-v1.feathr.co</v>
      </c>
    </row>
    <row r="1130" spans="1:2" x14ac:dyDescent="0.25">
      <c r="A1130" t="s">
        <v>25292</v>
      </c>
      <c r="B1130" t="str">
        <f t="shared" si="17"/>
        <v>www.polo-v1.feathr.co</v>
      </c>
    </row>
    <row r="1131" spans="1:2" x14ac:dyDescent="0.25">
      <c r="A1131" t="s">
        <v>25293</v>
      </c>
      <c r="B1131" t="str">
        <f t="shared" si="17"/>
        <v>prometheus.feathr.co</v>
      </c>
    </row>
    <row r="1132" spans="1:2" x14ac:dyDescent="0.25">
      <c r="A1132" t="s">
        <v>25294</v>
      </c>
      <c r="B1132" t="str">
        <f t="shared" si="17"/>
        <v>sentry.feathr.co</v>
      </c>
    </row>
    <row r="1133" spans="1:2" x14ac:dyDescent="0.25">
      <c r="A1133" t="s">
        <v>25295</v>
      </c>
      <c r="B1133" t="str">
        <f t="shared" si="17"/>
        <v>stream.feathr.co</v>
      </c>
    </row>
    <row r="1134" spans="1:2" x14ac:dyDescent="0.25">
      <c r="A1134" t="s">
        <v>25296</v>
      </c>
      <c r="B1134" t="str">
        <f t="shared" si="17"/>
        <v>training.feathr.co</v>
      </c>
    </row>
    <row r="1135" spans="1:2" x14ac:dyDescent="0.25">
      <c r="A1135" t="s">
        <v>25297</v>
      </c>
      <c r="B1135" t="str">
        <f t="shared" si="17"/>
        <v>www.feathr.co</v>
      </c>
    </row>
    <row r="1136" spans="1:2" x14ac:dyDescent="0.25">
      <c r="A1136" t="s">
        <v>25298</v>
      </c>
      <c r="B1136" t="str">
        <f t="shared" si="17"/>
        <v>fw4.co</v>
      </c>
    </row>
    <row r="1137" spans="1:2" x14ac:dyDescent="0.25">
      <c r="A1137" t="s">
        <v>25299</v>
      </c>
      <c r="B1137" t="str">
        <f t="shared" si="17"/>
        <v>intellimize.co</v>
      </c>
    </row>
    <row r="1138" spans="1:2" x14ac:dyDescent="0.25">
      <c r="A1138" t="s">
        <v>25300</v>
      </c>
      <c r="B1138" t="str">
        <f t="shared" si="17"/>
        <v>api.intellimize.co</v>
      </c>
    </row>
    <row r="1139" spans="1:2" x14ac:dyDescent="0.25">
      <c r="A1139" t="s">
        <v>25301</v>
      </c>
      <c r="B1139" t="str">
        <f t="shared" si="17"/>
        <v>www.api.intellimize.co</v>
      </c>
    </row>
    <row r="1140" spans="1:2" x14ac:dyDescent="0.25">
      <c r="A1140" t="s">
        <v>25302</v>
      </c>
      <c r="B1140" t="str">
        <f t="shared" si="17"/>
        <v>app.intellimize.co</v>
      </c>
    </row>
    <row r="1141" spans="1:2" x14ac:dyDescent="0.25">
      <c r="A1141" t="s">
        <v>25303</v>
      </c>
      <c r="B1141" t="str">
        <f t="shared" si="17"/>
        <v>www.app.intellimize.co</v>
      </c>
    </row>
    <row r="1142" spans="1:2" x14ac:dyDescent="0.25">
      <c r="A1142" t="s">
        <v>25304</v>
      </c>
      <c r="B1142" t="str">
        <f t="shared" si="17"/>
        <v>log.intellimize.co</v>
      </c>
    </row>
    <row r="1143" spans="1:2" x14ac:dyDescent="0.25">
      <c r="A1143" t="s">
        <v>25305</v>
      </c>
      <c r="B1143" t="str">
        <f t="shared" si="17"/>
        <v>www.log.intellimize.co</v>
      </c>
    </row>
    <row r="1144" spans="1:2" x14ac:dyDescent="0.25">
      <c r="A1144" t="s">
        <v>25306</v>
      </c>
      <c r="B1144" t="str">
        <f t="shared" si="17"/>
        <v>www.intellimize.co</v>
      </c>
    </row>
    <row r="1145" spans="1:2" x14ac:dyDescent="0.25">
      <c r="A1145" t="s">
        <v>25307</v>
      </c>
      <c r="B1145" t="str">
        <f t="shared" si="17"/>
        <v>ipdata.co</v>
      </c>
    </row>
    <row r="1146" spans="1:2" x14ac:dyDescent="0.25">
      <c r="A1146" t="s">
        <v>25308</v>
      </c>
      <c r="B1146" t="str">
        <f t="shared" si="17"/>
        <v>api.ipdata.co</v>
      </c>
    </row>
    <row r="1147" spans="1:2" x14ac:dyDescent="0.25">
      <c r="A1147" t="s">
        <v>25309</v>
      </c>
      <c r="B1147" t="str">
        <f t="shared" si="17"/>
        <v>auth.ipdata.co</v>
      </c>
    </row>
    <row r="1148" spans="1:2" x14ac:dyDescent="0.25">
      <c r="A1148" t="s">
        <v>25310</v>
      </c>
      <c r="B1148" t="str">
        <f t="shared" si="17"/>
        <v>status.ipdata.co</v>
      </c>
    </row>
    <row r="1149" spans="1:2" x14ac:dyDescent="0.25">
      <c r="A1149" t="s">
        <v>25311</v>
      </c>
      <c r="B1149" t="str">
        <f t="shared" si="17"/>
        <v>www.ipdata.co</v>
      </c>
    </row>
    <row r="1150" spans="1:2" x14ac:dyDescent="0.25">
      <c r="A1150" t="s">
        <v>25312</v>
      </c>
      <c r="B1150" t="str">
        <f t="shared" si="17"/>
        <v>ipfind.co</v>
      </c>
    </row>
    <row r="1151" spans="1:2" x14ac:dyDescent="0.25">
      <c r="A1151" t="s">
        <v>25313</v>
      </c>
      <c r="B1151" t="str">
        <f t="shared" si="17"/>
        <v>staging.ipfind.co</v>
      </c>
    </row>
    <row r="1152" spans="1:2" x14ac:dyDescent="0.25">
      <c r="A1152" t="s">
        <v>25314</v>
      </c>
      <c r="B1152" t="str">
        <f t="shared" si="17"/>
        <v>static.ipfind.co</v>
      </c>
    </row>
    <row r="1153" spans="1:2" x14ac:dyDescent="0.25">
      <c r="A1153" t="s">
        <v>25315</v>
      </c>
      <c r="B1153" t="str">
        <f t="shared" si="17"/>
        <v>www.ipfind.co</v>
      </c>
    </row>
    <row r="1154" spans="1:2" x14ac:dyDescent="0.25">
      <c r="A1154" t="s">
        <v>25316</v>
      </c>
      <c r="B1154" t="str">
        <f t="shared" ref="B1154:B1217" si="18">IF(AND(ISERROR(SEARCH(".",A1154))=FALSE, ISERROR(SEARCH("http",A1154))=TRUE, ISERROR(SEARCH("[",A1154))=TRUE, ISERROR(SEARCH("only.",A1154))=TRUE, ISERROR(SEARCH("#",A1154))=TRUE),A1154,"")</f>
        <v>keywee.co</v>
      </c>
    </row>
    <row r="1155" spans="1:2" x14ac:dyDescent="0.25">
      <c r="A1155" t="s">
        <v>25317</v>
      </c>
      <c r="B1155" t="str">
        <f t="shared" si="18"/>
        <v>app.keywee.co</v>
      </c>
    </row>
    <row r="1156" spans="1:2" x14ac:dyDescent="0.25">
      <c r="A1156" t="s">
        <v>25318</v>
      </c>
      <c r="B1156" t="str">
        <f t="shared" si="18"/>
        <v>app3.keywee.co</v>
      </c>
    </row>
    <row r="1157" spans="1:2" x14ac:dyDescent="0.25">
      <c r="A1157" t="s">
        <v>25319</v>
      </c>
      <c r="B1157" t="str">
        <f t="shared" si="18"/>
        <v>cdn.keywee.co</v>
      </c>
    </row>
    <row r="1158" spans="1:2" x14ac:dyDescent="0.25">
      <c r="A1158" t="s">
        <v>25320</v>
      </c>
      <c r="B1158" t="str">
        <f t="shared" si="18"/>
        <v>email.keywee.co</v>
      </c>
    </row>
    <row r="1159" spans="1:2" x14ac:dyDescent="0.25">
      <c r="A1159" t="s">
        <v>25321</v>
      </c>
      <c r="B1159" t="str">
        <f t="shared" si="18"/>
        <v>gilda.keywee.co</v>
      </c>
    </row>
    <row r="1160" spans="1:2" x14ac:dyDescent="0.25">
      <c r="A1160" t="s">
        <v>25322</v>
      </c>
      <c r="B1160" t="str">
        <f t="shared" si="18"/>
        <v>www.gilda.keywee.co</v>
      </c>
    </row>
    <row r="1161" spans="1:2" x14ac:dyDescent="0.25">
      <c r="A1161" t="s">
        <v>25323</v>
      </c>
      <c r="B1161" t="str">
        <f t="shared" si="18"/>
        <v>logger.keywee.co</v>
      </c>
    </row>
    <row r="1162" spans="1:2" x14ac:dyDescent="0.25">
      <c r="A1162" t="s">
        <v>25324</v>
      </c>
      <c r="B1162" t="str">
        <f t="shared" si="18"/>
        <v>p2.keywee.co</v>
      </c>
    </row>
    <row r="1163" spans="1:2" x14ac:dyDescent="0.25">
      <c r="A1163" t="s">
        <v>25325</v>
      </c>
      <c r="B1163" t="str">
        <f t="shared" si="18"/>
        <v>pages.keywee.co</v>
      </c>
    </row>
    <row r="1164" spans="1:2" x14ac:dyDescent="0.25">
      <c r="A1164" t="s">
        <v>3905</v>
      </c>
      <c r="B1164" t="str">
        <f t="shared" si="18"/>
        <v>pixel.keywee.co</v>
      </c>
    </row>
    <row r="1165" spans="1:2" x14ac:dyDescent="0.25">
      <c r="A1165" t="s">
        <v>25326</v>
      </c>
      <c r="B1165" t="str">
        <f t="shared" si="18"/>
        <v>reports.keywee.co</v>
      </c>
    </row>
    <row r="1166" spans="1:2" x14ac:dyDescent="0.25">
      <c r="A1166" t="s">
        <v>25327</v>
      </c>
      <c r="B1166" t="str">
        <f t="shared" si="18"/>
        <v>tracking.keywee.co</v>
      </c>
    </row>
    <row r="1167" spans="1:2" x14ac:dyDescent="0.25">
      <c r="A1167" t="s">
        <v>25328</v>
      </c>
      <c r="B1167" t="str">
        <f t="shared" si="18"/>
        <v>www.tracking.keywee.co</v>
      </c>
    </row>
    <row r="1168" spans="1:2" x14ac:dyDescent="0.25">
      <c r="A1168" t="s">
        <v>25329</v>
      </c>
      <c r="B1168" t="str">
        <f t="shared" si="18"/>
        <v>video.keywee.co</v>
      </c>
    </row>
    <row r="1169" spans="1:2" x14ac:dyDescent="0.25">
      <c r="A1169" t="s">
        <v>25330</v>
      </c>
      <c r="B1169" t="str">
        <f t="shared" si="18"/>
        <v>www.keywee.co</v>
      </c>
    </row>
    <row r="1170" spans="1:2" x14ac:dyDescent="0.25">
      <c r="A1170" t="s">
        <v>25331</v>
      </c>
      <c r="B1170" t="str">
        <f t="shared" si="18"/>
        <v>leadpages.co</v>
      </c>
    </row>
    <row r="1171" spans="1:2" x14ac:dyDescent="0.25">
      <c r="A1171" t="s">
        <v>25332</v>
      </c>
      <c r="B1171" t="str">
        <f t="shared" si="18"/>
        <v>www.123employee.leadpages.co</v>
      </c>
    </row>
    <row r="1172" spans="1:2" x14ac:dyDescent="0.25">
      <c r="A1172" t="s">
        <v>25333</v>
      </c>
      <c r="B1172" t="str">
        <f t="shared" si="18"/>
        <v>www.4mat4business.leadpages.co</v>
      </c>
    </row>
    <row r="1173" spans="1:2" x14ac:dyDescent="0.25">
      <c r="A1173" t="s">
        <v>25334</v>
      </c>
      <c r="B1173" t="str">
        <f t="shared" si="18"/>
        <v>www.abetterwaytohomeschool.leadpages.co</v>
      </c>
    </row>
    <row r="1174" spans="1:2" x14ac:dyDescent="0.25">
      <c r="A1174" t="s">
        <v>25335</v>
      </c>
      <c r="B1174" t="str">
        <f t="shared" si="18"/>
        <v>achievest.leadpages.co</v>
      </c>
    </row>
    <row r="1175" spans="1:2" x14ac:dyDescent="0.25">
      <c r="A1175" t="s">
        <v>25336</v>
      </c>
      <c r="B1175" t="str">
        <f t="shared" si="18"/>
        <v>www.acoustic.leadpages.co</v>
      </c>
    </row>
    <row r="1176" spans="1:2" x14ac:dyDescent="0.25">
      <c r="A1176" t="s">
        <v>25337</v>
      </c>
      <c r="B1176" t="str">
        <f t="shared" si="18"/>
        <v>actionnow.leadpages.co</v>
      </c>
    </row>
    <row r="1177" spans="1:2" x14ac:dyDescent="0.25">
      <c r="A1177" t="s">
        <v>25338</v>
      </c>
      <c r="B1177" t="str">
        <f t="shared" si="18"/>
        <v>www.actionnow.leadpages.co</v>
      </c>
    </row>
    <row r="1178" spans="1:2" x14ac:dyDescent="0.25">
      <c r="A1178" t="s">
        <v>25339</v>
      </c>
      <c r="B1178" t="str">
        <f t="shared" si="18"/>
        <v>activateintl.leadpages.co</v>
      </c>
    </row>
    <row r="1179" spans="1:2" x14ac:dyDescent="0.25">
      <c r="A1179" t="s">
        <v>25340</v>
      </c>
      <c r="B1179" t="str">
        <f t="shared" si="18"/>
        <v>activesafetynz.leadpages.co</v>
      </c>
    </row>
    <row r="1180" spans="1:2" x14ac:dyDescent="0.25">
      <c r="A1180" t="s">
        <v>25341</v>
      </c>
      <c r="B1180" t="str">
        <f t="shared" si="18"/>
        <v>www.actorgameplan.leadpages.co</v>
      </c>
    </row>
    <row r="1181" spans="1:2" x14ac:dyDescent="0.25">
      <c r="A1181" t="s">
        <v>25342</v>
      </c>
      <c r="B1181" t="str">
        <f t="shared" si="18"/>
        <v>acupressure.leadpages.co</v>
      </c>
    </row>
    <row r="1182" spans="1:2" x14ac:dyDescent="0.25">
      <c r="A1182" t="s">
        <v>25343</v>
      </c>
      <c r="B1182" t="str">
        <f t="shared" si="18"/>
        <v>adacollection.leadpages.co</v>
      </c>
    </row>
    <row r="1183" spans="1:2" x14ac:dyDescent="0.25">
      <c r="A1183" t="s">
        <v>25344</v>
      </c>
      <c r="B1183" t="str">
        <f t="shared" si="18"/>
        <v>adamerhart.leadpages.co</v>
      </c>
    </row>
    <row r="1184" spans="1:2" x14ac:dyDescent="0.25">
      <c r="A1184" t="s">
        <v>25345</v>
      </c>
      <c r="B1184" t="str">
        <f t="shared" si="18"/>
        <v>addnewpatients.leadpages.co</v>
      </c>
    </row>
    <row r="1185" spans="1:2" x14ac:dyDescent="0.25">
      <c r="A1185" t="s">
        <v>25346</v>
      </c>
      <c r="B1185" t="str">
        <f t="shared" si="18"/>
        <v>adebisi.leadpages.co</v>
      </c>
    </row>
    <row r="1186" spans="1:2" x14ac:dyDescent="0.25">
      <c r="A1186" t="s">
        <v>25347</v>
      </c>
      <c r="B1186" t="str">
        <f t="shared" si="18"/>
        <v>advancedsavings.leadpages.co</v>
      </c>
    </row>
    <row r="1187" spans="1:2" x14ac:dyDescent="0.25">
      <c r="A1187" t="s">
        <v>25348</v>
      </c>
      <c r="B1187" t="str">
        <f t="shared" si="18"/>
        <v>advisers1.leadpages.co</v>
      </c>
    </row>
    <row r="1188" spans="1:2" x14ac:dyDescent="0.25">
      <c r="A1188" t="s">
        <v>25349</v>
      </c>
      <c r="B1188" t="str">
        <f t="shared" si="18"/>
        <v>advisormarketingmaniacs.leadpages.co</v>
      </c>
    </row>
    <row r="1189" spans="1:2" x14ac:dyDescent="0.25">
      <c r="A1189" t="s">
        <v>25350</v>
      </c>
      <c r="B1189" t="str">
        <f t="shared" si="18"/>
        <v>advisorpact.leadpages.co</v>
      </c>
    </row>
    <row r="1190" spans="1:2" x14ac:dyDescent="0.25">
      <c r="A1190" t="s">
        <v>25351</v>
      </c>
      <c r="B1190" t="str">
        <f t="shared" si="18"/>
        <v>affinitytrading.leadpages.co</v>
      </c>
    </row>
    <row r="1191" spans="1:2" x14ac:dyDescent="0.25">
      <c r="A1191" t="s">
        <v>25352</v>
      </c>
      <c r="B1191" t="str">
        <f t="shared" si="18"/>
        <v>agebeautifullyskincare.leadpages.co</v>
      </c>
    </row>
    <row r="1192" spans="1:2" x14ac:dyDescent="0.25">
      <c r="A1192" t="s">
        <v>25353</v>
      </c>
      <c r="B1192" t="str">
        <f t="shared" si="18"/>
        <v>agiletester.leadpages.co</v>
      </c>
    </row>
    <row r="1193" spans="1:2" x14ac:dyDescent="0.25">
      <c r="A1193" t="s">
        <v>25354</v>
      </c>
      <c r="B1193" t="str">
        <f t="shared" si="18"/>
        <v>agingcare.leadpages.co</v>
      </c>
    </row>
    <row r="1194" spans="1:2" x14ac:dyDescent="0.25">
      <c r="A1194" t="s">
        <v>25355</v>
      </c>
      <c r="B1194" t="str">
        <f t="shared" si="18"/>
        <v>agr-ev.leadpages.co</v>
      </c>
    </row>
    <row r="1195" spans="1:2" x14ac:dyDescent="0.25">
      <c r="A1195" t="s">
        <v>25356</v>
      </c>
      <c r="B1195" t="str">
        <f t="shared" si="18"/>
        <v>aidanbooth.leadpages.co</v>
      </c>
    </row>
    <row r="1196" spans="1:2" x14ac:dyDescent="0.25">
      <c r="A1196" t="s">
        <v>25357</v>
      </c>
      <c r="B1196" t="str">
        <f t="shared" si="18"/>
        <v>akinci.leadpages.co</v>
      </c>
    </row>
    <row r="1197" spans="1:2" x14ac:dyDescent="0.25">
      <c r="A1197" t="s">
        <v>25358</v>
      </c>
      <c r="B1197" t="str">
        <f t="shared" si="18"/>
        <v>alcantaraacupuncture.leadpages.co</v>
      </c>
    </row>
    <row r="1198" spans="1:2" x14ac:dyDescent="0.25">
      <c r="A1198" t="s">
        <v>25359</v>
      </c>
      <c r="B1198" t="str">
        <f t="shared" si="18"/>
        <v>alcentromedia.leadpages.co</v>
      </c>
    </row>
    <row r="1199" spans="1:2" x14ac:dyDescent="0.25">
      <c r="A1199" t="s">
        <v>25360</v>
      </c>
      <c r="B1199" t="str">
        <f t="shared" si="18"/>
        <v>aleonardrau.leadpages.co</v>
      </c>
    </row>
    <row r="1200" spans="1:2" x14ac:dyDescent="0.25">
      <c r="A1200" t="s">
        <v>25361</v>
      </c>
      <c r="B1200" t="str">
        <f t="shared" si="18"/>
        <v>alertalarms.leadpages.co</v>
      </c>
    </row>
    <row r="1201" spans="1:2" x14ac:dyDescent="0.25">
      <c r="A1201" t="s">
        <v>25362</v>
      </c>
      <c r="B1201" t="str">
        <f t="shared" si="18"/>
        <v>www.alexanderhartmann.leadpages.co</v>
      </c>
    </row>
    <row r="1202" spans="1:2" x14ac:dyDescent="0.25">
      <c r="A1202" t="s">
        <v>25363</v>
      </c>
      <c r="B1202" t="str">
        <f t="shared" si="18"/>
        <v>alexandertraining.leadpages.co</v>
      </c>
    </row>
    <row r="1203" spans="1:2" x14ac:dyDescent="0.25">
      <c r="A1203" t="s">
        <v>25364</v>
      </c>
      <c r="B1203" t="str">
        <f t="shared" si="18"/>
        <v>www.alexandertraining.leadpages.co</v>
      </c>
    </row>
    <row r="1204" spans="1:2" x14ac:dyDescent="0.25">
      <c r="A1204" t="s">
        <v>25365</v>
      </c>
      <c r="B1204" t="str">
        <f t="shared" si="18"/>
        <v>alexhewko.leadpages.co</v>
      </c>
    </row>
    <row r="1205" spans="1:2" x14ac:dyDescent="0.25">
      <c r="A1205" t="s">
        <v>25366</v>
      </c>
      <c r="B1205" t="str">
        <f t="shared" si="18"/>
        <v>aliciabowens.leadpages.co</v>
      </c>
    </row>
    <row r="1206" spans="1:2" x14ac:dyDescent="0.25">
      <c r="A1206" t="s">
        <v>25367</v>
      </c>
      <c r="B1206" t="str">
        <f t="shared" si="18"/>
        <v>alinavincent.leadpages.co</v>
      </c>
    </row>
    <row r="1207" spans="1:2" x14ac:dyDescent="0.25">
      <c r="A1207" t="s">
        <v>25368</v>
      </c>
      <c r="B1207" t="str">
        <f t="shared" si="18"/>
        <v>alissarumsey.leadpages.co</v>
      </c>
    </row>
    <row r="1208" spans="1:2" x14ac:dyDescent="0.25">
      <c r="A1208" t="s">
        <v>25369</v>
      </c>
      <c r="B1208" t="str">
        <f t="shared" si="18"/>
        <v>allaboutyourtown.leadpages.co</v>
      </c>
    </row>
    <row r="1209" spans="1:2" x14ac:dyDescent="0.25">
      <c r="A1209" t="s">
        <v>25370</v>
      </c>
      <c r="B1209" t="str">
        <f t="shared" si="18"/>
        <v>allthingspups.leadpages.co</v>
      </c>
    </row>
    <row r="1210" spans="1:2" x14ac:dyDescent="0.25">
      <c r="A1210" t="s">
        <v>25371</v>
      </c>
      <c r="B1210" t="str">
        <f t="shared" si="18"/>
        <v>alltough.leadpages.co</v>
      </c>
    </row>
    <row r="1211" spans="1:2" x14ac:dyDescent="0.25">
      <c r="A1211" t="s">
        <v>25372</v>
      </c>
      <c r="B1211" t="str">
        <f t="shared" si="18"/>
        <v>amandaarneill.leadpages.co</v>
      </c>
    </row>
    <row r="1212" spans="1:2" x14ac:dyDescent="0.25">
      <c r="A1212" t="s">
        <v>25373</v>
      </c>
      <c r="B1212" t="str">
        <f t="shared" si="18"/>
        <v>amicomainecoon.leadpages.co</v>
      </c>
    </row>
    <row r="1213" spans="1:2" x14ac:dyDescent="0.25">
      <c r="A1213" t="s">
        <v>25374</v>
      </c>
      <c r="B1213" t="str">
        <f t="shared" si="18"/>
        <v>amirnviri.leadpages.co</v>
      </c>
    </row>
    <row r="1214" spans="1:2" x14ac:dyDescent="0.25">
      <c r="A1214" t="s">
        <v>25375</v>
      </c>
      <c r="B1214" t="str">
        <f t="shared" si="18"/>
        <v>www.amyleighmercree.leadpages.co</v>
      </c>
    </row>
    <row r="1215" spans="1:2" x14ac:dyDescent="0.25">
      <c r="A1215" t="s">
        <v>25376</v>
      </c>
      <c r="B1215" t="str">
        <f t="shared" si="18"/>
        <v>andreajoywenburg.leadpages.co</v>
      </c>
    </row>
    <row r="1216" spans="1:2" x14ac:dyDescent="0.25">
      <c r="A1216" t="s">
        <v>25377</v>
      </c>
      <c r="B1216" t="str">
        <f t="shared" si="18"/>
        <v>andreavahl.leadpages.co</v>
      </c>
    </row>
    <row r="1217" spans="1:2" x14ac:dyDescent="0.25">
      <c r="A1217" t="s">
        <v>25378</v>
      </c>
      <c r="B1217" t="str">
        <f t="shared" si="18"/>
        <v>andrewargue.leadpages.co</v>
      </c>
    </row>
    <row r="1218" spans="1:2" x14ac:dyDescent="0.25">
      <c r="A1218" t="s">
        <v>25379</v>
      </c>
      <c r="B1218" t="str">
        <f t="shared" ref="B1218:B1281" si="19">IF(AND(ISERROR(SEARCH(".",A1218))=FALSE, ISERROR(SEARCH("http",A1218))=TRUE, ISERROR(SEARCH("[",A1218))=TRUE, ISERROR(SEARCH("only.",A1218))=TRUE, ISERROR(SEARCH("#",A1218))=TRUE),A1218,"")</f>
        <v>anim3d.leadpages.co</v>
      </c>
    </row>
    <row r="1219" spans="1:2" x14ac:dyDescent="0.25">
      <c r="A1219" t="s">
        <v>25380</v>
      </c>
      <c r="B1219" t="str">
        <f t="shared" si="19"/>
        <v>annanewelljones.leadpages.co</v>
      </c>
    </row>
    <row r="1220" spans="1:2" x14ac:dyDescent="0.25">
      <c r="A1220" t="s">
        <v>25381</v>
      </c>
      <c r="B1220" t="str">
        <f t="shared" si="19"/>
        <v>antwerpdiamonds.leadpages.co</v>
      </c>
    </row>
    <row r="1221" spans="1:2" x14ac:dyDescent="0.25">
      <c r="A1221" t="s">
        <v>25382</v>
      </c>
      <c r="B1221" t="str">
        <f t="shared" si="19"/>
        <v>aplazer.leadpages.co</v>
      </c>
    </row>
    <row r="1222" spans="1:2" x14ac:dyDescent="0.25">
      <c r="A1222" t="s">
        <v>25383</v>
      </c>
      <c r="B1222" t="str">
        <f t="shared" si="19"/>
        <v>appswithoutcode.leadpages.co</v>
      </c>
    </row>
    <row r="1223" spans="1:2" x14ac:dyDescent="0.25">
      <c r="A1223" t="s">
        <v>25384</v>
      </c>
      <c r="B1223" t="str">
        <f t="shared" si="19"/>
        <v>apricotlaw.leadpages.co</v>
      </c>
    </row>
    <row r="1224" spans="1:2" x14ac:dyDescent="0.25">
      <c r="A1224" t="s">
        <v>25385</v>
      </c>
      <c r="B1224" t="str">
        <f t="shared" si="19"/>
        <v>ariadna.leadpages.co</v>
      </c>
    </row>
    <row r="1225" spans="1:2" x14ac:dyDescent="0.25">
      <c r="A1225" t="s">
        <v>25386</v>
      </c>
      <c r="B1225" t="str">
        <f t="shared" si="19"/>
        <v>aromaterapiafacil.leadpages.co</v>
      </c>
    </row>
    <row r="1226" spans="1:2" x14ac:dyDescent="0.25">
      <c r="A1226" t="s">
        <v>25387</v>
      </c>
      <c r="B1226" t="str">
        <f t="shared" si="19"/>
        <v>www.artella.leadpages.co</v>
      </c>
    </row>
    <row r="1227" spans="1:2" x14ac:dyDescent="0.25">
      <c r="A1227" t="s">
        <v>25388</v>
      </c>
      <c r="B1227" t="str">
        <f t="shared" si="19"/>
        <v>artofmanliness.leadpages.co</v>
      </c>
    </row>
    <row r="1228" spans="1:2" x14ac:dyDescent="0.25">
      <c r="A1228" t="s">
        <v>25389</v>
      </c>
      <c r="B1228" t="str">
        <f t="shared" si="19"/>
        <v>artofspace.leadpages.co</v>
      </c>
    </row>
    <row r="1229" spans="1:2" x14ac:dyDescent="0.25">
      <c r="A1229" t="s">
        <v>25390</v>
      </c>
      <c r="B1229" t="str">
        <f t="shared" si="19"/>
        <v>www.ashleyannspeaks.leadpages.co</v>
      </c>
    </row>
    <row r="1230" spans="1:2" x14ac:dyDescent="0.25">
      <c r="A1230" t="s">
        <v>25391</v>
      </c>
      <c r="B1230" t="str">
        <f t="shared" si="19"/>
        <v>consulting.mywebsite.com.askronwilliams.leadpages.co</v>
      </c>
    </row>
    <row r="1231" spans="1:2" x14ac:dyDescent="0.25">
      <c r="A1231" t="s">
        <v>25392</v>
      </c>
      <c r="B1231" t="str">
        <f t="shared" si="19"/>
        <v>athome.leadpages.co</v>
      </c>
    </row>
    <row r="1232" spans="1:2" x14ac:dyDescent="0.25">
      <c r="A1232" t="s">
        <v>25393</v>
      </c>
      <c r="B1232" t="str">
        <f t="shared" si="19"/>
        <v>attitude.leadpages.co</v>
      </c>
    </row>
    <row r="1233" spans="1:2" x14ac:dyDescent="0.25">
      <c r="A1233" t="s">
        <v>25394</v>
      </c>
      <c r="B1233" t="str">
        <f t="shared" si="19"/>
        <v>auditforit.leadpages.co</v>
      </c>
    </row>
    <row r="1234" spans="1:2" x14ac:dyDescent="0.25">
      <c r="A1234" t="s">
        <v>25395</v>
      </c>
      <c r="B1234" t="str">
        <f t="shared" si="19"/>
        <v>austinstoneworship.leadpages.co</v>
      </c>
    </row>
    <row r="1235" spans="1:2" x14ac:dyDescent="0.25">
      <c r="A1235" t="s">
        <v>25396</v>
      </c>
      <c r="B1235" t="str">
        <f t="shared" si="19"/>
        <v>authoritypub.leadpages.co</v>
      </c>
    </row>
    <row r="1236" spans="1:2" x14ac:dyDescent="0.25">
      <c r="A1236" t="s">
        <v>25397</v>
      </c>
      <c r="B1236" t="str">
        <f t="shared" si="19"/>
        <v>auto-pilot.leadpages.co</v>
      </c>
    </row>
    <row r="1237" spans="1:2" x14ac:dyDescent="0.25">
      <c r="A1237" t="s">
        <v>25398</v>
      </c>
      <c r="B1237" t="str">
        <f t="shared" si="19"/>
        <v>autoimmuneprotocol.leadpages.co</v>
      </c>
    </row>
    <row r="1238" spans="1:2" x14ac:dyDescent="0.25">
      <c r="A1238" t="s">
        <v>25399</v>
      </c>
      <c r="B1238" t="str">
        <f t="shared" si="19"/>
        <v>autopiloturbiz.leadpages.co</v>
      </c>
    </row>
    <row r="1239" spans="1:2" x14ac:dyDescent="0.25">
      <c r="A1239" t="s">
        <v>25400</v>
      </c>
      <c r="B1239" t="str">
        <f t="shared" si="19"/>
        <v>babcock.leadpages.co</v>
      </c>
    </row>
    <row r="1240" spans="1:2" x14ac:dyDescent="0.25">
      <c r="A1240" t="s">
        <v>25401</v>
      </c>
      <c r="B1240" t="str">
        <f t="shared" si="19"/>
        <v>balancehypnosis.leadpages.co</v>
      </c>
    </row>
    <row r="1241" spans="1:2" x14ac:dyDescent="0.25">
      <c r="A1241" t="s">
        <v>25402</v>
      </c>
      <c r="B1241" t="str">
        <f t="shared" si="19"/>
        <v>baltimorerealestatereport.leadpages.co</v>
      </c>
    </row>
    <row r="1242" spans="1:2" x14ac:dyDescent="0.25">
      <c r="A1242" t="s">
        <v>25403</v>
      </c>
      <c r="B1242" t="str">
        <f t="shared" si="19"/>
        <v>www.basicfundamentals.leadpages.co</v>
      </c>
    </row>
    <row r="1243" spans="1:2" x14ac:dyDescent="0.25">
      <c r="A1243" t="s">
        <v>25404</v>
      </c>
      <c r="B1243" t="str">
        <f t="shared" si="19"/>
        <v>be365globalawakening.leadpages.co</v>
      </c>
    </row>
    <row r="1244" spans="1:2" x14ac:dyDescent="0.25">
      <c r="A1244" t="s">
        <v>25405</v>
      </c>
      <c r="B1244" t="str">
        <f t="shared" si="19"/>
        <v>www.beanstalkmums.leadpages.co</v>
      </c>
    </row>
    <row r="1245" spans="1:2" x14ac:dyDescent="0.25">
      <c r="A1245" t="s">
        <v>25406</v>
      </c>
      <c r="B1245" t="str">
        <f t="shared" si="19"/>
        <v>bedroomsforbetterlives.leadpages.co</v>
      </c>
    </row>
    <row r="1246" spans="1:2" x14ac:dyDescent="0.25">
      <c r="A1246" t="s">
        <v>25407</v>
      </c>
      <c r="B1246" t="str">
        <f t="shared" si="19"/>
        <v>behappycoloringbooks.leadpages.co</v>
      </c>
    </row>
    <row r="1247" spans="1:2" x14ac:dyDescent="0.25">
      <c r="A1247" t="s">
        <v>25408</v>
      </c>
      <c r="B1247" t="str">
        <f t="shared" si="19"/>
        <v>bemoacademicconsultingcom.leadpages.co</v>
      </c>
    </row>
    <row r="1248" spans="1:2" x14ac:dyDescent="0.25">
      <c r="A1248" t="s">
        <v>25409</v>
      </c>
      <c r="B1248" t="str">
        <f t="shared" si="19"/>
        <v>www.bemoacademicconsultingcom.leadpages.co</v>
      </c>
    </row>
    <row r="1249" spans="1:2" x14ac:dyDescent="0.25">
      <c r="A1249" t="s">
        <v>25410</v>
      </c>
      <c r="B1249" t="str">
        <f t="shared" si="19"/>
        <v>best-value.leadpages.co</v>
      </c>
    </row>
    <row r="1250" spans="1:2" x14ac:dyDescent="0.25">
      <c r="A1250" t="s">
        <v>25411</v>
      </c>
      <c r="B1250" t="str">
        <f t="shared" si="19"/>
        <v>bestlaminate.leadpages.co</v>
      </c>
    </row>
    <row r="1251" spans="1:2" x14ac:dyDescent="0.25">
      <c r="A1251" t="s">
        <v>25412</v>
      </c>
      <c r="B1251" t="str">
        <f t="shared" si="19"/>
        <v>bestonline.leadpages.co</v>
      </c>
    </row>
    <row r="1252" spans="1:2" x14ac:dyDescent="0.25">
      <c r="A1252" t="s">
        <v>25413</v>
      </c>
      <c r="B1252" t="str">
        <f t="shared" si="19"/>
        <v>betterlifestrategy.leadpages.co</v>
      </c>
    </row>
    <row r="1253" spans="1:2" x14ac:dyDescent="0.25">
      <c r="A1253" t="s">
        <v>25414</v>
      </c>
      <c r="B1253" t="str">
        <f t="shared" si="19"/>
        <v>bettersystemtrader.leadpages.co</v>
      </c>
    </row>
    <row r="1254" spans="1:2" x14ac:dyDescent="0.25">
      <c r="A1254" t="s">
        <v>25415</v>
      </c>
      <c r="B1254" t="str">
        <f t="shared" si="19"/>
        <v>bewusstsein.leadpages.co</v>
      </c>
    </row>
    <row r="1255" spans="1:2" x14ac:dyDescent="0.25">
      <c r="A1255" t="s">
        <v>25416</v>
      </c>
      <c r="B1255" t="str">
        <f t="shared" si="19"/>
        <v>bginonline.leadpages.co</v>
      </c>
    </row>
    <row r="1256" spans="1:2" x14ac:dyDescent="0.25">
      <c r="A1256" t="s">
        <v>25417</v>
      </c>
      <c r="B1256" t="str">
        <f t="shared" si="19"/>
        <v>biggerpockets.leadpages.co</v>
      </c>
    </row>
    <row r="1257" spans="1:2" x14ac:dyDescent="0.25">
      <c r="A1257" t="s">
        <v>25418</v>
      </c>
      <c r="B1257" t="str">
        <f t="shared" si="19"/>
        <v>biggunsmarketing.leadpages.co</v>
      </c>
    </row>
    <row r="1258" spans="1:2" x14ac:dyDescent="0.25">
      <c r="A1258" t="s">
        <v>25419</v>
      </c>
      <c r="B1258" t="str">
        <f t="shared" si="19"/>
        <v>bija-bennett.leadpages.co</v>
      </c>
    </row>
    <row r="1259" spans="1:2" x14ac:dyDescent="0.25">
      <c r="A1259" t="s">
        <v>25420</v>
      </c>
      <c r="B1259" t="str">
        <f t="shared" si="19"/>
        <v>bimafterdark.leadpages.co</v>
      </c>
    </row>
    <row r="1260" spans="1:2" x14ac:dyDescent="0.25">
      <c r="A1260" t="s">
        <v>25421</v>
      </c>
      <c r="B1260" t="str">
        <f t="shared" si="19"/>
        <v>bitcoin.leadpages.co</v>
      </c>
    </row>
    <row r="1261" spans="1:2" x14ac:dyDescent="0.25">
      <c r="A1261" t="s">
        <v>25422</v>
      </c>
      <c r="B1261" t="str">
        <f t="shared" si="19"/>
        <v>bizofabundance.leadpages.co</v>
      </c>
    </row>
    <row r="1262" spans="1:2" x14ac:dyDescent="0.25">
      <c r="A1262" t="s">
        <v>25423</v>
      </c>
      <c r="B1262" t="str">
        <f t="shared" si="19"/>
        <v>bkbestlife.leadpages.co</v>
      </c>
    </row>
    <row r="1263" spans="1:2" x14ac:dyDescent="0.25">
      <c r="A1263" t="s">
        <v>25424</v>
      </c>
      <c r="B1263" t="str">
        <f t="shared" si="19"/>
        <v>blissfuloasis.leadpages.co</v>
      </c>
    </row>
    <row r="1264" spans="1:2" x14ac:dyDescent="0.25">
      <c r="A1264" t="s">
        <v>25425</v>
      </c>
      <c r="B1264" t="str">
        <f t="shared" si="19"/>
        <v>blogdevalor.leadpages.co</v>
      </c>
    </row>
    <row r="1265" spans="1:2" x14ac:dyDescent="0.25">
      <c r="A1265" t="s">
        <v>25426</v>
      </c>
      <c r="B1265" t="str">
        <f t="shared" si="19"/>
        <v>bluefx.leadpages.co</v>
      </c>
    </row>
    <row r="1266" spans="1:2" x14ac:dyDescent="0.25">
      <c r="A1266" t="s">
        <v>25427</v>
      </c>
      <c r="B1266" t="str">
        <f t="shared" si="19"/>
        <v>blueorthodontics.leadpages.co</v>
      </c>
    </row>
    <row r="1267" spans="1:2" x14ac:dyDescent="0.25">
      <c r="A1267" t="s">
        <v>25428</v>
      </c>
      <c r="B1267" t="str">
        <f t="shared" si="19"/>
        <v>bncpet.leadpages.co</v>
      </c>
    </row>
    <row r="1268" spans="1:2" x14ac:dyDescent="0.25">
      <c r="A1268" t="s">
        <v>25429</v>
      </c>
      <c r="B1268" t="str">
        <f t="shared" si="19"/>
        <v>bookmaker.leadpages.co</v>
      </c>
    </row>
    <row r="1269" spans="1:2" x14ac:dyDescent="0.25">
      <c r="A1269" t="s">
        <v>25430</v>
      </c>
      <c r="B1269" t="str">
        <f t="shared" si="19"/>
        <v>bookmarketingtools.leadpages.co</v>
      </c>
    </row>
    <row r="1270" spans="1:2" x14ac:dyDescent="0.25">
      <c r="A1270" t="s">
        <v>25431</v>
      </c>
      <c r="B1270" t="str">
        <f t="shared" si="19"/>
        <v>books2000.leadpages.co</v>
      </c>
    </row>
    <row r="1271" spans="1:2" x14ac:dyDescent="0.25">
      <c r="A1271" t="s">
        <v>25432</v>
      </c>
      <c r="B1271" t="str">
        <f t="shared" si="19"/>
        <v>br8kthroo.leadpages.co</v>
      </c>
    </row>
    <row r="1272" spans="1:2" x14ac:dyDescent="0.25">
      <c r="A1272" t="s">
        <v>25433</v>
      </c>
      <c r="B1272" t="str">
        <f t="shared" si="19"/>
        <v>brainobrain.leadpages.co</v>
      </c>
    </row>
    <row r="1273" spans="1:2" x14ac:dyDescent="0.25">
      <c r="A1273" t="s">
        <v>25434</v>
      </c>
      <c r="B1273" t="str">
        <f t="shared" si="19"/>
        <v>www.breakdancedecoded.leadpages.co</v>
      </c>
    </row>
    <row r="1274" spans="1:2" x14ac:dyDescent="0.25">
      <c r="A1274" t="s">
        <v>25435</v>
      </c>
      <c r="B1274" t="str">
        <f t="shared" si="19"/>
        <v>breakthrough.leadpages.co</v>
      </c>
    </row>
    <row r="1275" spans="1:2" x14ac:dyDescent="0.25">
      <c r="A1275" t="s">
        <v>25436</v>
      </c>
      <c r="B1275" t="str">
        <f t="shared" si="19"/>
        <v>breakthroughbasketball.leadpages.co</v>
      </c>
    </row>
    <row r="1276" spans="1:2" x14ac:dyDescent="0.25">
      <c r="A1276" t="s">
        <v>25437</v>
      </c>
      <c r="B1276" t="str">
        <f t="shared" si="19"/>
        <v>brileyfin.leadpages.co</v>
      </c>
    </row>
    <row r="1277" spans="1:2" x14ac:dyDescent="0.25">
      <c r="A1277" t="s">
        <v>25438</v>
      </c>
      <c r="B1277" t="str">
        <f t="shared" si="19"/>
        <v>brilliance.leadpages.co</v>
      </c>
    </row>
    <row r="1278" spans="1:2" x14ac:dyDescent="0.25">
      <c r="A1278" t="s">
        <v>25439</v>
      </c>
      <c r="B1278" t="str">
        <f t="shared" si="19"/>
        <v>britneygardner.leadpages.co</v>
      </c>
    </row>
    <row r="1279" spans="1:2" x14ac:dyDescent="0.25">
      <c r="A1279" t="s">
        <v>25440</v>
      </c>
      <c r="B1279" t="str">
        <f t="shared" si="19"/>
        <v>buildfireinc.leadpages.co</v>
      </c>
    </row>
    <row r="1280" spans="1:2" x14ac:dyDescent="0.25">
      <c r="A1280" t="s">
        <v>25441</v>
      </c>
      <c r="B1280" t="str">
        <f t="shared" si="19"/>
        <v>www.buildingyourresume.leadpages.co</v>
      </c>
    </row>
    <row r="1281" spans="1:2" x14ac:dyDescent="0.25">
      <c r="A1281" t="s">
        <v>25442</v>
      </c>
      <c r="B1281" t="str">
        <f t="shared" si="19"/>
        <v>burgerlaw.leadpages.co</v>
      </c>
    </row>
    <row r="1282" spans="1:2" x14ac:dyDescent="0.25">
      <c r="A1282" t="s">
        <v>25443</v>
      </c>
      <c r="B1282" t="str">
        <f t="shared" ref="B1282:B1345" si="20">IF(AND(ISERROR(SEARCH(".",A1282))=FALSE, ISERROR(SEARCH("http",A1282))=TRUE, ISERROR(SEARCH("[",A1282))=TRUE, ISERROR(SEARCH("only.",A1282))=TRUE, ISERROR(SEARCH("#",A1282))=TRUE),A1282,"")</f>
        <v>burlesonortho.leadpages.co</v>
      </c>
    </row>
    <row r="1283" spans="1:2" x14ac:dyDescent="0.25">
      <c r="A1283" t="s">
        <v>25444</v>
      </c>
      <c r="B1283" t="str">
        <f t="shared" si="20"/>
        <v>businessboom.leadpages.co</v>
      </c>
    </row>
    <row r="1284" spans="1:2" x14ac:dyDescent="0.25">
      <c r="A1284" t="s">
        <v>25445</v>
      </c>
      <c r="B1284" t="str">
        <f t="shared" si="20"/>
        <v>caesar.leadpages.co</v>
      </c>
    </row>
    <row r="1285" spans="1:2" x14ac:dyDescent="0.25">
      <c r="A1285" t="s">
        <v>25446</v>
      </c>
      <c r="B1285" t="str">
        <f t="shared" si="20"/>
        <v>cafestyle.leadpages.co</v>
      </c>
    </row>
    <row r="1286" spans="1:2" x14ac:dyDescent="0.25">
      <c r="A1286" t="s">
        <v>25447</v>
      </c>
      <c r="B1286" t="str">
        <f t="shared" si="20"/>
        <v>caitijackson.leadpages.co</v>
      </c>
    </row>
    <row r="1287" spans="1:2" x14ac:dyDescent="0.25">
      <c r="A1287" t="s">
        <v>25448</v>
      </c>
      <c r="B1287" t="str">
        <f t="shared" si="20"/>
        <v>caltonnutrition.leadpages.co</v>
      </c>
    </row>
    <row r="1288" spans="1:2" x14ac:dyDescent="0.25">
      <c r="A1288" t="s">
        <v>25449</v>
      </c>
      <c r="B1288" t="str">
        <f t="shared" si="20"/>
        <v>canadianimmigrationpodcast.leadpages.co</v>
      </c>
    </row>
    <row r="1289" spans="1:2" x14ac:dyDescent="0.25">
      <c r="A1289" t="s">
        <v>25450</v>
      </c>
      <c r="B1289" t="str">
        <f t="shared" si="20"/>
        <v>www.canirank.leadpages.co</v>
      </c>
    </row>
    <row r="1290" spans="1:2" x14ac:dyDescent="0.25">
      <c r="A1290" t="s">
        <v>25451</v>
      </c>
      <c r="B1290" t="str">
        <f t="shared" si="20"/>
        <v>careercontessa.leadpages.co</v>
      </c>
    </row>
    <row r="1291" spans="1:2" x14ac:dyDescent="0.25">
      <c r="A1291" t="s">
        <v>25452</v>
      </c>
      <c r="B1291" t="str">
        <f t="shared" si="20"/>
        <v>careerresumeconsulting.leadpages.co</v>
      </c>
    </row>
    <row r="1292" spans="1:2" x14ac:dyDescent="0.25">
      <c r="A1292" t="s">
        <v>25453</v>
      </c>
      <c r="B1292" t="str">
        <f t="shared" si="20"/>
        <v>carolinepreuss.leadpages.co</v>
      </c>
    </row>
    <row r="1293" spans="1:2" x14ac:dyDescent="0.25">
      <c r="A1293" t="s">
        <v>25454</v>
      </c>
      <c r="B1293" t="str">
        <f t="shared" si="20"/>
        <v>caseylewis.leadpages.co</v>
      </c>
    </row>
    <row r="1294" spans="1:2" x14ac:dyDescent="0.25">
      <c r="A1294" t="s">
        <v>25455</v>
      </c>
      <c r="B1294" t="str">
        <f t="shared" si="20"/>
        <v>cashflowproperty.leadpages.co</v>
      </c>
    </row>
    <row r="1295" spans="1:2" x14ac:dyDescent="0.25">
      <c r="A1295" t="s">
        <v>25456</v>
      </c>
      <c r="B1295" t="str">
        <f t="shared" si="20"/>
        <v>catapult.leadpages.co</v>
      </c>
    </row>
    <row r="1296" spans="1:2" x14ac:dyDescent="0.25">
      <c r="A1296" t="s">
        <v>25457</v>
      </c>
      <c r="B1296" t="str">
        <f t="shared" si="20"/>
        <v>www.catholicanswers.leadpages.co</v>
      </c>
    </row>
    <row r="1297" spans="1:2" x14ac:dyDescent="0.25">
      <c r="A1297" t="s">
        <v>25458</v>
      </c>
      <c r="B1297" t="str">
        <f t="shared" si="20"/>
        <v>ccsnow.leadpages.co</v>
      </c>
    </row>
    <row r="1298" spans="1:2" x14ac:dyDescent="0.25">
      <c r="A1298" t="s">
        <v>25459</v>
      </c>
      <c r="B1298" t="str">
        <f t="shared" si="20"/>
        <v>www.cesargil.leadpages.co</v>
      </c>
    </row>
    <row r="1299" spans="1:2" x14ac:dyDescent="0.25">
      <c r="A1299" t="s">
        <v>25460</v>
      </c>
      <c r="B1299" t="str">
        <f t="shared" si="20"/>
        <v>chadgraue.leadpages.co</v>
      </c>
    </row>
    <row r="1300" spans="1:2" x14ac:dyDescent="0.25">
      <c r="A1300" t="s">
        <v>25461</v>
      </c>
      <c r="B1300" t="str">
        <f t="shared" si="20"/>
        <v>chamirastudios.leadpages.co</v>
      </c>
    </row>
    <row r="1301" spans="1:2" x14ac:dyDescent="0.25">
      <c r="A1301" t="s">
        <v>25462</v>
      </c>
      <c r="B1301" t="str">
        <f t="shared" si="20"/>
        <v>chandrascott.leadpages.co</v>
      </c>
    </row>
    <row r="1302" spans="1:2" x14ac:dyDescent="0.25">
      <c r="A1302" t="s">
        <v>25463</v>
      </c>
      <c r="B1302" t="str">
        <f t="shared" si="20"/>
        <v>charlesngo.leadpages.co</v>
      </c>
    </row>
    <row r="1303" spans="1:2" x14ac:dyDescent="0.25">
      <c r="A1303" t="s">
        <v>25464</v>
      </c>
      <c r="B1303" t="str">
        <f t="shared" si="20"/>
        <v>cherylpolote-williamson.leadpages.co</v>
      </c>
    </row>
    <row r="1304" spans="1:2" x14ac:dyDescent="0.25">
      <c r="A1304" t="s">
        <v>25465</v>
      </c>
      <c r="B1304" t="str">
        <f t="shared" si="20"/>
        <v>chess4life.leadpages.co</v>
      </c>
    </row>
    <row r="1305" spans="1:2" x14ac:dyDescent="0.25">
      <c r="A1305" t="s">
        <v>25466</v>
      </c>
      <c r="B1305" t="str">
        <f t="shared" si="20"/>
        <v>choosinggreatness.leadpages.co</v>
      </c>
    </row>
    <row r="1306" spans="1:2" x14ac:dyDescent="0.25">
      <c r="A1306" t="s">
        <v>25467</v>
      </c>
      <c r="B1306" t="str">
        <f t="shared" si="20"/>
        <v>choosingnursing.leadpages.co</v>
      </c>
    </row>
    <row r="1307" spans="1:2" x14ac:dyDescent="0.25">
      <c r="A1307" t="s">
        <v>25468</v>
      </c>
      <c r="B1307" t="str">
        <f t="shared" si="20"/>
        <v>chosencourse.leadpages.co</v>
      </c>
    </row>
    <row r="1308" spans="1:2" x14ac:dyDescent="0.25">
      <c r="A1308" t="s">
        <v>25469</v>
      </c>
      <c r="B1308" t="str">
        <f t="shared" si="20"/>
        <v>chrismttb.leadpages.co</v>
      </c>
    </row>
    <row r="1309" spans="1:2" x14ac:dyDescent="0.25">
      <c r="A1309" t="s">
        <v>25470</v>
      </c>
      <c r="B1309" t="str">
        <f t="shared" si="20"/>
        <v>christinamorassi.leadpages.co</v>
      </c>
    </row>
    <row r="1310" spans="1:2" x14ac:dyDescent="0.25">
      <c r="A1310" t="s">
        <v>25471</v>
      </c>
      <c r="B1310" t="str">
        <f t="shared" si="20"/>
        <v>christinemiskinis.leadpages.co</v>
      </c>
    </row>
    <row r="1311" spans="1:2" x14ac:dyDescent="0.25">
      <c r="A1311" t="s">
        <v>25472</v>
      </c>
      <c r="B1311" t="str">
        <f t="shared" si="20"/>
        <v>chuckfrey.leadpages.co</v>
      </c>
    </row>
    <row r="1312" spans="1:2" x14ac:dyDescent="0.25">
      <c r="A1312" t="s">
        <v>25473</v>
      </c>
      <c r="B1312" t="str">
        <f t="shared" si="20"/>
        <v>circleofdocs.leadpages.co</v>
      </c>
    </row>
    <row r="1313" spans="1:2" x14ac:dyDescent="0.25">
      <c r="A1313" t="s">
        <v>25474</v>
      </c>
      <c r="B1313" t="str">
        <f t="shared" si="20"/>
        <v>claimnow.leadpages.co</v>
      </c>
    </row>
    <row r="1314" spans="1:2" x14ac:dyDescent="0.25">
      <c r="A1314" t="s">
        <v>25475</v>
      </c>
      <c r="B1314" t="str">
        <f t="shared" si="20"/>
        <v>www.claimnow.leadpages.co</v>
      </c>
    </row>
    <row r="1315" spans="1:2" x14ac:dyDescent="0.25">
      <c r="A1315" t="s">
        <v>25476</v>
      </c>
      <c r="B1315" t="str">
        <f t="shared" si="20"/>
        <v>clardym.leadpages.co</v>
      </c>
    </row>
    <row r="1316" spans="1:2" x14ac:dyDescent="0.25">
      <c r="A1316" t="s">
        <v>25477</v>
      </c>
      <c r="B1316" t="str">
        <f t="shared" si="20"/>
        <v>climbwithmarv.leadpages.co</v>
      </c>
    </row>
    <row r="1317" spans="1:2" x14ac:dyDescent="0.25">
      <c r="A1317" t="s">
        <v>25478</v>
      </c>
      <c r="B1317" t="str">
        <f t="shared" si="20"/>
        <v>co-mmunity.leadpages.co</v>
      </c>
    </row>
    <row r="1318" spans="1:2" x14ac:dyDescent="0.25">
      <c r="A1318" t="s">
        <v>25479</v>
      </c>
      <c r="B1318" t="str">
        <f t="shared" si="20"/>
        <v>coachjason.leadpages.co</v>
      </c>
    </row>
    <row r="1319" spans="1:2" x14ac:dyDescent="0.25">
      <c r="A1319" t="s">
        <v>25480</v>
      </c>
      <c r="B1319" t="str">
        <f t="shared" si="20"/>
        <v>coachspeakserve.leadpages.co</v>
      </c>
    </row>
    <row r="1320" spans="1:2" x14ac:dyDescent="0.25">
      <c r="A1320" t="s">
        <v>25481</v>
      </c>
      <c r="B1320" t="str">
        <f t="shared" si="20"/>
        <v>cocatech.leadpages.co</v>
      </c>
    </row>
    <row r="1321" spans="1:2" x14ac:dyDescent="0.25">
      <c r="A1321" t="s">
        <v>25482</v>
      </c>
      <c r="B1321" t="str">
        <f t="shared" si="20"/>
        <v>www.comedyclinic.leadpages.co</v>
      </c>
    </row>
    <row r="1322" spans="1:2" x14ac:dyDescent="0.25">
      <c r="A1322" t="s">
        <v>25483</v>
      </c>
      <c r="B1322" t="str">
        <f t="shared" si="20"/>
        <v>communicatorsworkshop.leadpages.co</v>
      </c>
    </row>
    <row r="1323" spans="1:2" x14ac:dyDescent="0.25">
      <c r="A1323" t="s">
        <v>25484</v>
      </c>
      <c r="B1323" t="str">
        <f t="shared" si="20"/>
        <v>compuclever.leadpages.co</v>
      </c>
    </row>
    <row r="1324" spans="1:2" x14ac:dyDescent="0.25">
      <c r="A1324" t="s">
        <v>25485</v>
      </c>
      <c r="B1324" t="str">
        <f t="shared" si="20"/>
        <v>confessionsofaparent.leadpages.co</v>
      </c>
    </row>
    <row r="1325" spans="1:2" x14ac:dyDescent="0.25">
      <c r="A1325" t="s">
        <v>25486</v>
      </c>
      <c r="B1325" t="str">
        <f t="shared" si="20"/>
        <v>contadormx.leadpages.co</v>
      </c>
    </row>
    <row r="1326" spans="1:2" x14ac:dyDescent="0.25">
      <c r="A1326" t="s">
        <v>25487</v>
      </c>
      <c r="B1326" t="str">
        <f t="shared" si="20"/>
        <v>coolyou.leadpages.co</v>
      </c>
    </row>
    <row r="1327" spans="1:2" x14ac:dyDescent="0.25">
      <c r="A1327" t="s">
        <v>25488</v>
      </c>
      <c r="B1327" t="str">
        <f t="shared" si="20"/>
        <v>www.coolyou.leadpages.co</v>
      </c>
    </row>
    <row r="1328" spans="1:2" x14ac:dyDescent="0.25">
      <c r="A1328" t="s">
        <v>25489</v>
      </c>
      <c r="B1328" t="str">
        <f t="shared" si="20"/>
        <v>www.copingwithjane.leadpages.co</v>
      </c>
    </row>
    <row r="1329" spans="1:2" x14ac:dyDescent="0.25">
      <c r="A1329" t="s">
        <v>25490</v>
      </c>
      <c r="B1329" t="str">
        <f t="shared" si="20"/>
        <v>copyhacks.leadpages.co</v>
      </c>
    </row>
    <row r="1330" spans="1:2" x14ac:dyDescent="0.25">
      <c r="A1330" t="s">
        <v>25491</v>
      </c>
      <c r="B1330" t="str">
        <f t="shared" si="20"/>
        <v>copyluv.leadpages.co</v>
      </c>
    </row>
    <row r="1331" spans="1:2" x14ac:dyDescent="0.25">
      <c r="A1331" t="s">
        <v>25492</v>
      </c>
      <c r="B1331" t="str">
        <f t="shared" si="20"/>
        <v>corebrain.leadpages.co</v>
      </c>
    </row>
    <row r="1332" spans="1:2" x14ac:dyDescent="0.25">
      <c r="A1332" t="s">
        <v>25493</v>
      </c>
      <c r="B1332" t="str">
        <f t="shared" si="20"/>
        <v>www.cormodedickson.leadpages.co</v>
      </c>
    </row>
    <row r="1333" spans="1:2" x14ac:dyDescent="0.25">
      <c r="A1333" t="s">
        <v>25494</v>
      </c>
      <c r="B1333" t="str">
        <f t="shared" si="20"/>
        <v>coschedule.leadpages.co</v>
      </c>
    </row>
    <row r="1334" spans="1:2" x14ac:dyDescent="0.25">
      <c r="A1334" t="s">
        <v>25495</v>
      </c>
      <c r="B1334" t="str">
        <f t="shared" si="20"/>
        <v>countonus.leadpages.co</v>
      </c>
    </row>
    <row r="1335" spans="1:2" x14ac:dyDescent="0.25">
      <c r="A1335" t="s">
        <v>25496</v>
      </c>
      <c r="B1335" t="str">
        <f t="shared" si="20"/>
        <v>coureurdesbois.leadpages.co</v>
      </c>
    </row>
    <row r="1336" spans="1:2" x14ac:dyDescent="0.25">
      <c r="A1336" t="s">
        <v>25497</v>
      </c>
      <c r="B1336" t="str">
        <f t="shared" si="20"/>
        <v>courir360.leadpages.co</v>
      </c>
    </row>
    <row r="1337" spans="1:2" x14ac:dyDescent="0.25">
      <c r="A1337" t="s">
        <v>25498</v>
      </c>
      <c r="B1337" t="str">
        <f t="shared" si="20"/>
        <v>www.cpcomms.leadpages.co</v>
      </c>
    </row>
    <row r="1338" spans="1:2" x14ac:dyDescent="0.25">
      <c r="A1338" t="s">
        <v>25499</v>
      </c>
      <c r="B1338" t="str">
        <f t="shared" si="20"/>
        <v>craigbeckta.leadpages.co</v>
      </c>
    </row>
    <row r="1339" spans="1:2" x14ac:dyDescent="0.25">
      <c r="A1339" t="s">
        <v>25500</v>
      </c>
      <c r="B1339" t="str">
        <f t="shared" si="20"/>
        <v>crazysexypowerplay.leadpages.co</v>
      </c>
    </row>
    <row r="1340" spans="1:2" x14ac:dyDescent="0.25">
      <c r="A1340" t="s">
        <v>25501</v>
      </c>
      <c r="B1340" t="str">
        <f t="shared" si="20"/>
        <v>creativindie.leadpages.co</v>
      </c>
    </row>
    <row r="1341" spans="1:2" x14ac:dyDescent="0.25">
      <c r="A1341" t="s">
        <v>25502</v>
      </c>
      <c r="B1341" t="str">
        <f t="shared" si="20"/>
        <v>creatorofchange.leadpages.co</v>
      </c>
    </row>
    <row r="1342" spans="1:2" x14ac:dyDescent="0.25">
      <c r="A1342" t="s">
        <v>25503</v>
      </c>
      <c r="B1342" t="str">
        <f t="shared" si="20"/>
        <v>credohouse.leadpages.co</v>
      </c>
    </row>
    <row r="1343" spans="1:2" x14ac:dyDescent="0.25">
      <c r="A1343" t="s">
        <v>25504</v>
      </c>
      <c r="B1343" t="str">
        <f t="shared" si="20"/>
        <v>www.credohouse.leadpages.co</v>
      </c>
    </row>
    <row r="1344" spans="1:2" x14ac:dyDescent="0.25">
      <c r="A1344" t="s">
        <v>25505</v>
      </c>
      <c r="B1344" t="str">
        <f t="shared" si="20"/>
        <v>www.crgilmore.leadpages.co</v>
      </c>
    </row>
    <row r="1345" spans="1:2" x14ac:dyDescent="0.25">
      <c r="A1345" t="s">
        <v>25506</v>
      </c>
      <c r="B1345" t="str">
        <f t="shared" si="20"/>
        <v>crossfit.leadpages.co</v>
      </c>
    </row>
    <row r="1346" spans="1:2" x14ac:dyDescent="0.25">
      <c r="A1346" t="s">
        <v>25507</v>
      </c>
      <c r="B1346" t="str">
        <f t="shared" ref="B1346:B1409" si="21">IF(AND(ISERROR(SEARCH(".",A1346))=FALSE, ISERROR(SEARCH("http",A1346))=TRUE, ISERROR(SEARCH("[",A1346))=TRUE, ISERROR(SEARCH("only.",A1346))=TRUE, ISERROR(SEARCH("#",A1346))=TRUE),A1346,"")</f>
        <v>www.crowdcrux.leadpages.co</v>
      </c>
    </row>
    <row r="1347" spans="1:2" x14ac:dyDescent="0.25">
      <c r="A1347" t="s">
        <v>25508</v>
      </c>
      <c r="B1347" t="str">
        <f t="shared" si="21"/>
        <v>crpetroni.leadpages.co</v>
      </c>
    </row>
    <row r="1348" spans="1:2" x14ac:dyDescent="0.25">
      <c r="A1348" t="s">
        <v>25509</v>
      </c>
      <c r="B1348" t="str">
        <f t="shared" si="21"/>
        <v>cslakin.leadpages.co</v>
      </c>
    </row>
    <row r="1349" spans="1:2" x14ac:dyDescent="0.25">
      <c r="A1349" t="s">
        <v>25510</v>
      </c>
      <c r="B1349" t="str">
        <f t="shared" si="21"/>
        <v>cstecnologia.leadpages.co</v>
      </c>
    </row>
    <row r="1350" spans="1:2" x14ac:dyDescent="0.25">
      <c r="A1350" t="s">
        <v>25511</v>
      </c>
      <c r="B1350" t="str">
        <f t="shared" si="21"/>
        <v>www.cstecnologia.leadpages.co</v>
      </c>
    </row>
    <row r="1351" spans="1:2" x14ac:dyDescent="0.25">
      <c r="A1351" t="s">
        <v>25512</v>
      </c>
      <c r="B1351" t="str">
        <f t="shared" si="21"/>
        <v>cvshark.leadpages.co</v>
      </c>
    </row>
    <row r="1352" spans="1:2" x14ac:dyDescent="0.25">
      <c r="A1352" t="s">
        <v>25513</v>
      </c>
      <c r="B1352" t="str">
        <f t="shared" si="21"/>
        <v>cyberspacetoyourplace.leadpages.co</v>
      </c>
    </row>
    <row r="1353" spans="1:2" x14ac:dyDescent="0.25">
      <c r="A1353" t="s">
        <v>25514</v>
      </c>
      <c r="B1353" t="str">
        <f t="shared" si="21"/>
        <v>cynthiapasquella.leadpages.co</v>
      </c>
    </row>
    <row r="1354" spans="1:2" x14ac:dyDescent="0.25">
      <c r="A1354" t="s">
        <v>25515</v>
      </c>
      <c r="B1354" t="str">
        <f t="shared" si="21"/>
        <v>dancandell.leadpages.co</v>
      </c>
    </row>
    <row r="1355" spans="1:2" x14ac:dyDescent="0.25">
      <c r="A1355" t="s">
        <v>25516</v>
      </c>
      <c r="B1355" t="str">
        <f t="shared" si="21"/>
        <v>www.danettemay.leadpages.co</v>
      </c>
    </row>
    <row r="1356" spans="1:2" x14ac:dyDescent="0.25">
      <c r="A1356" t="s">
        <v>25517</v>
      </c>
      <c r="B1356" t="str">
        <f t="shared" si="21"/>
        <v>dapperanddone.leadpages.co</v>
      </c>
    </row>
    <row r="1357" spans="1:2" x14ac:dyDescent="0.25">
      <c r="A1357" t="s">
        <v>25518</v>
      </c>
      <c r="B1357" t="str">
        <f t="shared" si="21"/>
        <v>dariovignali.leadpages.co</v>
      </c>
    </row>
    <row r="1358" spans="1:2" x14ac:dyDescent="0.25">
      <c r="A1358" t="s">
        <v>25519</v>
      </c>
      <c r="B1358" t="str">
        <f t="shared" si="21"/>
        <v>davepowtabain.leadpages.co</v>
      </c>
    </row>
    <row r="1359" spans="1:2" x14ac:dyDescent="0.25">
      <c r="A1359" t="s">
        <v>25520</v>
      </c>
      <c r="B1359" t="str">
        <f t="shared" si="21"/>
        <v>dayjobkiller.leadpages.co</v>
      </c>
    </row>
    <row r="1360" spans="1:2" x14ac:dyDescent="0.25">
      <c r="A1360" t="s">
        <v>25521</v>
      </c>
      <c r="B1360" t="str">
        <f t="shared" si="21"/>
        <v>dddverlag.leadpages.co</v>
      </c>
    </row>
    <row r="1361" spans="1:2" x14ac:dyDescent="0.25">
      <c r="A1361" t="s">
        <v>25522</v>
      </c>
      <c r="B1361" t="str">
        <f t="shared" si="21"/>
        <v>www.ddocsvcs.leadpages.co</v>
      </c>
    </row>
    <row r="1362" spans="1:2" x14ac:dyDescent="0.25">
      <c r="A1362" t="s">
        <v>25523</v>
      </c>
      <c r="B1362" t="str">
        <f t="shared" si="21"/>
        <v>decoypro.leadpages.co</v>
      </c>
    </row>
    <row r="1363" spans="1:2" x14ac:dyDescent="0.25">
      <c r="A1363" t="s">
        <v>25524</v>
      </c>
      <c r="B1363" t="str">
        <f t="shared" si="21"/>
        <v>www.deepakshukla.leadpages.co</v>
      </c>
    </row>
    <row r="1364" spans="1:2" x14ac:dyDescent="0.25">
      <c r="A1364" t="s">
        <v>25525</v>
      </c>
      <c r="B1364" t="str">
        <f t="shared" si="21"/>
        <v>www.dennisbecker.leadpages.co</v>
      </c>
    </row>
    <row r="1365" spans="1:2" x14ac:dyDescent="0.25">
      <c r="A1365" t="s">
        <v>25526</v>
      </c>
      <c r="B1365" t="str">
        <f t="shared" si="21"/>
        <v>derrickmkandla.leadpages.co</v>
      </c>
    </row>
    <row r="1366" spans="1:2" x14ac:dyDescent="0.25">
      <c r="A1366" t="s">
        <v>25527</v>
      </c>
      <c r="B1366" t="str">
        <f t="shared" si="21"/>
        <v>designertrapped.leadpages.co</v>
      </c>
    </row>
    <row r="1367" spans="1:2" x14ac:dyDescent="0.25">
      <c r="A1367" t="s">
        <v>25528</v>
      </c>
      <c r="B1367" t="str">
        <f t="shared" si="21"/>
        <v>detoxdiy.leadpages.co</v>
      </c>
    </row>
    <row r="1368" spans="1:2" x14ac:dyDescent="0.25">
      <c r="A1368" t="s">
        <v>25529</v>
      </c>
      <c r="B1368" t="str">
        <f t="shared" si="21"/>
        <v>dianesanfilippo.leadpages.co</v>
      </c>
    </row>
    <row r="1369" spans="1:2" x14ac:dyDescent="0.25">
      <c r="A1369" t="s">
        <v>25530</v>
      </c>
      <c r="B1369" t="str">
        <f t="shared" si="21"/>
        <v>digiscraphq.leadpages.co</v>
      </c>
    </row>
    <row r="1370" spans="1:2" x14ac:dyDescent="0.25">
      <c r="A1370" t="s">
        <v>25531</v>
      </c>
      <c r="B1370" t="str">
        <f t="shared" si="21"/>
        <v>www.digital-iadb.leadpages.co</v>
      </c>
    </row>
    <row r="1371" spans="1:2" x14ac:dyDescent="0.25">
      <c r="A1371" t="s">
        <v>25532</v>
      </c>
      <c r="B1371" t="str">
        <f t="shared" si="21"/>
        <v>www.digitalcommerce.leadpages.co</v>
      </c>
    </row>
    <row r="1372" spans="1:2" x14ac:dyDescent="0.25">
      <c r="A1372" t="s">
        <v>25533</v>
      </c>
      <c r="B1372" t="str">
        <f t="shared" si="21"/>
        <v>www.digitalmantis.leadpages.co</v>
      </c>
    </row>
    <row r="1373" spans="1:2" x14ac:dyDescent="0.25">
      <c r="A1373" t="s">
        <v>25534</v>
      </c>
      <c r="B1373" t="str">
        <f t="shared" si="21"/>
        <v>divinefeminineyoga.leadpages.co</v>
      </c>
    </row>
    <row r="1374" spans="1:2" x14ac:dyDescent="0.25">
      <c r="A1374" t="s">
        <v>25535</v>
      </c>
      <c r="B1374" t="str">
        <f t="shared" si="21"/>
        <v>diyinvest.leadpages.co</v>
      </c>
    </row>
    <row r="1375" spans="1:2" x14ac:dyDescent="0.25">
      <c r="A1375" t="s">
        <v>25536</v>
      </c>
      <c r="B1375" t="str">
        <f t="shared" si="21"/>
        <v>dj-tobander.leadpages.co</v>
      </c>
    </row>
    <row r="1376" spans="1:2" x14ac:dyDescent="0.25">
      <c r="A1376" t="s">
        <v>25537</v>
      </c>
      <c r="B1376" t="str">
        <f t="shared" si="21"/>
        <v>docdodo108.leadpages.co</v>
      </c>
    </row>
    <row r="1377" spans="1:2" x14ac:dyDescent="0.25">
      <c r="A1377" t="s">
        <v>25538</v>
      </c>
      <c r="B1377" t="str">
        <f t="shared" si="21"/>
        <v>doingworkthatmatters.leadpages.co</v>
      </c>
    </row>
    <row r="1378" spans="1:2" x14ac:dyDescent="0.25">
      <c r="A1378" t="s">
        <v>25539</v>
      </c>
      <c r="B1378" t="str">
        <f t="shared" si="21"/>
        <v>dominamarketing.leadpages.co</v>
      </c>
    </row>
    <row r="1379" spans="1:2" x14ac:dyDescent="0.25">
      <c r="A1379" t="s">
        <v>25540</v>
      </c>
      <c r="B1379" t="str">
        <f t="shared" si="21"/>
        <v>donnapartow.leadpages.co</v>
      </c>
    </row>
    <row r="1380" spans="1:2" x14ac:dyDescent="0.25">
      <c r="A1380" t="s">
        <v>25541</v>
      </c>
      <c r="B1380" t="str">
        <f t="shared" si="21"/>
        <v>doorganicsgr.leadpages.co</v>
      </c>
    </row>
    <row r="1381" spans="1:2" x14ac:dyDescent="0.25">
      <c r="A1381" t="s">
        <v>25542</v>
      </c>
      <c r="B1381" t="str">
        <f t="shared" si="21"/>
        <v>doutormultas.leadpages.co</v>
      </c>
    </row>
    <row r="1382" spans="1:2" x14ac:dyDescent="0.25">
      <c r="A1382" t="s">
        <v>25543</v>
      </c>
      <c r="B1382" t="str">
        <f t="shared" si="21"/>
        <v>downlineschool.leadpages.co</v>
      </c>
    </row>
    <row r="1383" spans="1:2" x14ac:dyDescent="0.25">
      <c r="A1383" t="s">
        <v>25544</v>
      </c>
      <c r="B1383" t="str">
        <f t="shared" si="21"/>
        <v>downsizingwithdistinction.leadpages.co</v>
      </c>
    </row>
    <row r="1384" spans="1:2" x14ac:dyDescent="0.25">
      <c r="A1384" t="s">
        <v>25545</v>
      </c>
      <c r="B1384" t="str">
        <f t="shared" si="21"/>
        <v>dragongym.leadpages.co</v>
      </c>
    </row>
    <row r="1385" spans="1:2" x14ac:dyDescent="0.25">
      <c r="A1385" t="s">
        <v>25546</v>
      </c>
      <c r="B1385" t="str">
        <f t="shared" si="21"/>
        <v>drarcella.leadpages.co</v>
      </c>
    </row>
    <row r="1386" spans="1:2" x14ac:dyDescent="0.25">
      <c r="A1386" t="s">
        <v>25547</v>
      </c>
      <c r="B1386" t="str">
        <f t="shared" si="21"/>
        <v>drbenlo.leadpages.co</v>
      </c>
    </row>
    <row r="1387" spans="1:2" x14ac:dyDescent="0.25">
      <c r="A1387" t="s">
        <v>25548</v>
      </c>
      <c r="B1387" t="str">
        <f t="shared" si="21"/>
        <v>www.drcarolministries.leadpages.co</v>
      </c>
    </row>
    <row r="1388" spans="1:2" x14ac:dyDescent="0.25">
      <c r="A1388" t="s">
        <v>25549</v>
      </c>
      <c r="B1388" t="str">
        <f t="shared" si="21"/>
        <v>dreamstudies.leadpages.co</v>
      </c>
    </row>
    <row r="1389" spans="1:2" x14ac:dyDescent="0.25">
      <c r="A1389" t="s">
        <v>25550</v>
      </c>
      <c r="B1389" t="str">
        <f t="shared" si="21"/>
        <v>drjaydavidson.leadpages.co</v>
      </c>
    </row>
    <row r="1390" spans="1:2" x14ac:dyDescent="0.25">
      <c r="A1390" t="s">
        <v>25551</v>
      </c>
      <c r="B1390" t="str">
        <f t="shared" si="21"/>
        <v>drlizcruz.leadpages.co</v>
      </c>
    </row>
    <row r="1391" spans="1:2" x14ac:dyDescent="0.25">
      <c r="A1391" t="s">
        <v>25552</v>
      </c>
      <c r="B1391" t="str">
        <f t="shared" si="21"/>
        <v>drnycempowers.leadpages.co</v>
      </c>
    </row>
    <row r="1392" spans="1:2" x14ac:dyDescent="0.25">
      <c r="A1392" t="s">
        <v>25553</v>
      </c>
      <c r="B1392" t="str">
        <f t="shared" si="21"/>
        <v>drrhadiferguson.leadpages.co</v>
      </c>
    </row>
    <row r="1393" spans="1:2" x14ac:dyDescent="0.25">
      <c r="A1393" t="s">
        <v>25554</v>
      </c>
      <c r="B1393" t="str">
        <f t="shared" si="21"/>
        <v>drshiroko.leadpages.co</v>
      </c>
    </row>
    <row r="1394" spans="1:2" x14ac:dyDescent="0.25">
      <c r="A1394" t="s">
        <v>25555</v>
      </c>
      <c r="B1394" t="str">
        <f t="shared" si="21"/>
        <v>drthomaswclark.leadpages.co</v>
      </c>
    </row>
    <row r="1395" spans="1:2" x14ac:dyDescent="0.25">
      <c r="A1395" t="s">
        <v>25556</v>
      </c>
      <c r="B1395" t="str">
        <f t="shared" si="21"/>
        <v>dstrat.leadpages.co</v>
      </c>
    </row>
    <row r="1396" spans="1:2" x14ac:dyDescent="0.25">
      <c r="A1396" t="s">
        <v>25557</v>
      </c>
      <c r="B1396" t="str">
        <f t="shared" si="21"/>
        <v>dtatrading.leadpages.co</v>
      </c>
    </row>
    <row r="1397" spans="1:2" x14ac:dyDescent="0.25">
      <c r="A1397" t="s">
        <v>25558</v>
      </c>
      <c r="B1397" t="str">
        <f t="shared" si="21"/>
        <v>www.dtatrading.leadpages.co</v>
      </c>
    </row>
    <row r="1398" spans="1:2" x14ac:dyDescent="0.25">
      <c r="A1398" t="s">
        <v>25559</v>
      </c>
      <c r="B1398" t="str">
        <f t="shared" si="21"/>
        <v>dualpolymer-kencollins.leadpages.co</v>
      </c>
    </row>
    <row r="1399" spans="1:2" x14ac:dyDescent="0.25">
      <c r="A1399" t="s">
        <v>25560</v>
      </c>
      <c r="B1399" t="str">
        <f t="shared" si="21"/>
        <v>dustinseo.leadpages.co</v>
      </c>
    </row>
    <row r="1400" spans="1:2" x14ac:dyDescent="0.25">
      <c r="A1400" t="s">
        <v>25561</v>
      </c>
      <c r="B1400" t="str">
        <f t="shared" si="21"/>
        <v>e-devenirtrader.leadpages.co</v>
      </c>
    </row>
    <row r="1401" spans="1:2" x14ac:dyDescent="0.25">
      <c r="A1401" t="s">
        <v>25562</v>
      </c>
      <c r="B1401" t="str">
        <f t="shared" si="21"/>
        <v>easelly.leadpages.co</v>
      </c>
    </row>
    <row r="1402" spans="1:2" x14ac:dyDescent="0.25">
      <c r="A1402" t="s">
        <v>25563</v>
      </c>
      <c r="B1402" t="str">
        <f t="shared" si="21"/>
        <v>eazycom.leadpages.co</v>
      </c>
    </row>
    <row r="1403" spans="1:2" x14ac:dyDescent="0.25">
      <c r="A1403" t="s">
        <v>25564</v>
      </c>
      <c r="B1403" t="str">
        <f t="shared" si="21"/>
        <v>ebookdiscovery.leadpages.co</v>
      </c>
    </row>
    <row r="1404" spans="1:2" x14ac:dyDescent="0.25">
      <c r="A1404" t="s">
        <v>25565</v>
      </c>
      <c r="B1404" t="str">
        <f t="shared" si="21"/>
        <v>echannel.leadpages.co</v>
      </c>
    </row>
    <row r="1405" spans="1:2" x14ac:dyDescent="0.25">
      <c r="A1405" t="s">
        <v>25566</v>
      </c>
      <c r="B1405" t="str">
        <f t="shared" si="21"/>
        <v>ecomdocs.leadpages.co</v>
      </c>
    </row>
    <row r="1406" spans="1:2" x14ac:dyDescent="0.25">
      <c r="A1406" t="s">
        <v>25567</v>
      </c>
      <c r="B1406" t="str">
        <f t="shared" si="21"/>
        <v>ecommercemexico.leadpages.co</v>
      </c>
    </row>
    <row r="1407" spans="1:2" x14ac:dyDescent="0.25">
      <c r="A1407" t="s">
        <v>25568</v>
      </c>
      <c r="B1407" t="str">
        <f t="shared" si="21"/>
        <v>ediewadsworth.leadpages.co</v>
      </c>
    </row>
    <row r="1408" spans="1:2" x14ac:dyDescent="0.25">
      <c r="A1408" t="s">
        <v>25569</v>
      </c>
      <c r="B1408" t="str">
        <f t="shared" si="21"/>
        <v>www.educationtothecore.leadpages.co</v>
      </c>
    </row>
    <row r="1409" spans="1:2" x14ac:dyDescent="0.25">
      <c r="A1409" t="s">
        <v>25570</v>
      </c>
      <c r="B1409" t="str">
        <f t="shared" si="21"/>
        <v>eheart.leadpages.co</v>
      </c>
    </row>
    <row r="1410" spans="1:2" x14ac:dyDescent="0.25">
      <c r="A1410" t="s">
        <v>25571</v>
      </c>
      <c r="B1410" t="str">
        <f t="shared" ref="B1410:B1473" si="22">IF(AND(ISERROR(SEARCH(".",A1410))=FALSE, ISERROR(SEARCH("http",A1410))=TRUE, ISERROR(SEARCH("[",A1410))=TRUE, ISERROR(SEARCH("only.",A1410))=TRUE, ISERROR(SEARCH("#",A1410))=TRUE),A1410,"")</f>
        <v>elijahlist.leadpages.co</v>
      </c>
    </row>
    <row r="1411" spans="1:2" x14ac:dyDescent="0.25">
      <c r="A1411" t="s">
        <v>25572</v>
      </c>
      <c r="B1411" t="str">
        <f t="shared" si="22"/>
        <v>eliterealestate.leadpages.co</v>
      </c>
    </row>
    <row r="1412" spans="1:2" x14ac:dyDescent="0.25">
      <c r="A1412" t="s">
        <v>25573</v>
      </c>
      <c r="B1412" t="str">
        <f t="shared" si="22"/>
        <v>emilenjoyfitness.leadpages.co</v>
      </c>
    </row>
    <row r="1413" spans="1:2" x14ac:dyDescent="0.25">
      <c r="A1413" t="s">
        <v>25574</v>
      </c>
      <c r="B1413" t="str">
        <f t="shared" si="22"/>
        <v>emilyuttercoaching.leadpages.co</v>
      </c>
    </row>
    <row r="1414" spans="1:2" x14ac:dyDescent="0.25">
      <c r="A1414" t="s">
        <v>25575</v>
      </c>
      <c r="B1414" t="str">
        <f t="shared" si="22"/>
        <v>emmadavies.leadpages.co</v>
      </c>
    </row>
    <row r="1415" spans="1:2" x14ac:dyDescent="0.25">
      <c r="A1415" t="s">
        <v>25576</v>
      </c>
      <c r="B1415" t="str">
        <f t="shared" si="22"/>
        <v>emmahague.leadpages.co</v>
      </c>
    </row>
    <row r="1416" spans="1:2" x14ac:dyDescent="0.25">
      <c r="A1416" t="s">
        <v>25577</v>
      </c>
      <c r="B1416" t="str">
        <f t="shared" si="22"/>
        <v>employmentlawhandbook.leadpages.co</v>
      </c>
    </row>
    <row r="1417" spans="1:2" x14ac:dyDescent="0.25">
      <c r="A1417" t="s">
        <v>25578</v>
      </c>
      <c r="B1417" t="str">
        <f t="shared" si="22"/>
        <v>endofthreefitness.leadpages.co</v>
      </c>
    </row>
    <row r="1418" spans="1:2" x14ac:dyDescent="0.25">
      <c r="A1418" t="s">
        <v>25579</v>
      </c>
      <c r="B1418" t="str">
        <f t="shared" si="22"/>
        <v>enhanceyourmindset.leadpages.co</v>
      </c>
    </row>
    <row r="1419" spans="1:2" x14ac:dyDescent="0.25">
      <c r="A1419" t="s">
        <v>25580</v>
      </c>
      <c r="B1419" t="str">
        <f t="shared" si="22"/>
        <v>www.entrepreneuronfire.leadpages.co</v>
      </c>
    </row>
    <row r="1420" spans="1:2" x14ac:dyDescent="0.25">
      <c r="A1420" t="s">
        <v>25581</v>
      </c>
      <c r="B1420" t="str">
        <f t="shared" si="22"/>
        <v>epicbusiness.leadpages.co</v>
      </c>
    </row>
    <row r="1421" spans="1:2" x14ac:dyDescent="0.25">
      <c r="A1421" t="s">
        <v>25582</v>
      </c>
      <c r="B1421" t="str">
        <f t="shared" si="22"/>
        <v>epicsacademy.leadpages.co</v>
      </c>
    </row>
    <row r="1422" spans="1:2" x14ac:dyDescent="0.25">
      <c r="A1422" t="s">
        <v>25583</v>
      </c>
      <c r="B1422" t="str">
        <f t="shared" si="22"/>
        <v>epnexus.leadpages.co</v>
      </c>
    </row>
    <row r="1423" spans="1:2" x14ac:dyDescent="0.25">
      <c r="A1423" t="s">
        <v>25584</v>
      </c>
      <c r="B1423" t="str">
        <f t="shared" si="22"/>
        <v>www.eqschools.leadpages.co</v>
      </c>
    </row>
    <row r="1424" spans="1:2" x14ac:dyDescent="0.25">
      <c r="A1424" t="s">
        <v>25585</v>
      </c>
      <c r="B1424" t="str">
        <f t="shared" si="22"/>
        <v>www.ericpbutts.leadpages.co</v>
      </c>
    </row>
    <row r="1425" spans="1:2" x14ac:dyDescent="0.25">
      <c r="A1425" t="s">
        <v>25586</v>
      </c>
      <c r="B1425" t="str">
        <f t="shared" si="22"/>
        <v>eschatosministries.leadpages.co</v>
      </c>
    </row>
    <row r="1426" spans="1:2" x14ac:dyDescent="0.25">
      <c r="A1426" t="s">
        <v>25587</v>
      </c>
      <c r="B1426" t="str">
        <f t="shared" si="22"/>
        <v>espanolautomatico.leadpages.co</v>
      </c>
    </row>
    <row r="1427" spans="1:2" x14ac:dyDescent="0.25">
      <c r="A1427" t="s">
        <v>25588</v>
      </c>
      <c r="B1427" t="str">
        <f t="shared" si="22"/>
        <v>www.estervega.leadpages.co</v>
      </c>
    </row>
    <row r="1428" spans="1:2" x14ac:dyDescent="0.25">
      <c r="A1428" t="s">
        <v>25589</v>
      </c>
      <c r="B1428" t="str">
        <f t="shared" si="22"/>
        <v>eucalypt.leadpages.co</v>
      </c>
    </row>
    <row r="1429" spans="1:2" x14ac:dyDescent="0.25">
      <c r="A1429" t="s">
        <v>25590</v>
      </c>
      <c r="B1429" t="str">
        <f t="shared" si="22"/>
        <v>eventstrategies.leadpages.co</v>
      </c>
    </row>
    <row r="1430" spans="1:2" x14ac:dyDescent="0.25">
      <c r="A1430" t="s">
        <v>25591</v>
      </c>
      <c r="B1430" t="str">
        <f t="shared" si="22"/>
        <v>ewemove.leadpages.co</v>
      </c>
    </row>
    <row r="1431" spans="1:2" x14ac:dyDescent="0.25">
      <c r="A1431" t="s">
        <v>25592</v>
      </c>
      <c r="B1431" t="str">
        <f t="shared" si="22"/>
        <v>www.excaliburpress.leadpages.co</v>
      </c>
    </row>
    <row r="1432" spans="1:2" x14ac:dyDescent="0.25">
      <c r="A1432" t="s">
        <v>25593</v>
      </c>
      <c r="B1432" t="str">
        <f t="shared" si="22"/>
        <v>excelcampus.leadpages.co</v>
      </c>
    </row>
    <row r="1433" spans="1:2" x14ac:dyDescent="0.25">
      <c r="A1433" t="s">
        <v>25594</v>
      </c>
      <c r="B1433" t="str">
        <f t="shared" si="22"/>
        <v>www.excelcampus.leadpages.co</v>
      </c>
    </row>
    <row r="1434" spans="1:2" x14ac:dyDescent="0.25">
      <c r="A1434" t="s">
        <v>25595</v>
      </c>
      <c r="B1434" t="str">
        <f t="shared" si="22"/>
        <v>excelmacromastery.leadpages.co</v>
      </c>
    </row>
    <row r="1435" spans="1:2" x14ac:dyDescent="0.25">
      <c r="A1435" t="s">
        <v>25596</v>
      </c>
      <c r="B1435" t="str">
        <f t="shared" si="22"/>
        <v>execspeak.leadpages.co</v>
      </c>
    </row>
    <row r="1436" spans="1:2" x14ac:dyDescent="0.25">
      <c r="A1436" t="s">
        <v>25597</v>
      </c>
      <c r="B1436" t="str">
        <f t="shared" si="22"/>
        <v>experiment27.leadpages.co</v>
      </c>
    </row>
    <row r="1437" spans="1:2" x14ac:dyDescent="0.25">
      <c r="A1437" t="s">
        <v>25598</v>
      </c>
      <c r="B1437" t="str">
        <f t="shared" si="22"/>
        <v>facilitymgt.leadpages.co</v>
      </c>
    </row>
    <row r="1438" spans="1:2" x14ac:dyDescent="0.25">
      <c r="A1438" t="s">
        <v>25599</v>
      </c>
      <c r="B1438" t="str">
        <f t="shared" si="22"/>
        <v>fanfactornl.leadpages.co</v>
      </c>
    </row>
    <row r="1439" spans="1:2" x14ac:dyDescent="0.25">
      <c r="A1439" t="s">
        <v>25600</v>
      </c>
      <c r="B1439" t="str">
        <f t="shared" si="22"/>
        <v>fempreneurstyledstocklibrary.leadpages.co</v>
      </c>
    </row>
    <row r="1440" spans="1:2" x14ac:dyDescent="0.25">
      <c r="A1440" t="s">
        <v>25601</v>
      </c>
      <c r="B1440" t="str">
        <f t="shared" si="22"/>
        <v>filmmakinglifestyle.leadpages.co</v>
      </c>
    </row>
    <row r="1441" spans="1:2" x14ac:dyDescent="0.25">
      <c r="A1441" t="s">
        <v>25602</v>
      </c>
      <c r="B1441" t="str">
        <f t="shared" si="22"/>
        <v>finance-ability.leadpages.co</v>
      </c>
    </row>
    <row r="1442" spans="1:2" x14ac:dyDescent="0.25">
      <c r="A1442" t="s">
        <v>25603</v>
      </c>
      <c r="B1442" t="str">
        <f t="shared" si="22"/>
        <v>finddenrettemand.leadpages.co</v>
      </c>
    </row>
    <row r="1443" spans="1:2" x14ac:dyDescent="0.25">
      <c r="A1443" t="s">
        <v>25604</v>
      </c>
      <c r="B1443" t="str">
        <f t="shared" si="22"/>
        <v>www.fitforlady.leadpages.co</v>
      </c>
    </row>
    <row r="1444" spans="1:2" x14ac:dyDescent="0.25">
      <c r="A1444" t="s">
        <v>25605</v>
      </c>
      <c r="B1444" t="str">
        <f t="shared" si="22"/>
        <v>fitpros.leadpages.co</v>
      </c>
    </row>
    <row r="1445" spans="1:2" x14ac:dyDescent="0.25">
      <c r="A1445" t="s">
        <v>25606</v>
      </c>
      <c r="B1445" t="str">
        <f t="shared" si="22"/>
        <v>fjourjon.leadpages.co</v>
      </c>
    </row>
    <row r="1446" spans="1:2" x14ac:dyDescent="0.25">
      <c r="A1446" t="s">
        <v>25607</v>
      </c>
      <c r="B1446" t="str">
        <f t="shared" si="22"/>
        <v>floriowmg.leadpages.co</v>
      </c>
    </row>
    <row r="1447" spans="1:2" x14ac:dyDescent="0.25">
      <c r="A1447" t="s">
        <v>25608</v>
      </c>
      <c r="B1447" t="str">
        <f t="shared" si="22"/>
        <v>fluencythroughstories.leadpages.co</v>
      </c>
    </row>
    <row r="1448" spans="1:2" x14ac:dyDescent="0.25">
      <c r="A1448" t="s">
        <v>25609</v>
      </c>
      <c r="B1448" t="str">
        <f t="shared" si="22"/>
        <v>focusedbasedprofits.leadpages.co</v>
      </c>
    </row>
    <row r="1449" spans="1:2" x14ac:dyDescent="0.25">
      <c r="A1449" t="s">
        <v>25610</v>
      </c>
      <c r="B1449" t="str">
        <f t="shared" si="22"/>
        <v>focusedbusiness.leadpages.co</v>
      </c>
    </row>
    <row r="1450" spans="1:2" x14ac:dyDescent="0.25">
      <c r="A1450" t="s">
        <v>25611</v>
      </c>
      <c r="B1450" t="str">
        <f t="shared" si="22"/>
        <v>foodfaithfitness.leadpages.co</v>
      </c>
    </row>
    <row r="1451" spans="1:2" x14ac:dyDescent="0.25">
      <c r="A1451" t="s">
        <v>25612</v>
      </c>
      <c r="B1451" t="str">
        <f t="shared" si="22"/>
        <v>formulaalpha.leadpages.co</v>
      </c>
    </row>
    <row r="1452" spans="1:2" x14ac:dyDescent="0.25">
      <c r="A1452" t="s">
        <v>25613</v>
      </c>
      <c r="B1452" t="str">
        <f t="shared" si="22"/>
        <v>forthcreate.leadpages.co</v>
      </c>
    </row>
    <row r="1453" spans="1:2" x14ac:dyDescent="0.25">
      <c r="A1453" t="s">
        <v>25614</v>
      </c>
      <c r="B1453" t="str">
        <f t="shared" si="22"/>
        <v>forward.leadpages.co</v>
      </c>
    </row>
    <row r="1454" spans="1:2" x14ac:dyDescent="0.25">
      <c r="A1454" t="s">
        <v>25615</v>
      </c>
      <c r="B1454" t="str">
        <f t="shared" si="22"/>
        <v>forwardthinking.leadpages.co</v>
      </c>
    </row>
    <row r="1455" spans="1:2" x14ac:dyDescent="0.25">
      <c r="A1455" t="s">
        <v>25616</v>
      </c>
      <c r="B1455" t="str">
        <f t="shared" si="22"/>
        <v>fourhourworkweek.leadpages.co</v>
      </c>
    </row>
    <row r="1456" spans="1:2" x14ac:dyDescent="0.25">
      <c r="A1456" t="s">
        <v>25617</v>
      </c>
      <c r="B1456" t="str">
        <f t="shared" si="22"/>
        <v>frankonline.leadpages.co</v>
      </c>
    </row>
    <row r="1457" spans="1:2" x14ac:dyDescent="0.25">
      <c r="A1457" t="s">
        <v>25618</v>
      </c>
      <c r="B1457" t="str">
        <f t="shared" si="22"/>
        <v>freebookpromo.leadpages.co</v>
      </c>
    </row>
    <row r="1458" spans="1:2" x14ac:dyDescent="0.25">
      <c r="A1458" t="s">
        <v>25619</v>
      </c>
      <c r="B1458" t="str">
        <f t="shared" si="22"/>
        <v>www.freedome.leadpages.co</v>
      </c>
    </row>
    <row r="1459" spans="1:2" x14ac:dyDescent="0.25">
      <c r="A1459" t="s">
        <v>25620</v>
      </c>
      <c r="B1459" t="str">
        <f t="shared" si="22"/>
        <v>freelance.leadpages.co</v>
      </c>
    </row>
    <row r="1460" spans="1:2" x14ac:dyDescent="0.25">
      <c r="A1460" t="s">
        <v>25621</v>
      </c>
      <c r="B1460" t="str">
        <f t="shared" si="22"/>
        <v>www.froknows.leadpages.co</v>
      </c>
    </row>
    <row r="1461" spans="1:2" x14ac:dyDescent="0.25">
      <c r="A1461" t="s">
        <v>25622</v>
      </c>
      <c r="B1461" t="str">
        <f t="shared" si="22"/>
        <v>fromthedaisies.leadpages.co</v>
      </c>
    </row>
    <row r="1462" spans="1:2" x14ac:dyDescent="0.25">
      <c r="A1462" t="s">
        <v>25623</v>
      </c>
      <c r="B1462" t="str">
        <f t="shared" si="22"/>
        <v>www.funeral.leadpages.co</v>
      </c>
    </row>
    <row r="1463" spans="1:2" x14ac:dyDescent="0.25">
      <c r="A1463" t="s">
        <v>25624</v>
      </c>
      <c r="B1463" t="str">
        <f t="shared" si="22"/>
        <v>funnelb.leadpages.co</v>
      </c>
    </row>
    <row r="1464" spans="1:2" x14ac:dyDescent="0.25">
      <c r="A1464" t="s">
        <v>25625</v>
      </c>
      <c r="B1464" t="str">
        <f t="shared" si="22"/>
        <v>www.futureboy.leadpages.co</v>
      </c>
    </row>
    <row r="1465" spans="1:2" x14ac:dyDescent="0.25">
      <c r="A1465" t="s">
        <v>25626</v>
      </c>
      <c r="B1465" t="str">
        <f t="shared" si="22"/>
        <v>galitgoldfarb.leadpages.co</v>
      </c>
    </row>
    <row r="1466" spans="1:2" x14ac:dyDescent="0.25">
      <c r="A1466" t="s">
        <v>25627</v>
      </c>
      <c r="B1466" t="str">
        <f t="shared" si="22"/>
        <v>gamma40.leadpages.co</v>
      </c>
    </row>
    <row r="1467" spans="1:2" x14ac:dyDescent="0.25">
      <c r="A1467" t="s">
        <v>25628</v>
      </c>
      <c r="B1467" t="str">
        <f t="shared" si="22"/>
        <v>www.gamma40.leadpages.co</v>
      </c>
    </row>
    <row r="1468" spans="1:2" x14ac:dyDescent="0.25">
      <c r="A1468" t="s">
        <v>25629</v>
      </c>
      <c r="B1468" t="str">
        <f t="shared" si="22"/>
        <v>gaylecartier.leadpages.co</v>
      </c>
    </row>
    <row r="1469" spans="1:2" x14ac:dyDescent="0.25">
      <c r="A1469" t="s">
        <v>25630</v>
      </c>
      <c r="B1469" t="str">
        <f t="shared" si="22"/>
        <v>gaylesutton4re.leadpages.co</v>
      </c>
    </row>
    <row r="1470" spans="1:2" x14ac:dyDescent="0.25">
      <c r="A1470" t="s">
        <v>25631</v>
      </c>
      <c r="B1470" t="str">
        <f t="shared" si="22"/>
        <v>gbadvisors.leadpages.co</v>
      </c>
    </row>
    <row r="1471" spans="1:2" x14ac:dyDescent="0.25">
      <c r="A1471" t="s">
        <v>25632</v>
      </c>
      <c r="B1471" t="str">
        <f t="shared" si="22"/>
        <v>genevgonzales.leadpages.co</v>
      </c>
    </row>
    <row r="1472" spans="1:2" x14ac:dyDescent="0.25">
      <c r="A1472" t="s">
        <v>25633</v>
      </c>
      <c r="B1472" t="str">
        <f t="shared" si="22"/>
        <v>geoinvesting.leadpages.co</v>
      </c>
    </row>
    <row r="1473" spans="1:2" x14ac:dyDescent="0.25">
      <c r="A1473" t="s">
        <v>25634</v>
      </c>
      <c r="B1473" t="str">
        <f t="shared" si="22"/>
        <v>getarealestatelife.leadpages.co</v>
      </c>
    </row>
    <row r="1474" spans="1:2" x14ac:dyDescent="0.25">
      <c r="A1474" t="s">
        <v>25635</v>
      </c>
      <c r="B1474" t="str">
        <f t="shared" ref="B1474:B1537" si="23">IF(AND(ISERROR(SEARCH(".",A1474))=FALSE, ISERROR(SEARCH("http",A1474))=TRUE, ISERROR(SEARCH("[",A1474))=TRUE, ISERROR(SEARCH("only.",A1474))=TRUE, ISERROR(SEARCH("#",A1474))=TRUE),A1474,"")</f>
        <v>getclientsfast.leadpages.co</v>
      </c>
    </row>
    <row r="1475" spans="1:2" x14ac:dyDescent="0.25">
      <c r="A1475" t="s">
        <v>25636</v>
      </c>
      <c r="B1475" t="str">
        <f t="shared" si="23"/>
        <v>getmoneyonline.leadpages.co</v>
      </c>
    </row>
    <row r="1476" spans="1:2" x14ac:dyDescent="0.25">
      <c r="A1476" t="s">
        <v>25637</v>
      </c>
      <c r="B1476" t="str">
        <f t="shared" si="23"/>
        <v>getsponsorednow.leadpages.co</v>
      </c>
    </row>
    <row r="1477" spans="1:2" x14ac:dyDescent="0.25">
      <c r="A1477" t="s">
        <v>25638</v>
      </c>
      <c r="B1477" t="str">
        <f t="shared" si="23"/>
        <v>getwell.leadpages.co</v>
      </c>
    </row>
    <row r="1478" spans="1:2" x14ac:dyDescent="0.25">
      <c r="A1478" t="s">
        <v>25639</v>
      </c>
      <c r="B1478" t="str">
        <f t="shared" si="23"/>
        <v>www.gigabud.leadpages.co</v>
      </c>
    </row>
    <row r="1479" spans="1:2" x14ac:dyDescent="0.25">
      <c r="A1479" t="s">
        <v>25640</v>
      </c>
      <c r="B1479" t="str">
        <f t="shared" si="23"/>
        <v>gleason.leadpages.co</v>
      </c>
    </row>
    <row r="1480" spans="1:2" x14ac:dyDescent="0.25">
      <c r="A1480" t="s">
        <v>25641</v>
      </c>
      <c r="B1480" t="str">
        <f t="shared" si="23"/>
        <v>globalreachalliance.leadpages.co</v>
      </c>
    </row>
    <row r="1481" spans="1:2" x14ac:dyDescent="0.25">
      <c r="A1481" t="s">
        <v>25642</v>
      </c>
      <c r="B1481" t="str">
        <f t="shared" si="23"/>
        <v>www.globalreachalliance.leadpages.co</v>
      </c>
    </row>
    <row r="1482" spans="1:2" x14ac:dyDescent="0.25">
      <c r="A1482" t="s">
        <v>25643</v>
      </c>
      <c r="B1482" t="str">
        <f t="shared" si="23"/>
        <v>gloriamoralesorozco.leadpages.co</v>
      </c>
    </row>
    <row r="1483" spans="1:2" x14ac:dyDescent="0.25">
      <c r="A1483" t="s">
        <v>25644</v>
      </c>
      <c r="B1483" t="str">
        <f t="shared" si="23"/>
        <v>glynnk.leadpages.co</v>
      </c>
    </row>
    <row r="1484" spans="1:2" x14ac:dyDescent="0.25">
      <c r="A1484" t="s">
        <v>25645</v>
      </c>
      <c r="B1484" t="str">
        <f t="shared" si="23"/>
        <v>gnexus.leadpages.co</v>
      </c>
    </row>
    <row r="1485" spans="1:2" x14ac:dyDescent="0.25">
      <c r="A1485" t="s">
        <v>25646</v>
      </c>
      <c r="B1485" t="str">
        <f t="shared" si="23"/>
        <v>goalgettermindset.leadpages.co</v>
      </c>
    </row>
    <row r="1486" spans="1:2" x14ac:dyDescent="0.25">
      <c r="A1486" t="s">
        <v>25647</v>
      </c>
      <c r="B1486" t="str">
        <f t="shared" si="23"/>
        <v>golddust.leadpages.co</v>
      </c>
    </row>
    <row r="1487" spans="1:2" x14ac:dyDescent="0.25">
      <c r="A1487" t="s">
        <v>25648</v>
      </c>
      <c r="B1487" t="str">
        <f t="shared" si="23"/>
        <v>golfinthelifeof.leadpages.co</v>
      </c>
    </row>
    <row r="1488" spans="1:2" x14ac:dyDescent="0.25">
      <c r="A1488" t="s">
        <v>25649</v>
      </c>
      <c r="B1488" t="str">
        <f t="shared" si="23"/>
        <v>gonick.leadpages.co</v>
      </c>
    </row>
    <row r="1489" spans="1:2" x14ac:dyDescent="0.25">
      <c r="A1489" t="s">
        <v>25650</v>
      </c>
      <c r="B1489" t="str">
        <f t="shared" si="23"/>
        <v>gonzalesorthodontics.leadpages.co</v>
      </c>
    </row>
    <row r="1490" spans="1:2" x14ac:dyDescent="0.25">
      <c r="A1490" t="s">
        <v>25651</v>
      </c>
      <c r="B1490" t="str">
        <f t="shared" si="23"/>
        <v>goodmenproject.leadpages.co</v>
      </c>
    </row>
    <row r="1491" spans="1:2" x14ac:dyDescent="0.25">
      <c r="A1491" t="s">
        <v>25652</v>
      </c>
      <c r="B1491" t="str">
        <f t="shared" si="23"/>
        <v>grabapple.leadpages.co</v>
      </c>
    </row>
    <row r="1492" spans="1:2" x14ac:dyDescent="0.25">
      <c r="A1492" t="s">
        <v>25653</v>
      </c>
      <c r="B1492" t="str">
        <f t="shared" si="23"/>
        <v>grantbaldwin.leadpages.co</v>
      </c>
    </row>
    <row r="1493" spans="1:2" x14ac:dyDescent="0.25">
      <c r="A1493" t="s">
        <v>25654</v>
      </c>
      <c r="B1493" t="str">
        <f t="shared" si="23"/>
        <v>grassrootsit.leadpages.co</v>
      </c>
    </row>
    <row r="1494" spans="1:2" x14ac:dyDescent="0.25">
      <c r="A1494" t="s">
        <v>25655</v>
      </c>
      <c r="B1494" t="str">
        <f t="shared" si="23"/>
        <v>greatbigideas.leadpages.co</v>
      </c>
    </row>
    <row r="1495" spans="1:2" x14ac:dyDescent="0.25">
      <c r="A1495" t="s">
        <v>25656</v>
      </c>
      <c r="B1495" t="str">
        <f t="shared" si="23"/>
        <v>greenpage.leadpages.co</v>
      </c>
    </row>
    <row r="1496" spans="1:2" x14ac:dyDescent="0.25">
      <c r="A1496" t="s">
        <v>25657</v>
      </c>
      <c r="B1496" t="str">
        <f t="shared" si="23"/>
        <v>www.greenpage.leadpages.co</v>
      </c>
    </row>
    <row r="1497" spans="1:2" x14ac:dyDescent="0.25">
      <c r="A1497" t="s">
        <v>25658</v>
      </c>
      <c r="B1497" t="str">
        <f t="shared" si="23"/>
        <v>greentomato.leadpages.co</v>
      </c>
    </row>
    <row r="1498" spans="1:2" x14ac:dyDescent="0.25">
      <c r="A1498" t="s">
        <v>25659</v>
      </c>
      <c r="B1498" t="str">
        <f t="shared" si="23"/>
        <v>gregvincent.leadpages.co</v>
      </c>
    </row>
    <row r="1499" spans="1:2" x14ac:dyDescent="0.25">
      <c r="A1499" t="s">
        <v>25660</v>
      </c>
      <c r="B1499" t="str">
        <f t="shared" si="23"/>
        <v>www.growace.leadpages.co</v>
      </c>
    </row>
    <row r="1500" spans="1:2" x14ac:dyDescent="0.25">
      <c r="A1500" t="s">
        <v>25661</v>
      </c>
      <c r="B1500" t="str">
        <f t="shared" si="23"/>
        <v>growthandprosperity.leadpages.co</v>
      </c>
    </row>
    <row r="1501" spans="1:2" x14ac:dyDescent="0.25">
      <c r="A1501" t="s">
        <v>25662</v>
      </c>
      <c r="B1501" t="str">
        <f t="shared" si="23"/>
        <v>gvtsolutions.leadpages.co</v>
      </c>
    </row>
    <row r="1502" spans="1:2" x14ac:dyDescent="0.25">
      <c r="A1502" t="s">
        <v>25663</v>
      </c>
      <c r="B1502" t="str">
        <f t="shared" si="23"/>
        <v>www.gvtsolutions.leadpages.co</v>
      </c>
    </row>
    <row r="1503" spans="1:2" x14ac:dyDescent="0.25">
      <c r="A1503" t="s">
        <v>25664</v>
      </c>
      <c r="B1503" t="str">
        <f t="shared" si="23"/>
        <v>haikudeck.leadpages.co</v>
      </c>
    </row>
    <row r="1504" spans="1:2" x14ac:dyDescent="0.25">
      <c r="A1504" t="s">
        <v>25665</v>
      </c>
      <c r="B1504" t="str">
        <f t="shared" si="23"/>
        <v>halcyon.leadpages.co</v>
      </c>
    </row>
    <row r="1505" spans="1:2" x14ac:dyDescent="0.25">
      <c r="A1505" t="s">
        <v>25666</v>
      </c>
      <c r="B1505" t="str">
        <f t="shared" si="23"/>
        <v>handmadelife.leadpages.co</v>
      </c>
    </row>
    <row r="1506" spans="1:2" x14ac:dyDescent="0.25">
      <c r="A1506" t="s">
        <v>25667</v>
      </c>
      <c r="B1506" t="str">
        <f t="shared" si="23"/>
        <v>handymakr.leadpages.co</v>
      </c>
    </row>
    <row r="1507" spans="1:2" x14ac:dyDescent="0.25">
      <c r="A1507" t="s">
        <v>25668</v>
      </c>
      <c r="B1507" t="str">
        <f t="shared" si="23"/>
        <v>hankchin.leadpages.co</v>
      </c>
    </row>
    <row r="1508" spans="1:2" x14ac:dyDescent="0.25">
      <c r="A1508" t="s">
        <v>25669</v>
      </c>
      <c r="B1508" t="str">
        <f t="shared" si="23"/>
        <v>www.hankchin.leadpages.co</v>
      </c>
    </row>
    <row r="1509" spans="1:2" x14ac:dyDescent="0.25">
      <c r="A1509" t="s">
        <v>25670</v>
      </c>
      <c r="B1509" t="str">
        <f t="shared" si="23"/>
        <v>happyonlinedating.leadpages.co</v>
      </c>
    </row>
    <row r="1510" spans="1:2" x14ac:dyDescent="0.25">
      <c r="A1510" t="s">
        <v>25671</v>
      </c>
      <c r="B1510" t="str">
        <f t="shared" si="23"/>
        <v>healing.leadpages.co</v>
      </c>
    </row>
    <row r="1511" spans="1:2" x14ac:dyDescent="0.25">
      <c r="A1511" t="s">
        <v>25672</v>
      </c>
      <c r="B1511" t="str">
        <f t="shared" si="23"/>
        <v>healingarts.leadpages.co</v>
      </c>
    </row>
    <row r="1512" spans="1:2" x14ac:dyDescent="0.25">
      <c r="A1512" t="s">
        <v>25673</v>
      </c>
      <c r="B1512" t="str">
        <f t="shared" si="23"/>
        <v>healthysteps.leadpages.co</v>
      </c>
    </row>
    <row r="1513" spans="1:2" x14ac:dyDescent="0.25">
      <c r="A1513" t="s">
        <v>25674</v>
      </c>
      <c r="B1513" t="str">
        <f t="shared" si="23"/>
        <v>heleneinbetween.leadpages.co</v>
      </c>
    </row>
    <row r="1514" spans="1:2" x14ac:dyDescent="0.25">
      <c r="A1514" t="s">
        <v>25675</v>
      </c>
      <c r="B1514" t="str">
        <f t="shared" si="23"/>
        <v>her-business.leadpages.co</v>
      </c>
    </row>
    <row r="1515" spans="1:2" x14ac:dyDescent="0.25">
      <c r="A1515" t="s">
        <v>25676</v>
      </c>
      <c r="B1515" t="str">
        <f t="shared" si="23"/>
        <v>here2help.leadpages.co</v>
      </c>
    </row>
    <row r="1516" spans="1:2" x14ac:dyDescent="0.25">
      <c r="A1516" t="s">
        <v>25677</v>
      </c>
      <c r="B1516" t="str">
        <f t="shared" si="23"/>
        <v>heretohelp.leadpages.co</v>
      </c>
    </row>
    <row r="1517" spans="1:2" x14ac:dyDescent="0.25">
      <c r="A1517" t="s">
        <v>25678</v>
      </c>
      <c r="B1517" t="str">
        <f t="shared" si="23"/>
        <v>herrprofessor.leadpages.co</v>
      </c>
    </row>
    <row r="1518" spans="1:2" x14ac:dyDescent="0.25">
      <c r="A1518" t="s">
        <v>25679</v>
      </c>
      <c r="B1518" t="str">
        <f t="shared" si="23"/>
        <v>heston.leadpages.co</v>
      </c>
    </row>
    <row r="1519" spans="1:2" x14ac:dyDescent="0.25">
      <c r="A1519" t="s">
        <v>25680</v>
      </c>
      <c r="B1519" t="str">
        <f t="shared" si="23"/>
        <v>highexistence.leadpages.co</v>
      </c>
    </row>
    <row r="1520" spans="1:2" x14ac:dyDescent="0.25">
      <c r="A1520" t="s">
        <v>25681</v>
      </c>
      <c r="B1520" t="str">
        <f t="shared" si="23"/>
        <v>highlife.leadpages.co</v>
      </c>
    </row>
    <row r="1521" spans="1:2" x14ac:dyDescent="0.25">
      <c r="A1521" t="s">
        <v>25682</v>
      </c>
      <c r="B1521" t="str">
        <f t="shared" si="23"/>
        <v>hmanagementforexecutives.leadpages.co</v>
      </c>
    </row>
    <row r="1522" spans="1:2" x14ac:dyDescent="0.25">
      <c r="A1522" t="s">
        <v>25683</v>
      </c>
      <c r="B1522" t="str">
        <f t="shared" si="23"/>
        <v>homeschoolingwithdyslexia.leadpages.co</v>
      </c>
    </row>
    <row r="1523" spans="1:2" x14ac:dyDescent="0.25">
      <c r="A1523" t="s">
        <v>25684</v>
      </c>
      <c r="B1523" t="str">
        <f t="shared" si="23"/>
        <v>honlapotneked.leadpages.co</v>
      </c>
    </row>
    <row r="1524" spans="1:2" x14ac:dyDescent="0.25">
      <c r="A1524" t="s">
        <v>25685</v>
      </c>
      <c r="B1524" t="str">
        <f t="shared" si="23"/>
        <v>www.hotspot.leadpages.co</v>
      </c>
    </row>
    <row r="1525" spans="1:2" x14ac:dyDescent="0.25">
      <c r="A1525" t="s">
        <v>25686</v>
      </c>
      <c r="B1525" t="str">
        <f t="shared" si="23"/>
        <v>howdoesshe.leadpages.co</v>
      </c>
    </row>
    <row r="1526" spans="1:2" x14ac:dyDescent="0.25">
      <c r="A1526" t="s">
        <v>25687</v>
      </c>
      <c r="B1526" t="str">
        <f t="shared" si="23"/>
        <v>howtodointernetmarketing.leadpages.co</v>
      </c>
    </row>
    <row r="1527" spans="1:2" x14ac:dyDescent="0.25">
      <c r="A1527" t="s">
        <v>25688</v>
      </c>
      <c r="B1527" t="str">
        <f t="shared" si="23"/>
        <v>howtohackin.leadpages.co</v>
      </c>
    </row>
    <row r="1528" spans="1:2" x14ac:dyDescent="0.25">
      <c r="A1528" t="s">
        <v>25689</v>
      </c>
      <c r="B1528" t="str">
        <f t="shared" si="23"/>
        <v>hrmedia.leadpages.co</v>
      </c>
    </row>
    <row r="1529" spans="1:2" x14ac:dyDescent="0.25">
      <c r="A1529" t="s">
        <v>25690</v>
      </c>
      <c r="B1529" t="str">
        <f t="shared" si="23"/>
        <v>hughculver.leadpages.co</v>
      </c>
    </row>
    <row r="1530" spans="1:2" x14ac:dyDescent="0.25">
      <c r="A1530" t="s">
        <v>25691</v>
      </c>
      <c r="B1530" t="str">
        <f t="shared" si="23"/>
        <v>hugogirard.leadpages.co</v>
      </c>
    </row>
    <row r="1531" spans="1:2" x14ac:dyDescent="0.25">
      <c r="A1531" t="s">
        <v>25692</v>
      </c>
      <c r="B1531" t="str">
        <f t="shared" si="23"/>
        <v>hungrygopher.leadpages.co</v>
      </c>
    </row>
    <row r="1532" spans="1:2" x14ac:dyDescent="0.25">
      <c r="A1532" t="s">
        <v>25693</v>
      </c>
      <c r="B1532" t="str">
        <f t="shared" si="23"/>
        <v>hungryhumble.leadpages.co</v>
      </c>
    </row>
    <row r="1533" spans="1:2" x14ac:dyDescent="0.25">
      <c r="A1533" t="s">
        <v>25694</v>
      </c>
      <c r="B1533" t="str">
        <f t="shared" si="23"/>
        <v>hvwinegoddess.leadpages.co</v>
      </c>
    </row>
    <row r="1534" spans="1:2" x14ac:dyDescent="0.25">
      <c r="A1534" t="s">
        <v>25695</v>
      </c>
      <c r="B1534" t="str">
        <f t="shared" si="23"/>
        <v>i-media.leadpages.co</v>
      </c>
    </row>
    <row r="1535" spans="1:2" x14ac:dyDescent="0.25">
      <c r="A1535" t="s">
        <v>25696</v>
      </c>
      <c r="B1535" t="str">
        <f t="shared" si="23"/>
        <v>iamthatlady.leadpages.co</v>
      </c>
    </row>
    <row r="1536" spans="1:2" x14ac:dyDescent="0.25">
      <c r="A1536" t="s">
        <v>25697</v>
      </c>
      <c r="B1536" t="str">
        <f t="shared" si="23"/>
        <v>ieltsadvantage.leadpages.co</v>
      </c>
    </row>
    <row r="1537" spans="1:2" x14ac:dyDescent="0.25">
      <c r="A1537" t="s">
        <v>25698</v>
      </c>
      <c r="B1537" t="str">
        <f t="shared" si="23"/>
        <v>igdigital.leadpages.co</v>
      </c>
    </row>
    <row r="1538" spans="1:2" x14ac:dyDescent="0.25">
      <c r="A1538" t="s">
        <v>25699</v>
      </c>
      <c r="B1538" t="str">
        <f t="shared" ref="B1538:B1601" si="24">IF(AND(ISERROR(SEARCH(".",A1538))=FALSE, ISERROR(SEARCH("http",A1538))=TRUE, ISERROR(SEARCH("[",A1538))=TRUE, ISERROR(SEARCH("only.",A1538))=TRUE, ISERROR(SEARCH("#",A1538))=TRUE),A1538,"")</f>
        <v>ilivewell.leadpages.co</v>
      </c>
    </row>
    <row r="1539" spans="1:2" x14ac:dyDescent="0.25">
      <c r="A1539" t="s">
        <v>25700</v>
      </c>
      <c r="B1539" t="str">
        <f t="shared" si="24"/>
        <v>ilovelearning.leadpages.co</v>
      </c>
    </row>
    <row r="1540" spans="1:2" x14ac:dyDescent="0.25">
      <c r="A1540" t="s">
        <v>25701</v>
      </c>
      <c r="B1540" t="str">
        <f t="shared" si="24"/>
        <v>iluvmybody.leadpages.co</v>
      </c>
    </row>
    <row r="1541" spans="1:2" x14ac:dyDescent="0.25">
      <c r="A1541" t="s">
        <v>25702</v>
      </c>
      <c r="B1541" t="str">
        <f t="shared" si="24"/>
        <v>imperial.leadpages.co</v>
      </c>
    </row>
    <row r="1542" spans="1:2" x14ac:dyDescent="0.25">
      <c r="A1542" t="s">
        <v>25703</v>
      </c>
      <c r="B1542" t="str">
        <f t="shared" si="24"/>
        <v>improvides.leadpages.co</v>
      </c>
    </row>
    <row r="1543" spans="1:2" x14ac:dyDescent="0.25">
      <c r="A1543" t="s">
        <v>25704</v>
      </c>
      <c r="B1543" t="str">
        <f t="shared" si="24"/>
        <v>increatly.leadpages.co</v>
      </c>
    </row>
    <row r="1544" spans="1:2" x14ac:dyDescent="0.25">
      <c r="A1544" t="s">
        <v>25705</v>
      </c>
      <c r="B1544" t="str">
        <f t="shared" si="24"/>
        <v>incrediblecoach.leadpages.co</v>
      </c>
    </row>
    <row r="1545" spans="1:2" x14ac:dyDescent="0.25">
      <c r="A1545" t="s">
        <v>25706</v>
      </c>
      <c r="B1545" t="str">
        <f t="shared" si="24"/>
        <v>index01.leadpages.co</v>
      </c>
    </row>
    <row r="1546" spans="1:2" x14ac:dyDescent="0.25">
      <c r="A1546" t="s">
        <v>25707</v>
      </c>
      <c r="B1546" t="str">
        <f t="shared" si="24"/>
        <v>infinitycharm.leadpages.co</v>
      </c>
    </row>
    <row r="1547" spans="1:2" x14ac:dyDescent="0.25">
      <c r="A1547" t="s">
        <v>25708</v>
      </c>
      <c r="B1547" t="str">
        <f t="shared" si="24"/>
        <v>inizio.leadpages.co</v>
      </c>
    </row>
    <row r="1548" spans="1:2" x14ac:dyDescent="0.25">
      <c r="A1548" t="s">
        <v>25709</v>
      </c>
      <c r="B1548" t="str">
        <f t="shared" si="24"/>
        <v>innersecrets.leadpages.co</v>
      </c>
    </row>
    <row r="1549" spans="1:2" x14ac:dyDescent="0.25">
      <c r="A1549" t="s">
        <v>25710</v>
      </c>
      <c r="B1549" t="str">
        <f t="shared" si="24"/>
        <v>innovatemontana.leadpages.co</v>
      </c>
    </row>
    <row r="1550" spans="1:2" x14ac:dyDescent="0.25">
      <c r="A1550" t="s">
        <v>25711</v>
      </c>
      <c r="B1550" t="str">
        <f t="shared" si="24"/>
        <v>insidertips.leadpages.co</v>
      </c>
    </row>
    <row r="1551" spans="1:2" x14ac:dyDescent="0.25">
      <c r="A1551" t="s">
        <v>25712</v>
      </c>
      <c r="B1551" t="str">
        <f t="shared" si="24"/>
        <v>inspiredlife.leadpages.co</v>
      </c>
    </row>
    <row r="1552" spans="1:2" x14ac:dyDescent="0.25">
      <c r="A1552" t="s">
        <v>25713</v>
      </c>
      <c r="B1552" t="str">
        <f t="shared" si="24"/>
        <v>internetguru.leadpages.co</v>
      </c>
    </row>
    <row r="1553" spans="1:2" x14ac:dyDescent="0.25">
      <c r="A1553" t="s">
        <v>25714</v>
      </c>
      <c r="B1553" t="str">
        <f t="shared" si="24"/>
        <v>investors-mag.leadpages.co</v>
      </c>
    </row>
    <row r="1554" spans="1:2" x14ac:dyDescent="0.25">
      <c r="A1554" t="s">
        <v>25715</v>
      </c>
      <c r="B1554" t="str">
        <f t="shared" si="24"/>
        <v>www.inwarrior.leadpages.co</v>
      </c>
    </row>
    <row r="1555" spans="1:2" x14ac:dyDescent="0.25">
      <c r="A1555" t="s">
        <v>25716</v>
      </c>
      <c r="B1555" t="str">
        <f t="shared" si="24"/>
        <v>inyopools.leadpages.co</v>
      </c>
    </row>
    <row r="1556" spans="1:2" x14ac:dyDescent="0.25">
      <c r="A1556" t="s">
        <v>25717</v>
      </c>
      <c r="B1556" t="str">
        <f t="shared" si="24"/>
        <v>iphoneps.leadpages.co</v>
      </c>
    </row>
    <row r="1557" spans="1:2" x14ac:dyDescent="0.25">
      <c r="A1557" t="s">
        <v>25718</v>
      </c>
      <c r="B1557" t="str">
        <f t="shared" si="24"/>
        <v>ishinelive.leadpages.co</v>
      </c>
    </row>
    <row r="1558" spans="1:2" x14ac:dyDescent="0.25">
      <c r="A1558" t="s">
        <v>25719</v>
      </c>
      <c r="B1558" t="str">
        <f t="shared" si="24"/>
        <v>www.isntthatsew.leadpages.co</v>
      </c>
    </row>
    <row r="1559" spans="1:2" x14ac:dyDescent="0.25">
      <c r="A1559" t="s">
        <v>25720</v>
      </c>
      <c r="B1559" t="str">
        <f t="shared" si="24"/>
        <v>istizada.leadpages.co</v>
      </c>
    </row>
    <row r="1560" spans="1:2" x14ac:dyDescent="0.25">
      <c r="A1560" t="s">
        <v>25721</v>
      </c>
      <c r="B1560" t="str">
        <f t="shared" si="24"/>
        <v>iwebinar.leadpages.co</v>
      </c>
    </row>
    <row r="1561" spans="1:2" x14ac:dyDescent="0.25">
      <c r="A1561" t="s">
        <v>25722</v>
      </c>
      <c r="B1561" t="str">
        <f t="shared" si="24"/>
        <v>www.iwillteach.leadpages.co</v>
      </c>
    </row>
    <row r="1562" spans="1:2" x14ac:dyDescent="0.25">
      <c r="A1562" t="s">
        <v>25723</v>
      </c>
      <c r="B1562" t="str">
        <f t="shared" si="24"/>
        <v>izabelalundberg.leadpages.co</v>
      </c>
    </row>
    <row r="1563" spans="1:2" x14ac:dyDescent="0.25">
      <c r="A1563" t="s">
        <v>25724</v>
      </c>
      <c r="B1563" t="str">
        <f t="shared" si="24"/>
        <v>j22now.leadpages.co</v>
      </c>
    </row>
    <row r="1564" spans="1:2" x14ac:dyDescent="0.25">
      <c r="A1564" t="s">
        <v>25725</v>
      </c>
      <c r="B1564" t="str">
        <f t="shared" si="24"/>
        <v>jacquez.leadpages.co</v>
      </c>
    </row>
    <row r="1565" spans="1:2" x14ac:dyDescent="0.25">
      <c r="A1565" t="s">
        <v>25726</v>
      </c>
      <c r="B1565" t="str">
        <f t="shared" si="24"/>
        <v>www.jameswedmore.leadpages.co</v>
      </c>
    </row>
    <row r="1566" spans="1:2" x14ac:dyDescent="0.25">
      <c r="A1566" t="s">
        <v>25727</v>
      </c>
      <c r="B1566" t="str">
        <f t="shared" si="24"/>
        <v>jane-frankland.leadpages.co</v>
      </c>
    </row>
    <row r="1567" spans="1:2" x14ac:dyDescent="0.25">
      <c r="A1567" t="s">
        <v>25728</v>
      </c>
      <c r="B1567" t="str">
        <f t="shared" si="24"/>
        <v>www.jane-frankland.leadpages.co</v>
      </c>
    </row>
    <row r="1568" spans="1:2" x14ac:dyDescent="0.25">
      <c r="A1568" t="s">
        <v>25729</v>
      </c>
      <c r="B1568" t="str">
        <f t="shared" si="24"/>
        <v>jasonlinett.leadpages.co</v>
      </c>
    </row>
    <row r="1569" spans="1:2" x14ac:dyDescent="0.25">
      <c r="A1569" t="s">
        <v>25730</v>
      </c>
      <c r="B1569" t="str">
        <f t="shared" si="24"/>
        <v>jcdance.leadpages.co</v>
      </c>
    </row>
    <row r="1570" spans="1:2" x14ac:dyDescent="0.25">
      <c r="A1570" t="s">
        <v>25731</v>
      </c>
      <c r="B1570" t="str">
        <f t="shared" si="24"/>
        <v>jefffortier29.leadpages.co</v>
      </c>
    </row>
    <row r="1571" spans="1:2" x14ac:dyDescent="0.25">
      <c r="A1571" t="s">
        <v>25732</v>
      </c>
      <c r="B1571" t="str">
        <f t="shared" si="24"/>
        <v>jeffgoins.leadpages.co</v>
      </c>
    </row>
    <row r="1572" spans="1:2" x14ac:dyDescent="0.25">
      <c r="A1572" t="s">
        <v>25733</v>
      </c>
      <c r="B1572" t="str">
        <f t="shared" si="24"/>
        <v>jennadrew.leadpages.co</v>
      </c>
    </row>
    <row r="1573" spans="1:2" x14ac:dyDescent="0.25">
      <c r="A1573" t="s">
        <v>25734</v>
      </c>
      <c r="B1573" t="str">
        <f t="shared" si="24"/>
        <v>www.jennakutcher.leadpages.co</v>
      </c>
    </row>
    <row r="1574" spans="1:2" x14ac:dyDescent="0.25">
      <c r="A1574" t="s">
        <v>25735</v>
      </c>
      <c r="B1574" t="str">
        <f t="shared" si="24"/>
        <v>jessicariverson.leadpages.co</v>
      </c>
    </row>
    <row r="1575" spans="1:2" x14ac:dyDescent="0.25">
      <c r="A1575" t="s">
        <v>25736</v>
      </c>
      <c r="B1575" t="str">
        <f t="shared" si="24"/>
        <v>www.jessicariverson.leadpages.co</v>
      </c>
    </row>
    <row r="1576" spans="1:2" x14ac:dyDescent="0.25">
      <c r="A1576" t="s">
        <v>25737</v>
      </c>
      <c r="B1576" t="str">
        <f t="shared" si="24"/>
        <v>jillcastle.leadpages.co</v>
      </c>
    </row>
    <row r="1577" spans="1:2" x14ac:dyDescent="0.25">
      <c r="A1577" t="s">
        <v>25738</v>
      </c>
      <c r="B1577" t="str">
        <f t="shared" si="24"/>
        <v>jillfit.leadpages.co</v>
      </c>
    </row>
    <row r="1578" spans="1:2" x14ac:dyDescent="0.25">
      <c r="A1578" t="s">
        <v>25739</v>
      </c>
      <c r="B1578" t="str">
        <f t="shared" si="24"/>
        <v>jimenogray.leadpages.co</v>
      </c>
    </row>
    <row r="1579" spans="1:2" x14ac:dyDescent="0.25">
      <c r="A1579" t="s">
        <v>25740</v>
      </c>
      <c r="B1579" t="str">
        <f t="shared" si="24"/>
        <v>jjgraphics.leadpages.co</v>
      </c>
    </row>
    <row r="1580" spans="1:2" x14ac:dyDescent="0.25">
      <c r="A1580" t="s">
        <v>25741</v>
      </c>
      <c r="B1580" t="str">
        <f t="shared" si="24"/>
        <v>jmcewan.leadpages.co</v>
      </c>
    </row>
    <row r="1581" spans="1:2" x14ac:dyDescent="0.25">
      <c r="A1581" t="s">
        <v>25742</v>
      </c>
      <c r="B1581" t="str">
        <f t="shared" si="24"/>
        <v>joegrahamhomes.leadpages.co</v>
      </c>
    </row>
    <row r="1582" spans="1:2" x14ac:dyDescent="0.25">
      <c r="A1582" t="s">
        <v>25743</v>
      </c>
      <c r="B1582" t="str">
        <f t="shared" si="24"/>
        <v>joelzaslofsky.leadpages.co</v>
      </c>
    </row>
    <row r="1583" spans="1:2" x14ac:dyDescent="0.25">
      <c r="A1583" t="s">
        <v>25744</v>
      </c>
      <c r="B1583" t="str">
        <f t="shared" si="24"/>
        <v>johnhaydon.leadpages.co</v>
      </c>
    </row>
    <row r="1584" spans="1:2" x14ac:dyDescent="0.25">
      <c r="A1584" t="s">
        <v>25745</v>
      </c>
      <c r="B1584" t="str">
        <f t="shared" si="24"/>
        <v>www.johnhaydon.leadpages.co</v>
      </c>
    </row>
    <row r="1585" spans="1:2" x14ac:dyDescent="0.25">
      <c r="A1585" t="s">
        <v>25746</v>
      </c>
      <c r="B1585" t="str">
        <f t="shared" si="24"/>
        <v>jonathanmorrow.leadpages.co</v>
      </c>
    </row>
    <row r="1586" spans="1:2" x14ac:dyDescent="0.25">
      <c r="A1586" t="s">
        <v>25747</v>
      </c>
      <c r="B1586" t="str">
        <f t="shared" si="24"/>
        <v>joshuasmithkir.leadpages.co</v>
      </c>
    </row>
    <row r="1587" spans="1:2" x14ac:dyDescent="0.25">
      <c r="A1587" t="s">
        <v>25748</v>
      </c>
      <c r="B1587" t="str">
        <f t="shared" si="24"/>
        <v>www.joymichellephotography.leadpages.co</v>
      </c>
    </row>
    <row r="1588" spans="1:2" x14ac:dyDescent="0.25">
      <c r="A1588" t="s">
        <v>25749</v>
      </c>
      <c r="B1588" t="str">
        <f t="shared" si="24"/>
        <v>jtillc.leadpages.co</v>
      </c>
    </row>
    <row r="1589" spans="1:2" x14ac:dyDescent="0.25">
      <c r="A1589" t="s">
        <v>25750</v>
      </c>
      <c r="B1589" t="str">
        <f t="shared" si="24"/>
        <v>justsellhomes.leadpages.co</v>
      </c>
    </row>
    <row r="1590" spans="1:2" x14ac:dyDescent="0.25">
      <c r="A1590" t="s">
        <v>25751</v>
      </c>
      <c r="B1590" t="str">
        <f t="shared" si="24"/>
        <v>jvinsidercircle.leadpages.co</v>
      </c>
    </row>
    <row r="1591" spans="1:2" x14ac:dyDescent="0.25">
      <c r="A1591" t="s">
        <v>25752</v>
      </c>
      <c r="B1591" t="str">
        <f t="shared" si="24"/>
        <v>jvodesign.leadpages.co</v>
      </c>
    </row>
    <row r="1592" spans="1:2" x14ac:dyDescent="0.25">
      <c r="A1592" t="s">
        <v>25753</v>
      </c>
      <c r="B1592" t="str">
        <f t="shared" si="24"/>
        <v>jwservice.leadpages.co</v>
      </c>
    </row>
    <row r="1593" spans="1:2" x14ac:dyDescent="0.25">
      <c r="A1593" t="s">
        <v>25754</v>
      </c>
      <c r="B1593" t="str">
        <f t="shared" si="24"/>
        <v>kaiserdillon.leadpages.co</v>
      </c>
    </row>
    <row r="1594" spans="1:2" x14ac:dyDescent="0.25">
      <c r="A1594" t="s">
        <v>25755</v>
      </c>
      <c r="B1594" t="str">
        <f t="shared" si="24"/>
        <v>kamilag.leadpages.co</v>
      </c>
    </row>
    <row r="1595" spans="1:2" x14ac:dyDescent="0.25">
      <c r="A1595" t="s">
        <v>25756</v>
      </c>
      <c r="B1595" t="str">
        <f t="shared" si="24"/>
        <v>karateamerica.leadpages.co</v>
      </c>
    </row>
    <row r="1596" spans="1:2" x14ac:dyDescent="0.25">
      <c r="A1596" t="s">
        <v>25757</v>
      </c>
      <c r="B1596" t="str">
        <f t="shared" si="24"/>
        <v>www.karateamerica.leadpages.co</v>
      </c>
    </row>
    <row r="1597" spans="1:2" x14ac:dyDescent="0.25">
      <c r="A1597" t="s">
        <v>25758</v>
      </c>
      <c r="B1597" t="str">
        <f t="shared" si="24"/>
        <v>karencovy.leadpages.co</v>
      </c>
    </row>
    <row r="1598" spans="1:2" x14ac:dyDescent="0.25">
      <c r="A1598" t="s">
        <v>25759</v>
      </c>
      <c r="B1598" t="str">
        <f t="shared" si="24"/>
        <v>karstenkoerwer.leadpages.co</v>
      </c>
    </row>
    <row r="1599" spans="1:2" x14ac:dyDescent="0.25">
      <c r="A1599" t="s">
        <v>25760</v>
      </c>
      <c r="B1599" t="str">
        <f t="shared" si="24"/>
        <v>kathrynjones.leadpages.co</v>
      </c>
    </row>
    <row r="1600" spans="1:2" x14ac:dyDescent="0.25">
      <c r="A1600" t="s">
        <v>25761</v>
      </c>
      <c r="B1600" t="str">
        <f t="shared" si="24"/>
        <v>kattleya.leadpages.co</v>
      </c>
    </row>
    <row r="1601" spans="1:2" x14ac:dyDescent="0.25">
      <c r="A1601" t="s">
        <v>25762</v>
      </c>
      <c r="B1601" t="str">
        <f t="shared" si="24"/>
        <v>keiko11.leadpages.co</v>
      </c>
    </row>
    <row r="1602" spans="1:2" x14ac:dyDescent="0.25">
      <c r="A1602" t="s">
        <v>25763</v>
      </c>
      <c r="B1602" t="str">
        <f t="shared" ref="B1602:B1665" si="25">IF(AND(ISERROR(SEARCH(".",A1602))=FALSE, ISERROR(SEARCH("http",A1602))=TRUE, ISERROR(SEARCH("[",A1602))=TRUE, ISERROR(SEARCH("only.",A1602))=TRUE, ISERROR(SEARCH("#",A1602))=TRUE),A1602,"")</f>
        <v>keithhaddrill.leadpages.co</v>
      </c>
    </row>
    <row r="1603" spans="1:2" x14ac:dyDescent="0.25">
      <c r="A1603" t="s">
        <v>25764</v>
      </c>
      <c r="B1603" t="str">
        <f t="shared" si="25"/>
        <v>kellyholmes.leadpages.co</v>
      </c>
    </row>
    <row r="1604" spans="1:2" x14ac:dyDescent="0.25">
      <c r="A1604" t="s">
        <v>25765</v>
      </c>
      <c r="B1604" t="str">
        <f t="shared" si="25"/>
        <v>www.kelsoconsulting.leadpages.co</v>
      </c>
    </row>
    <row r="1605" spans="1:2" x14ac:dyDescent="0.25">
      <c r="A1605" t="s">
        <v>25766</v>
      </c>
      <c r="B1605" t="str">
        <f t="shared" si="25"/>
        <v>kimpire.leadpages.co</v>
      </c>
    </row>
    <row r="1606" spans="1:2" x14ac:dyDescent="0.25">
      <c r="A1606" t="s">
        <v>25767</v>
      </c>
      <c r="B1606" t="str">
        <f t="shared" si="25"/>
        <v>kingdombuilders.leadpages.co</v>
      </c>
    </row>
    <row r="1607" spans="1:2" x14ac:dyDescent="0.25">
      <c r="A1607" t="s">
        <v>25768</v>
      </c>
      <c r="B1607" t="str">
        <f t="shared" si="25"/>
        <v>kingjesus.leadpages.co</v>
      </c>
    </row>
    <row r="1608" spans="1:2" x14ac:dyDescent="0.25">
      <c r="A1608" t="s">
        <v>25769</v>
      </c>
      <c r="B1608" t="str">
        <f t="shared" si="25"/>
        <v>www.kitchenstewardship.leadpages.co</v>
      </c>
    </row>
    <row r="1609" spans="1:2" x14ac:dyDescent="0.25">
      <c r="A1609" t="s">
        <v>25770</v>
      </c>
      <c r="B1609" t="str">
        <f t="shared" si="25"/>
        <v>klausjanschuetz.leadpages.co</v>
      </c>
    </row>
    <row r="1610" spans="1:2" x14ac:dyDescent="0.25">
      <c r="A1610" t="s">
        <v>25771</v>
      </c>
      <c r="B1610" t="str">
        <f t="shared" si="25"/>
        <v>kopywriting.leadpages.co</v>
      </c>
    </row>
    <row r="1611" spans="1:2" x14ac:dyDescent="0.25">
      <c r="A1611" t="s">
        <v>25772</v>
      </c>
      <c r="B1611" t="str">
        <f t="shared" si="25"/>
        <v>krebslawoffice.leadpages.co</v>
      </c>
    </row>
    <row r="1612" spans="1:2" x14ac:dyDescent="0.25">
      <c r="A1612" t="s">
        <v>25773</v>
      </c>
      <c r="B1612" t="str">
        <f t="shared" si="25"/>
        <v>kristenrobinson.leadpages.co</v>
      </c>
    </row>
    <row r="1613" spans="1:2" x14ac:dyDescent="0.25">
      <c r="A1613" t="s">
        <v>25774</v>
      </c>
      <c r="B1613" t="str">
        <f t="shared" si="25"/>
        <v>landinggear.leadpages.co</v>
      </c>
    </row>
    <row r="1614" spans="1:2" x14ac:dyDescent="0.25">
      <c r="A1614" t="s">
        <v>25775</v>
      </c>
      <c r="B1614" t="str">
        <f t="shared" si="25"/>
        <v>landlordlaw.leadpages.co</v>
      </c>
    </row>
    <row r="1615" spans="1:2" x14ac:dyDescent="0.25">
      <c r="A1615" t="s">
        <v>25776</v>
      </c>
      <c r="B1615" t="str">
        <f t="shared" si="25"/>
        <v>languageonschools.leadpages.co</v>
      </c>
    </row>
    <row r="1616" spans="1:2" x14ac:dyDescent="0.25">
      <c r="A1616" t="s">
        <v>25777</v>
      </c>
      <c r="B1616" t="str">
        <f t="shared" si="25"/>
        <v>lanpublications.leadpages.co</v>
      </c>
    </row>
    <row r="1617" spans="1:2" x14ac:dyDescent="0.25">
      <c r="A1617" t="s">
        <v>25778</v>
      </c>
      <c r="B1617" t="str">
        <f t="shared" si="25"/>
        <v>lasvegasluxuryhomes.leadpages.co</v>
      </c>
    </row>
    <row r="1618" spans="1:2" x14ac:dyDescent="0.25">
      <c r="A1618" t="s">
        <v>25779</v>
      </c>
      <c r="B1618" t="str">
        <f t="shared" si="25"/>
        <v>lauracandler.leadpages.co</v>
      </c>
    </row>
    <row r="1619" spans="1:2" x14ac:dyDescent="0.25">
      <c r="A1619" t="s">
        <v>25780</v>
      </c>
      <c r="B1619" t="str">
        <f t="shared" si="25"/>
        <v>laurachristianson.leadpages.co</v>
      </c>
    </row>
    <row r="1620" spans="1:2" x14ac:dyDescent="0.25">
      <c r="A1620" t="s">
        <v>25781</v>
      </c>
      <c r="B1620" t="str">
        <f t="shared" si="25"/>
        <v>www.lauraribas.leadpages.co</v>
      </c>
    </row>
    <row r="1621" spans="1:2" x14ac:dyDescent="0.25">
      <c r="A1621" t="s">
        <v>25782</v>
      </c>
      <c r="B1621" t="str">
        <f t="shared" si="25"/>
        <v>www.lavendaire.leadpages.co</v>
      </c>
    </row>
    <row r="1622" spans="1:2" x14ac:dyDescent="0.25">
      <c r="A1622" t="s">
        <v>25783</v>
      </c>
      <c r="B1622" t="str">
        <f t="shared" si="25"/>
        <v>lawrencekenshin.leadpages.co</v>
      </c>
    </row>
    <row r="1623" spans="1:2" x14ac:dyDescent="0.25">
      <c r="A1623" t="s">
        <v>25784</v>
      </c>
      <c r="B1623" t="str">
        <f t="shared" si="25"/>
        <v>www.lawrencekenshin.leadpages.co</v>
      </c>
    </row>
    <row r="1624" spans="1:2" x14ac:dyDescent="0.25">
      <c r="A1624" t="s">
        <v>25785</v>
      </c>
      <c r="B1624" t="str">
        <f t="shared" si="25"/>
        <v>lawschoolcode.leadpages.co</v>
      </c>
    </row>
    <row r="1625" spans="1:2" x14ac:dyDescent="0.25">
      <c r="A1625" t="s">
        <v>25786</v>
      </c>
      <c r="B1625" t="str">
        <f t="shared" si="25"/>
        <v>ldlpages.leadpages.co</v>
      </c>
    </row>
    <row r="1626" spans="1:2" x14ac:dyDescent="0.25">
      <c r="A1626" t="s">
        <v>25787</v>
      </c>
      <c r="B1626" t="str">
        <f t="shared" si="25"/>
        <v>leaderwings.leadpages.co</v>
      </c>
    </row>
    <row r="1627" spans="1:2" x14ac:dyDescent="0.25">
      <c r="A1627" t="s">
        <v>25788</v>
      </c>
      <c r="B1627" t="str">
        <f t="shared" si="25"/>
        <v>leadkrediet.leadpages.co</v>
      </c>
    </row>
    <row r="1628" spans="1:2" x14ac:dyDescent="0.25">
      <c r="A1628" t="s">
        <v>25789</v>
      </c>
      <c r="B1628" t="str">
        <f t="shared" si="25"/>
        <v>leadnotifications.leadpages.co</v>
      </c>
    </row>
    <row r="1629" spans="1:2" x14ac:dyDescent="0.25">
      <c r="A1629" t="s">
        <v>25790</v>
      </c>
      <c r="B1629" t="str">
        <f t="shared" si="25"/>
        <v>www.leads202.leadpages.co</v>
      </c>
    </row>
    <row r="1630" spans="1:2" x14ac:dyDescent="0.25">
      <c r="A1630" t="s">
        <v>25791</v>
      </c>
      <c r="B1630" t="str">
        <f t="shared" si="25"/>
        <v>learnprojects.leadpages.co</v>
      </c>
    </row>
    <row r="1631" spans="1:2" x14ac:dyDescent="0.25">
      <c r="A1631" t="s">
        <v>25792</v>
      </c>
      <c r="B1631" t="str">
        <f t="shared" si="25"/>
        <v>www.learntotune.leadpages.co</v>
      </c>
    </row>
    <row r="1632" spans="1:2" x14ac:dyDescent="0.25">
      <c r="A1632" t="s">
        <v>25793</v>
      </c>
      <c r="B1632" t="str">
        <f t="shared" si="25"/>
        <v>learnu.leadpages.co</v>
      </c>
    </row>
    <row r="1633" spans="1:2" x14ac:dyDescent="0.25">
      <c r="A1633" t="s">
        <v>25794</v>
      </c>
      <c r="B1633" t="str">
        <f t="shared" si="25"/>
        <v>leeshadle.leadpages.co</v>
      </c>
    </row>
    <row r="1634" spans="1:2" x14ac:dyDescent="0.25">
      <c r="A1634" t="s">
        <v>25795</v>
      </c>
      <c r="B1634" t="str">
        <f t="shared" si="25"/>
        <v>leivonta.leadpages.co</v>
      </c>
    </row>
    <row r="1635" spans="1:2" x14ac:dyDescent="0.25">
      <c r="A1635" t="s">
        <v>25796</v>
      </c>
      <c r="B1635" t="str">
        <f t="shared" si="25"/>
        <v>lfpstudios.leadpages.co</v>
      </c>
    </row>
    <row r="1636" spans="1:2" x14ac:dyDescent="0.25">
      <c r="A1636" t="s">
        <v>25797</v>
      </c>
      <c r="B1636" t="str">
        <f t="shared" si="25"/>
        <v>libertypublishing.leadpages.co</v>
      </c>
    </row>
    <row r="1637" spans="1:2" x14ac:dyDescent="0.25">
      <c r="A1637" t="s">
        <v>25798</v>
      </c>
      <c r="B1637" t="str">
        <f t="shared" si="25"/>
        <v>lifecompass.leadpages.co</v>
      </c>
    </row>
    <row r="1638" spans="1:2" x14ac:dyDescent="0.25">
      <c r="A1638" t="s">
        <v>25799</v>
      </c>
      <c r="B1638" t="str">
        <f t="shared" si="25"/>
        <v>lifetimeit.leadpages.co</v>
      </c>
    </row>
    <row r="1639" spans="1:2" x14ac:dyDescent="0.25">
      <c r="A1639" t="s">
        <v>25800</v>
      </c>
      <c r="B1639" t="str">
        <f t="shared" si="25"/>
        <v>lifetools.leadpages.co</v>
      </c>
    </row>
    <row r="1640" spans="1:2" x14ac:dyDescent="0.25">
      <c r="A1640" t="s">
        <v>25801</v>
      </c>
      <c r="B1640" t="str">
        <f t="shared" si="25"/>
        <v>lifevent.leadpages.co</v>
      </c>
    </row>
    <row r="1641" spans="1:2" x14ac:dyDescent="0.25">
      <c r="A1641" t="s">
        <v>25802</v>
      </c>
      <c r="B1641" t="str">
        <f t="shared" si="25"/>
        <v>lightworker48.leadpages.co</v>
      </c>
    </row>
    <row r="1642" spans="1:2" x14ac:dyDescent="0.25">
      <c r="A1642" t="s">
        <v>25803</v>
      </c>
      <c r="B1642" t="str">
        <f t="shared" si="25"/>
        <v>lijshaw.leadpages.co</v>
      </c>
    </row>
    <row r="1643" spans="1:2" x14ac:dyDescent="0.25">
      <c r="A1643" t="s">
        <v>25804</v>
      </c>
      <c r="B1643" t="str">
        <f t="shared" si="25"/>
        <v>lindabriddle.leadpages.co</v>
      </c>
    </row>
    <row r="1644" spans="1:2" x14ac:dyDescent="0.25">
      <c r="A1644" t="s">
        <v>25805</v>
      </c>
      <c r="B1644" t="str">
        <f t="shared" si="25"/>
        <v>lindap.leadpages.co</v>
      </c>
    </row>
    <row r="1645" spans="1:2" x14ac:dyDescent="0.25">
      <c r="A1645" t="s">
        <v>25806</v>
      </c>
      <c r="B1645" t="str">
        <f t="shared" si="25"/>
        <v>lindsikay.leadpages.co</v>
      </c>
    </row>
    <row r="1646" spans="1:2" x14ac:dyDescent="0.25">
      <c r="A1646" t="s">
        <v>25807</v>
      </c>
      <c r="B1646" t="str">
        <f t="shared" si="25"/>
        <v>linxcorp.leadpages.co</v>
      </c>
    </row>
    <row r="1647" spans="1:2" x14ac:dyDescent="0.25">
      <c r="A1647" t="s">
        <v>25808</v>
      </c>
      <c r="B1647" t="str">
        <f t="shared" si="25"/>
        <v>lisaebersole.leadpages.co</v>
      </c>
    </row>
    <row r="1648" spans="1:2" x14ac:dyDescent="0.25">
      <c r="A1648" t="s">
        <v>25809</v>
      </c>
      <c r="B1648" t="str">
        <f t="shared" si="25"/>
        <v>lisamariekeller.leadpages.co</v>
      </c>
    </row>
    <row r="1649" spans="1:2" x14ac:dyDescent="0.25">
      <c r="A1649" t="s">
        <v>25810</v>
      </c>
      <c r="B1649" t="str">
        <f t="shared" si="25"/>
        <v>lisamills.leadpages.co</v>
      </c>
    </row>
    <row r="1650" spans="1:2" x14ac:dyDescent="0.25">
      <c r="A1650" t="s">
        <v>25811</v>
      </c>
      <c r="B1650" t="str">
        <f t="shared" si="25"/>
        <v>lisaparmley.leadpages.co</v>
      </c>
    </row>
    <row r="1651" spans="1:2" x14ac:dyDescent="0.25">
      <c r="A1651" t="s">
        <v>25812</v>
      </c>
      <c r="B1651" t="str">
        <f t="shared" si="25"/>
        <v>lisarangel.leadpages.co</v>
      </c>
    </row>
    <row r="1652" spans="1:2" x14ac:dyDescent="0.25">
      <c r="A1652" t="s">
        <v>25813</v>
      </c>
      <c r="B1652" t="str">
        <f t="shared" si="25"/>
        <v>www.lisarangel.leadpages.co</v>
      </c>
    </row>
    <row r="1653" spans="1:2" x14ac:dyDescent="0.25">
      <c r="A1653" t="s">
        <v>25814</v>
      </c>
      <c r="B1653" t="str">
        <f t="shared" si="25"/>
        <v>littlepinesmultimedia.leadpages.co</v>
      </c>
    </row>
    <row r="1654" spans="1:2" x14ac:dyDescent="0.25">
      <c r="A1654" t="s">
        <v>25815</v>
      </c>
      <c r="B1654" t="str">
        <f t="shared" si="25"/>
        <v>www.llamedia.leadpages.co</v>
      </c>
    </row>
    <row r="1655" spans="1:2" x14ac:dyDescent="0.25">
      <c r="A1655" t="s">
        <v>25816</v>
      </c>
      <c r="B1655" t="str">
        <f t="shared" si="25"/>
        <v>logicalharmony.leadpages.co</v>
      </c>
    </row>
    <row r="1656" spans="1:2" x14ac:dyDescent="0.25">
      <c r="A1656" t="s">
        <v>25817</v>
      </c>
      <c r="B1656" t="str">
        <f t="shared" si="25"/>
        <v>logox1.leadpages.co</v>
      </c>
    </row>
    <row r="1657" spans="1:2" x14ac:dyDescent="0.25">
      <c r="A1657" t="s">
        <v>25818</v>
      </c>
      <c r="B1657" t="str">
        <f t="shared" si="25"/>
        <v>longislandrealestate.leadpages.co</v>
      </c>
    </row>
    <row r="1658" spans="1:2" x14ac:dyDescent="0.25">
      <c r="A1658" t="s">
        <v>25819</v>
      </c>
      <c r="B1658" t="str">
        <f t="shared" si="25"/>
        <v>www.lorena.leadpages.co</v>
      </c>
    </row>
    <row r="1659" spans="1:2" x14ac:dyDescent="0.25">
      <c r="A1659" t="s">
        <v>25820</v>
      </c>
      <c r="B1659" t="str">
        <f t="shared" si="25"/>
        <v>lori14.leadpages.co</v>
      </c>
    </row>
    <row r="1660" spans="1:2" x14ac:dyDescent="0.25">
      <c r="A1660" t="s">
        <v>25821</v>
      </c>
      <c r="B1660" t="str">
        <f t="shared" si="25"/>
        <v>loudrumor.leadpages.co</v>
      </c>
    </row>
    <row r="1661" spans="1:2" x14ac:dyDescent="0.25">
      <c r="A1661" t="s">
        <v>25822</v>
      </c>
      <c r="B1661" t="str">
        <f t="shared" si="25"/>
        <v>lps.leadpages.co</v>
      </c>
    </row>
    <row r="1662" spans="1:2" x14ac:dyDescent="0.25">
      <c r="A1662" t="s">
        <v>25823</v>
      </c>
      <c r="B1662" t="str">
        <f t="shared" si="25"/>
        <v>www.lps.leadpages.co</v>
      </c>
    </row>
    <row r="1663" spans="1:2" x14ac:dyDescent="0.25">
      <c r="A1663" t="s">
        <v>25824</v>
      </c>
      <c r="B1663" t="str">
        <f t="shared" si="25"/>
        <v>lucille.leadpages.co</v>
      </c>
    </row>
    <row r="1664" spans="1:2" x14ac:dyDescent="0.25">
      <c r="A1664" t="s">
        <v>25825</v>
      </c>
      <c r="B1664" t="str">
        <f t="shared" si="25"/>
        <v>luckybitch.leadpages.co</v>
      </c>
    </row>
    <row r="1665" spans="1:2" x14ac:dyDescent="0.25">
      <c r="A1665" t="s">
        <v>25826</v>
      </c>
      <c r="B1665" t="str">
        <f t="shared" si="25"/>
        <v>lufburrowrealty.leadpages.co</v>
      </c>
    </row>
    <row r="1666" spans="1:2" x14ac:dyDescent="0.25">
      <c r="A1666" t="s">
        <v>25827</v>
      </c>
      <c r="B1666" t="str">
        <f t="shared" ref="B1666:B1729" si="26">IF(AND(ISERROR(SEARCH(".",A1666))=FALSE, ISERROR(SEARCH("http",A1666))=TRUE, ISERROR(SEARCH("[",A1666))=TRUE, ISERROR(SEARCH("only.",A1666))=TRUE, ISERROR(SEARCH("#",A1666))=TRUE),A1666,"")</f>
        <v>machinelearningmastery.leadpages.co</v>
      </c>
    </row>
    <row r="1667" spans="1:2" x14ac:dyDescent="0.25">
      <c r="A1667" t="s">
        <v>25828</v>
      </c>
      <c r="B1667" t="str">
        <f t="shared" si="26"/>
        <v>www.machinelearningmastery.leadpages.co</v>
      </c>
    </row>
    <row r="1668" spans="1:2" x14ac:dyDescent="0.25">
      <c r="A1668" t="s">
        <v>25829</v>
      </c>
      <c r="B1668" t="str">
        <f t="shared" si="26"/>
        <v>mag108.leadpages.co</v>
      </c>
    </row>
    <row r="1669" spans="1:2" x14ac:dyDescent="0.25">
      <c r="A1669" t="s">
        <v>25830</v>
      </c>
      <c r="B1669" t="str">
        <f t="shared" si="26"/>
        <v>www.mairovergara.leadpages.co</v>
      </c>
    </row>
    <row r="1670" spans="1:2" x14ac:dyDescent="0.25">
      <c r="A1670" t="s">
        <v>25831</v>
      </c>
      <c r="B1670" t="str">
        <f t="shared" si="26"/>
        <v>majnuun.leadpages.co</v>
      </c>
    </row>
    <row r="1671" spans="1:2" x14ac:dyDescent="0.25">
      <c r="A1671" t="s">
        <v>25832</v>
      </c>
      <c r="B1671" t="str">
        <f t="shared" si="26"/>
        <v>mandarine.leadpages.co</v>
      </c>
    </row>
    <row r="1672" spans="1:2" x14ac:dyDescent="0.25">
      <c r="A1672" t="s">
        <v>25833</v>
      </c>
      <c r="B1672" t="str">
        <f t="shared" si="26"/>
        <v>mandbglobalsolutions.leadpages.co</v>
      </c>
    </row>
    <row r="1673" spans="1:2" x14ac:dyDescent="0.25">
      <c r="A1673" t="s">
        <v>25834</v>
      </c>
      <c r="B1673" t="str">
        <f t="shared" si="26"/>
        <v>manifestationtechnology.leadpages.co</v>
      </c>
    </row>
    <row r="1674" spans="1:2" x14ac:dyDescent="0.25">
      <c r="A1674" t="s">
        <v>25835</v>
      </c>
      <c r="B1674" t="str">
        <f t="shared" si="26"/>
        <v>marbriff.leadpages.co</v>
      </c>
    </row>
    <row r="1675" spans="1:2" x14ac:dyDescent="0.25">
      <c r="A1675" t="s">
        <v>25836</v>
      </c>
      <c r="B1675" t="str">
        <f t="shared" si="26"/>
        <v>marchative.leadpages.co</v>
      </c>
    </row>
    <row r="1676" spans="1:2" x14ac:dyDescent="0.25">
      <c r="A1676" t="s">
        <v>25837</v>
      </c>
      <c r="B1676" t="str">
        <f t="shared" si="26"/>
        <v>marciabench.leadpages.co</v>
      </c>
    </row>
    <row r="1677" spans="1:2" x14ac:dyDescent="0.25">
      <c r="A1677" t="s">
        <v>25838</v>
      </c>
      <c r="B1677" t="str">
        <f t="shared" si="26"/>
        <v>marciachambers.leadpages.co</v>
      </c>
    </row>
    <row r="1678" spans="1:2" x14ac:dyDescent="0.25">
      <c r="A1678" t="s">
        <v>25839</v>
      </c>
      <c r="B1678" t="str">
        <f t="shared" si="26"/>
        <v>www.marcocasario.leadpages.co</v>
      </c>
    </row>
    <row r="1679" spans="1:2" x14ac:dyDescent="0.25">
      <c r="A1679" t="s">
        <v>25840</v>
      </c>
      <c r="B1679" t="str">
        <f t="shared" si="26"/>
        <v>mariko.leadpages.co</v>
      </c>
    </row>
    <row r="1680" spans="1:2" x14ac:dyDescent="0.25">
      <c r="A1680" t="s">
        <v>25841</v>
      </c>
      <c r="B1680" t="str">
        <f t="shared" si="26"/>
        <v>marismith.leadpages.co</v>
      </c>
    </row>
    <row r="1681" spans="1:2" x14ac:dyDescent="0.25">
      <c r="A1681" t="s">
        <v>25842</v>
      </c>
      <c r="B1681" t="str">
        <f t="shared" si="26"/>
        <v>marketeros.leadpages.co</v>
      </c>
    </row>
    <row r="1682" spans="1:2" x14ac:dyDescent="0.25">
      <c r="A1682" t="s">
        <v>25843</v>
      </c>
      <c r="B1682" t="str">
        <f t="shared" si="26"/>
        <v>marketing8282.leadpages.co</v>
      </c>
    </row>
    <row r="1683" spans="1:2" x14ac:dyDescent="0.25">
      <c r="A1683" t="s">
        <v>25844</v>
      </c>
      <c r="B1683" t="str">
        <f t="shared" si="26"/>
        <v>markwguay.leadpages.co</v>
      </c>
    </row>
    <row r="1684" spans="1:2" x14ac:dyDescent="0.25">
      <c r="A1684" t="s">
        <v>25845</v>
      </c>
      <c r="B1684" t="str">
        <f t="shared" si="26"/>
        <v>martindaledental.leadpages.co</v>
      </c>
    </row>
    <row r="1685" spans="1:2" x14ac:dyDescent="0.25">
      <c r="A1685" t="s">
        <v>25846</v>
      </c>
      <c r="B1685" t="str">
        <f t="shared" si="26"/>
        <v>www.martinkronicle.leadpages.co</v>
      </c>
    </row>
    <row r="1686" spans="1:2" x14ac:dyDescent="0.25">
      <c r="A1686" t="s">
        <v>25847</v>
      </c>
      <c r="B1686" t="str">
        <f t="shared" si="26"/>
        <v>www.maryrosehoja.leadpages.co</v>
      </c>
    </row>
    <row r="1687" spans="1:2" x14ac:dyDescent="0.25">
      <c r="A1687" t="s">
        <v>25848</v>
      </c>
      <c r="B1687" t="str">
        <f t="shared" si="26"/>
        <v>maryschrank.leadpages.co</v>
      </c>
    </row>
    <row r="1688" spans="1:2" x14ac:dyDescent="0.25">
      <c r="A1688" t="s">
        <v>25849</v>
      </c>
      <c r="B1688" t="str">
        <f t="shared" si="26"/>
        <v>masteryourmix.leadpages.co</v>
      </c>
    </row>
    <row r="1689" spans="1:2" x14ac:dyDescent="0.25">
      <c r="A1689" t="s">
        <v>25850</v>
      </c>
      <c r="B1689" t="str">
        <f t="shared" si="26"/>
        <v>matsonandcuprill.leadpages.co</v>
      </c>
    </row>
    <row r="1690" spans="1:2" x14ac:dyDescent="0.25">
      <c r="A1690" t="s">
        <v>25851</v>
      </c>
      <c r="B1690" t="str">
        <f t="shared" si="26"/>
        <v>mattmcwilliams.leadpages.co</v>
      </c>
    </row>
    <row r="1691" spans="1:2" x14ac:dyDescent="0.25">
      <c r="A1691" t="s">
        <v>25852</v>
      </c>
      <c r="B1691" t="str">
        <f t="shared" si="26"/>
        <v>mclellan.leadpages.co</v>
      </c>
    </row>
    <row r="1692" spans="1:2" x14ac:dyDescent="0.25">
      <c r="A1692" t="s">
        <v>25853</v>
      </c>
      <c r="B1692" t="str">
        <f t="shared" si="26"/>
        <v>mcolalillo.leadpages.co</v>
      </c>
    </row>
    <row r="1693" spans="1:2" x14ac:dyDescent="0.25">
      <c r="A1693" t="s">
        <v>25854</v>
      </c>
      <c r="B1693" t="str">
        <f t="shared" si="26"/>
        <v>mediamavericks.leadpages.co</v>
      </c>
    </row>
    <row r="1694" spans="1:2" x14ac:dyDescent="0.25">
      <c r="A1694" t="s">
        <v>25855</v>
      </c>
      <c r="B1694" t="str">
        <f t="shared" si="26"/>
        <v>www.medienversand2014.leadpages.co</v>
      </c>
    </row>
    <row r="1695" spans="1:2" x14ac:dyDescent="0.25">
      <c r="A1695" t="s">
        <v>25856</v>
      </c>
      <c r="B1695" t="str">
        <f t="shared" si="26"/>
        <v>meditationforeverydaylife.leadpages.co</v>
      </c>
    </row>
    <row r="1696" spans="1:2" x14ac:dyDescent="0.25">
      <c r="A1696" t="s">
        <v>25857</v>
      </c>
      <c r="B1696" t="str">
        <f t="shared" si="26"/>
        <v>menopausemedia.leadpages.co</v>
      </c>
    </row>
    <row r="1697" spans="1:2" x14ac:dyDescent="0.25">
      <c r="A1697" t="s">
        <v>25858</v>
      </c>
      <c r="B1697" t="str">
        <f t="shared" si="26"/>
        <v>menschenbereichern.leadpages.co</v>
      </c>
    </row>
    <row r="1698" spans="1:2" x14ac:dyDescent="0.25">
      <c r="A1698" t="s">
        <v>25859</v>
      </c>
      <c r="B1698" t="str">
        <f t="shared" si="26"/>
        <v>mercadotecniaempresarial.leadpages.co</v>
      </c>
    </row>
    <row r="1699" spans="1:2" x14ac:dyDescent="0.25">
      <c r="A1699" t="s">
        <v>25860</v>
      </c>
      <c r="B1699" t="str">
        <f t="shared" si="26"/>
        <v>mgatzori.leadpages.co</v>
      </c>
    </row>
    <row r="1700" spans="1:2" x14ac:dyDescent="0.25">
      <c r="A1700" t="s">
        <v>25861</v>
      </c>
      <c r="B1700" t="str">
        <f t="shared" si="26"/>
        <v>mglg58.leadpages.co</v>
      </c>
    </row>
    <row r="1701" spans="1:2" x14ac:dyDescent="0.25">
      <c r="A1701" t="s">
        <v>25862</v>
      </c>
      <c r="B1701" t="str">
        <f t="shared" si="26"/>
        <v>miami-history.leadpages.co</v>
      </c>
    </row>
    <row r="1702" spans="1:2" x14ac:dyDescent="0.25">
      <c r="A1702" t="s">
        <v>25863</v>
      </c>
      <c r="B1702" t="str">
        <f t="shared" si="26"/>
        <v>michaelstamo.leadpages.co</v>
      </c>
    </row>
    <row r="1703" spans="1:2" x14ac:dyDescent="0.25">
      <c r="A1703" t="s">
        <v>25864</v>
      </c>
      <c r="B1703" t="str">
        <f t="shared" si="26"/>
        <v>michalkopecky.leadpages.co</v>
      </c>
    </row>
    <row r="1704" spans="1:2" x14ac:dyDescent="0.25">
      <c r="A1704" t="s">
        <v>25865</v>
      </c>
      <c r="B1704" t="str">
        <f t="shared" si="26"/>
        <v>michellebarr.leadpages.co</v>
      </c>
    </row>
    <row r="1705" spans="1:2" x14ac:dyDescent="0.25">
      <c r="A1705" t="s">
        <v>25866</v>
      </c>
      <c r="B1705" t="str">
        <f t="shared" si="26"/>
        <v>midnightmusic.leadpages.co</v>
      </c>
    </row>
    <row r="1706" spans="1:2" x14ac:dyDescent="0.25">
      <c r="A1706" t="s">
        <v>25867</v>
      </c>
      <c r="B1706" t="str">
        <f t="shared" si="26"/>
        <v>mikekim.leadpages.co</v>
      </c>
    </row>
    <row r="1707" spans="1:2" x14ac:dyDescent="0.25">
      <c r="A1707" t="s">
        <v>25868</v>
      </c>
      <c r="B1707" t="str">
        <f t="shared" si="26"/>
        <v>mikesellsmd.leadpages.co</v>
      </c>
    </row>
    <row r="1708" spans="1:2" x14ac:dyDescent="0.25">
      <c r="A1708" t="s">
        <v>25869</v>
      </c>
      <c r="B1708" t="str">
        <f t="shared" si="26"/>
        <v>milewalk.leadpages.co</v>
      </c>
    </row>
    <row r="1709" spans="1:2" x14ac:dyDescent="0.25">
      <c r="A1709" t="s">
        <v>25870</v>
      </c>
      <c r="B1709" t="str">
        <f t="shared" si="26"/>
        <v>mileylegal.leadpages.co</v>
      </c>
    </row>
    <row r="1710" spans="1:2" x14ac:dyDescent="0.25">
      <c r="A1710" t="s">
        <v>25871</v>
      </c>
      <c r="B1710" t="str">
        <f t="shared" si="26"/>
        <v>milkandhoney.leadpages.co</v>
      </c>
    </row>
    <row r="1711" spans="1:2" x14ac:dyDescent="0.25">
      <c r="A1711" t="s">
        <v>25872</v>
      </c>
      <c r="B1711" t="str">
        <f t="shared" si="26"/>
        <v>millionairemind.leadpages.co</v>
      </c>
    </row>
    <row r="1712" spans="1:2" x14ac:dyDescent="0.25">
      <c r="A1712" t="s">
        <v>25873</v>
      </c>
      <c r="B1712" t="str">
        <f t="shared" si="26"/>
        <v>www.mimetikbcn.leadpages.co</v>
      </c>
    </row>
    <row r="1713" spans="1:2" x14ac:dyDescent="0.25">
      <c r="A1713" t="s">
        <v>25874</v>
      </c>
      <c r="B1713" t="str">
        <f t="shared" si="26"/>
        <v>min181.leadpages.co</v>
      </c>
    </row>
    <row r="1714" spans="1:2" x14ac:dyDescent="0.25">
      <c r="A1714" t="s">
        <v>25875</v>
      </c>
      <c r="B1714" t="str">
        <f t="shared" si="26"/>
        <v>www.misscheryl.leadpages.co</v>
      </c>
    </row>
    <row r="1715" spans="1:2" x14ac:dyDescent="0.25">
      <c r="A1715" t="s">
        <v>25876</v>
      </c>
      <c r="B1715" t="str">
        <f t="shared" si="26"/>
        <v>mixtape.leadpages.co</v>
      </c>
    </row>
    <row r="1716" spans="1:2" x14ac:dyDescent="0.25">
      <c r="A1716" t="s">
        <v>25877</v>
      </c>
      <c r="B1716" t="str">
        <f t="shared" si="26"/>
        <v>www.mmentors.leadpages.co</v>
      </c>
    </row>
    <row r="1717" spans="1:2" x14ac:dyDescent="0.25">
      <c r="A1717" t="s">
        <v>25878</v>
      </c>
      <c r="B1717" t="str">
        <f t="shared" si="26"/>
        <v>www.modelsociety.leadpages.co</v>
      </c>
    </row>
    <row r="1718" spans="1:2" x14ac:dyDescent="0.25">
      <c r="A1718" t="s">
        <v>25879</v>
      </c>
      <c r="B1718" t="str">
        <f t="shared" si="26"/>
        <v>modgirl.leadpages.co</v>
      </c>
    </row>
    <row r="1719" spans="1:2" x14ac:dyDescent="0.25">
      <c r="A1719" t="s">
        <v>25880</v>
      </c>
      <c r="B1719" t="str">
        <f t="shared" si="26"/>
        <v>mojilife.leadpages.co</v>
      </c>
    </row>
    <row r="1720" spans="1:2" x14ac:dyDescent="0.25">
      <c r="A1720" t="s">
        <v>25881</v>
      </c>
      <c r="B1720" t="str">
        <f t="shared" si="26"/>
        <v>mondovan.leadpages.co</v>
      </c>
    </row>
    <row r="1721" spans="1:2" x14ac:dyDescent="0.25">
      <c r="A1721" t="s">
        <v>25882</v>
      </c>
      <c r="B1721" t="str">
        <f t="shared" si="26"/>
        <v>monicakuhns.leadpages.co</v>
      </c>
    </row>
    <row r="1722" spans="1:2" x14ac:dyDescent="0.25">
      <c r="A1722" t="s">
        <v>25883</v>
      </c>
      <c r="B1722" t="str">
        <f t="shared" si="26"/>
        <v>montesino.leadpages.co</v>
      </c>
    </row>
    <row r="1723" spans="1:2" x14ac:dyDescent="0.25">
      <c r="A1723" t="s">
        <v>25884</v>
      </c>
      <c r="B1723" t="str">
        <f t="shared" si="26"/>
        <v>morganwright.leadpages.co</v>
      </c>
    </row>
    <row r="1724" spans="1:2" x14ac:dyDescent="0.25">
      <c r="A1724" t="s">
        <v>25885</v>
      </c>
      <c r="B1724" t="str">
        <f t="shared" si="26"/>
        <v>mummymusingsandmayhem.leadpages.co</v>
      </c>
    </row>
    <row r="1725" spans="1:2" x14ac:dyDescent="0.25">
      <c r="A1725" t="s">
        <v>25886</v>
      </c>
      <c r="B1725" t="str">
        <f t="shared" si="26"/>
        <v>munchweb.leadpages.co</v>
      </c>
    </row>
    <row r="1726" spans="1:2" x14ac:dyDescent="0.25">
      <c r="A1726" t="s">
        <v>25887</v>
      </c>
      <c r="B1726" t="str">
        <f t="shared" si="26"/>
        <v>munropa.leadpages.co</v>
      </c>
    </row>
    <row r="1727" spans="1:2" x14ac:dyDescent="0.25">
      <c r="A1727" t="s">
        <v>25888</v>
      </c>
      <c r="B1727" t="str">
        <f t="shared" si="26"/>
        <v>www.munropa.leadpages.co</v>
      </c>
    </row>
    <row r="1728" spans="1:2" x14ac:dyDescent="0.25">
      <c r="A1728" t="s">
        <v>25889</v>
      </c>
      <c r="B1728" t="str">
        <f t="shared" si="26"/>
        <v>mybigbusinesscard.leadpages.co</v>
      </c>
    </row>
    <row r="1729" spans="1:2" x14ac:dyDescent="0.25">
      <c r="A1729" t="s">
        <v>25890</v>
      </c>
      <c r="B1729" t="str">
        <f t="shared" si="26"/>
        <v>www.mybigbusinesscard.leadpages.co</v>
      </c>
    </row>
    <row r="1730" spans="1:2" x14ac:dyDescent="0.25">
      <c r="A1730" t="s">
        <v>25891</v>
      </c>
      <c r="B1730" t="str">
        <f t="shared" ref="B1730:B1793" si="27">IF(AND(ISERROR(SEARCH(".",A1730))=FALSE, ISERROR(SEARCH("http",A1730))=TRUE, ISERROR(SEARCH("[",A1730))=TRUE, ISERROR(SEARCH("only.",A1730))=TRUE, ISERROR(SEARCH("#",A1730))=TRUE),A1730,"")</f>
        <v>myevideo.leadpages.co</v>
      </c>
    </row>
    <row r="1731" spans="1:2" x14ac:dyDescent="0.25">
      <c r="A1731" t="s">
        <v>25892</v>
      </c>
      <c r="B1731" t="str">
        <f t="shared" si="27"/>
        <v>mymediaexperience.leadpages.co</v>
      </c>
    </row>
    <row r="1732" spans="1:2" x14ac:dyDescent="0.25">
      <c r="A1732" t="s">
        <v>25893</v>
      </c>
      <c r="B1732" t="str">
        <f t="shared" si="27"/>
        <v>www.mymediaexperience.leadpages.co</v>
      </c>
    </row>
    <row r="1733" spans="1:2" x14ac:dyDescent="0.25">
      <c r="A1733" t="s">
        <v>25894</v>
      </c>
      <c r="B1733" t="str">
        <f t="shared" si="27"/>
        <v>www.mynams.leadpages.co</v>
      </c>
    </row>
    <row r="1734" spans="1:2" x14ac:dyDescent="0.25">
      <c r="A1734" t="s">
        <v>25895</v>
      </c>
      <c r="B1734" t="str">
        <f t="shared" si="27"/>
        <v>natashastmichael.leadpages.co</v>
      </c>
    </row>
    <row r="1735" spans="1:2" x14ac:dyDescent="0.25">
      <c r="A1735" t="s">
        <v>25896</v>
      </c>
      <c r="B1735" t="str">
        <f t="shared" si="27"/>
        <v>nathaliechapron.leadpages.co</v>
      </c>
    </row>
    <row r="1736" spans="1:2" x14ac:dyDescent="0.25">
      <c r="A1736" t="s">
        <v>25897</v>
      </c>
      <c r="B1736" t="str">
        <f t="shared" si="27"/>
        <v>nativeintonation.leadpages.co</v>
      </c>
    </row>
    <row r="1737" spans="1:2" x14ac:dyDescent="0.25">
      <c r="A1737" t="s">
        <v>25898</v>
      </c>
      <c r="B1737" t="str">
        <f t="shared" si="27"/>
        <v>nazpub.leadpages.co</v>
      </c>
    </row>
    <row r="1738" spans="1:2" x14ac:dyDescent="0.25">
      <c r="A1738" t="s">
        <v>25899</v>
      </c>
      <c r="B1738" t="str">
        <f t="shared" si="27"/>
        <v>newartistmodel.leadpages.co</v>
      </c>
    </row>
    <row r="1739" spans="1:2" x14ac:dyDescent="0.25">
      <c r="A1739" t="s">
        <v>25900</v>
      </c>
      <c r="B1739" t="str">
        <f t="shared" si="27"/>
        <v>www.newhope.leadpages.co</v>
      </c>
    </row>
    <row r="1740" spans="1:2" x14ac:dyDescent="0.25">
      <c r="A1740" t="s">
        <v>25901</v>
      </c>
      <c r="B1740" t="str">
        <f t="shared" si="27"/>
        <v>newlevel.leadpages.co</v>
      </c>
    </row>
    <row r="1741" spans="1:2" x14ac:dyDescent="0.25">
      <c r="A1741" t="s">
        <v>25902</v>
      </c>
      <c r="B1741" t="str">
        <f t="shared" si="27"/>
        <v>newslettersystem.leadpages.co</v>
      </c>
    </row>
    <row r="1742" spans="1:2" x14ac:dyDescent="0.25">
      <c r="A1742" t="s">
        <v>25903</v>
      </c>
      <c r="B1742" t="str">
        <f t="shared" si="27"/>
        <v>nextsteppage.leadpages.co</v>
      </c>
    </row>
    <row r="1743" spans="1:2" x14ac:dyDescent="0.25">
      <c r="A1743" t="s">
        <v>25904</v>
      </c>
      <c r="B1743" t="str">
        <f t="shared" si="27"/>
        <v>www.nextsteppage.leadpages.co</v>
      </c>
    </row>
    <row r="1744" spans="1:2" x14ac:dyDescent="0.25">
      <c r="A1744" t="s">
        <v>25905</v>
      </c>
      <c r="B1744" t="str">
        <f t="shared" si="27"/>
        <v>nickloper.leadpages.co</v>
      </c>
    </row>
    <row r="1745" spans="1:2" x14ac:dyDescent="0.25">
      <c r="A1745" t="s">
        <v>25906</v>
      </c>
      <c r="B1745" t="str">
        <f t="shared" si="27"/>
        <v>www.nikigratrix.leadpages.co</v>
      </c>
    </row>
    <row r="1746" spans="1:2" x14ac:dyDescent="0.25">
      <c r="A1746" t="s">
        <v>25907</v>
      </c>
      <c r="B1746" t="str">
        <f t="shared" si="27"/>
        <v>nikkiwoodsmedia.leadpages.co</v>
      </c>
    </row>
    <row r="1747" spans="1:2" x14ac:dyDescent="0.25">
      <c r="A1747" t="s">
        <v>25908</v>
      </c>
      <c r="B1747" t="str">
        <f t="shared" si="27"/>
        <v>nolimitsteam.leadpages.co</v>
      </c>
    </row>
    <row r="1748" spans="1:2" x14ac:dyDescent="0.25">
      <c r="A1748" t="s">
        <v>25909</v>
      </c>
      <c r="B1748" t="str">
        <f t="shared" si="27"/>
        <v>www.nolimitsteam.leadpages.co</v>
      </c>
    </row>
    <row r="1749" spans="1:2" x14ac:dyDescent="0.25">
      <c r="A1749" t="s">
        <v>25910</v>
      </c>
      <c r="B1749" t="str">
        <f t="shared" si="27"/>
        <v>northshoreloyalty.leadpages.co</v>
      </c>
    </row>
    <row r="1750" spans="1:2" x14ac:dyDescent="0.25">
      <c r="A1750" t="s">
        <v>25911</v>
      </c>
      <c r="B1750" t="str">
        <f t="shared" si="27"/>
        <v>northwind.leadpages.co</v>
      </c>
    </row>
    <row r="1751" spans="1:2" x14ac:dyDescent="0.25">
      <c r="A1751" t="s">
        <v>25912</v>
      </c>
      <c r="B1751" t="str">
        <f t="shared" si="27"/>
        <v>noshdetox.leadpages.co</v>
      </c>
    </row>
    <row r="1752" spans="1:2" x14ac:dyDescent="0.25">
      <c r="A1752" t="s">
        <v>25913</v>
      </c>
      <c r="B1752" t="str">
        <f t="shared" si="27"/>
        <v>notenoughcinnamon.leadpages.co</v>
      </c>
    </row>
    <row r="1753" spans="1:2" x14ac:dyDescent="0.25">
      <c r="A1753" t="s">
        <v>25914</v>
      </c>
      <c r="B1753" t="str">
        <f t="shared" si="27"/>
        <v>notenstore.leadpages.co</v>
      </c>
    </row>
    <row r="1754" spans="1:2" x14ac:dyDescent="0.25">
      <c r="A1754" t="s">
        <v>25915</v>
      </c>
      <c r="B1754" t="str">
        <f t="shared" si="27"/>
        <v>nurtureyournetwork.leadpages.co</v>
      </c>
    </row>
    <row r="1755" spans="1:2" x14ac:dyDescent="0.25">
      <c r="A1755" t="s">
        <v>25916</v>
      </c>
      <c r="B1755" t="str">
        <f t="shared" si="27"/>
        <v>oadirect.leadpages.co</v>
      </c>
    </row>
    <row r="1756" spans="1:2" x14ac:dyDescent="0.25">
      <c r="A1756" t="s">
        <v>25917</v>
      </c>
      <c r="B1756" t="str">
        <f t="shared" si="27"/>
        <v>olisoproducts.leadpages.co</v>
      </c>
    </row>
    <row r="1757" spans="1:2" x14ac:dyDescent="0.25">
      <c r="A1757" t="s">
        <v>25918</v>
      </c>
      <c r="B1757" t="str">
        <f t="shared" si="27"/>
        <v>onechance.leadpages.co</v>
      </c>
    </row>
    <row r="1758" spans="1:2" x14ac:dyDescent="0.25">
      <c r="A1758" t="s">
        <v>25919</v>
      </c>
      <c r="B1758" t="str">
        <f t="shared" si="27"/>
        <v>onlifeandwriting.leadpages.co</v>
      </c>
    </row>
    <row r="1759" spans="1:2" x14ac:dyDescent="0.25">
      <c r="A1759" t="s">
        <v>25920</v>
      </c>
      <c r="B1759" t="str">
        <f t="shared" si="27"/>
        <v>www.openskyfitness.leadpages.co</v>
      </c>
    </row>
    <row r="1760" spans="1:2" x14ac:dyDescent="0.25">
      <c r="A1760" t="s">
        <v>25921</v>
      </c>
      <c r="B1760" t="str">
        <f t="shared" si="27"/>
        <v>opmlabs.leadpages.co</v>
      </c>
    </row>
    <row r="1761" spans="1:2" x14ac:dyDescent="0.25">
      <c r="A1761" t="s">
        <v>25922</v>
      </c>
      <c r="B1761" t="str">
        <f t="shared" si="27"/>
        <v>www.optimalegezondheid.leadpages.co</v>
      </c>
    </row>
    <row r="1762" spans="1:2" x14ac:dyDescent="0.25">
      <c r="A1762" t="s">
        <v>25923</v>
      </c>
      <c r="B1762" t="str">
        <f t="shared" si="27"/>
        <v>optimalleap.leadpages.co</v>
      </c>
    </row>
    <row r="1763" spans="1:2" x14ac:dyDescent="0.25">
      <c r="A1763" t="s">
        <v>25924</v>
      </c>
      <c r="B1763" t="str">
        <f t="shared" si="27"/>
        <v>optimalwealth.leadpages.co</v>
      </c>
    </row>
    <row r="1764" spans="1:2" x14ac:dyDescent="0.25">
      <c r="A1764" t="s">
        <v>25925</v>
      </c>
      <c r="B1764" t="str">
        <f t="shared" si="27"/>
        <v>optionalpha.leadpages.co</v>
      </c>
    </row>
    <row r="1765" spans="1:2" x14ac:dyDescent="0.25">
      <c r="A1765" t="s">
        <v>25926</v>
      </c>
      <c r="B1765" t="str">
        <f t="shared" si="27"/>
        <v>www.optionstradingiq.leadpages.co</v>
      </c>
    </row>
    <row r="1766" spans="1:2" x14ac:dyDescent="0.25">
      <c r="A1766" t="s">
        <v>25927</v>
      </c>
      <c r="B1766" t="str">
        <f t="shared" si="27"/>
        <v>orangevest.leadpages.co</v>
      </c>
    </row>
    <row r="1767" spans="1:2" x14ac:dyDescent="0.25">
      <c r="A1767" t="s">
        <v>25928</v>
      </c>
      <c r="B1767" t="str">
        <f t="shared" si="27"/>
        <v>orderflow.leadpages.co</v>
      </c>
    </row>
    <row r="1768" spans="1:2" x14ac:dyDescent="0.25">
      <c r="A1768" t="s">
        <v>25929</v>
      </c>
      <c r="B1768" t="str">
        <f t="shared" si="27"/>
        <v>orgasmiceffect.leadpages.co</v>
      </c>
    </row>
    <row r="1769" spans="1:2" x14ac:dyDescent="0.25">
      <c r="A1769" t="s">
        <v>25930</v>
      </c>
      <c r="B1769" t="str">
        <f t="shared" si="27"/>
        <v>originstutoring.leadpages.co</v>
      </c>
    </row>
    <row r="1770" spans="1:2" x14ac:dyDescent="0.25">
      <c r="A1770" t="s">
        <v>25931</v>
      </c>
      <c r="B1770" t="str">
        <f t="shared" si="27"/>
        <v>otsmap.leadpages.co</v>
      </c>
    </row>
    <row r="1771" spans="1:2" x14ac:dyDescent="0.25">
      <c r="A1771" t="s">
        <v>25932</v>
      </c>
      <c r="B1771" t="str">
        <f t="shared" si="27"/>
        <v>outreachoffers.leadpages.co</v>
      </c>
    </row>
    <row r="1772" spans="1:2" x14ac:dyDescent="0.25">
      <c r="A1772" t="s">
        <v>25933</v>
      </c>
      <c r="B1772" t="str">
        <f t="shared" si="27"/>
        <v>www.ownermarketingschool.leadpages.co</v>
      </c>
    </row>
    <row r="1773" spans="1:2" x14ac:dyDescent="0.25">
      <c r="A1773" t="s">
        <v>25934</v>
      </c>
      <c r="B1773" t="str">
        <f t="shared" si="27"/>
        <v>paintersacademy.leadpages.co</v>
      </c>
    </row>
    <row r="1774" spans="1:2" x14ac:dyDescent="0.25">
      <c r="A1774" t="s">
        <v>25935</v>
      </c>
      <c r="B1774" t="str">
        <f t="shared" si="27"/>
        <v>paleohacks.leadpages.co</v>
      </c>
    </row>
    <row r="1775" spans="1:2" x14ac:dyDescent="0.25">
      <c r="A1775" t="s">
        <v>25936</v>
      </c>
      <c r="B1775" t="str">
        <f t="shared" si="27"/>
        <v>paraclete.leadpages.co</v>
      </c>
    </row>
    <row r="1776" spans="1:2" x14ac:dyDescent="0.25">
      <c r="A1776" t="s">
        <v>25937</v>
      </c>
      <c r="B1776" t="str">
        <f t="shared" si="27"/>
        <v>parentingpowers.leadpages.co</v>
      </c>
    </row>
    <row r="1777" spans="1:2" x14ac:dyDescent="0.25">
      <c r="A1777" t="s">
        <v>25938</v>
      </c>
      <c r="B1777" t="str">
        <f t="shared" si="27"/>
        <v>partidaftp.leadpages.co</v>
      </c>
    </row>
    <row r="1778" spans="1:2" x14ac:dyDescent="0.25">
      <c r="A1778" t="s">
        <v>25939</v>
      </c>
      <c r="B1778" t="str">
        <f t="shared" si="27"/>
        <v>patflynn.leadpages.co</v>
      </c>
    </row>
    <row r="1779" spans="1:2" x14ac:dyDescent="0.25">
      <c r="A1779" t="s">
        <v>25940</v>
      </c>
      <c r="B1779" t="str">
        <f t="shared" si="27"/>
        <v>patrickcoffin.leadpages.co</v>
      </c>
    </row>
    <row r="1780" spans="1:2" x14ac:dyDescent="0.25">
      <c r="A1780" t="s">
        <v>25941</v>
      </c>
      <c r="B1780" t="str">
        <f t="shared" si="27"/>
        <v>pattirose.leadpages.co</v>
      </c>
    </row>
    <row r="1781" spans="1:2" x14ac:dyDescent="0.25">
      <c r="A1781" t="s">
        <v>25942</v>
      </c>
      <c r="B1781" t="str">
        <f t="shared" si="27"/>
        <v>payforperformance.leadpages.co</v>
      </c>
    </row>
    <row r="1782" spans="1:2" x14ac:dyDescent="0.25">
      <c r="A1782" t="s">
        <v>25943</v>
      </c>
      <c r="B1782" t="str">
        <f t="shared" si="27"/>
        <v>pengrouponline.leadpages.co</v>
      </c>
    </row>
    <row r="1783" spans="1:2" x14ac:dyDescent="0.25">
      <c r="A1783" t="s">
        <v>25944</v>
      </c>
      <c r="B1783" t="str">
        <f t="shared" si="27"/>
        <v>pepperitmarketing.leadpages.co</v>
      </c>
    </row>
    <row r="1784" spans="1:2" x14ac:dyDescent="0.25">
      <c r="A1784" t="s">
        <v>25945</v>
      </c>
      <c r="B1784" t="str">
        <f t="shared" si="27"/>
        <v>perfect10resumes.leadpages.co</v>
      </c>
    </row>
    <row r="1785" spans="1:2" x14ac:dyDescent="0.25">
      <c r="A1785" t="s">
        <v>25946</v>
      </c>
      <c r="B1785" t="str">
        <f t="shared" si="27"/>
        <v>philmckinney.leadpages.co</v>
      </c>
    </row>
    <row r="1786" spans="1:2" x14ac:dyDescent="0.25">
      <c r="A1786" t="s">
        <v>25947</v>
      </c>
      <c r="B1786" t="str">
        <f t="shared" si="27"/>
        <v>philvischer.leadpages.co</v>
      </c>
    </row>
    <row r="1787" spans="1:2" x14ac:dyDescent="0.25">
      <c r="A1787" t="s">
        <v>25948</v>
      </c>
      <c r="B1787" t="str">
        <f t="shared" si="27"/>
        <v>photobizx.leadpages.co</v>
      </c>
    </row>
    <row r="1788" spans="1:2" x14ac:dyDescent="0.25">
      <c r="A1788" t="s">
        <v>25949</v>
      </c>
      <c r="B1788" t="str">
        <f t="shared" si="27"/>
        <v>photograph.leadpages.co</v>
      </c>
    </row>
    <row r="1789" spans="1:2" x14ac:dyDescent="0.25">
      <c r="A1789" t="s">
        <v>25950</v>
      </c>
      <c r="B1789" t="str">
        <f t="shared" si="27"/>
        <v>www.photographytv.leadpages.co</v>
      </c>
    </row>
    <row r="1790" spans="1:2" x14ac:dyDescent="0.25">
      <c r="A1790" t="s">
        <v>25951</v>
      </c>
      <c r="B1790" t="str">
        <f t="shared" si="27"/>
        <v>piamcadams.leadpages.co</v>
      </c>
    </row>
    <row r="1791" spans="1:2" x14ac:dyDescent="0.25">
      <c r="A1791" t="s">
        <v>25952</v>
      </c>
      <c r="B1791" t="str">
        <f t="shared" si="27"/>
        <v>placeofmytaste.leadpages.co</v>
      </c>
    </row>
    <row r="1792" spans="1:2" x14ac:dyDescent="0.25">
      <c r="A1792" t="s">
        <v>25953</v>
      </c>
      <c r="B1792" t="str">
        <f t="shared" si="27"/>
        <v>planet.leadpages.co</v>
      </c>
    </row>
    <row r="1793" spans="1:2" x14ac:dyDescent="0.25">
      <c r="A1793" t="s">
        <v>25954</v>
      </c>
      <c r="B1793" t="str">
        <f t="shared" si="27"/>
        <v>platinumhomemortgage.leadpages.co</v>
      </c>
    </row>
    <row r="1794" spans="1:2" x14ac:dyDescent="0.25">
      <c r="A1794" t="s">
        <v>25955</v>
      </c>
      <c r="B1794" t="str">
        <f t="shared" ref="B1794:B1857" si="28">IF(AND(ISERROR(SEARCH(".",A1794))=FALSE, ISERROR(SEARCH("http",A1794))=TRUE, ISERROR(SEARCH("[",A1794))=TRUE, ISERROR(SEARCH("only.",A1794))=TRUE, ISERROR(SEARCH("#",A1794))=TRUE),A1794,"")</f>
        <v>platinumtaxgroup.leadpages.co</v>
      </c>
    </row>
    <row r="1795" spans="1:2" x14ac:dyDescent="0.25">
      <c r="A1795" t="s">
        <v>25956</v>
      </c>
      <c r="B1795" t="str">
        <f t="shared" si="28"/>
        <v>www.playdoughtoplato.leadpages.co</v>
      </c>
    </row>
    <row r="1796" spans="1:2" x14ac:dyDescent="0.25">
      <c r="A1796" t="s">
        <v>25957</v>
      </c>
      <c r="B1796" t="str">
        <f t="shared" si="28"/>
        <v>pmcs-helpline.leadpages.co</v>
      </c>
    </row>
    <row r="1797" spans="1:2" x14ac:dyDescent="0.25">
      <c r="A1797" t="s">
        <v>25958</v>
      </c>
      <c r="B1797" t="str">
        <f t="shared" si="28"/>
        <v>www.portalfox.leadpages.co</v>
      </c>
    </row>
    <row r="1798" spans="1:2" x14ac:dyDescent="0.25">
      <c r="A1798" t="s">
        <v>25959</v>
      </c>
      <c r="B1798" t="str">
        <f t="shared" si="28"/>
        <v>porticoarchitecture.leadpages.co</v>
      </c>
    </row>
    <row r="1799" spans="1:2" x14ac:dyDescent="0.25">
      <c r="A1799" t="s">
        <v>25960</v>
      </c>
      <c r="B1799" t="str">
        <f t="shared" si="28"/>
        <v>possibilities.leadpages.co</v>
      </c>
    </row>
    <row r="1800" spans="1:2" x14ac:dyDescent="0.25">
      <c r="A1800" t="s">
        <v>25961</v>
      </c>
      <c r="B1800" t="str">
        <f t="shared" si="28"/>
        <v>powerteamglobal.leadpages.co</v>
      </c>
    </row>
    <row r="1801" spans="1:2" x14ac:dyDescent="0.25">
      <c r="A1801" t="s">
        <v>25962</v>
      </c>
      <c r="B1801" t="str">
        <f t="shared" si="28"/>
        <v>powerwomensnetwork.leadpages.co</v>
      </c>
    </row>
    <row r="1802" spans="1:2" x14ac:dyDescent="0.25">
      <c r="A1802" t="s">
        <v>25963</v>
      </c>
      <c r="B1802" t="str">
        <f t="shared" si="28"/>
        <v>pqfitness.leadpages.co</v>
      </c>
    </row>
    <row r="1803" spans="1:2" x14ac:dyDescent="0.25">
      <c r="A1803" t="s">
        <v>25964</v>
      </c>
      <c r="B1803" t="str">
        <f t="shared" si="28"/>
        <v>pratiquerlameditation.leadpages.co</v>
      </c>
    </row>
    <row r="1804" spans="1:2" x14ac:dyDescent="0.25">
      <c r="A1804" t="s">
        <v>25965</v>
      </c>
      <c r="B1804" t="str">
        <f t="shared" si="28"/>
        <v>probaseballinsider.leadpages.co</v>
      </c>
    </row>
    <row r="1805" spans="1:2" x14ac:dyDescent="0.25">
      <c r="A1805" t="s">
        <v>25966</v>
      </c>
      <c r="B1805" t="str">
        <f t="shared" si="28"/>
        <v>productive.leadpages.co</v>
      </c>
    </row>
    <row r="1806" spans="1:2" x14ac:dyDescent="0.25">
      <c r="A1806" t="s">
        <v>25967</v>
      </c>
      <c r="B1806" t="str">
        <f t="shared" si="28"/>
        <v>productivitygame.leadpages.co</v>
      </c>
    </row>
    <row r="1807" spans="1:2" x14ac:dyDescent="0.25">
      <c r="A1807" t="s">
        <v>25968</v>
      </c>
      <c r="B1807" t="str">
        <f t="shared" si="28"/>
        <v>www.projectlifemastery.leadpages.co</v>
      </c>
    </row>
    <row r="1808" spans="1:2" x14ac:dyDescent="0.25">
      <c r="A1808" t="s">
        <v>25969</v>
      </c>
      <c r="B1808" t="str">
        <f t="shared" si="28"/>
        <v>www.promoshin.leadpages.co</v>
      </c>
    </row>
    <row r="1809" spans="1:2" x14ac:dyDescent="0.25">
      <c r="A1809" t="s">
        <v>25970</v>
      </c>
      <c r="B1809" t="str">
        <f t="shared" si="28"/>
        <v>prophetdwann.leadpages.co</v>
      </c>
    </row>
    <row r="1810" spans="1:2" x14ac:dyDescent="0.25">
      <c r="A1810" t="s">
        <v>25971</v>
      </c>
      <c r="B1810" t="str">
        <f t="shared" si="28"/>
        <v>protectyoungminds.leadpages.co</v>
      </c>
    </row>
    <row r="1811" spans="1:2" x14ac:dyDescent="0.25">
      <c r="A1811" t="s">
        <v>25972</v>
      </c>
      <c r="B1811" t="str">
        <f t="shared" si="28"/>
        <v>protraderstrategies.leadpages.co</v>
      </c>
    </row>
    <row r="1812" spans="1:2" x14ac:dyDescent="0.25">
      <c r="A1812" t="s">
        <v>25973</v>
      </c>
      <c r="B1812" t="str">
        <f t="shared" si="28"/>
        <v>protrainings.leadpages.co</v>
      </c>
    </row>
    <row r="1813" spans="1:2" x14ac:dyDescent="0.25">
      <c r="A1813" t="s">
        <v>25974</v>
      </c>
      <c r="B1813" t="str">
        <f t="shared" si="28"/>
        <v>ptepreparation.leadpages.co</v>
      </c>
    </row>
    <row r="1814" spans="1:2" x14ac:dyDescent="0.25">
      <c r="A1814" t="s">
        <v>25975</v>
      </c>
      <c r="B1814" t="str">
        <f t="shared" si="28"/>
        <v>publishfs.leadpages.co</v>
      </c>
    </row>
    <row r="1815" spans="1:2" x14ac:dyDescent="0.25">
      <c r="A1815" t="s">
        <v>25976</v>
      </c>
      <c r="B1815" t="str">
        <f t="shared" si="28"/>
        <v>www.publishfs.leadpages.co</v>
      </c>
    </row>
    <row r="1816" spans="1:2" x14ac:dyDescent="0.25">
      <c r="A1816" t="s">
        <v>25977</v>
      </c>
      <c r="B1816" t="str">
        <f t="shared" si="28"/>
        <v>pushingbeauty.leadpages.co</v>
      </c>
    </row>
    <row r="1817" spans="1:2" x14ac:dyDescent="0.25">
      <c r="A1817" t="s">
        <v>25978</v>
      </c>
      <c r="B1817" t="str">
        <f t="shared" si="28"/>
        <v>pymerang.leadpages.co</v>
      </c>
    </row>
    <row r="1818" spans="1:2" x14ac:dyDescent="0.25">
      <c r="A1818" t="s">
        <v>25979</v>
      </c>
      <c r="B1818" t="str">
        <f t="shared" si="28"/>
        <v>queenofquinoa.leadpages.co</v>
      </c>
    </row>
    <row r="1819" spans="1:2" x14ac:dyDescent="0.25">
      <c r="A1819" t="s">
        <v>25980</v>
      </c>
      <c r="B1819" t="str">
        <f t="shared" si="28"/>
        <v>queroinvestiragora.leadpages.co</v>
      </c>
    </row>
    <row r="1820" spans="1:2" x14ac:dyDescent="0.25">
      <c r="A1820" t="s">
        <v>25981</v>
      </c>
      <c r="B1820" t="str">
        <f t="shared" si="28"/>
        <v>r2finance.leadpages.co</v>
      </c>
    </row>
    <row r="1821" spans="1:2" x14ac:dyDescent="0.25">
      <c r="A1821" t="s">
        <v>25982</v>
      </c>
      <c r="B1821" t="str">
        <f t="shared" si="28"/>
        <v>www.rachelvonsturmer.leadpages.co</v>
      </c>
    </row>
    <row r="1822" spans="1:2" x14ac:dyDescent="0.25">
      <c r="A1822" t="s">
        <v>25983</v>
      </c>
      <c r="B1822" t="str">
        <f t="shared" si="28"/>
        <v>raelyntan.leadpages.co</v>
      </c>
    </row>
    <row r="1823" spans="1:2" x14ac:dyDescent="0.25">
      <c r="A1823" t="s">
        <v>25984</v>
      </c>
      <c r="B1823" t="str">
        <f t="shared" si="28"/>
        <v>raminibrands.leadpages.co</v>
      </c>
    </row>
    <row r="1824" spans="1:2" x14ac:dyDescent="0.25">
      <c r="A1824" t="s">
        <v>25985</v>
      </c>
      <c r="B1824" t="str">
        <f t="shared" si="28"/>
        <v>www.raphaelmedicine.leadpages.co</v>
      </c>
    </row>
    <row r="1825" spans="1:2" x14ac:dyDescent="0.25">
      <c r="A1825" t="s">
        <v>25986</v>
      </c>
      <c r="B1825" t="str">
        <f t="shared" si="28"/>
        <v>rapidresultsmedia.leadpages.co</v>
      </c>
    </row>
    <row r="1826" spans="1:2" x14ac:dyDescent="0.25">
      <c r="A1826" t="s">
        <v>25987</v>
      </c>
      <c r="B1826" t="str">
        <f t="shared" si="28"/>
        <v>ravivziv.leadpages.co</v>
      </c>
    </row>
    <row r="1827" spans="1:2" x14ac:dyDescent="0.25">
      <c r="A1827" t="s">
        <v>25988</v>
      </c>
      <c r="B1827" t="str">
        <f t="shared" si="28"/>
        <v>www.rayedwards.leadpages.co</v>
      </c>
    </row>
    <row r="1828" spans="1:2" x14ac:dyDescent="0.25">
      <c r="A1828" t="s">
        <v>25989</v>
      </c>
      <c r="B1828" t="str">
        <f t="shared" si="28"/>
        <v>razorsocial.leadpages.co</v>
      </c>
    </row>
    <row r="1829" spans="1:2" x14ac:dyDescent="0.25">
      <c r="A1829" t="s">
        <v>25990</v>
      </c>
      <c r="B1829" t="str">
        <f t="shared" si="28"/>
        <v>rdhuinc.leadpages.co</v>
      </c>
    </row>
    <row r="1830" spans="1:2" x14ac:dyDescent="0.25">
      <c r="A1830" t="s">
        <v>25991</v>
      </c>
      <c r="B1830" t="str">
        <f t="shared" si="28"/>
        <v>realestatefinancehq.leadpages.co</v>
      </c>
    </row>
    <row r="1831" spans="1:2" x14ac:dyDescent="0.25">
      <c r="A1831" t="s">
        <v>25992</v>
      </c>
      <c r="B1831" t="str">
        <f t="shared" si="28"/>
        <v>realestategradschool.leadpages.co</v>
      </c>
    </row>
    <row r="1832" spans="1:2" x14ac:dyDescent="0.25">
      <c r="A1832" t="s">
        <v>25993</v>
      </c>
      <c r="B1832" t="str">
        <f t="shared" si="28"/>
        <v>realestatereports.leadpages.co</v>
      </c>
    </row>
    <row r="1833" spans="1:2" x14ac:dyDescent="0.25">
      <c r="A1833" t="s">
        <v>25994</v>
      </c>
      <c r="B1833" t="str">
        <f t="shared" si="28"/>
        <v>www.reallifeenglish.leadpages.co</v>
      </c>
    </row>
    <row r="1834" spans="1:2" x14ac:dyDescent="0.25">
      <c r="A1834" t="s">
        <v>25995</v>
      </c>
      <c r="B1834" t="str">
        <f t="shared" si="28"/>
        <v>reallifelanguage.leadpages.co</v>
      </c>
    </row>
    <row r="1835" spans="1:2" x14ac:dyDescent="0.25">
      <c r="A1835" t="s">
        <v>25996</v>
      </c>
      <c r="B1835" t="str">
        <f t="shared" si="28"/>
        <v>realmenconnect.leadpages.co</v>
      </c>
    </row>
    <row r="1836" spans="1:2" x14ac:dyDescent="0.25">
      <c r="A1836" t="s">
        <v>25997</v>
      </c>
      <c r="B1836" t="str">
        <f t="shared" si="28"/>
        <v>rebuildingwellness.leadpages.co</v>
      </c>
    </row>
    <row r="1837" spans="1:2" x14ac:dyDescent="0.25">
      <c r="A1837" t="s">
        <v>25998</v>
      </c>
      <c r="B1837" t="str">
        <f t="shared" si="28"/>
        <v>redefiningposh.leadpages.co</v>
      </c>
    </row>
    <row r="1838" spans="1:2" x14ac:dyDescent="0.25">
      <c r="A1838" t="s">
        <v>25999</v>
      </c>
      <c r="B1838" t="str">
        <f t="shared" si="28"/>
        <v>redheadventures.leadpages.co</v>
      </c>
    </row>
    <row r="1839" spans="1:2" x14ac:dyDescent="0.25">
      <c r="A1839" t="s">
        <v>26000</v>
      </c>
      <c r="B1839" t="str">
        <f t="shared" si="28"/>
        <v>www.rekrutier.leadpages.co</v>
      </c>
    </row>
    <row r="1840" spans="1:2" x14ac:dyDescent="0.25">
      <c r="A1840" t="s">
        <v>26001</v>
      </c>
      <c r="B1840" t="str">
        <f t="shared" si="28"/>
        <v>reliable.leadpages.co</v>
      </c>
    </row>
    <row r="1841" spans="1:2" x14ac:dyDescent="0.25">
      <c r="A1841" t="s">
        <v>26002</v>
      </c>
      <c r="B1841" t="str">
        <f t="shared" si="28"/>
        <v>www.remodelaholic.leadpages.co</v>
      </c>
    </row>
    <row r="1842" spans="1:2" x14ac:dyDescent="0.25">
      <c r="A1842" t="s">
        <v>26003</v>
      </c>
      <c r="B1842" t="str">
        <f t="shared" si="28"/>
        <v>remodelersadvantage.leadpages.co</v>
      </c>
    </row>
    <row r="1843" spans="1:2" x14ac:dyDescent="0.25">
      <c r="A1843" t="s">
        <v>26004</v>
      </c>
      <c r="B1843" t="str">
        <f t="shared" si="28"/>
        <v>www.reneestern.leadpages.co</v>
      </c>
    </row>
    <row r="1844" spans="1:2" x14ac:dyDescent="0.25">
      <c r="A1844" t="s">
        <v>26005</v>
      </c>
      <c r="B1844" t="str">
        <f t="shared" si="28"/>
        <v>repasomovil.leadpages.co</v>
      </c>
    </row>
    <row r="1845" spans="1:2" x14ac:dyDescent="0.25">
      <c r="A1845" t="s">
        <v>26006</v>
      </c>
      <c r="B1845" t="str">
        <f t="shared" si="28"/>
        <v>resalemillionaire.leadpages.co</v>
      </c>
    </row>
    <row r="1846" spans="1:2" x14ac:dyDescent="0.25">
      <c r="A1846" t="s">
        <v>26007</v>
      </c>
      <c r="B1846" t="str">
        <f t="shared" si="28"/>
        <v>researchmethodologist.leadpages.co</v>
      </c>
    </row>
    <row r="1847" spans="1:2" x14ac:dyDescent="0.25">
      <c r="A1847" t="s">
        <v>26008</v>
      </c>
      <c r="B1847" t="str">
        <f t="shared" si="28"/>
        <v>resenhavirtual.leadpages.co</v>
      </c>
    </row>
    <row r="1848" spans="1:2" x14ac:dyDescent="0.25">
      <c r="A1848" t="s">
        <v>26009</v>
      </c>
      <c r="B1848" t="str">
        <f t="shared" si="28"/>
        <v>resources.leadpages.co</v>
      </c>
    </row>
    <row r="1849" spans="1:2" x14ac:dyDescent="0.25">
      <c r="A1849" t="s">
        <v>26010</v>
      </c>
      <c r="B1849" t="str">
        <f t="shared" si="28"/>
        <v>restored316.leadpages.co</v>
      </c>
    </row>
    <row r="1850" spans="1:2" x14ac:dyDescent="0.25">
      <c r="A1850" t="s">
        <v>26011</v>
      </c>
      <c r="B1850" t="str">
        <f t="shared" si="28"/>
        <v>results9.leadpages.co</v>
      </c>
    </row>
    <row r="1851" spans="1:2" x14ac:dyDescent="0.25">
      <c r="A1851" t="s">
        <v>26012</v>
      </c>
      <c r="B1851" t="str">
        <f t="shared" si="28"/>
        <v>www.revsex.leadpages.co</v>
      </c>
    </row>
    <row r="1852" spans="1:2" x14ac:dyDescent="0.25">
      <c r="A1852" t="s">
        <v>26013</v>
      </c>
      <c r="B1852" t="str">
        <f t="shared" si="28"/>
        <v>rhondanp.leadpages.co</v>
      </c>
    </row>
    <row r="1853" spans="1:2" x14ac:dyDescent="0.25">
      <c r="A1853" t="s">
        <v>26014</v>
      </c>
      <c r="B1853" t="str">
        <f t="shared" si="28"/>
        <v>richhowe.leadpages.co</v>
      </c>
    </row>
    <row r="1854" spans="1:2" x14ac:dyDescent="0.25">
      <c r="A1854" t="s">
        <v>26015</v>
      </c>
      <c r="B1854" t="str">
        <f t="shared" si="28"/>
        <v>richpryn.leadpages.co</v>
      </c>
    </row>
    <row r="1855" spans="1:2" x14ac:dyDescent="0.25">
      <c r="A1855" t="s">
        <v>26016</v>
      </c>
      <c r="B1855" t="str">
        <f t="shared" si="28"/>
        <v>www.rngsuccess.leadpages.co</v>
      </c>
    </row>
    <row r="1856" spans="1:2" x14ac:dyDescent="0.25">
      <c r="A1856" t="s">
        <v>26017</v>
      </c>
      <c r="B1856" t="str">
        <f t="shared" si="28"/>
        <v>roam13.leadpages.co</v>
      </c>
    </row>
    <row r="1857" spans="1:2" x14ac:dyDescent="0.25">
      <c r="A1857" t="s">
        <v>26018</v>
      </c>
      <c r="B1857" t="str">
        <f t="shared" si="28"/>
        <v>robbiesamuels.leadpages.co</v>
      </c>
    </row>
    <row r="1858" spans="1:2" x14ac:dyDescent="0.25">
      <c r="A1858" t="s">
        <v>26019</v>
      </c>
      <c r="B1858" t="str">
        <f t="shared" ref="B1858:B1921" si="29">IF(AND(ISERROR(SEARCH(".",A1858))=FALSE, ISERROR(SEARCH("http",A1858))=TRUE, ISERROR(SEARCH("[",A1858))=TRUE, ISERROR(SEARCH("only.",A1858))=TRUE, ISERROR(SEARCH("#",A1858))=TRUE),A1858,"")</f>
        <v>robertkaplinsky.leadpages.co</v>
      </c>
    </row>
    <row r="1859" spans="1:2" x14ac:dyDescent="0.25">
      <c r="A1859" t="s">
        <v>26020</v>
      </c>
      <c r="B1859" t="str">
        <f t="shared" si="29"/>
        <v>robmcphillips.leadpages.co</v>
      </c>
    </row>
    <row r="1860" spans="1:2" x14ac:dyDescent="0.25">
      <c r="A1860" t="s">
        <v>26021</v>
      </c>
      <c r="B1860" t="str">
        <f t="shared" si="29"/>
        <v>rockyourbodfitness.leadpages.co</v>
      </c>
    </row>
    <row r="1861" spans="1:2" x14ac:dyDescent="0.25">
      <c r="A1861" t="s">
        <v>26022</v>
      </c>
      <c r="B1861" t="str">
        <f t="shared" si="29"/>
        <v>rodogoy.leadpages.co</v>
      </c>
    </row>
    <row r="1862" spans="1:2" x14ac:dyDescent="0.25">
      <c r="A1862" t="s">
        <v>26023</v>
      </c>
      <c r="B1862" t="str">
        <f t="shared" si="29"/>
        <v>ronhenderson.leadpages.co</v>
      </c>
    </row>
    <row r="1863" spans="1:2" x14ac:dyDescent="0.25">
      <c r="A1863" t="s">
        <v>26024</v>
      </c>
      <c r="B1863" t="str">
        <f t="shared" si="29"/>
        <v>roofandwindowpro.leadpages.co</v>
      </c>
    </row>
    <row r="1864" spans="1:2" x14ac:dyDescent="0.25">
      <c r="A1864" t="s">
        <v>26025</v>
      </c>
      <c r="B1864" t="str">
        <f t="shared" si="29"/>
        <v>rootandrevel.leadpages.co</v>
      </c>
    </row>
    <row r="1865" spans="1:2" x14ac:dyDescent="0.25">
      <c r="A1865" t="s">
        <v>26026</v>
      </c>
      <c r="B1865" t="str">
        <f t="shared" si="29"/>
        <v>www.rootandrevel.leadpages.co</v>
      </c>
    </row>
    <row r="1866" spans="1:2" x14ac:dyDescent="0.25">
      <c r="A1866" t="s">
        <v>26027</v>
      </c>
      <c r="B1866" t="str">
        <f t="shared" si="29"/>
        <v>rtexercise.leadpages.co</v>
      </c>
    </row>
    <row r="1867" spans="1:2" x14ac:dyDescent="0.25">
      <c r="A1867" t="s">
        <v>26028</v>
      </c>
      <c r="B1867" t="str">
        <f t="shared" si="29"/>
        <v>runningwithcurves.leadpages.co</v>
      </c>
    </row>
    <row r="1868" spans="1:2" x14ac:dyDescent="0.25">
      <c r="A1868" t="s">
        <v>26029</v>
      </c>
      <c r="B1868" t="str">
        <f t="shared" si="29"/>
        <v>rushforthrealestate.leadpages.co</v>
      </c>
    </row>
    <row r="1869" spans="1:2" x14ac:dyDescent="0.25">
      <c r="A1869" t="s">
        <v>26030</v>
      </c>
      <c r="B1869" t="str">
        <f t="shared" si="29"/>
        <v>russe-facile.leadpages.co</v>
      </c>
    </row>
    <row r="1870" spans="1:2" x14ac:dyDescent="0.25">
      <c r="A1870" t="s">
        <v>26031</v>
      </c>
      <c r="B1870" t="str">
        <f t="shared" si="29"/>
        <v>www.russe-facile.leadpages.co</v>
      </c>
    </row>
    <row r="1871" spans="1:2" x14ac:dyDescent="0.25">
      <c r="A1871" t="s">
        <v>26032</v>
      </c>
      <c r="B1871" t="str">
        <f t="shared" si="29"/>
        <v>www.ruthpound.leadpages.co</v>
      </c>
    </row>
    <row r="1872" spans="1:2" x14ac:dyDescent="0.25">
      <c r="A1872" t="s">
        <v>26033</v>
      </c>
      <c r="B1872" t="str">
        <f t="shared" si="29"/>
        <v>ruthsoukup.leadpages.co</v>
      </c>
    </row>
    <row r="1873" spans="1:2" x14ac:dyDescent="0.25">
      <c r="A1873" t="s">
        <v>26034</v>
      </c>
      <c r="B1873" t="str">
        <f t="shared" si="29"/>
        <v>www.ruthsoukup.leadpages.co</v>
      </c>
    </row>
    <row r="1874" spans="1:2" x14ac:dyDescent="0.25">
      <c r="A1874" t="s">
        <v>26035</v>
      </c>
      <c r="B1874" t="str">
        <f t="shared" si="29"/>
        <v>saferide4kids.leadpages.co</v>
      </c>
    </row>
    <row r="1875" spans="1:2" x14ac:dyDescent="0.25">
      <c r="A1875" t="s">
        <v>26036</v>
      </c>
      <c r="B1875" t="str">
        <f t="shared" si="29"/>
        <v>salempublishing.leadpages.co</v>
      </c>
    </row>
    <row r="1876" spans="1:2" x14ac:dyDescent="0.25">
      <c r="A1876" t="s">
        <v>26037</v>
      </c>
      <c r="B1876" t="str">
        <f t="shared" si="29"/>
        <v>salesradar.leadpages.co</v>
      </c>
    </row>
    <row r="1877" spans="1:2" x14ac:dyDescent="0.25">
      <c r="A1877" t="s">
        <v>26038</v>
      </c>
      <c r="B1877" t="str">
        <f t="shared" si="29"/>
        <v>salesscripter.leadpages.co</v>
      </c>
    </row>
    <row r="1878" spans="1:2" x14ac:dyDescent="0.25">
      <c r="A1878" t="s">
        <v>26039</v>
      </c>
      <c r="B1878" t="str">
        <f t="shared" si="29"/>
        <v>www.sambakker.leadpages.co</v>
      </c>
    </row>
    <row r="1879" spans="1:2" x14ac:dyDescent="0.25">
      <c r="A1879" t="s">
        <v>26040</v>
      </c>
      <c r="B1879" t="str">
        <f t="shared" si="29"/>
        <v>sarajcreations.leadpages.co</v>
      </c>
    </row>
    <row r="1880" spans="1:2" x14ac:dyDescent="0.25">
      <c r="A1880" t="s">
        <v>26041</v>
      </c>
      <c r="B1880" t="str">
        <f t="shared" si="29"/>
        <v>sasmtk.leadpages.co</v>
      </c>
    </row>
    <row r="1881" spans="1:2" x14ac:dyDescent="0.25">
      <c r="A1881" t="s">
        <v>26042</v>
      </c>
      <c r="B1881" t="str">
        <f t="shared" si="29"/>
        <v>savonix.leadpages.co</v>
      </c>
    </row>
    <row r="1882" spans="1:2" x14ac:dyDescent="0.25">
      <c r="A1882" t="s">
        <v>26043</v>
      </c>
      <c r="B1882" t="str">
        <f t="shared" si="29"/>
        <v>savvysandwicher.leadpages.co</v>
      </c>
    </row>
    <row r="1883" spans="1:2" x14ac:dyDescent="0.25">
      <c r="A1883" t="s">
        <v>26044</v>
      </c>
      <c r="B1883" t="str">
        <f t="shared" si="29"/>
        <v>schiffgold.leadpages.co</v>
      </c>
    </row>
    <row r="1884" spans="1:2" x14ac:dyDescent="0.25">
      <c r="A1884" t="s">
        <v>26045</v>
      </c>
      <c r="B1884" t="str">
        <f t="shared" si="29"/>
        <v>www.schulmanart.leadpages.co</v>
      </c>
    </row>
    <row r="1885" spans="1:2" x14ac:dyDescent="0.25">
      <c r="A1885" t="s">
        <v>26046</v>
      </c>
      <c r="B1885" t="str">
        <f t="shared" si="29"/>
        <v>www.scienceofimagery.leadpages.co</v>
      </c>
    </row>
    <row r="1886" spans="1:2" x14ac:dyDescent="0.25">
      <c r="A1886" t="s">
        <v>26047</v>
      </c>
      <c r="B1886" t="str">
        <f t="shared" si="29"/>
        <v>scottgregoryteam.leadpages.co</v>
      </c>
    </row>
    <row r="1887" spans="1:2" x14ac:dyDescent="0.25">
      <c r="A1887" t="s">
        <v>26048</v>
      </c>
      <c r="B1887" t="str">
        <f t="shared" si="29"/>
        <v>sea-town.leadpages.co</v>
      </c>
    </row>
    <row r="1888" spans="1:2" x14ac:dyDescent="0.25">
      <c r="A1888" t="s">
        <v>26049</v>
      </c>
      <c r="B1888" t="str">
        <f t="shared" si="29"/>
        <v>sealofsatisfaction.leadpages.co</v>
      </c>
    </row>
    <row r="1889" spans="1:2" x14ac:dyDescent="0.25">
      <c r="A1889" t="s">
        <v>26050</v>
      </c>
      <c r="B1889" t="str">
        <f t="shared" si="29"/>
        <v>secretsofbusinessmastery.leadpages.co</v>
      </c>
    </row>
    <row r="1890" spans="1:2" x14ac:dyDescent="0.25">
      <c r="A1890" t="s">
        <v>26051</v>
      </c>
      <c r="B1890" t="str">
        <f t="shared" si="29"/>
        <v>www.seductionbykamal.leadpages.co</v>
      </c>
    </row>
    <row r="1891" spans="1:2" x14ac:dyDescent="0.25">
      <c r="A1891" t="s">
        <v>26052</v>
      </c>
      <c r="B1891" t="str">
        <f t="shared" si="29"/>
        <v>www.seemakb.leadpages.co</v>
      </c>
    </row>
    <row r="1892" spans="1:2" x14ac:dyDescent="0.25">
      <c r="A1892" t="s">
        <v>26053</v>
      </c>
      <c r="B1892" t="str">
        <f t="shared" si="29"/>
        <v>selectbiz.leadpages.co</v>
      </c>
    </row>
    <row r="1893" spans="1:2" x14ac:dyDescent="0.25">
      <c r="A1893" t="s">
        <v>26054</v>
      </c>
      <c r="B1893" t="str">
        <f t="shared" si="29"/>
        <v>selfhacked.leadpages.co</v>
      </c>
    </row>
    <row r="1894" spans="1:2" x14ac:dyDescent="0.25">
      <c r="A1894" t="s">
        <v>26055</v>
      </c>
      <c r="B1894" t="str">
        <f t="shared" si="29"/>
        <v>www.selfhacked.leadpages.co</v>
      </c>
    </row>
    <row r="1895" spans="1:2" x14ac:dyDescent="0.25">
      <c r="A1895" t="s">
        <v>26056</v>
      </c>
      <c r="B1895" t="str">
        <f t="shared" si="29"/>
        <v>selfpublishingschool.leadpages.co</v>
      </c>
    </row>
    <row r="1896" spans="1:2" x14ac:dyDescent="0.25">
      <c r="A1896" t="s">
        <v>26057</v>
      </c>
      <c r="B1896" t="str">
        <f t="shared" si="29"/>
        <v>sellandsucceed.leadpages.co</v>
      </c>
    </row>
    <row r="1897" spans="1:2" x14ac:dyDescent="0.25">
      <c r="A1897" t="s">
        <v>26058</v>
      </c>
      <c r="B1897" t="str">
        <f t="shared" si="29"/>
        <v>sellingwithsean.leadpages.co</v>
      </c>
    </row>
    <row r="1898" spans="1:2" x14ac:dyDescent="0.25">
      <c r="A1898" t="s">
        <v>26059</v>
      </c>
      <c r="B1898" t="str">
        <f t="shared" si="29"/>
        <v>sellwithandrei.leadpages.co</v>
      </c>
    </row>
    <row r="1899" spans="1:2" x14ac:dyDescent="0.25">
      <c r="A1899" t="s">
        <v>26060</v>
      </c>
      <c r="B1899" t="str">
        <f t="shared" si="29"/>
        <v>seminary.leadpages.co</v>
      </c>
    </row>
    <row r="1900" spans="1:2" x14ac:dyDescent="0.25">
      <c r="A1900" t="s">
        <v>26061</v>
      </c>
      <c r="B1900" t="str">
        <f t="shared" si="29"/>
        <v>sensational.leadpages.co</v>
      </c>
    </row>
    <row r="1901" spans="1:2" x14ac:dyDescent="0.25">
      <c r="A1901" t="s">
        <v>26062</v>
      </c>
      <c r="B1901" t="str">
        <f t="shared" si="29"/>
        <v>seodesignframework.leadpages.co</v>
      </c>
    </row>
    <row r="1902" spans="1:2" x14ac:dyDescent="0.25">
      <c r="A1902" t="s">
        <v>26063</v>
      </c>
      <c r="B1902" t="str">
        <f t="shared" si="29"/>
        <v>servicios.leadpages.co</v>
      </c>
    </row>
    <row r="1903" spans="1:2" x14ac:dyDescent="0.25">
      <c r="A1903" t="s">
        <v>26064</v>
      </c>
      <c r="B1903" t="str">
        <f t="shared" si="29"/>
        <v>servientradas.leadpages.co</v>
      </c>
    </row>
    <row r="1904" spans="1:2" x14ac:dyDescent="0.25">
      <c r="A1904" t="s">
        <v>26065</v>
      </c>
      <c r="B1904" t="str">
        <f t="shared" si="29"/>
        <v>sesolns.leadpages.co</v>
      </c>
    </row>
    <row r="1905" spans="1:2" x14ac:dyDescent="0.25">
      <c r="A1905" t="s">
        <v>26066</v>
      </c>
      <c r="B1905" t="str">
        <f t="shared" si="29"/>
        <v>shapeshiftersclub.leadpages.co</v>
      </c>
    </row>
    <row r="1906" spans="1:2" x14ac:dyDescent="0.25">
      <c r="A1906" t="s">
        <v>26067</v>
      </c>
      <c r="B1906" t="str">
        <f t="shared" si="29"/>
        <v>sharynsheldon.leadpages.co</v>
      </c>
    </row>
    <row r="1907" spans="1:2" x14ac:dyDescent="0.25">
      <c r="A1907" t="s">
        <v>26068</v>
      </c>
      <c r="B1907" t="str">
        <f t="shared" si="29"/>
        <v>sherikayehoff.leadpages.co</v>
      </c>
    </row>
    <row r="1908" spans="1:2" x14ac:dyDescent="0.25">
      <c r="A1908" t="s">
        <v>26069</v>
      </c>
      <c r="B1908" t="str">
        <f t="shared" si="29"/>
        <v>sherrihansen.leadpages.co</v>
      </c>
    </row>
    <row r="1909" spans="1:2" x14ac:dyDescent="0.25">
      <c r="A1909" t="s">
        <v>26070</v>
      </c>
      <c r="B1909" t="str">
        <f t="shared" si="29"/>
        <v>shopify.leadpages.co</v>
      </c>
    </row>
    <row r="1910" spans="1:2" x14ac:dyDescent="0.25">
      <c r="A1910" t="s">
        <v>26071</v>
      </c>
      <c r="B1910" t="str">
        <f t="shared" si="29"/>
        <v>www.shopify.leadpages.co</v>
      </c>
    </row>
    <row r="1911" spans="1:2" x14ac:dyDescent="0.25">
      <c r="A1911" t="s">
        <v>26072</v>
      </c>
      <c r="B1911" t="str">
        <f t="shared" si="29"/>
        <v>shopifypartners.leadpages.co</v>
      </c>
    </row>
    <row r="1912" spans="1:2" x14ac:dyDescent="0.25">
      <c r="A1912" t="s">
        <v>26073</v>
      </c>
      <c r="B1912" t="str">
        <f t="shared" si="29"/>
        <v>www.shotkam.leadpages.co</v>
      </c>
    </row>
    <row r="1913" spans="1:2" x14ac:dyDescent="0.25">
      <c r="A1913" t="s">
        <v>26074</v>
      </c>
      <c r="B1913" t="str">
        <f t="shared" si="29"/>
        <v>www.shoutmeloud.leadpages.co</v>
      </c>
    </row>
    <row r="1914" spans="1:2" x14ac:dyDescent="0.25">
      <c r="A1914" t="s">
        <v>26075</v>
      </c>
      <c r="B1914" t="str">
        <f t="shared" si="29"/>
        <v>simpleeonline.leadpages.co</v>
      </c>
    </row>
    <row r="1915" spans="1:2" x14ac:dyDescent="0.25">
      <c r="A1915" t="s">
        <v>26076</v>
      </c>
      <c r="B1915" t="str">
        <f t="shared" si="29"/>
        <v>simplek12.leadpages.co</v>
      </c>
    </row>
    <row r="1916" spans="1:2" x14ac:dyDescent="0.25">
      <c r="A1916" t="s">
        <v>26077</v>
      </c>
      <c r="B1916" t="str">
        <f t="shared" si="29"/>
        <v>www.simplek12.leadpages.co</v>
      </c>
    </row>
    <row r="1917" spans="1:2" x14ac:dyDescent="0.25">
      <c r="A1917" t="s">
        <v>26078</v>
      </c>
      <c r="B1917" t="str">
        <f t="shared" si="29"/>
        <v>sinergia.leadpages.co</v>
      </c>
    </row>
    <row r="1918" spans="1:2" x14ac:dyDescent="0.25">
      <c r="A1918" t="s">
        <v>26079</v>
      </c>
      <c r="B1918" t="str">
        <f t="shared" si="29"/>
        <v>www.singlegrain.leadpages.co</v>
      </c>
    </row>
    <row r="1919" spans="1:2" x14ac:dyDescent="0.25">
      <c r="A1919" t="s">
        <v>26080</v>
      </c>
      <c r="B1919" t="str">
        <f t="shared" si="29"/>
        <v>skinnyonapenny.leadpages.co</v>
      </c>
    </row>
    <row r="1920" spans="1:2" x14ac:dyDescent="0.25">
      <c r="A1920" t="s">
        <v>26081</v>
      </c>
      <c r="B1920" t="str">
        <f t="shared" si="29"/>
        <v>skycastles.leadpages.co</v>
      </c>
    </row>
    <row r="1921" spans="1:2" x14ac:dyDescent="0.25">
      <c r="A1921" t="s">
        <v>26082</v>
      </c>
      <c r="B1921" t="str">
        <f t="shared" si="29"/>
        <v>sleepwisebeds.leadpages.co</v>
      </c>
    </row>
    <row r="1922" spans="1:2" x14ac:dyDescent="0.25">
      <c r="A1922" t="s">
        <v>26083</v>
      </c>
      <c r="B1922" t="str">
        <f t="shared" ref="B1922:B1985" si="30">IF(AND(ISERROR(SEARCH(".",A1922))=FALSE, ISERROR(SEARCH("http",A1922))=TRUE, ISERROR(SEARCH("[",A1922))=TRUE, ISERROR(SEARCH("only.",A1922))=TRUE, ISERROR(SEARCH("#",A1922))=TRUE),A1922,"")</f>
        <v>smsbam.leadpages.co</v>
      </c>
    </row>
    <row r="1923" spans="1:2" x14ac:dyDescent="0.25">
      <c r="A1923" t="s">
        <v>26084</v>
      </c>
      <c r="B1923" t="str">
        <f t="shared" si="30"/>
        <v>soap17.leadpages.co</v>
      </c>
    </row>
    <row r="1924" spans="1:2" x14ac:dyDescent="0.25">
      <c r="A1924" t="s">
        <v>26085</v>
      </c>
      <c r="B1924" t="str">
        <f t="shared" si="30"/>
        <v>sociallyaligned.leadpages.co</v>
      </c>
    </row>
    <row r="1925" spans="1:2" x14ac:dyDescent="0.25">
      <c r="A1925" t="s">
        <v>26086</v>
      </c>
      <c r="B1925" t="str">
        <f t="shared" si="30"/>
        <v>socialsnowflake.leadpages.co</v>
      </c>
    </row>
    <row r="1926" spans="1:2" x14ac:dyDescent="0.25">
      <c r="A1926" t="s">
        <v>26087</v>
      </c>
      <c r="B1926" t="str">
        <f t="shared" si="30"/>
        <v>socialtriggers.leadpages.co</v>
      </c>
    </row>
    <row r="1927" spans="1:2" x14ac:dyDescent="0.25">
      <c r="A1927" t="s">
        <v>26088</v>
      </c>
      <c r="B1927" t="str">
        <f t="shared" si="30"/>
        <v>sofein.leadpages.co</v>
      </c>
    </row>
    <row r="1928" spans="1:2" x14ac:dyDescent="0.25">
      <c r="A1928" t="s">
        <v>26089</v>
      </c>
      <c r="B1928" t="str">
        <f t="shared" si="30"/>
        <v>softball.leadpages.co</v>
      </c>
    </row>
    <row r="1929" spans="1:2" x14ac:dyDescent="0.25">
      <c r="A1929" t="s">
        <v>26090</v>
      </c>
      <c r="B1929" t="str">
        <f t="shared" si="30"/>
        <v>soulintegrity.leadpages.co</v>
      </c>
    </row>
    <row r="1930" spans="1:2" x14ac:dyDescent="0.25">
      <c r="A1930" t="s">
        <v>26091</v>
      </c>
      <c r="B1930" t="str">
        <f t="shared" si="30"/>
        <v>www.soundstrue.leadpages.co</v>
      </c>
    </row>
    <row r="1931" spans="1:2" x14ac:dyDescent="0.25">
      <c r="A1931" t="s">
        <v>26092</v>
      </c>
      <c r="B1931" t="str">
        <f t="shared" si="30"/>
        <v>sparksessions.leadpages.co</v>
      </c>
    </row>
    <row r="1932" spans="1:2" x14ac:dyDescent="0.25">
      <c r="A1932" t="s">
        <v>26093</v>
      </c>
      <c r="B1932" t="str">
        <f t="shared" si="30"/>
        <v>speakenglishwithvanessa.leadpages.co</v>
      </c>
    </row>
    <row r="1933" spans="1:2" x14ac:dyDescent="0.25">
      <c r="A1933" t="s">
        <v>26094</v>
      </c>
      <c r="B1933" t="str">
        <f t="shared" si="30"/>
        <v>www.speakenglishwithvanessa.leadpages.co</v>
      </c>
    </row>
    <row r="1934" spans="1:2" x14ac:dyDescent="0.25">
      <c r="A1934" t="s">
        <v>26095</v>
      </c>
      <c r="B1934" t="str">
        <f t="shared" si="30"/>
        <v>specialnizahradnictvi.leadpages.co</v>
      </c>
    </row>
    <row r="1935" spans="1:2" x14ac:dyDescent="0.25">
      <c r="A1935" t="s">
        <v>26096</v>
      </c>
      <c r="B1935" t="str">
        <f t="shared" si="30"/>
        <v>specs2u.leadpages.co</v>
      </c>
    </row>
    <row r="1936" spans="1:2" x14ac:dyDescent="0.25">
      <c r="A1936" t="s">
        <v>26097</v>
      </c>
      <c r="B1936" t="str">
        <f t="shared" si="30"/>
        <v>speechtimefun.leadpages.co</v>
      </c>
    </row>
    <row r="1937" spans="1:2" x14ac:dyDescent="0.25">
      <c r="A1937" t="s">
        <v>26098</v>
      </c>
      <c r="B1937" t="str">
        <f t="shared" si="30"/>
        <v>sponsorme.leadpages.co</v>
      </c>
    </row>
    <row r="1938" spans="1:2" x14ac:dyDescent="0.25">
      <c r="A1938" t="s">
        <v>26099</v>
      </c>
      <c r="B1938" t="str">
        <f t="shared" si="30"/>
        <v>srbsolutions.leadpages.co</v>
      </c>
    </row>
    <row r="1939" spans="1:2" x14ac:dyDescent="0.25">
      <c r="A1939" t="s">
        <v>26100</v>
      </c>
      <c r="B1939" t="str">
        <f t="shared" si="30"/>
        <v>srsmith.leadpages.co</v>
      </c>
    </row>
    <row r="1940" spans="1:2" x14ac:dyDescent="0.25">
      <c r="A1940" t="s">
        <v>26101</v>
      </c>
      <c r="B1940" t="str">
        <f t="shared" si="30"/>
        <v>stacyboegem.leadpages.co</v>
      </c>
    </row>
    <row r="1941" spans="1:2" x14ac:dyDescent="0.25">
      <c r="A1941" t="s">
        <v>26102</v>
      </c>
      <c r="B1941" t="str">
        <f t="shared" si="30"/>
        <v>startupbros.leadpages.co</v>
      </c>
    </row>
    <row r="1942" spans="1:2" x14ac:dyDescent="0.25">
      <c r="A1942" t="s">
        <v>26103</v>
      </c>
      <c r="B1942" t="str">
        <f t="shared" si="30"/>
        <v>startupsales.leadpages.co</v>
      </c>
    </row>
    <row r="1943" spans="1:2" x14ac:dyDescent="0.25">
      <c r="A1943" t="s">
        <v>26104</v>
      </c>
      <c r="B1943" t="str">
        <f t="shared" si="30"/>
        <v>starworld.leadpages.co</v>
      </c>
    </row>
    <row r="1944" spans="1:2" x14ac:dyDescent="0.25">
      <c r="A1944" t="s">
        <v>26105</v>
      </c>
      <c r="B1944" t="str">
        <f t="shared" si="30"/>
        <v>www.stephaniepollock.leadpages.co</v>
      </c>
    </row>
    <row r="1945" spans="1:2" x14ac:dyDescent="0.25">
      <c r="A1945" t="s">
        <v>26106</v>
      </c>
      <c r="B1945" t="str">
        <f t="shared" si="30"/>
        <v>stephgaudreau.leadpages.co</v>
      </c>
    </row>
    <row r="1946" spans="1:2" x14ac:dyDescent="0.25">
      <c r="A1946" t="s">
        <v>26107</v>
      </c>
      <c r="B1946" t="str">
        <f t="shared" si="30"/>
        <v>www.storycoach.leadpages.co</v>
      </c>
    </row>
    <row r="1947" spans="1:2" x14ac:dyDescent="0.25">
      <c r="A1947" t="s">
        <v>26108</v>
      </c>
      <c r="B1947" t="str">
        <f t="shared" si="30"/>
        <v>stoversliquidation.leadpages.co</v>
      </c>
    </row>
    <row r="1948" spans="1:2" x14ac:dyDescent="0.25">
      <c r="A1948" t="s">
        <v>26109</v>
      </c>
      <c r="B1948" t="str">
        <f t="shared" si="30"/>
        <v>strategicintervention.leadpages.co</v>
      </c>
    </row>
    <row r="1949" spans="1:2" x14ac:dyDescent="0.25">
      <c r="A1949" t="s">
        <v>26110</v>
      </c>
      <c r="B1949" t="str">
        <f t="shared" si="30"/>
        <v>stringsatnight.leadpages.co</v>
      </c>
    </row>
    <row r="1950" spans="1:2" x14ac:dyDescent="0.25">
      <c r="A1950" t="s">
        <v>26111</v>
      </c>
      <c r="B1950" t="str">
        <f t="shared" si="30"/>
        <v>strongmadesimple.leadpages.co</v>
      </c>
    </row>
    <row r="1951" spans="1:2" x14ac:dyDescent="0.25">
      <c r="A1951" t="s">
        <v>26112</v>
      </c>
      <c r="B1951" t="str">
        <f t="shared" si="30"/>
        <v>styleliberation.leadpages.co</v>
      </c>
    </row>
    <row r="1952" spans="1:2" x14ac:dyDescent="0.25">
      <c r="A1952" t="s">
        <v>26113</v>
      </c>
      <c r="B1952" t="str">
        <f t="shared" si="30"/>
        <v>sunmoonstars.leadpages.co</v>
      </c>
    </row>
    <row r="1953" spans="1:2" x14ac:dyDescent="0.25">
      <c r="A1953" t="s">
        <v>26114</v>
      </c>
      <c r="B1953" t="str">
        <f t="shared" si="30"/>
        <v>www.sunshineparties.leadpages.co</v>
      </c>
    </row>
    <row r="1954" spans="1:2" x14ac:dyDescent="0.25">
      <c r="A1954" t="s">
        <v>26115</v>
      </c>
      <c r="B1954" t="str">
        <f t="shared" si="30"/>
        <v>superaffiliaterockstar.leadpages.co</v>
      </c>
    </row>
    <row r="1955" spans="1:2" x14ac:dyDescent="0.25">
      <c r="A1955" t="s">
        <v>26116</v>
      </c>
      <c r="B1955" t="str">
        <f t="shared" si="30"/>
        <v>superchargeyourlife.leadpages.co</v>
      </c>
    </row>
    <row r="1956" spans="1:2" x14ac:dyDescent="0.25">
      <c r="A1956" t="s">
        <v>26117</v>
      </c>
      <c r="B1956" t="str">
        <f t="shared" si="30"/>
        <v>susandavid.leadpages.co</v>
      </c>
    </row>
    <row r="1957" spans="1:2" x14ac:dyDescent="0.25">
      <c r="A1957" t="s">
        <v>26118</v>
      </c>
      <c r="B1957" t="str">
        <f t="shared" si="30"/>
        <v>www.susandavid.leadpages.co</v>
      </c>
    </row>
    <row r="1958" spans="1:2" x14ac:dyDescent="0.25">
      <c r="A1958" t="s">
        <v>26119</v>
      </c>
      <c r="B1958" t="str">
        <f t="shared" si="30"/>
        <v>suttonglen56.leadpages.co</v>
      </c>
    </row>
    <row r="1959" spans="1:2" x14ac:dyDescent="0.25">
      <c r="A1959" t="s">
        <v>26120</v>
      </c>
      <c r="B1959" t="str">
        <f t="shared" si="30"/>
        <v>swimform.leadpages.co</v>
      </c>
    </row>
    <row r="1960" spans="1:2" x14ac:dyDescent="0.25">
      <c r="A1960" t="s">
        <v>26121</v>
      </c>
      <c r="B1960" t="str">
        <f t="shared" si="30"/>
        <v>syncsongwriter.leadpages.co</v>
      </c>
    </row>
    <row r="1961" spans="1:2" x14ac:dyDescent="0.25">
      <c r="A1961" t="s">
        <v>26122</v>
      </c>
      <c r="B1961" t="str">
        <f t="shared" si="30"/>
        <v>syreetasmith.leadpages.co</v>
      </c>
    </row>
    <row r="1962" spans="1:2" x14ac:dyDescent="0.25">
      <c r="A1962" t="s">
        <v>26123</v>
      </c>
      <c r="B1962" t="str">
        <f t="shared" si="30"/>
        <v>takebackyourhealth.leadpages.co</v>
      </c>
    </row>
    <row r="1963" spans="1:2" x14ac:dyDescent="0.25">
      <c r="A1963" t="s">
        <v>26124</v>
      </c>
      <c r="B1963" t="str">
        <f t="shared" si="30"/>
        <v>takingactiontoday.leadpages.co</v>
      </c>
    </row>
    <row r="1964" spans="1:2" x14ac:dyDescent="0.25">
      <c r="A1964" t="s">
        <v>26125</v>
      </c>
      <c r="B1964" t="str">
        <f t="shared" si="30"/>
        <v>talkfeed.leadpages.co</v>
      </c>
    </row>
    <row r="1965" spans="1:2" x14ac:dyDescent="0.25">
      <c r="A1965" t="s">
        <v>26126</v>
      </c>
      <c r="B1965" t="str">
        <f t="shared" si="30"/>
        <v>tamarasuttle.leadpages.co</v>
      </c>
    </row>
    <row r="1966" spans="1:2" x14ac:dyDescent="0.25">
      <c r="A1966" t="s">
        <v>26127</v>
      </c>
      <c r="B1966" t="str">
        <f t="shared" si="30"/>
        <v>tantranova.leadpages.co</v>
      </c>
    </row>
    <row r="1967" spans="1:2" x14ac:dyDescent="0.25">
      <c r="A1967" t="s">
        <v>26128</v>
      </c>
      <c r="B1967" t="str">
        <f t="shared" si="30"/>
        <v>tanyabrody2.leadpages.co</v>
      </c>
    </row>
    <row r="1968" spans="1:2" x14ac:dyDescent="0.25">
      <c r="A1968" t="s">
        <v>26129</v>
      </c>
      <c r="B1968" t="str">
        <f t="shared" si="30"/>
        <v>tatianaamico.leadpages.co</v>
      </c>
    </row>
    <row r="1969" spans="1:2" x14ac:dyDescent="0.25">
      <c r="A1969" t="s">
        <v>26130</v>
      </c>
      <c r="B1969" t="str">
        <f t="shared" si="30"/>
        <v>taxreductionsjvwebinar.leadpages.co</v>
      </c>
    </row>
    <row r="1970" spans="1:2" x14ac:dyDescent="0.25">
      <c r="A1970" t="s">
        <v>26131</v>
      </c>
      <c r="B1970" t="str">
        <f t="shared" si="30"/>
        <v>www.teachingmadepractical.leadpages.co</v>
      </c>
    </row>
    <row r="1971" spans="1:2" x14ac:dyDescent="0.25">
      <c r="A1971" t="s">
        <v>26132</v>
      </c>
      <c r="B1971" t="str">
        <f t="shared" si="30"/>
        <v>tenpointwellness.leadpages.co</v>
      </c>
    </row>
    <row r="1972" spans="1:2" x14ac:dyDescent="0.25">
      <c r="A1972" t="s">
        <v>26133</v>
      </c>
      <c r="B1972" t="str">
        <f t="shared" si="30"/>
        <v>terriward.leadpages.co</v>
      </c>
    </row>
    <row r="1973" spans="1:2" x14ac:dyDescent="0.25">
      <c r="A1973" t="s">
        <v>26134</v>
      </c>
      <c r="B1973" t="str">
        <f t="shared" si="30"/>
        <v>texadero.leadpages.co</v>
      </c>
    </row>
    <row r="1974" spans="1:2" x14ac:dyDescent="0.25">
      <c r="A1974" t="s">
        <v>26135</v>
      </c>
      <c r="B1974" t="str">
        <f t="shared" si="30"/>
        <v>texasconsumercredit.leadpages.co</v>
      </c>
    </row>
    <row r="1975" spans="1:2" x14ac:dyDescent="0.25">
      <c r="A1975" t="s">
        <v>26136</v>
      </c>
      <c r="B1975" t="str">
        <f t="shared" si="30"/>
        <v>textzirby.leadpages.co</v>
      </c>
    </row>
    <row r="1976" spans="1:2" x14ac:dyDescent="0.25">
      <c r="A1976" t="s">
        <v>26137</v>
      </c>
      <c r="B1976" t="str">
        <f t="shared" si="30"/>
        <v>www.textzirby.leadpages.co</v>
      </c>
    </row>
    <row r="1977" spans="1:2" x14ac:dyDescent="0.25">
      <c r="A1977" t="s">
        <v>26138</v>
      </c>
      <c r="B1977" t="str">
        <f t="shared" si="30"/>
        <v>the-dr.leadpages.co</v>
      </c>
    </row>
    <row r="1978" spans="1:2" x14ac:dyDescent="0.25">
      <c r="A1978" t="s">
        <v>26139</v>
      </c>
      <c r="B1978" t="str">
        <f t="shared" si="30"/>
        <v>www.the-dr.leadpages.co</v>
      </c>
    </row>
    <row r="1979" spans="1:2" x14ac:dyDescent="0.25">
      <c r="A1979" t="s">
        <v>26140</v>
      </c>
      <c r="B1979" t="str">
        <f t="shared" si="30"/>
        <v>www.thearchitectsguide.leadpages.co</v>
      </c>
    </row>
    <row r="1980" spans="1:2" x14ac:dyDescent="0.25">
      <c r="A1980" t="s">
        <v>26141</v>
      </c>
      <c r="B1980" t="str">
        <f t="shared" si="30"/>
        <v>thebusinessfundingnetwork.leadpages.co</v>
      </c>
    </row>
    <row r="1981" spans="1:2" x14ac:dyDescent="0.25">
      <c r="A1981" t="s">
        <v>26142</v>
      </c>
      <c r="B1981" t="str">
        <f t="shared" si="30"/>
        <v>thecareerfarm.leadpages.co</v>
      </c>
    </row>
    <row r="1982" spans="1:2" x14ac:dyDescent="0.25">
      <c r="A1982" t="s">
        <v>26143</v>
      </c>
      <c r="B1982" t="str">
        <f t="shared" si="30"/>
        <v>thedabblingspeechie.leadpages.co</v>
      </c>
    </row>
    <row r="1983" spans="1:2" x14ac:dyDescent="0.25">
      <c r="A1983" t="s">
        <v>26144</v>
      </c>
      <c r="B1983" t="str">
        <f t="shared" si="30"/>
        <v>theexpat2015.leadpages.co</v>
      </c>
    </row>
    <row r="1984" spans="1:2" x14ac:dyDescent="0.25">
      <c r="A1984" t="s">
        <v>26145</v>
      </c>
      <c r="B1984" t="str">
        <f t="shared" si="30"/>
        <v>thehgroup.leadpages.co</v>
      </c>
    </row>
    <row r="1985" spans="1:2" x14ac:dyDescent="0.25">
      <c r="A1985" t="s">
        <v>26146</v>
      </c>
      <c r="B1985" t="str">
        <f t="shared" si="30"/>
        <v>thehubline.leadpages.co</v>
      </c>
    </row>
    <row r="1986" spans="1:2" x14ac:dyDescent="0.25">
      <c r="A1986" t="s">
        <v>26147</v>
      </c>
      <c r="B1986" t="str">
        <f t="shared" ref="B1986:B2049" si="31">IF(AND(ISERROR(SEARCH(".",A1986))=FALSE, ISERROR(SEARCH("http",A1986))=TRUE, ISERROR(SEARCH("[",A1986))=TRUE, ISERROR(SEARCH("only.",A1986))=TRUE, ISERROR(SEARCH("#",A1986))=TRUE),A1986,"")</f>
        <v>themadesimplegroup.leadpages.co</v>
      </c>
    </row>
    <row r="1987" spans="1:2" x14ac:dyDescent="0.25">
      <c r="A1987" t="s">
        <v>26148</v>
      </c>
      <c r="B1987" t="str">
        <f t="shared" si="31"/>
        <v>themeasuredmom.leadpages.co</v>
      </c>
    </row>
    <row r="1988" spans="1:2" x14ac:dyDescent="0.25">
      <c r="A1988" t="s">
        <v>26149</v>
      </c>
      <c r="B1988" t="str">
        <f t="shared" si="31"/>
        <v>themilitarywifeandmom.leadpages.co</v>
      </c>
    </row>
    <row r="1989" spans="1:2" x14ac:dyDescent="0.25">
      <c r="A1989" t="s">
        <v>26150</v>
      </c>
      <c r="B1989" t="str">
        <f t="shared" si="31"/>
        <v>themuddgroup.leadpages.co</v>
      </c>
    </row>
    <row r="1990" spans="1:2" x14ac:dyDescent="0.25">
      <c r="A1990" t="s">
        <v>26151</v>
      </c>
      <c r="B1990" t="str">
        <f t="shared" si="31"/>
        <v>themusicalear.leadpages.co</v>
      </c>
    </row>
    <row r="1991" spans="1:2" x14ac:dyDescent="0.25">
      <c r="A1991" t="s">
        <v>26152</v>
      </c>
      <c r="B1991" t="str">
        <f t="shared" si="31"/>
        <v>thepaleomama.leadpages.co</v>
      </c>
    </row>
    <row r="1992" spans="1:2" x14ac:dyDescent="0.25">
      <c r="A1992" t="s">
        <v>26153</v>
      </c>
      <c r="B1992" t="str">
        <f t="shared" si="31"/>
        <v>www.thepegeek.leadpages.co</v>
      </c>
    </row>
    <row r="1993" spans="1:2" x14ac:dyDescent="0.25">
      <c r="A1993" t="s">
        <v>26154</v>
      </c>
      <c r="B1993" t="str">
        <f t="shared" si="31"/>
        <v>www.therisetothetop.leadpages.co</v>
      </c>
    </row>
    <row r="1994" spans="1:2" x14ac:dyDescent="0.25">
      <c r="A1994" t="s">
        <v>26155</v>
      </c>
      <c r="B1994" t="str">
        <f t="shared" si="31"/>
        <v>theroadmapp.leadpages.co</v>
      </c>
    </row>
    <row r="1995" spans="1:2" x14ac:dyDescent="0.25">
      <c r="A1995" t="s">
        <v>26156</v>
      </c>
      <c r="B1995" t="str">
        <f t="shared" si="31"/>
        <v>thesixfigurehomestudio.leadpages.co</v>
      </c>
    </row>
    <row r="1996" spans="1:2" x14ac:dyDescent="0.25">
      <c r="A1996" t="s">
        <v>26157</v>
      </c>
      <c r="B1996" t="str">
        <f t="shared" si="31"/>
        <v>thestartupexpert.leadpages.co</v>
      </c>
    </row>
    <row r="1997" spans="1:2" x14ac:dyDescent="0.25">
      <c r="A1997" t="s">
        <v>26158</v>
      </c>
      <c r="B1997" t="str">
        <f t="shared" si="31"/>
        <v>thinkcreativecollective.leadpages.co</v>
      </c>
    </row>
    <row r="1998" spans="1:2" x14ac:dyDescent="0.25">
      <c r="A1998" t="s">
        <v>26159</v>
      </c>
      <c r="B1998" t="str">
        <f t="shared" si="31"/>
        <v>thinkfreedom.leadpages.co</v>
      </c>
    </row>
    <row r="1999" spans="1:2" x14ac:dyDescent="0.25">
      <c r="A1999" t="s">
        <v>26160</v>
      </c>
      <c r="B1999" t="str">
        <f t="shared" si="31"/>
        <v>thinkingsuccessfully.leadpages.co</v>
      </c>
    </row>
    <row r="2000" spans="1:2" x14ac:dyDescent="0.25">
      <c r="A2000" t="s">
        <v>26161</v>
      </c>
      <c r="B2000" t="str">
        <f t="shared" si="31"/>
        <v>thompsondigital.leadpages.co</v>
      </c>
    </row>
    <row r="2001" spans="1:2" x14ac:dyDescent="0.25">
      <c r="A2001" t="s">
        <v>26162</v>
      </c>
      <c r="B2001" t="str">
        <f t="shared" si="31"/>
        <v>thoughtfulliving.leadpages.co</v>
      </c>
    </row>
    <row r="2002" spans="1:2" x14ac:dyDescent="0.25">
      <c r="A2002" t="s">
        <v>26163</v>
      </c>
      <c r="B2002" t="str">
        <f t="shared" si="31"/>
        <v>threeinsights.leadpages.co</v>
      </c>
    </row>
    <row r="2003" spans="1:2" x14ac:dyDescent="0.25">
      <c r="A2003" t="s">
        <v>26164</v>
      </c>
      <c r="B2003" t="str">
        <f t="shared" si="31"/>
        <v>www.threeinsights.leadpages.co</v>
      </c>
    </row>
    <row r="2004" spans="1:2" x14ac:dyDescent="0.25">
      <c r="A2004" t="s">
        <v>26165</v>
      </c>
      <c r="B2004" t="str">
        <f t="shared" si="31"/>
        <v>tinderseduction.leadpages.co</v>
      </c>
    </row>
    <row r="2005" spans="1:2" x14ac:dyDescent="0.25">
      <c r="A2005" t="s">
        <v>26166</v>
      </c>
      <c r="B2005" t="str">
        <f t="shared" si="31"/>
        <v>tjgcreative.leadpages.co</v>
      </c>
    </row>
    <row r="2006" spans="1:2" x14ac:dyDescent="0.25">
      <c r="A2006" t="s">
        <v>26167</v>
      </c>
      <c r="B2006" t="str">
        <f t="shared" si="31"/>
        <v>tkomedia.leadpages.co</v>
      </c>
    </row>
    <row r="2007" spans="1:2" x14ac:dyDescent="0.25">
      <c r="A2007" t="s">
        <v>26168</v>
      </c>
      <c r="B2007" t="str">
        <f t="shared" si="31"/>
        <v>toddmiddlebrooks.leadpages.co</v>
      </c>
    </row>
    <row r="2008" spans="1:2" x14ac:dyDescent="0.25">
      <c r="A2008" t="s">
        <v>26169</v>
      </c>
      <c r="B2008" t="str">
        <f t="shared" si="31"/>
        <v>www.tomiadeyemi.leadpages.co</v>
      </c>
    </row>
    <row r="2009" spans="1:2" x14ac:dyDescent="0.25">
      <c r="A2009" t="s">
        <v>26170</v>
      </c>
      <c r="B2009" t="str">
        <f t="shared" si="31"/>
        <v>tomlow.leadpages.co</v>
      </c>
    </row>
    <row r="2010" spans="1:2" x14ac:dyDescent="0.25">
      <c r="A2010" t="s">
        <v>26171</v>
      </c>
      <c r="B2010" t="str">
        <f t="shared" si="31"/>
        <v>toostrong.leadpages.co</v>
      </c>
    </row>
    <row r="2011" spans="1:2" x14ac:dyDescent="0.25">
      <c r="A2011" t="s">
        <v>26172</v>
      </c>
      <c r="B2011" t="str">
        <f t="shared" si="31"/>
        <v>toplocker.leadpages.co</v>
      </c>
    </row>
    <row r="2012" spans="1:2" x14ac:dyDescent="0.25">
      <c r="A2012" t="s">
        <v>26173</v>
      </c>
      <c r="B2012" t="str">
        <f t="shared" si="31"/>
        <v>www.toutchange.leadpages.co</v>
      </c>
    </row>
    <row r="2013" spans="1:2" x14ac:dyDescent="0.25">
      <c r="A2013" t="s">
        <v>26174</v>
      </c>
      <c r="B2013" t="str">
        <f t="shared" si="31"/>
        <v>trading.leadpages.co</v>
      </c>
    </row>
    <row r="2014" spans="1:2" x14ac:dyDescent="0.25">
      <c r="A2014" t="s">
        <v>26175</v>
      </c>
      <c r="B2014" t="str">
        <f t="shared" si="31"/>
        <v>trafficoftrust.leadpages.co</v>
      </c>
    </row>
    <row r="2015" spans="1:2" x14ac:dyDescent="0.25">
      <c r="A2015" t="s">
        <v>26176</v>
      </c>
      <c r="B2015" t="str">
        <f t="shared" si="31"/>
        <v>training301.leadpages.co</v>
      </c>
    </row>
    <row r="2016" spans="1:2" x14ac:dyDescent="0.25">
      <c r="A2016" t="s">
        <v>26177</v>
      </c>
      <c r="B2016" t="str">
        <f t="shared" si="31"/>
        <v>transpharmation.leadpages.co</v>
      </c>
    </row>
    <row r="2017" spans="1:2" x14ac:dyDescent="0.25">
      <c r="A2017" t="s">
        <v>26178</v>
      </c>
      <c r="B2017" t="str">
        <f t="shared" si="31"/>
        <v>treadingmyownpath.leadpages.co</v>
      </c>
    </row>
    <row r="2018" spans="1:2" x14ac:dyDescent="0.25">
      <c r="A2018" t="s">
        <v>26179</v>
      </c>
      <c r="B2018" t="str">
        <f t="shared" si="31"/>
        <v>www.treinohiit.leadpages.co</v>
      </c>
    </row>
    <row r="2019" spans="1:2" x14ac:dyDescent="0.25">
      <c r="A2019" t="s">
        <v>26180</v>
      </c>
      <c r="B2019" t="str">
        <f t="shared" si="31"/>
        <v>www.trenalittle.leadpages.co</v>
      </c>
    </row>
    <row r="2020" spans="1:2" x14ac:dyDescent="0.25">
      <c r="A2020" t="s">
        <v>26181</v>
      </c>
      <c r="B2020" t="str">
        <f t="shared" si="31"/>
        <v>trevorpage.leadpages.co</v>
      </c>
    </row>
    <row r="2021" spans="1:2" x14ac:dyDescent="0.25">
      <c r="A2021" t="s">
        <v>26182</v>
      </c>
      <c r="B2021" t="str">
        <f t="shared" si="31"/>
        <v>troveofgoods.leadpages.co</v>
      </c>
    </row>
    <row r="2022" spans="1:2" x14ac:dyDescent="0.25">
      <c r="A2022" t="s">
        <v>26183</v>
      </c>
      <c r="B2022" t="str">
        <f t="shared" si="31"/>
        <v>truemind.leadpages.co</v>
      </c>
    </row>
    <row r="2023" spans="1:2" x14ac:dyDescent="0.25">
      <c r="A2023" t="s">
        <v>26184</v>
      </c>
      <c r="B2023" t="str">
        <f t="shared" si="31"/>
        <v>www.truemind.leadpages.co</v>
      </c>
    </row>
    <row r="2024" spans="1:2" x14ac:dyDescent="0.25">
      <c r="A2024" t="s">
        <v>26185</v>
      </c>
      <c r="B2024" t="str">
        <f t="shared" si="31"/>
        <v>trumedic.leadpages.co</v>
      </c>
    </row>
    <row r="2025" spans="1:2" x14ac:dyDescent="0.25">
      <c r="A2025" t="s">
        <v>26186</v>
      </c>
      <c r="B2025" t="str">
        <f t="shared" si="31"/>
        <v>tyttilaine.leadpages.co</v>
      </c>
    </row>
    <row r="2026" spans="1:2" x14ac:dyDescent="0.25">
      <c r="A2026" t="s">
        <v>26187</v>
      </c>
      <c r="B2026" t="str">
        <f t="shared" si="31"/>
        <v>ultimateinvestorpro.leadpages.co</v>
      </c>
    </row>
    <row r="2027" spans="1:2" x14ac:dyDescent="0.25">
      <c r="A2027" t="s">
        <v>26188</v>
      </c>
      <c r="B2027" t="str">
        <f t="shared" si="31"/>
        <v>ultimaterealtygroup.leadpages.co</v>
      </c>
    </row>
    <row r="2028" spans="1:2" x14ac:dyDescent="0.25">
      <c r="A2028" t="s">
        <v>26189</v>
      </c>
      <c r="B2028" t="str">
        <f t="shared" si="31"/>
        <v>www.uncustomary.leadpages.co</v>
      </c>
    </row>
    <row r="2029" spans="1:2" x14ac:dyDescent="0.25">
      <c r="A2029" t="s">
        <v>26190</v>
      </c>
      <c r="B2029" t="str">
        <f t="shared" si="31"/>
        <v>unmarketing.leadpages.co</v>
      </c>
    </row>
    <row r="2030" spans="1:2" x14ac:dyDescent="0.25">
      <c r="A2030" t="s">
        <v>26191</v>
      </c>
      <c r="B2030" t="str">
        <f t="shared" si="31"/>
        <v>unsettle.leadpages.co</v>
      </c>
    </row>
    <row r="2031" spans="1:2" x14ac:dyDescent="0.25">
      <c r="A2031" t="s">
        <v>26192</v>
      </c>
      <c r="B2031" t="str">
        <f t="shared" si="31"/>
        <v>upbeatdancestudio.leadpages.co</v>
      </c>
    </row>
    <row r="2032" spans="1:2" x14ac:dyDescent="0.25">
      <c r="A2032" t="s">
        <v>26193</v>
      </c>
      <c r="B2032" t="str">
        <f t="shared" si="31"/>
        <v>urbanfarm.leadpages.co</v>
      </c>
    </row>
    <row r="2033" spans="1:2" x14ac:dyDescent="0.25">
      <c r="A2033" t="s">
        <v>26194</v>
      </c>
      <c r="B2033" t="str">
        <f t="shared" si="31"/>
        <v>urbanoahu.leadpages.co</v>
      </c>
    </row>
    <row r="2034" spans="1:2" x14ac:dyDescent="0.25">
      <c r="A2034" t="s">
        <v>26195</v>
      </c>
      <c r="B2034" t="str">
        <f t="shared" si="31"/>
        <v>valeriewiest.leadpages.co</v>
      </c>
    </row>
    <row r="2035" spans="1:2" x14ac:dyDescent="0.25">
      <c r="A2035" t="s">
        <v>26196</v>
      </c>
      <c r="B2035" t="str">
        <f t="shared" si="31"/>
        <v>value.leadpages.co</v>
      </c>
    </row>
    <row r="2036" spans="1:2" x14ac:dyDescent="0.25">
      <c r="A2036" t="s">
        <v>26197</v>
      </c>
      <c r="B2036" t="str">
        <f t="shared" si="31"/>
        <v>vandykegroupaz.leadpages.co</v>
      </c>
    </row>
    <row r="2037" spans="1:2" x14ac:dyDescent="0.25">
      <c r="A2037" t="s">
        <v>26198</v>
      </c>
      <c r="B2037" t="str">
        <f t="shared" si="31"/>
        <v>veedigital.leadpages.co</v>
      </c>
    </row>
    <row r="2038" spans="1:2" x14ac:dyDescent="0.25">
      <c r="A2038" t="s">
        <v>26199</v>
      </c>
      <c r="B2038" t="str">
        <f t="shared" si="31"/>
        <v>veterinarydentistry.leadpages.co</v>
      </c>
    </row>
    <row r="2039" spans="1:2" x14ac:dyDescent="0.25">
      <c r="A2039" t="s">
        <v>26200</v>
      </c>
      <c r="B2039" t="str">
        <f t="shared" si="31"/>
        <v>videomarketing.leadpages.co</v>
      </c>
    </row>
    <row r="2040" spans="1:2" x14ac:dyDescent="0.25">
      <c r="A2040" t="s">
        <v>26201</v>
      </c>
      <c r="B2040" t="str">
        <f t="shared" si="31"/>
        <v>www.vidroop.leadpages.co</v>
      </c>
    </row>
    <row r="2041" spans="1:2" x14ac:dyDescent="0.25">
      <c r="A2041" t="s">
        <v>26202</v>
      </c>
      <c r="B2041" t="str">
        <f t="shared" si="31"/>
        <v>vipaccess.leadpages.co</v>
      </c>
    </row>
    <row r="2042" spans="1:2" x14ac:dyDescent="0.25">
      <c r="A2042" t="s">
        <v>26203</v>
      </c>
      <c r="B2042" t="str">
        <f t="shared" si="31"/>
        <v>visionselling.leadpages.co</v>
      </c>
    </row>
    <row r="2043" spans="1:2" x14ac:dyDescent="0.25">
      <c r="A2043" t="s">
        <v>26204</v>
      </c>
      <c r="B2043" t="str">
        <f t="shared" si="31"/>
        <v>viuumedia.leadpages.co</v>
      </c>
    </row>
    <row r="2044" spans="1:2" x14ac:dyDescent="0.25">
      <c r="A2044" t="s">
        <v>26205</v>
      </c>
      <c r="B2044" t="str">
        <f t="shared" si="31"/>
        <v>voyagemedia.leadpages.co</v>
      </c>
    </row>
    <row r="2045" spans="1:2" x14ac:dyDescent="0.25">
      <c r="A2045" t="s">
        <v>26206</v>
      </c>
      <c r="B2045" t="str">
        <f t="shared" si="31"/>
        <v>waldenlabs.leadpages.co</v>
      </c>
    </row>
    <row r="2046" spans="1:2" x14ac:dyDescent="0.25">
      <c r="A2046" t="s">
        <v>26207</v>
      </c>
      <c r="B2046" t="str">
        <f t="shared" si="31"/>
        <v>watchorn.leadpages.co</v>
      </c>
    </row>
    <row r="2047" spans="1:2" x14ac:dyDescent="0.25">
      <c r="A2047" t="s">
        <v>26208</v>
      </c>
      <c r="B2047" t="str">
        <f t="shared" si="31"/>
        <v>waupaca.leadpages.co</v>
      </c>
    </row>
    <row r="2048" spans="1:2" x14ac:dyDescent="0.25">
      <c r="A2048" t="s">
        <v>26209</v>
      </c>
      <c r="B2048" t="str">
        <f t="shared" si="31"/>
        <v>welterpublishing.leadpages.co</v>
      </c>
    </row>
    <row r="2049" spans="1:2" x14ac:dyDescent="0.25">
      <c r="A2049" t="s">
        <v>26210</v>
      </c>
      <c r="B2049" t="str">
        <f t="shared" si="31"/>
        <v>wendyleask.leadpages.co</v>
      </c>
    </row>
    <row r="2050" spans="1:2" x14ac:dyDescent="0.25">
      <c r="A2050" t="s">
        <v>26211</v>
      </c>
      <c r="B2050" t="str">
        <f t="shared" ref="B2050:B2113" si="32">IF(AND(ISERROR(SEARCH(".",A2050))=FALSE, ISERROR(SEARCH("http",A2050))=TRUE, ISERROR(SEARCH("[",A2050))=TRUE, ISERROR(SEARCH("only.",A2050))=TRUE, ISERROR(SEARCH("#",A2050))=TRUE),A2050,"")</f>
        <v>www.wepmarketing2000.leadpages.co</v>
      </c>
    </row>
    <row r="2051" spans="1:2" x14ac:dyDescent="0.25">
      <c r="A2051" t="s">
        <v>26212</v>
      </c>
      <c r="B2051" t="str">
        <f t="shared" si="32"/>
        <v>wesleyfinancialgroup.leadpages.co</v>
      </c>
    </row>
    <row r="2052" spans="1:2" x14ac:dyDescent="0.25">
      <c r="A2052" t="s">
        <v>26213</v>
      </c>
      <c r="B2052" t="str">
        <f t="shared" si="32"/>
        <v>westsoundpromotions.leadpages.co</v>
      </c>
    </row>
    <row r="2053" spans="1:2" x14ac:dyDescent="0.25">
      <c r="A2053" t="s">
        <v>26214</v>
      </c>
      <c r="B2053" t="str">
        <f t="shared" si="32"/>
        <v>www.westwingx.leadpages.co</v>
      </c>
    </row>
    <row r="2054" spans="1:2" x14ac:dyDescent="0.25">
      <c r="A2054" t="s">
        <v>26215</v>
      </c>
      <c r="B2054" t="str">
        <f t="shared" si="32"/>
        <v>whatisorange.leadpages.co</v>
      </c>
    </row>
    <row r="2055" spans="1:2" x14ac:dyDescent="0.25">
      <c r="A2055" t="s">
        <v>26216</v>
      </c>
      <c r="B2055" t="str">
        <f t="shared" si="32"/>
        <v>wholesale-help.leadpages.co</v>
      </c>
    </row>
    <row r="2056" spans="1:2" x14ac:dyDescent="0.25">
      <c r="A2056" t="s">
        <v>26217</v>
      </c>
      <c r="B2056" t="str">
        <f t="shared" si="32"/>
        <v>wildlife.leadpages.co</v>
      </c>
    </row>
    <row r="2057" spans="1:2" x14ac:dyDescent="0.25">
      <c r="A2057" t="s">
        <v>26218</v>
      </c>
      <c r="B2057" t="str">
        <f t="shared" si="32"/>
        <v>willyoulaugh.leadpages.co</v>
      </c>
    </row>
    <row r="2058" spans="1:2" x14ac:dyDescent="0.25">
      <c r="A2058" t="s">
        <v>26219</v>
      </c>
      <c r="B2058" t="str">
        <f t="shared" si="32"/>
        <v>www.withmyexagain.leadpages.co</v>
      </c>
    </row>
    <row r="2059" spans="1:2" x14ac:dyDescent="0.25">
      <c r="A2059" t="s">
        <v>26220</v>
      </c>
      <c r="B2059" t="str">
        <f t="shared" si="32"/>
        <v>www.worklifesolutions.leadpages.co</v>
      </c>
    </row>
    <row r="2060" spans="1:2" x14ac:dyDescent="0.25">
      <c r="A2060" t="s">
        <v>26221</v>
      </c>
      <c r="B2060" t="str">
        <f t="shared" si="32"/>
        <v>worshiponline.leadpages.co</v>
      </c>
    </row>
    <row r="2061" spans="1:2" x14ac:dyDescent="0.25">
      <c r="A2061" t="s">
        <v>26222</v>
      </c>
      <c r="B2061" t="str">
        <f t="shared" si="32"/>
        <v>writewordsmarketing.leadpages.co</v>
      </c>
    </row>
    <row r="2062" spans="1:2" x14ac:dyDescent="0.25">
      <c r="A2062" t="s">
        <v>26223</v>
      </c>
      <c r="B2062" t="str">
        <f t="shared" si="32"/>
        <v>www.writingrevolt.leadpages.co</v>
      </c>
    </row>
    <row r="2063" spans="1:2" x14ac:dyDescent="0.25">
      <c r="A2063" t="s">
        <v>26224</v>
      </c>
      <c r="B2063" t="str">
        <f t="shared" si="32"/>
        <v>www.leadpages.co</v>
      </c>
    </row>
    <row r="2064" spans="1:2" x14ac:dyDescent="0.25">
      <c r="A2064" t="s">
        <v>26225</v>
      </c>
      <c r="B2064" t="str">
        <f t="shared" si="32"/>
        <v>www.yelkaim.leadpages.co</v>
      </c>
    </row>
    <row r="2065" spans="1:2" x14ac:dyDescent="0.25">
      <c r="A2065" t="s">
        <v>26226</v>
      </c>
      <c r="B2065" t="str">
        <f t="shared" si="32"/>
        <v>www.yogauonline.leadpages.co</v>
      </c>
    </row>
    <row r="2066" spans="1:2" x14ac:dyDescent="0.25">
      <c r="A2066" t="s">
        <v>26227</v>
      </c>
      <c r="B2066" t="str">
        <f t="shared" si="32"/>
        <v>yottaleads.leadpages.co</v>
      </c>
    </row>
    <row r="2067" spans="1:2" x14ac:dyDescent="0.25">
      <c r="A2067" t="s">
        <v>26228</v>
      </c>
      <c r="B2067" t="str">
        <f t="shared" si="32"/>
        <v>www.you-training.leadpages.co</v>
      </c>
    </row>
    <row r="2068" spans="1:2" x14ac:dyDescent="0.25">
      <c r="A2068" t="s">
        <v>26229</v>
      </c>
      <c r="B2068" t="str">
        <f t="shared" si="32"/>
        <v>www.youarethetruth.leadpages.co</v>
      </c>
    </row>
    <row r="2069" spans="1:2" x14ac:dyDescent="0.25">
      <c r="A2069" t="s">
        <v>26230</v>
      </c>
      <c r="B2069" t="str">
        <f t="shared" si="32"/>
        <v>yourdmc.leadpages.co</v>
      </c>
    </row>
    <row r="2070" spans="1:2" x14ac:dyDescent="0.25">
      <c r="A2070" t="s">
        <v>26231</v>
      </c>
      <c r="B2070" t="str">
        <f t="shared" si="32"/>
        <v>yourfirst10kreaders.leadpages.co</v>
      </c>
    </row>
    <row r="2071" spans="1:2" x14ac:dyDescent="0.25">
      <c r="A2071" t="s">
        <v>26232</v>
      </c>
      <c r="B2071" t="str">
        <f t="shared" si="32"/>
        <v>yourleadfunnel.leadpages.co</v>
      </c>
    </row>
    <row r="2072" spans="1:2" x14ac:dyDescent="0.25">
      <c r="A2072" t="s">
        <v>26233</v>
      </c>
      <c r="B2072" t="str">
        <f t="shared" si="32"/>
        <v>www.yourleadfunnel.leadpages.co</v>
      </c>
    </row>
    <row r="2073" spans="1:2" x14ac:dyDescent="0.25">
      <c r="A2073" t="s">
        <v>26234</v>
      </c>
      <c r="B2073" t="str">
        <f t="shared" si="32"/>
        <v>yourmwr.leadpages.co</v>
      </c>
    </row>
    <row r="2074" spans="1:2" x14ac:dyDescent="0.25">
      <c r="A2074" t="s">
        <v>26235</v>
      </c>
      <c r="B2074" t="str">
        <f t="shared" si="32"/>
        <v>yourstellarlife.leadpages.co</v>
      </c>
    </row>
    <row r="2075" spans="1:2" x14ac:dyDescent="0.25">
      <c r="A2075" t="s">
        <v>26236</v>
      </c>
      <c r="B2075" t="str">
        <f t="shared" si="32"/>
        <v>zenovia.leadpages.co</v>
      </c>
    </row>
    <row r="2076" spans="1:2" x14ac:dyDescent="0.25">
      <c r="A2076" t="s">
        <v>26237</v>
      </c>
      <c r="B2076" t="str">
        <f t="shared" si="32"/>
        <v>zerototravelpublishing.leadpages.co</v>
      </c>
    </row>
    <row r="2077" spans="1:2" x14ac:dyDescent="0.25">
      <c r="A2077" t="s">
        <v>26238</v>
      </c>
      <c r="B2077" t="str">
        <f t="shared" si="32"/>
        <v>vox-static.liverail.co</v>
      </c>
    </row>
    <row r="2078" spans="1:2" x14ac:dyDescent="0.25">
      <c r="A2078" t="s">
        <v>26239</v>
      </c>
      <c r="B2078" t="str">
        <f t="shared" si="32"/>
        <v>a.mailmunch.co</v>
      </c>
    </row>
    <row r="2079" spans="1:2" x14ac:dyDescent="0.25">
      <c r="A2079" t="s">
        <v>26240</v>
      </c>
      <c r="B2079" t="str">
        <f t="shared" si="32"/>
        <v>t.nc0.co</v>
      </c>
    </row>
    <row r="2080" spans="1:2" x14ac:dyDescent="0.25">
      <c r="A2080" t="s">
        <v>26241</v>
      </c>
      <c r="B2080" t="str">
        <f t="shared" si="32"/>
        <v>orbee.co</v>
      </c>
    </row>
    <row r="2081" spans="1:2" x14ac:dyDescent="0.25">
      <c r="A2081" t="s">
        <v>26242</v>
      </c>
      <c r="B2081" t="str">
        <f t="shared" si="32"/>
        <v>analytics.orbee.co</v>
      </c>
    </row>
    <row r="2082" spans="1:2" x14ac:dyDescent="0.25">
      <c r="A2082" t="s">
        <v>26243</v>
      </c>
      <c r="B2082" t="str">
        <f t="shared" si="32"/>
        <v>p.analytics.orbee.co</v>
      </c>
    </row>
    <row r="2083" spans="1:2" x14ac:dyDescent="0.25">
      <c r="A2083" t="s">
        <v>26244</v>
      </c>
      <c r="B2083" t="str">
        <f t="shared" si="32"/>
        <v>api.orbee.co</v>
      </c>
    </row>
    <row r="2084" spans="1:2" x14ac:dyDescent="0.25">
      <c r="A2084" t="s">
        <v>26245</v>
      </c>
      <c r="B2084" t="str">
        <f t="shared" si="32"/>
        <v>dev.api.orbee.co</v>
      </c>
    </row>
    <row r="2085" spans="1:2" x14ac:dyDescent="0.25">
      <c r="A2085" t="s">
        <v>26246</v>
      </c>
      <c r="B2085" t="str">
        <f t="shared" si="32"/>
        <v>stag.api.orbee.co</v>
      </c>
    </row>
    <row r="2086" spans="1:2" x14ac:dyDescent="0.25">
      <c r="A2086" t="s">
        <v>26247</v>
      </c>
      <c r="B2086" t="str">
        <f t="shared" si="32"/>
        <v>v1.api.orbee.co</v>
      </c>
    </row>
    <row r="2087" spans="1:2" x14ac:dyDescent="0.25">
      <c r="A2087" t="s">
        <v>26248</v>
      </c>
      <c r="B2087" t="str">
        <f t="shared" si="32"/>
        <v>app.orbee.co</v>
      </c>
    </row>
    <row r="2088" spans="1:2" x14ac:dyDescent="0.25">
      <c r="A2088" t="s">
        <v>26249</v>
      </c>
      <c r="B2088" t="str">
        <f t="shared" si="32"/>
        <v>assets.orbee.co</v>
      </c>
    </row>
    <row r="2089" spans="1:2" x14ac:dyDescent="0.25">
      <c r="A2089" t="s">
        <v>26250</v>
      </c>
      <c r="B2089" t="str">
        <f t="shared" si="32"/>
        <v>c0.orbee.co</v>
      </c>
    </row>
    <row r="2090" spans="1:2" x14ac:dyDescent="0.25">
      <c r="A2090" t="s">
        <v>26251</v>
      </c>
      <c r="B2090" t="str">
        <f t="shared" si="32"/>
        <v>c1.orbee.co</v>
      </c>
    </row>
    <row r="2091" spans="1:2" x14ac:dyDescent="0.25">
      <c r="A2091" t="s">
        <v>26252</v>
      </c>
      <c r="B2091" t="str">
        <f t="shared" si="32"/>
        <v>c2.orbee.co</v>
      </c>
    </row>
    <row r="2092" spans="1:2" x14ac:dyDescent="0.25">
      <c r="A2092" t="s">
        <v>26253</v>
      </c>
      <c r="B2092" t="str">
        <f t="shared" si="32"/>
        <v>c3.orbee.co</v>
      </c>
    </row>
    <row r="2093" spans="1:2" x14ac:dyDescent="0.25">
      <c r="A2093" t="s">
        <v>26254</v>
      </c>
      <c r="B2093" t="str">
        <f t="shared" si="32"/>
        <v>c4.orbee.co</v>
      </c>
    </row>
    <row r="2094" spans="1:2" x14ac:dyDescent="0.25">
      <c r="A2094" t="s">
        <v>26255</v>
      </c>
      <c r="B2094" t="str">
        <f t="shared" si="32"/>
        <v>c5.orbee.co</v>
      </c>
    </row>
    <row r="2095" spans="1:2" x14ac:dyDescent="0.25">
      <c r="A2095" t="s">
        <v>26256</v>
      </c>
      <c r="B2095" t="str">
        <f t="shared" si="32"/>
        <v>c6.orbee.co</v>
      </c>
    </row>
    <row r="2096" spans="1:2" x14ac:dyDescent="0.25">
      <c r="A2096" t="s">
        <v>26257</v>
      </c>
      <c r="B2096" t="str">
        <f t="shared" si="32"/>
        <v>c7.orbee.co</v>
      </c>
    </row>
    <row r="2097" spans="1:2" x14ac:dyDescent="0.25">
      <c r="A2097" t="s">
        <v>26258</v>
      </c>
      <c r="B2097" t="str">
        <f t="shared" si="32"/>
        <v>c8.orbee.co</v>
      </c>
    </row>
    <row r="2098" spans="1:2" x14ac:dyDescent="0.25">
      <c r="A2098" t="s">
        <v>26259</v>
      </c>
      <c r="B2098" t="str">
        <f t="shared" si="32"/>
        <v>c9.orbee.co</v>
      </c>
    </row>
    <row r="2099" spans="1:2" x14ac:dyDescent="0.25">
      <c r="A2099" t="s">
        <v>26260</v>
      </c>
      <c r="B2099" t="str">
        <f t="shared" si="32"/>
        <v>embed.orbee.co</v>
      </c>
    </row>
    <row r="2100" spans="1:2" x14ac:dyDescent="0.25">
      <c r="A2100" t="s">
        <v>26261</v>
      </c>
      <c r="B2100" t="str">
        <f t="shared" si="32"/>
        <v>client.embed.orbee.co</v>
      </c>
    </row>
    <row r="2101" spans="1:2" x14ac:dyDescent="0.25">
      <c r="A2101" t="s">
        <v>26262</v>
      </c>
      <c r="B2101" t="str">
        <f t="shared" si="32"/>
        <v>media.orbee.co</v>
      </c>
    </row>
    <row r="2102" spans="1:2" x14ac:dyDescent="0.25">
      <c r="A2102" t="s">
        <v>26263</v>
      </c>
      <c r="B2102" t="str">
        <f t="shared" si="32"/>
        <v>meta.orbee.co</v>
      </c>
    </row>
    <row r="2103" spans="1:2" x14ac:dyDescent="0.25">
      <c r="A2103" t="s">
        <v>26264</v>
      </c>
      <c r="B2103" t="str">
        <f t="shared" si="32"/>
        <v>nada.orbee.co</v>
      </c>
    </row>
    <row r="2104" spans="1:2" x14ac:dyDescent="0.25">
      <c r="A2104" t="s">
        <v>26265</v>
      </c>
      <c r="B2104" t="str">
        <f t="shared" si="32"/>
        <v>p.orbee.co</v>
      </c>
    </row>
    <row r="2105" spans="1:2" x14ac:dyDescent="0.25">
      <c r="A2105" t="s">
        <v>26266</v>
      </c>
      <c r="B2105" t="str">
        <f t="shared" si="32"/>
        <v>platform.orbee.co</v>
      </c>
    </row>
    <row r="2106" spans="1:2" x14ac:dyDescent="0.25">
      <c r="A2106" t="s">
        <v>26267</v>
      </c>
      <c r="B2106" t="str">
        <f t="shared" si="32"/>
        <v>rs.orbee.co</v>
      </c>
    </row>
    <row r="2107" spans="1:2" x14ac:dyDescent="0.25">
      <c r="A2107" t="s">
        <v>26268</v>
      </c>
      <c r="B2107" t="str">
        <f t="shared" si="32"/>
        <v>vt.orbee.co</v>
      </c>
    </row>
    <row r="2108" spans="1:2" x14ac:dyDescent="0.25">
      <c r="A2108" t="s">
        <v>26269</v>
      </c>
      <c r="B2108" t="str">
        <f t="shared" si="32"/>
        <v>wp.orbee.co</v>
      </c>
    </row>
    <row r="2109" spans="1:2" x14ac:dyDescent="0.25">
      <c r="A2109" t="s">
        <v>26270</v>
      </c>
      <c r="B2109" t="str">
        <f t="shared" si="32"/>
        <v>corporate.wp.orbee.co</v>
      </c>
    </row>
    <row r="2110" spans="1:2" x14ac:dyDescent="0.25">
      <c r="A2110" t="s">
        <v>26271</v>
      </c>
      <c r="B2110" t="str">
        <f t="shared" si="32"/>
        <v>quiz.wp.orbee.co</v>
      </c>
    </row>
    <row r="2111" spans="1:2" x14ac:dyDescent="0.25">
      <c r="A2111" t="s">
        <v>26272</v>
      </c>
      <c r="B2111" t="str">
        <f t="shared" si="32"/>
        <v>wt.orbee.co</v>
      </c>
    </row>
    <row r="2112" spans="1:2" x14ac:dyDescent="0.25">
      <c r="A2112" t="s">
        <v>26273</v>
      </c>
      <c r="B2112" t="str">
        <f t="shared" si="32"/>
        <v>www.orbee.co</v>
      </c>
    </row>
    <row r="2113" spans="1:2" x14ac:dyDescent="0.25">
      <c r="A2113" t="s">
        <v>26274</v>
      </c>
      <c r="B2113" t="str">
        <f t="shared" si="32"/>
        <v>pcrl.co</v>
      </c>
    </row>
    <row r="2114" spans="1:2" x14ac:dyDescent="0.25">
      <c r="A2114" t="s">
        <v>26275</v>
      </c>
      <c r="B2114" t="str">
        <f t="shared" ref="B2114:B2177" si="33">IF(AND(ISERROR(SEARCH(".",A2114))=FALSE, ISERROR(SEARCH("http",A2114))=TRUE, ISERROR(SEARCH("[",A2114))=TRUE, ISERROR(SEARCH("only.",A2114))=TRUE, ISERROR(SEARCH("#",A2114))=TRUE),A2114,"")</f>
        <v>assets.pcrl.co</v>
      </c>
    </row>
    <row r="2115" spans="1:2" x14ac:dyDescent="0.25">
      <c r="A2115" t="s">
        <v>26276</v>
      </c>
      <c r="B2115" t="str">
        <f t="shared" si="33"/>
        <v>www.assets.pcrl.co</v>
      </c>
    </row>
    <row r="2116" spans="1:2" x14ac:dyDescent="0.25">
      <c r="A2116" t="s">
        <v>26277</v>
      </c>
      <c r="B2116" t="str">
        <f t="shared" si="33"/>
        <v>www.pcrl.co</v>
      </c>
    </row>
    <row r="2117" spans="1:2" x14ac:dyDescent="0.25">
      <c r="A2117" t="s">
        <v>26278</v>
      </c>
      <c r="B2117" t="str">
        <f t="shared" si="33"/>
        <v>pixel.prfct.co</v>
      </c>
    </row>
    <row r="2118" spans="1:2" x14ac:dyDescent="0.25">
      <c r="A2118" t="s">
        <v>26279</v>
      </c>
      <c r="B2118" t="str">
        <f t="shared" si="33"/>
        <v>reddit.co</v>
      </c>
    </row>
    <row r="2119" spans="1:2" x14ac:dyDescent="0.25">
      <c r="A2119" t="s">
        <v>26280</v>
      </c>
      <c r="B2119" t="str">
        <f t="shared" si="33"/>
        <v>iphone.reddit.co</v>
      </c>
    </row>
    <row r="2120" spans="1:2" x14ac:dyDescent="0.25">
      <c r="A2120" t="s">
        <v>26281</v>
      </c>
      <c r="B2120" t="str">
        <f t="shared" si="33"/>
        <v>m.reddit.co</v>
      </c>
    </row>
    <row r="2121" spans="1:2" x14ac:dyDescent="0.25">
      <c r="A2121" t="s">
        <v>26282</v>
      </c>
      <c r="B2121" t="str">
        <f t="shared" si="33"/>
        <v>predaddit.reddit.co</v>
      </c>
    </row>
    <row r="2122" spans="1:2" x14ac:dyDescent="0.25">
      <c r="A2122" t="s">
        <v>26283</v>
      </c>
      <c r="B2122" t="str">
        <f t="shared" si="33"/>
        <v>soccer.reddit.co</v>
      </c>
    </row>
    <row r="2123" spans="1:2" x14ac:dyDescent="0.25">
      <c r="A2123" t="s">
        <v>26284</v>
      </c>
      <c r="B2123" t="str">
        <f t="shared" si="33"/>
        <v>ww11.reddit.co</v>
      </c>
    </row>
    <row r="2124" spans="1:2" x14ac:dyDescent="0.25">
      <c r="A2124" t="s">
        <v>26285</v>
      </c>
      <c r="B2124" t="str">
        <f t="shared" si="33"/>
        <v>www.reddit.co</v>
      </c>
    </row>
    <row r="2125" spans="1:2" x14ac:dyDescent="0.25">
      <c r="A2125" t="s">
        <v>26286</v>
      </c>
      <c r="B2125" t="str">
        <f t="shared" si="33"/>
        <v>xg.reddit.co</v>
      </c>
    </row>
    <row r="2126" spans="1:2" x14ac:dyDescent="0.25">
      <c r="A2126" t="s">
        <v>26287</v>
      </c>
      <c r="B2126" t="str">
        <f t="shared" si="33"/>
        <v>log.reflow.co</v>
      </c>
    </row>
    <row r="2127" spans="1:2" x14ac:dyDescent="0.25">
      <c r="A2127" t="s">
        <v>26288</v>
      </c>
      <c r="B2127" t="str">
        <f t="shared" si="33"/>
        <v>www.log.reflow.co</v>
      </c>
    </row>
    <row r="2128" spans="1:2" x14ac:dyDescent="0.25">
      <c r="A2128" t="s">
        <v>26289</v>
      </c>
      <c r="B2128" t="str">
        <f t="shared" si="33"/>
        <v>rockabox.co</v>
      </c>
    </row>
    <row r="2129" spans="1:2" x14ac:dyDescent="0.25">
      <c r="A2129" t="s">
        <v>26290</v>
      </c>
      <c r="B2129" t="str">
        <f t="shared" si="33"/>
        <v>a.rockabox.co</v>
      </c>
    </row>
    <row r="2130" spans="1:2" x14ac:dyDescent="0.25">
      <c r="A2130" t="s">
        <v>26291</v>
      </c>
      <c r="B2130" t="str">
        <f t="shared" si="33"/>
        <v>www.a.rockabox.co</v>
      </c>
    </row>
    <row r="2131" spans="1:2" x14ac:dyDescent="0.25">
      <c r="A2131" t="s">
        <v>26292</v>
      </c>
      <c r="B2131" t="str">
        <f t="shared" si="33"/>
        <v>adserving.rockabox.co</v>
      </c>
    </row>
    <row r="2132" spans="1:2" x14ac:dyDescent="0.25">
      <c r="A2132" t="s">
        <v>26293</v>
      </c>
      <c r="B2132" t="str">
        <f t="shared" si="33"/>
        <v>c.rockabox.co</v>
      </c>
    </row>
    <row r="2133" spans="1:2" x14ac:dyDescent="0.25">
      <c r="A2133" t="s">
        <v>26294</v>
      </c>
      <c r="B2133" t="str">
        <f t="shared" si="33"/>
        <v>creatives.rockabox.co</v>
      </c>
    </row>
    <row r="2134" spans="1:2" x14ac:dyDescent="0.25">
      <c r="A2134" t="s">
        <v>26295</v>
      </c>
      <c r="B2134" t="str">
        <f t="shared" si="33"/>
        <v>r.rockabox.co</v>
      </c>
    </row>
    <row r="2135" spans="1:2" x14ac:dyDescent="0.25">
      <c r="A2135" t="s">
        <v>26296</v>
      </c>
      <c r="B2135" t="str">
        <f t="shared" si="33"/>
        <v>scoota.co</v>
      </c>
    </row>
    <row r="2136" spans="1:2" x14ac:dyDescent="0.25">
      <c r="A2136" t="s">
        <v>26297</v>
      </c>
      <c r="B2136" t="str">
        <f t="shared" si="33"/>
        <v>adserving-blueqa.scoota.co</v>
      </c>
    </row>
    <row r="2137" spans="1:2" x14ac:dyDescent="0.25">
      <c r="A2137" t="s">
        <v>26298</v>
      </c>
      <c r="B2137" t="str">
        <f t="shared" si="33"/>
        <v>adserving-stage.scoota.co</v>
      </c>
    </row>
    <row r="2138" spans="1:2" x14ac:dyDescent="0.25">
      <c r="A2138" t="s">
        <v>26299</v>
      </c>
      <c r="B2138" t="str">
        <f t="shared" si="33"/>
        <v>adserving-staging.scoota.co</v>
      </c>
    </row>
    <row r="2139" spans="1:2" x14ac:dyDescent="0.25">
      <c r="A2139" t="s">
        <v>26300</v>
      </c>
      <c r="B2139" t="str">
        <f t="shared" si="33"/>
        <v>assets.scoota.co</v>
      </c>
    </row>
    <row r="2140" spans="1:2" x14ac:dyDescent="0.25">
      <c r="A2140" t="s">
        <v>26301</v>
      </c>
      <c r="B2140" t="str">
        <f t="shared" si="33"/>
        <v>data.scoota.co</v>
      </c>
    </row>
    <row r="2141" spans="1:2" x14ac:dyDescent="0.25">
      <c r="A2141" t="s">
        <v>26302</v>
      </c>
      <c r="B2141" t="str">
        <f t="shared" si="33"/>
        <v>data-dev.scoota.co</v>
      </c>
    </row>
    <row r="2142" spans="1:2" x14ac:dyDescent="0.25">
      <c r="A2142" t="s">
        <v>26303</v>
      </c>
      <c r="B2142" t="str">
        <f t="shared" si="33"/>
        <v>data-play.scoota.co</v>
      </c>
    </row>
    <row r="2143" spans="1:2" x14ac:dyDescent="0.25">
      <c r="A2143" t="s">
        <v>26304</v>
      </c>
      <c r="B2143" t="str">
        <f t="shared" si="33"/>
        <v>data-stage.scoota.co</v>
      </c>
    </row>
    <row r="2144" spans="1:2" x14ac:dyDescent="0.25">
      <c r="A2144" t="s">
        <v>26305</v>
      </c>
      <c r="B2144" t="str">
        <f t="shared" si="33"/>
        <v>data-staging.scoota.co</v>
      </c>
    </row>
    <row r="2145" spans="1:2" x14ac:dyDescent="0.25">
      <c r="A2145" t="s">
        <v>26306</v>
      </c>
      <c r="B2145" t="str">
        <f t="shared" si="33"/>
        <v>dev-playground.scoota.co</v>
      </c>
    </row>
    <row r="2146" spans="1:2" x14ac:dyDescent="0.25">
      <c r="A2146" t="s">
        <v>26307</v>
      </c>
      <c r="B2146" t="str">
        <f t="shared" si="33"/>
        <v>domains.scoota.co</v>
      </c>
    </row>
    <row r="2147" spans="1:2" x14ac:dyDescent="0.25">
      <c r="A2147" t="s">
        <v>26308</v>
      </c>
      <c r="B2147" t="str">
        <f t="shared" si="33"/>
        <v>r.scoota.co</v>
      </c>
    </row>
    <row r="2148" spans="1:2" x14ac:dyDescent="0.25">
      <c r="A2148" t="s">
        <v>26309</v>
      </c>
      <c r="B2148" t="str">
        <f t="shared" si="33"/>
        <v>serve.scoota.co</v>
      </c>
    </row>
    <row r="2149" spans="1:2" x14ac:dyDescent="0.25">
      <c r="A2149" t="s">
        <v>26310</v>
      </c>
      <c r="B2149" t="str">
        <f t="shared" si="33"/>
        <v>track.scoota.co</v>
      </c>
    </row>
    <row r="2150" spans="1:2" x14ac:dyDescent="0.25">
      <c r="A2150" t="s">
        <v>26311</v>
      </c>
      <c r="B2150" t="str">
        <f t="shared" si="33"/>
        <v>track-dev.scoota.co</v>
      </c>
    </row>
    <row r="2151" spans="1:2" x14ac:dyDescent="0.25">
      <c r="A2151" t="s">
        <v>26312</v>
      </c>
      <c r="B2151" t="str">
        <f t="shared" si="33"/>
        <v>track-stage.scoota.co</v>
      </c>
    </row>
    <row r="2152" spans="1:2" x14ac:dyDescent="0.25">
      <c r="A2152" t="s">
        <v>26313</v>
      </c>
      <c r="B2152" t="str">
        <f t="shared" si="33"/>
        <v>track-staging.scoota.co</v>
      </c>
    </row>
    <row r="2153" spans="1:2" x14ac:dyDescent="0.25">
      <c r="A2153" t="s">
        <v>26314</v>
      </c>
      <c r="B2153" t="str">
        <f t="shared" si="33"/>
        <v>sele.co</v>
      </c>
    </row>
    <row r="2154" spans="1:2" x14ac:dyDescent="0.25">
      <c r="A2154" t="s">
        <v>26315</v>
      </c>
      <c r="B2154" t="str">
        <f t="shared" si="33"/>
        <v>ads.sele.co</v>
      </c>
    </row>
    <row r="2155" spans="1:2" x14ac:dyDescent="0.25">
      <c r="A2155" t="s">
        <v>26316</v>
      </c>
      <c r="B2155" t="str">
        <f t="shared" si="33"/>
        <v>api.sele.co</v>
      </c>
    </row>
    <row r="2156" spans="1:2" x14ac:dyDescent="0.25">
      <c r="A2156" t="s">
        <v>26317</v>
      </c>
      <c r="B2156" t="str">
        <f t="shared" si="33"/>
        <v>api-ntv.sele.co</v>
      </c>
    </row>
    <row r="2157" spans="1:2" x14ac:dyDescent="0.25">
      <c r="A2157" t="s">
        <v>26318</v>
      </c>
      <c r="B2157" t="str">
        <f t="shared" si="33"/>
        <v>armbar.sele.co</v>
      </c>
    </row>
    <row r="2158" spans="1:2" x14ac:dyDescent="0.25">
      <c r="A2158" t="s">
        <v>26319</v>
      </c>
      <c r="B2158" t="str">
        <f t="shared" si="33"/>
        <v>cdn.sele.co</v>
      </c>
    </row>
    <row r="2159" spans="1:2" x14ac:dyDescent="0.25">
      <c r="A2159" t="s">
        <v>26320</v>
      </c>
      <c r="B2159" t="str">
        <f t="shared" si="33"/>
        <v>pages.gitlab.sele.co</v>
      </c>
    </row>
    <row r="2160" spans="1:2" x14ac:dyDescent="0.25">
      <c r="A2160" t="s">
        <v>26321</v>
      </c>
      <c r="B2160" t="str">
        <f t="shared" si="33"/>
        <v>nnn.sele.co</v>
      </c>
    </row>
    <row r="2161" spans="1:2" x14ac:dyDescent="0.25">
      <c r="A2161" t="s">
        <v>26322</v>
      </c>
      <c r="B2161" t="str">
        <f t="shared" si="33"/>
        <v>preview.sele.co</v>
      </c>
    </row>
    <row r="2162" spans="1:2" x14ac:dyDescent="0.25">
      <c r="A2162" t="s">
        <v>26323</v>
      </c>
      <c r="B2162" t="str">
        <f t="shared" si="33"/>
        <v>request.sele.co</v>
      </c>
    </row>
    <row r="2163" spans="1:2" x14ac:dyDescent="0.25">
      <c r="A2163" t="s">
        <v>26324</v>
      </c>
      <c r="B2163" t="str">
        <f t="shared" si="33"/>
        <v>request-sp.sele.co</v>
      </c>
    </row>
    <row r="2164" spans="1:2" x14ac:dyDescent="0.25">
      <c r="A2164" t="s">
        <v>26325</v>
      </c>
      <c r="B2164" t="str">
        <f t="shared" si="33"/>
        <v>request2.sele.co</v>
      </c>
    </row>
    <row r="2165" spans="1:2" x14ac:dyDescent="0.25">
      <c r="A2165" t="s">
        <v>26326</v>
      </c>
      <c r="B2165" t="str">
        <f t="shared" si="33"/>
        <v>rewarding4.sele.co</v>
      </c>
    </row>
    <row r="2166" spans="1:2" x14ac:dyDescent="0.25">
      <c r="A2166" t="s">
        <v>26327</v>
      </c>
      <c r="B2166" t="str">
        <f t="shared" si="33"/>
        <v>rewarding5.sele.co</v>
      </c>
    </row>
    <row r="2167" spans="1:2" x14ac:dyDescent="0.25">
      <c r="A2167" t="s">
        <v>26328</v>
      </c>
      <c r="B2167" t="str">
        <f t="shared" si="33"/>
        <v>rwd.sele.co</v>
      </c>
    </row>
    <row r="2168" spans="1:2" x14ac:dyDescent="0.25">
      <c r="A2168" t="s">
        <v>26329</v>
      </c>
      <c r="B2168" t="str">
        <f t="shared" si="33"/>
        <v>rwd1.sele.co</v>
      </c>
    </row>
    <row r="2169" spans="1:2" x14ac:dyDescent="0.25">
      <c r="A2169" t="s">
        <v>26330</v>
      </c>
      <c r="B2169" t="str">
        <f t="shared" si="33"/>
        <v>staging-api.sele.co</v>
      </c>
    </row>
    <row r="2170" spans="1:2" x14ac:dyDescent="0.25">
      <c r="A2170" t="s">
        <v>26331</v>
      </c>
      <c r="B2170" t="str">
        <f t="shared" si="33"/>
        <v>trk.sele.co</v>
      </c>
    </row>
    <row r="2171" spans="1:2" x14ac:dyDescent="0.25">
      <c r="A2171" t="s">
        <v>26332</v>
      </c>
      <c r="B2171" t="str">
        <f t="shared" si="33"/>
        <v>trk-sp.sele.co</v>
      </c>
    </row>
    <row r="2172" spans="1:2" x14ac:dyDescent="0.25">
      <c r="A2172" t="s">
        <v>26333</v>
      </c>
      <c r="B2172" t="str">
        <f t="shared" si="33"/>
        <v>vrequest.sele.co</v>
      </c>
    </row>
    <row r="2173" spans="1:2" x14ac:dyDescent="0.25">
      <c r="A2173" t="s">
        <v>26334</v>
      </c>
      <c r="B2173" t="str">
        <f t="shared" si="33"/>
        <v>www.sele.co</v>
      </c>
    </row>
    <row r="2174" spans="1:2" x14ac:dyDescent="0.25">
      <c r="A2174" t="s">
        <v>26335</v>
      </c>
      <c r="B2174" t="str">
        <f t="shared" si="33"/>
        <v>silverpush.co</v>
      </c>
    </row>
    <row r="2175" spans="1:2" x14ac:dyDescent="0.25">
      <c r="A2175" t="s">
        <v>26336</v>
      </c>
      <c r="B2175" t="str">
        <f t="shared" si="33"/>
        <v>ads.silverpush.co</v>
      </c>
    </row>
    <row r="2176" spans="1:2" x14ac:dyDescent="0.25">
      <c r="A2176" t="s">
        <v>26337</v>
      </c>
      <c r="B2176" t="str">
        <f t="shared" si="33"/>
        <v>ai.silverpush.co</v>
      </c>
    </row>
    <row r="2177" spans="1:2" x14ac:dyDescent="0.25">
      <c r="A2177" t="s">
        <v>26338</v>
      </c>
      <c r="B2177" t="str">
        <f t="shared" si="33"/>
        <v>alert.silverpush.co</v>
      </c>
    </row>
    <row r="2178" spans="1:2" x14ac:dyDescent="0.25">
      <c r="A2178" t="s">
        <v>26339</v>
      </c>
      <c r="B2178" t="str">
        <f t="shared" ref="B2178:B2241" si="34">IF(AND(ISERROR(SEARCH(".",A2178))=FALSE, ISERROR(SEARCH("http",A2178))=TRUE, ISERROR(SEARCH("[",A2178))=TRUE, ISERROR(SEARCH("only.",A2178))=TRUE, ISERROR(SEARCH("#",A2178))=TRUE),A2178,"")</f>
        <v>ap.silverpush.co</v>
      </c>
    </row>
    <row r="2179" spans="1:2" x14ac:dyDescent="0.25">
      <c r="A2179" t="s">
        <v>26340</v>
      </c>
      <c r="B2179" t="str">
        <f t="shared" si="34"/>
        <v>api.silverpush.co</v>
      </c>
    </row>
    <row r="2180" spans="1:2" x14ac:dyDescent="0.25">
      <c r="A2180" t="s">
        <v>26341</v>
      </c>
      <c r="B2180" t="str">
        <f t="shared" si="34"/>
        <v>app.silverpush.co</v>
      </c>
    </row>
    <row r="2181" spans="1:2" x14ac:dyDescent="0.25">
      <c r="A2181" t="s">
        <v>26342</v>
      </c>
      <c r="B2181" t="str">
        <f t="shared" si="34"/>
        <v>at.silverpush.co</v>
      </c>
    </row>
    <row r="2182" spans="1:2" x14ac:dyDescent="0.25">
      <c r="A2182" t="s">
        <v>26343</v>
      </c>
      <c r="B2182" t="str">
        <f t="shared" si="34"/>
        <v>cdn.silverpush.co</v>
      </c>
    </row>
    <row r="2183" spans="1:2" x14ac:dyDescent="0.25">
      <c r="A2183" t="s">
        <v>26344</v>
      </c>
      <c r="B2183" t="str">
        <f t="shared" si="34"/>
        <v>ci.silverpush.co</v>
      </c>
    </row>
    <row r="2184" spans="1:2" x14ac:dyDescent="0.25">
      <c r="A2184" t="s">
        <v>26345</v>
      </c>
      <c r="B2184" t="str">
        <f t="shared" si="34"/>
        <v>ckl.silverpush.co</v>
      </c>
    </row>
    <row r="2185" spans="1:2" x14ac:dyDescent="0.25">
      <c r="A2185" t="s">
        <v>26346</v>
      </c>
      <c r="B2185" t="str">
        <f t="shared" si="34"/>
        <v>cloud.silverpush.co</v>
      </c>
    </row>
    <row r="2186" spans="1:2" x14ac:dyDescent="0.25">
      <c r="A2186" t="s">
        <v>26347</v>
      </c>
      <c r="B2186" t="str">
        <f t="shared" si="34"/>
        <v>cr.silverpush.co</v>
      </c>
    </row>
    <row r="2187" spans="1:2" x14ac:dyDescent="0.25">
      <c r="A2187" t="s">
        <v>26348</v>
      </c>
      <c r="B2187" t="str">
        <f t="shared" si="34"/>
        <v>crt.silverpush.co</v>
      </c>
    </row>
    <row r="2188" spans="1:2" x14ac:dyDescent="0.25">
      <c r="A2188" t="s">
        <v>26349</v>
      </c>
      <c r="B2188" t="str">
        <f t="shared" si="34"/>
        <v>dash.silverpush.co</v>
      </c>
    </row>
    <row r="2189" spans="1:2" x14ac:dyDescent="0.25">
      <c r="A2189" t="s">
        <v>26350</v>
      </c>
      <c r="B2189" t="str">
        <f t="shared" si="34"/>
        <v>gp.silverpush.co</v>
      </c>
    </row>
    <row r="2190" spans="1:2" x14ac:dyDescent="0.25">
      <c r="A2190" t="s">
        <v>26351</v>
      </c>
      <c r="B2190" t="str">
        <f t="shared" si="34"/>
        <v>hexa.silverpush.co</v>
      </c>
    </row>
    <row r="2191" spans="1:2" x14ac:dyDescent="0.25">
      <c r="A2191" t="s">
        <v>26352</v>
      </c>
      <c r="B2191" t="str">
        <f t="shared" si="34"/>
        <v>lan.silverpush.co</v>
      </c>
    </row>
    <row r="2192" spans="1:2" x14ac:dyDescent="0.25">
      <c r="A2192" t="s">
        <v>26353</v>
      </c>
      <c r="B2192" t="str">
        <f t="shared" si="34"/>
        <v>mas.silverpush.co</v>
      </c>
    </row>
    <row r="2193" spans="1:2" x14ac:dyDescent="0.25">
      <c r="A2193" t="s">
        <v>26354</v>
      </c>
      <c r="B2193" t="str">
        <f t="shared" si="34"/>
        <v>mb.silverpush.co</v>
      </c>
    </row>
    <row r="2194" spans="1:2" x14ac:dyDescent="0.25">
      <c r="A2194" t="s">
        <v>26355</v>
      </c>
      <c r="B2194" t="str">
        <f t="shared" si="34"/>
        <v>mirrors.silverpush.co</v>
      </c>
    </row>
    <row r="2195" spans="1:2" x14ac:dyDescent="0.25">
      <c r="A2195" t="s">
        <v>26356</v>
      </c>
      <c r="B2195" t="str">
        <f t="shared" si="34"/>
        <v>ms.silverpush.co</v>
      </c>
    </row>
    <row r="2196" spans="1:2" x14ac:dyDescent="0.25">
      <c r="A2196" t="s">
        <v>26357</v>
      </c>
      <c r="B2196" t="str">
        <f t="shared" si="34"/>
        <v>p.silverpush.co</v>
      </c>
    </row>
    <row r="2197" spans="1:2" x14ac:dyDescent="0.25">
      <c r="A2197" t="s">
        <v>26358</v>
      </c>
      <c r="B2197" t="str">
        <f t="shared" si="34"/>
        <v>www.p.silverpush.co</v>
      </c>
    </row>
    <row r="2198" spans="1:2" x14ac:dyDescent="0.25">
      <c r="A2198" t="s">
        <v>26359</v>
      </c>
      <c r="B2198" t="str">
        <f t="shared" si="34"/>
        <v>pa.silverpush.co</v>
      </c>
    </row>
    <row r="2199" spans="1:2" x14ac:dyDescent="0.25">
      <c r="A2199" t="s">
        <v>26360</v>
      </c>
      <c r="B2199" t="str">
        <f t="shared" si="34"/>
        <v>papi.silverpush.co</v>
      </c>
    </row>
    <row r="2200" spans="1:2" x14ac:dyDescent="0.25">
      <c r="A2200" t="s">
        <v>26361</v>
      </c>
      <c r="B2200" t="str">
        <f t="shared" si="34"/>
        <v>parallels.silverpush.co</v>
      </c>
    </row>
    <row r="2201" spans="1:2" x14ac:dyDescent="0.25">
      <c r="A2201" t="s">
        <v>26362</v>
      </c>
      <c r="B2201" t="str">
        <f t="shared" si="34"/>
        <v>pb.silverpush.co</v>
      </c>
    </row>
    <row r="2202" spans="1:2" x14ac:dyDescent="0.25">
      <c r="A2202" t="s">
        <v>26363</v>
      </c>
      <c r="B2202" t="str">
        <f t="shared" si="34"/>
        <v>perf.silverpush.co</v>
      </c>
    </row>
    <row r="2203" spans="1:2" x14ac:dyDescent="0.25">
      <c r="A2203" t="s">
        <v>3695</v>
      </c>
      <c r="B2203" t="str">
        <f t="shared" si="34"/>
        <v>pix.silverpush.co</v>
      </c>
    </row>
    <row r="2204" spans="1:2" x14ac:dyDescent="0.25">
      <c r="A2204" t="s">
        <v>26364</v>
      </c>
      <c r="B2204" t="str">
        <f t="shared" si="34"/>
        <v>www.pix.silverpush.co</v>
      </c>
    </row>
    <row r="2205" spans="1:2" x14ac:dyDescent="0.25">
      <c r="A2205" t="s">
        <v>26365</v>
      </c>
      <c r="B2205" t="str">
        <f t="shared" si="34"/>
        <v>pub.silverpush.co</v>
      </c>
    </row>
    <row r="2206" spans="1:2" x14ac:dyDescent="0.25">
      <c r="A2206" t="s">
        <v>26366</v>
      </c>
      <c r="B2206" t="str">
        <f t="shared" si="34"/>
        <v>query.silverpush.co</v>
      </c>
    </row>
    <row r="2207" spans="1:2" x14ac:dyDescent="0.25">
      <c r="A2207" t="s">
        <v>26367</v>
      </c>
      <c r="B2207" t="str">
        <f t="shared" si="34"/>
        <v>sil.silverpush.co</v>
      </c>
    </row>
    <row r="2208" spans="1:2" x14ac:dyDescent="0.25">
      <c r="A2208" t="s">
        <v>26368</v>
      </c>
      <c r="B2208" t="str">
        <f t="shared" si="34"/>
        <v>sync.silverpush.co</v>
      </c>
    </row>
    <row r="2209" spans="1:2" x14ac:dyDescent="0.25">
      <c r="A2209" t="s">
        <v>26369</v>
      </c>
      <c r="B2209" t="str">
        <f t="shared" si="34"/>
        <v>tr.silverpush.co</v>
      </c>
    </row>
    <row r="2210" spans="1:2" x14ac:dyDescent="0.25">
      <c r="A2210" t="s">
        <v>26370</v>
      </c>
      <c r="B2210" t="str">
        <f t="shared" si="34"/>
        <v>www.tr.silverpush.co</v>
      </c>
    </row>
    <row r="2211" spans="1:2" x14ac:dyDescent="0.25">
      <c r="A2211" t="s">
        <v>26371</v>
      </c>
      <c r="B2211" t="str">
        <f t="shared" si="34"/>
        <v>trsig.silverpush.co</v>
      </c>
    </row>
    <row r="2212" spans="1:2" x14ac:dyDescent="0.25">
      <c r="A2212" t="s">
        <v>26372</v>
      </c>
      <c r="B2212" t="str">
        <f t="shared" si="34"/>
        <v>tst.silverpush.co</v>
      </c>
    </row>
    <row r="2213" spans="1:2" x14ac:dyDescent="0.25">
      <c r="A2213" t="s">
        <v>26373</v>
      </c>
      <c r="B2213" t="str">
        <f t="shared" si="34"/>
        <v>work.silverpush.co</v>
      </c>
    </row>
    <row r="2214" spans="1:2" x14ac:dyDescent="0.25">
      <c r="A2214" t="s">
        <v>26374</v>
      </c>
      <c r="B2214" t="str">
        <f t="shared" si="34"/>
        <v>www.silverpush.co</v>
      </c>
    </row>
    <row r="2215" spans="1:2" x14ac:dyDescent="0.25">
      <c r="A2215" t="s">
        <v>26375</v>
      </c>
      <c r="B2215" t="str">
        <f t="shared" si="34"/>
        <v>xai.silverpush.co</v>
      </c>
    </row>
    <row r="2216" spans="1:2" x14ac:dyDescent="0.25">
      <c r="A2216" t="s">
        <v>26376</v>
      </c>
      <c r="B2216" t="str">
        <f t="shared" si="34"/>
        <v>snackly.co</v>
      </c>
    </row>
    <row r="2217" spans="1:2" x14ac:dyDescent="0.25">
      <c r="A2217" t="s">
        <v>26377</v>
      </c>
      <c r="B2217" t="str">
        <f t="shared" si="34"/>
        <v>chef.snackly.co</v>
      </c>
    </row>
    <row r="2218" spans="1:2" x14ac:dyDescent="0.25">
      <c r="A2218" t="s">
        <v>26378</v>
      </c>
      <c r="B2218" t="str">
        <f t="shared" si="34"/>
        <v>qa1.apv.configuration.snackly.co</v>
      </c>
    </row>
    <row r="2219" spans="1:2" x14ac:dyDescent="0.25">
      <c r="A2219" t="s">
        <v>5438</v>
      </c>
      <c r="B2219" t="str">
        <f t="shared" si="34"/>
        <v>counter.snackly.co</v>
      </c>
    </row>
    <row r="2220" spans="1:2" x14ac:dyDescent="0.25">
      <c r="A2220" t="s">
        <v>26379</v>
      </c>
      <c r="B2220" t="str">
        <f t="shared" si="34"/>
        <v>qa1.data.snackly.co</v>
      </c>
    </row>
    <row r="2221" spans="1:2" x14ac:dyDescent="0.25">
      <c r="A2221" t="s">
        <v>26380</v>
      </c>
      <c r="B2221" t="str">
        <f t="shared" si="34"/>
        <v>data-push.snackly.co</v>
      </c>
    </row>
    <row r="2222" spans="1:2" x14ac:dyDescent="0.25">
      <c r="A2222" t="s">
        <v>26381</v>
      </c>
      <c r="B2222" t="str">
        <f t="shared" si="34"/>
        <v>error.snackly.co</v>
      </c>
    </row>
    <row r="2223" spans="1:2" x14ac:dyDescent="0.25">
      <c r="A2223" t="s">
        <v>26382</v>
      </c>
      <c r="B2223" t="str">
        <f t="shared" si="34"/>
        <v>errors.snackly.co</v>
      </c>
    </row>
    <row r="2224" spans="1:2" x14ac:dyDescent="0.25">
      <c r="A2224" t="s">
        <v>26383</v>
      </c>
      <c r="B2224" t="str">
        <f t="shared" si="34"/>
        <v>frontend.snackly.co</v>
      </c>
    </row>
    <row r="2225" spans="1:2" x14ac:dyDescent="0.25">
      <c r="A2225" t="s">
        <v>26384</v>
      </c>
      <c r="B2225" t="str">
        <f t="shared" si="34"/>
        <v>graylog.snackly.co</v>
      </c>
    </row>
    <row r="2226" spans="1:2" x14ac:dyDescent="0.25">
      <c r="A2226" t="s">
        <v>26385</v>
      </c>
      <c r="B2226" t="str">
        <f t="shared" si="34"/>
        <v>logger.snackly.co</v>
      </c>
    </row>
    <row r="2227" spans="1:2" x14ac:dyDescent="0.25">
      <c r="A2227" t="s">
        <v>26386</v>
      </c>
      <c r="B2227" t="str">
        <f t="shared" si="34"/>
        <v>prod.snackly.co</v>
      </c>
    </row>
    <row r="2228" spans="1:2" x14ac:dyDescent="0.25">
      <c r="A2228" t="s">
        <v>26387</v>
      </c>
      <c r="B2228" t="str">
        <f t="shared" si="34"/>
        <v>snippet.snackly.co</v>
      </c>
    </row>
    <row r="2229" spans="1:2" x14ac:dyDescent="0.25">
      <c r="A2229" t="s">
        <v>26388</v>
      </c>
      <c r="B2229" t="str">
        <f t="shared" si="34"/>
        <v>qa1.snippet.snackly.co</v>
      </c>
    </row>
    <row r="2230" spans="1:2" x14ac:dyDescent="0.25">
      <c r="A2230" t="s">
        <v>26389</v>
      </c>
      <c r="B2230" t="str">
        <f t="shared" si="34"/>
        <v>staging-counter.snackly.co</v>
      </c>
    </row>
    <row r="2231" spans="1:2" x14ac:dyDescent="0.25">
      <c r="A2231" t="s">
        <v>26390</v>
      </c>
      <c r="B2231" t="str">
        <f t="shared" si="34"/>
        <v>logger.test.snackly.co</v>
      </c>
    </row>
    <row r="2232" spans="1:2" x14ac:dyDescent="0.25">
      <c r="A2232" t="s">
        <v>26391</v>
      </c>
      <c r="B2232" t="str">
        <f t="shared" si="34"/>
        <v>vorlon-qa.snackly.co</v>
      </c>
    </row>
    <row r="2233" spans="1:2" x14ac:dyDescent="0.25">
      <c r="A2233" t="s">
        <v>26392</v>
      </c>
      <c r="B2233" t="str">
        <f t="shared" si="34"/>
        <v>vpn-dmz.snackly.co</v>
      </c>
    </row>
    <row r="2234" spans="1:2" x14ac:dyDescent="0.25">
      <c r="A2234" t="s">
        <v>26393</v>
      </c>
      <c r="B2234" t="str">
        <f t="shared" si="34"/>
        <v>static.tagoo.co</v>
      </c>
    </row>
    <row r="2235" spans="1:2" x14ac:dyDescent="0.25">
      <c r="A2235" t="s">
        <v>26394</v>
      </c>
      <c r="B2235" t="str">
        <f t="shared" si="34"/>
        <v>tagtoo.co</v>
      </c>
    </row>
    <row r="2236" spans="1:2" x14ac:dyDescent="0.25">
      <c r="A2236" t="s">
        <v>26395</v>
      </c>
      <c r="B2236" t="str">
        <f t="shared" si="34"/>
        <v>ad.tagtoo.co</v>
      </c>
    </row>
    <row r="2237" spans="1:2" x14ac:dyDescent="0.25">
      <c r="A2237" t="s">
        <v>26396</v>
      </c>
      <c r="B2237" t="str">
        <f t="shared" si="34"/>
        <v>logger.tagtoo.co</v>
      </c>
    </row>
    <row r="2238" spans="1:2" x14ac:dyDescent="0.25">
      <c r="A2238" t="s">
        <v>26397</v>
      </c>
      <c r="B2238" t="str">
        <f t="shared" si="34"/>
        <v>news.tagtoo.co</v>
      </c>
    </row>
    <row r="2239" spans="1:2" x14ac:dyDescent="0.25">
      <c r="A2239" t="s">
        <v>26398</v>
      </c>
      <c r="B2239" t="str">
        <f t="shared" si="34"/>
        <v>pixel.tagtoo.co</v>
      </c>
    </row>
    <row r="2240" spans="1:2" x14ac:dyDescent="0.25">
      <c r="A2240" t="s">
        <v>26399</v>
      </c>
      <c r="B2240" t="str">
        <f t="shared" si="34"/>
        <v>pta.tagtoo.co</v>
      </c>
    </row>
    <row r="2241" spans="1:2" x14ac:dyDescent="0.25">
      <c r="A2241" t="s">
        <v>26400</v>
      </c>
      <c r="B2241" t="str">
        <f t="shared" si="34"/>
        <v>pta-api.tagtoo.co</v>
      </c>
    </row>
    <row r="2242" spans="1:2" x14ac:dyDescent="0.25">
      <c r="A2242" t="s">
        <v>26401</v>
      </c>
      <c r="B2242" t="str">
        <f t="shared" ref="B2242:B2305" si="35">IF(AND(ISERROR(SEARCH(".",A2242))=FALSE, ISERROR(SEARCH("http",A2242))=TRUE, ISERROR(SEARCH("[",A2242))=TRUE, ISERROR(SEARCH("only.",A2242))=TRUE, ISERROR(SEARCH("#",A2242))=TRUE),A2242,"")</f>
        <v>static.tagtoo.co</v>
      </c>
    </row>
    <row r="2243" spans="1:2" x14ac:dyDescent="0.25">
      <c r="A2243" t="s">
        <v>26402</v>
      </c>
      <c r="B2243" t="str">
        <f t="shared" si="35"/>
        <v>track.tagtoo.co</v>
      </c>
    </row>
    <row r="2244" spans="1:2" x14ac:dyDescent="0.25">
      <c r="A2244" t="s">
        <v>26403</v>
      </c>
      <c r="B2244" t="str">
        <f t="shared" si="35"/>
        <v>www.tagtoo.co</v>
      </c>
    </row>
    <row r="2245" spans="1:2" x14ac:dyDescent="0.25">
      <c r="A2245" t="s">
        <v>26404</v>
      </c>
      <c r="B2245" t="str">
        <f t="shared" si="35"/>
        <v>trigr.co</v>
      </c>
    </row>
    <row r="2246" spans="1:2" x14ac:dyDescent="0.25">
      <c r="A2246" t="s">
        <v>26405</v>
      </c>
      <c r="B2246" t="str">
        <f t="shared" si="35"/>
        <v>ads.trigr.co</v>
      </c>
    </row>
    <row r="2247" spans="1:2" x14ac:dyDescent="0.25">
      <c r="A2247" t="s">
        <v>26406</v>
      </c>
      <c r="B2247" t="str">
        <f t="shared" si="35"/>
        <v>click.trigr.co</v>
      </c>
    </row>
    <row r="2248" spans="1:2" x14ac:dyDescent="0.25">
      <c r="A2248" t="s">
        <v>26407</v>
      </c>
      <c r="B2248" t="str">
        <f t="shared" si="35"/>
        <v>preview.trigr.co</v>
      </c>
    </row>
    <row r="2249" spans="1:2" x14ac:dyDescent="0.25">
      <c r="A2249" t="s">
        <v>26408</v>
      </c>
      <c r="B2249" t="str">
        <f t="shared" si="35"/>
        <v>s.trigr.co</v>
      </c>
    </row>
    <row r="2250" spans="1:2" x14ac:dyDescent="0.25">
      <c r="A2250" t="s">
        <v>26409</v>
      </c>
      <c r="B2250" t="str">
        <f t="shared" si="35"/>
        <v>static.trigr.co</v>
      </c>
    </row>
    <row r="2251" spans="1:2" x14ac:dyDescent="0.25">
      <c r="A2251" t="s">
        <v>26410</v>
      </c>
      <c r="B2251" t="str">
        <f t="shared" si="35"/>
        <v>www.trigr.co</v>
      </c>
    </row>
    <row r="2252" spans="1:2" x14ac:dyDescent="0.25">
      <c r="A2252" t="s">
        <v>26411</v>
      </c>
      <c r="B2252" t="str">
        <f t="shared" si="35"/>
        <v>veeso.co</v>
      </c>
    </row>
    <row r="2253" spans="1:2" x14ac:dyDescent="0.25">
      <c r="A2253" t="s">
        <v>26412</v>
      </c>
      <c r="B2253" t="str">
        <f t="shared" si="35"/>
        <v>panel.veeso.co</v>
      </c>
    </row>
    <row r="2254" spans="1:2" x14ac:dyDescent="0.25">
      <c r="A2254" t="s">
        <v>26413</v>
      </c>
      <c r="B2254" t="str">
        <f t="shared" si="35"/>
        <v>www.veeso.co</v>
      </c>
    </row>
    <row r="2255" spans="1:2" x14ac:dyDescent="0.25">
      <c r="A2255" t="s">
        <v>26414</v>
      </c>
      <c r="B2255" t="str">
        <f t="shared" si="35"/>
        <v>i.viafoura.co</v>
      </c>
    </row>
    <row r="2256" spans="1:2" x14ac:dyDescent="0.25">
      <c r="A2256" t="s">
        <v>26415</v>
      </c>
      <c r="B2256" t="str">
        <f t="shared" si="35"/>
        <v>insights.viafoura.co</v>
      </c>
    </row>
    <row r="2257" spans="1:2" x14ac:dyDescent="0.25">
      <c r="A2257" t="s">
        <v>26416</v>
      </c>
      <c r="B2257" t="str">
        <f t="shared" si="35"/>
        <v>insights-canary.viafoura.co</v>
      </c>
    </row>
    <row r="2258" spans="1:2" x14ac:dyDescent="0.25">
      <c r="A2258" t="s">
        <v>26417</v>
      </c>
      <c r="B2258" t="str">
        <f t="shared" si="35"/>
        <v>interaction.viafoura.co</v>
      </c>
    </row>
    <row r="2259" spans="1:2" x14ac:dyDescent="0.25">
      <c r="A2259" t="s">
        <v>26418</v>
      </c>
      <c r="B2259" t="str">
        <f t="shared" si="35"/>
        <v>notifications.viafoura.co</v>
      </c>
    </row>
    <row r="2260" spans="1:2" x14ac:dyDescent="0.25">
      <c r="A2260" t="s">
        <v>26419</v>
      </c>
      <c r="B2260" t="str">
        <f t="shared" si="35"/>
        <v>vip.126.com</v>
      </c>
    </row>
    <row r="2261" spans="1:2" x14ac:dyDescent="0.25">
      <c r="A2261" t="s">
        <v>26420</v>
      </c>
      <c r="B2261" t="str">
        <f t="shared" si="35"/>
        <v>178.vip.126.com</v>
      </c>
    </row>
    <row r="2262" spans="1:2" x14ac:dyDescent="0.25">
      <c r="A2262" t="s">
        <v>26421</v>
      </c>
      <c r="B2262" t="str">
        <f t="shared" si="35"/>
        <v>activity.vip.126.com</v>
      </c>
    </row>
    <row r="2263" spans="1:2" x14ac:dyDescent="0.25">
      <c r="A2263" t="s">
        <v>26422</v>
      </c>
      <c r="B2263" t="str">
        <f t="shared" si="35"/>
        <v>appleimap.vip.126.com</v>
      </c>
    </row>
    <row r="2264" spans="1:2" x14ac:dyDescent="0.25">
      <c r="A2264" t="s">
        <v>26423</v>
      </c>
      <c r="B2264" t="str">
        <f t="shared" si="35"/>
        <v>cloud.vip.126.com</v>
      </c>
    </row>
    <row r="2265" spans="1:2" x14ac:dyDescent="0.25">
      <c r="A2265" t="s">
        <v>26424</v>
      </c>
      <c r="B2265" t="str">
        <f t="shared" si="35"/>
        <v>config.vip.126.com</v>
      </c>
    </row>
    <row r="2266" spans="1:2" x14ac:dyDescent="0.25">
      <c r="A2266" t="s">
        <v>26425</v>
      </c>
      <c r="B2266" t="str">
        <f t="shared" si="35"/>
        <v>e.vip.126.com</v>
      </c>
    </row>
    <row r="2267" spans="1:2" x14ac:dyDescent="0.25">
      <c r="A2267" t="s">
        <v>26426</v>
      </c>
      <c r="B2267" t="str">
        <f t="shared" si="35"/>
        <v>entry.vip.126.com</v>
      </c>
    </row>
    <row r="2268" spans="1:2" x14ac:dyDescent="0.25">
      <c r="A2268" t="s">
        <v>26427</v>
      </c>
      <c r="B2268" t="str">
        <f t="shared" si="35"/>
        <v>fs.vip.126.com</v>
      </c>
    </row>
    <row r="2269" spans="1:2" x14ac:dyDescent="0.25">
      <c r="A2269" t="s">
        <v>26428</v>
      </c>
      <c r="B2269" t="str">
        <f t="shared" si="35"/>
        <v>g1a3.vip.126.com</v>
      </c>
    </row>
    <row r="2270" spans="1:2" x14ac:dyDescent="0.25">
      <c r="A2270" t="s">
        <v>26429</v>
      </c>
      <c r="B2270" t="str">
        <f t="shared" si="35"/>
        <v>groups.vip.126.com</v>
      </c>
    </row>
    <row r="2271" spans="1:2" x14ac:dyDescent="0.25">
      <c r="A2271" t="s">
        <v>26430</v>
      </c>
      <c r="B2271" t="str">
        <f t="shared" si="35"/>
        <v>hwupload.vip.126.com</v>
      </c>
    </row>
    <row r="2272" spans="1:2" x14ac:dyDescent="0.25">
      <c r="A2272" t="s">
        <v>26431</v>
      </c>
      <c r="B2272" t="str">
        <f t="shared" si="35"/>
        <v>hwwebmail.vip.126.com</v>
      </c>
    </row>
    <row r="2273" spans="1:2" x14ac:dyDescent="0.25">
      <c r="A2273" t="s">
        <v>26432</v>
      </c>
      <c r="B2273" t="str">
        <f t="shared" si="35"/>
        <v>ipad.vip.126.com</v>
      </c>
    </row>
    <row r="2274" spans="1:2" x14ac:dyDescent="0.25">
      <c r="A2274" t="s">
        <v>26433</v>
      </c>
      <c r="B2274" t="str">
        <f t="shared" si="35"/>
        <v>ir.vip.126.com</v>
      </c>
    </row>
    <row r="2275" spans="1:2" x14ac:dyDescent="0.25">
      <c r="A2275" t="s">
        <v>26434</v>
      </c>
      <c r="B2275" t="str">
        <f t="shared" si="35"/>
        <v>jf.vip.126.com</v>
      </c>
    </row>
    <row r="2276" spans="1:2" x14ac:dyDescent="0.25">
      <c r="A2276" t="s">
        <v>26435</v>
      </c>
      <c r="B2276" t="str">
        <f t="shared" si="35"/>
        <v>keeper.vip.126.com</v>
      </c>
    </row>
    <row r="2277" spans="1:2" x14ac:dyDescent="0.25">
      <c r="A2277" t="s">
        <v>26436</v>
      </c>
      <c r="B2277" t="str">
        <f t="shared" si="35"/>
        <v>m.vip.126.com</v>
      </c>
    </row>
    <row r="2278" spans="1:2" x14ac:dyDescent="0.25">
      <c r="A2278" t="s">
        <v>26437</v>
      </c>
      <c r="B2278" t="str">
        <f t="shared" si="35"/>
        <v>m14-178.vip.126.com</v>
      </c>
    </row>
    <row r="2279" spans="1:2" x14ac:dyDescent="0.25">
      <c r="A2279" t="s">
        <v>26438</v>
      </c>
      <c r="B2279" t="str">
        <f t="shared" si="35"/>
        <v>m15-178.vip.126.com</v>
      </c>
    </row>
    <row r="2280" spans="1:2" x14ac:dyDescent="0.25">
      <c r="A2280" t="s">
        <v>26439</v>
      </c>
      <c r="B2280" t="str">
        <f t="shared" si="35"/>
        <v>m16-178.vip.126.com</v>
      </c>
    </row>
    <row r="2281" spans="1:2" x14ac:dyDescent="0.25">
      <c r="A2281" t="s">
        <v>26440</v>
      </c>
      <c r="B2281" t="str">
        <f t="shared" si="35"/>
        <v>m17-178.vip.126.com</v>
      </c>
    </row>
    <row r="2282" spans="1:2" x14ac:dyDescent="0.25">
      <c r="A2282" t="s">
        <v>26441</v>
      </c>
      <c r="B2282" t="str">
        <f t="shared" si="35"/>
        <v>m18-178.vip.126.com</v>
      </c>
    </row>
    <row r="2283" spans="1:2" x14ac:dyDescent="0.25">
      <c r="A2283" t="s">
        <v>26442</v>
      </c>
      <c r="B2283" t="str">
        <f t="shared" si="35"/>
        <v>m187-177.vip.126.com</v>
      </c>
    </row>
    <row r="2284" spans="1:2" x14ac:dyDescent="0.25">
      <c r="A2284" t="s">
        <v>26443</v>
      </c>
      <c r="B2284" t="str">
        <f t="shared" si="35"/>
        <v>m188-177.vip.126.com</v>
      </c>
    </row>
    <row r="2285" spans="1:2" x14ac:dyDescent="0.25">
      <c r="A2285" t="s">
        <v>26444</v>
      </c>
      <c r="B2285" t="str">
        <f t="shared" si="35"/>
        <v>m19-178.vip.126.com</v>
      </c>
    </row>
    <row r="2286" spans="1:2" x14ac:dyDescent="0.25">
      <c r="A2286" t="s">
        <v>26445</v>
      </c>
      <c r="B2286" t="str">
        <f t="shared" si="35"/>
        <v>m233-177.vip.126.com</v>
      </c>
    </row>
    <row r="2287" spans="1:2" x14ac:dyDescent="0.25">
      <c r="A2287" t="s">
        <v>26446</v>
      </c>
      <c r="B2287" t="str">
        <f t="shared" si="35"/>
        <v>mail.vip.126.com</v>
      </c>
    </row>
    <row r="2288" spans="1:2" x14ac:dyDescent="0.25">
      <c r="A2288" t="s">
        <v>26447</v>
      </c>
      <c r="B2288" t="str">
        <f t="shared" si="35"/>
        <v>appcenter.mail.vip.126.com</v>
      </c>
    </row>
    <row r="2289" spans="1:2" x14ac:dyDescent="0.25">
      <c r="A2289" t="s">
        <v>26448</v>
      </c>
      <c r="B2289" t="str">
        <f t="shared" si="35"/>
        <v>mailadm.vip.126.com</v>
      </c>
    </row>
    <row r="2290" spans="1:2" x14ac:dyDescent="0.25">
      <c r="A2290" t="s">
        <v>26449</v>
      </c>
      <c r="B2290" t="str">
        <f t="shared" si="35"/>
        <v>msg.vip.126.com</v>
      </c>
    </row>
    <row r="2291" spans="1:2" x14ac:dyDescent="0.25">
      <c r="A2291" t="s">
        <v>26450</v>
      </c>
      <c r="B2291" t="str">
        <f t="shared" si="35"/>
        <v>mtp.vip.126.com</v>
      </c>
    </row>
    <row r="2292" spans="1:2" x14ac:dyDescent="0.25">
      <c r="A2292" t="s">
        <v>26451</v>
      </c>
      <c r="B2292" t="str">
        <f t="shared" si="35"/>
        <v>my.vip.126.com</v>
      </c>
    </row>
    <row r="2293" spans="1:2" x14ac:dyDescent="0.25">
      <c r="A2293" t="s">
        <v>26452</v>
      </c>
      <c r="B2293" t="str">
        <f t="shared" si="35"/>
        <v>nf.vip.126.com</v>
      </c>
    </row>
    <row r="2294" spans="1:2" x14ac:dyDescent="0.25">
      <c r="A2294" t="s">
        <v>26453</v>
      </c>
      <c r="B2294" t="str">
        <f t="shared" si="35"/>
        <v>notary.vip.126.com</v>
      </c>
    </row>
    <row r="2295" spans="1:2" x14ac:dyDescent="0.25">
      <c r="A2295" t="s">
        <v>26454</v>
      </c>
      <c r="B2295" t="str">
        <f t="shared" si="35"/>
        <v>passport.vip.126.com</v>
      </c>
    </row>
    <row r="2296" spans="1:2" x14ac:dyDescent="0.25">
      <c r="A2296" t="s">
        <v>26455</v>
      </c>
      <c r="B2296" t="str">
        <f t="shared" si="35"/>
        <v>passport2.vip.126.com</v>
      </c>
    </row>
    <row r="2297" spans="1:2" x14ac:dyDescent="0.25">
      <c r="A2297" t="s">
        <v>26456</v>
      </c>
      <c r="B2297" t="str">
        <f t="shared" si="35"/>
        <v>pic.vip.126.com</v>
      </c>
    </row>
    <row r="2298" spans="1:2" x14ac:dyDescent="0.25">
      <c r="A2298" t="s">
        <v>26457</v>
      </c>
      <c r="B2298" t="str">
        <f t="shared" si="35"/>
        <v>pop.vip.126.com</v>
      </c>
    </row>
    <row r="2299" spans="1:2" x14ac:dyDescent="0.25">
      <c r="A2299" t="s">
        <v>26458</v>
      </c>
      <c r="B2299" t="str">
        <f t="shared" si="35"/>
        <v>pop3.vip.126.com</v>
      </c>
    </row>
    <row r="2300" spans="1:2" x14ac:dyDescent="0.25">
      <c r="A2300" t="s">
        <v>26459</v>
      </c>
      <c r="B2300" t="str">
        <f t="shared" si="35"/>
        <v>preview.vip.126.com</v>
      </c>
    </row>
    <row r="2301" spans="1:2" x14ac:dyDescent="0.25">
      <c r="A2301" t="s">
        <v>26460</v>
      </c>
      <c r="B2301" t="str">
        <f t="shared" si="35"/>
        <v>qiye.vip.126.com</v>
      </c>
    </row>
    <row r="2302" spans="1:2" x14ac:dyDescent="0.25">
      <c r="A2302" t="s">
        <v>26461</v>
      </c>
      <c r="B2302" t="str">
        <f t="shared" si="35"/>
        <v>reg.vip.126.com</v>
      </c>
    </row>
    <row r="2303" spans="1:2" x14ac:dyDescent="0.25">
      <c r="A2303" t="s">
        <v>26462</v>
      </c>
      <c r="B2303" t="str">
        <f t="shared" si="35"/>
        <v>sdy2.vip.126.com</v>
      </c>
    </row>
    <row r="2304" spans="1:2" x14ac:dyDescent="0.25">
      <c r="A2304" t="s">
        <v>26463</v>
      </c>
      <c r="B2304" t="str">
        <f t="shared" si="35"/>
        <v>smart.vip.126.com</v>
      </c>
    </row>
    <row r="2305" spans="1:2" x14ac:dyDescent="0.25">
      <c r="A2305" t="s">
        <v>26464</v>
      </c>
      <c r="B2305" t="str">
        <f t="shared" si="35"/>
        <v>sms.vip.126.com</v>
      </c>
    </row>
    <row r="2306" spans="1:2" x14ac:dyDescent="0.25">
      <c r="A2306" t="s">
        <v>26465</v>
      </c>
      <c r="B2306" t="str">
        <f t="shared" ref="B2306:B2369" si="36">IF(AND(ISERROR(SEARCH(".",A2306))=FALSE, ISERROR(SEARCH("http",A2306))=TRUE, ISERROR(SEARCH("[",A2306))=TRUE, ISERROR(SEARCH("only.",A2306))=TRUE, ISERROR(SEARCH("#",A2306))=TRUE),A2306,"")</f>
        <v>t2hz.vip.126.com</v>
      </c>
    </row>
    <row r="2307" spans="1:2" x14ac:dyDescent="0.25">
      <c r="A2307" t="s">
        <v>26466</v>
      </c>
      <c r="B2307" t="str">
        <f t="shared" si="36"/>
        <v>tools.vip.126.com</v>
      </c>
    </row>
    <row r="2308" spans="1:2" x14ac:dyDescent="0.25">
      <c r="A2308" t="s">
        <v>26467</v>
      </c>
      <c r="B2308" t="str">
        <f t="shared" si="36"/>
        <v>top.vip.126.com</v>
      </c>
    </row>
    <row r="2309" spans="1:2" x14ac:dyDescent="0.25">
      <c r="A2309" t="s">
        <v>26468</v>
      </c>
      <c r="B2309" t="str">
        <f t="shared" si="36"/>
        <v>webapi.vip.126.com</v>
      </c>
    </row>
    <row r="2310" spans="1:2" x14ac:dyDescent="0.25">
      <c r="A2310" t="s">
        <v>26469</v>
      </c>
      <c r="B2310" t="str">
        <f t="shared" si="36"/>
        <v>www.vip.126.com</v>
      </c>
    </row>
    <row r="2311" spans="1:2" x14ac:dyDescent="0.25">
      <c r="A2311" t="s">
        <v>26470</v>
      </c>
      <c r="B2311" t="str">
        <f t="shared" si="36"/>
        <v>yingxiao.vip.126.com</v>
      </c>
    </row>
    <row r="2312" spans="1:2" x14ac:dyDescent="0.25">
      <c r="A2312" t="s">
        <v>26471</v>
      </c>
      <c r="B2312" t="str">
        <f t="shared" si="36"/>
        <v>163.com</v>
      </c>
    </row>
    <row r="2313" spans="1:2" x14ac:dyDescent="0.25">
      <c r="A2313" t="s">
        <v>26472</v>
      </c>
      <c r="B2313" t="str">
        <f t="shared" si="36"/>
        <v>1.163.com</v>
      </c>
    </row>
    <row r="2314" spans="1:2" x14ac:dyDescent="0.25">
      <c r="A2314" t="s">
        <v>26473</v>
      </c>
      <c r="B2314" t="str">
        <f t="shared" si="36"/>
        <v>100.163.com</v>
      </c>
    </row>
    <row r="2315" spans="1:2" x14ac:dyDescent="0.25">
      <c r="A2315" t="s">
        <v>26474</v>
      </c>
      <c r="B2315" t="str">
        <f t="shared" si="36"/>
        <v>123.163.com</v>
      </c>
    </row>
    <row r="2316" spans="1:2" x14ac:dyDescent="0.25">
      <c r="A2316" t="s">
        <v>26475</v>
      </c>
      <c r="B2316" t="str">
        <f t="shared" si="36"/>
        <v>3.163.com</v>
      </c>
    </row>
    <row r="2317" spans="1:2" x14ac:dyDescent="0.25">
      <c r="A2317" t="s">
        <v>26476</v>
      </c>
      <c r="B2317" t="str">
        <f t="shared" si="36"/>
        <v>3c.163.com</v>
      </c>
    </row>
    <row r="2318" spans="1:2" x14ac:dyDescent="0.25">
      <c r="A2318" t="s">
        <v>26477</v>
      </c>
      <c r="B2318" t="str">
        <f t="shared" si="36"/>
        <v>3g.163.com</v>
      </c>
    </row>
    <row r="2319" spans="1:2" x14ac:dyDescent="0.25">
      <c r="A2319" t="s">
        <v>26478</v>
      </c>
      <c r="B2319" t="str">
        <f t="shared" si="36"/>
        <v>8.163.com</v>
      </c>
    </row>
    <row r="2320" spans="1:2" x14ac:dyDescent="0.25">
      <c r="A2320" t="s">
        <v>26479</v>
      </c>
      <c r="B2320" t="str">
        <f t="shared" si="36"/>
        <v>a.163.com</v>
      </c>
    </row>
    <row r="2321" spans="1:2" x14ac:dyDescent="0.25">
      <c r="A2321" t="s">
        <v>26480</v>
      </c>
      <c r="B2321" t="str">
        <f t="shared" si="36"/>
        <v>bbs.a.163.com</v>
      </c>
    </row>
    <row r="2322" spans="1:2" x14ac:dyDescent="0.25">
      <c r="A2322" t="s">
        <v>26481</v>
      </c>
      <c r="B2322" t="str">
        <f t="shared" si="36"/>
        <v>ad.163.com</v>
      </c>
    </row>
    <row r="2323" spans="1:2" x14ac:dyDescent="0.25">
      <c r="A2323" t="s">
        <v>26482</v>
      </c>
      <c r="B2323" t="str">
        <f t="shared" si="36"/>
        <v>adc.163.com</v>
      </c>
    </row>
    <row r="2324" spans="1:2" x14ac:dyDescent="0.25">
      <c r="A2324" t="s">
        <v>26483</v>
      </c>
      <c r="B2324" t="str">
        <f t="shared" si="36"/>
        <v>adclient.163.com</v>
      </c>
    </row>
    <row r="2325" spans="1:2" x14ac:dyDescent="0.25">
      <c r="A2325" t="s">
        <v>26484</v>
      </c>
      <c r="B2325" t="str">
        <f t="shared" si="36"/>
        <v>adgeo.163.com</v>
      </c>
    </row>
    <row r="2326" spans="1:2" x14ac:dyDescent="0.25">
      <c r="A2326" t="s">
        <v>26485</v>
      </c>
      <c r="B2326" t="str">
        <f t="shared" si="36"/>
        <v>ai.163.com</v>
      </c>
    </row>
    <row r="2327" spans="1:2" x14ac:dyDescent="0.25">
      <c r="A2327" t="s">
        <v>26486</v>
      </c>
      <c r="B2327" t="str">
        <f t="shared" si="36"/>
        <v>airlab.163.com</v>
      </c>
    </row>
    <row r="2328" spans="1:2" x14ac:dyDescent="0.25">
      <c r="A2328" t="s">
        <v>26487</v>
      </c>
      <c r="B2328" t="str">
        <f t="shared" si="36"/>
        <v>analytics.163.com</v>
      </c>
    </row>
    <row r="2329" spans="1:2" x14ac:dyDescent="0.25">
      <c r="A2329" t="s">
        <v>26488</v>
      </c>
      <c r="B2329" t="str">
        <f t="shared" si="36"/>
        <v>mt.analytics.163.com</v>
      </c>
    </row>
    <row r="2330" spans="1:2" x14ac:dyDescent="0.25">
      <c r="A2330" t="s">
        <v>26489</v>
      </c>
      <c r="B2330" t="str">
        <f t="shared" si="36"/>
        <v>patch.analytics.163.com</v>
      </c>
    </row>
    <row r="2331" spans="1:2" x14ac:dyDescent="0.25">
      <c r="A2331" t="s">
        <v>26490</v>
      </c>
      <c r="B2331" t="str">
        <f t="shared" si="36"/>
        <v>comment.api.163.com</v>
      </c>
    </row>
    <row r="2332" spans="1:2" x14ac:dyDescent="0.25">
      <c r="A2332" t="s">
        <v>26491</v>
      </c>
      <c r="B2332" t="str">
        <f t="shared" si="36"/>
        <v>gw.api.163.com</v>
      </c>
    </row>
    <row r="2333" spans="1:2" x14ac:dyDescent="0.25">
      <c r="A2333" t="s">
        <v>26492</v>
      </c>
      <c r="B2333" t="str">
        <f t="shared" si="36"/>
        <v>aq.163.com</v>
      </c>
    </row>
    <row r="2334" spans="1:2" x14ac:dyDescent="0.25">
      <c r="A2334" t="s">
        <v>26493</v>
      </c>
      <c r="B2334" t="str">
        <f t="shared" si="36"/>
        <v>auto.163.com</v>
      </c>
    </row>
    <row r="2335" spans="1:2" x14ac:dyDescent="0.25">
      <c r="A2335" t="s">
        <v>26494</v>
      </c>
      <c r="B2335" t="str">
        <f t="shared" si="36"/>
        <v>comment.auto.163.com</v>
      </c>
    </row>
    <row r="2336" spans="1:2" x14ac:dyDescent="0.25">
      <c r="A2336" t="s">
        <v>26495</v>
      </c>
      <c r="B2336" t="str">
        <f t="shared" si="36"/>
        <v>avg.163.com</v>
      </c>
    </row>
    <row r="2337" spans="1:2" x14ac:dyDescent="0.25">
      <c r="A2337" t="s">
        <v>26496</v>
      </c>
      <c r="B2337" t="str">
        <f t="shared" si="36"/>
        <v>dev.avg.163.com</v>
      </c>
    </row>
    <row r="2338" spans="1:2" x14ac:dyDescent="0.25">
      <c r="A2338" t="s">
        <v>26497</v>
      </c>
      <c r="B2338" t="str">
        <f t="shared" si="36"/>
        <v>gray.avg.163.com</v>
      </c>
    </row>
    <row r="2339" spans="1:2" x14ac:dyDescent="0.25">
      <c r="A2339" t="s">
        <v>26498</v>
      </c>
      <c r="B2339" t="str">
        <f t="shared" si="36"/>
        <v>release.avg.163.com</v>
      </c>
    </row>
    <row r="2340" spans="1:2" x14ac:dyDescent="0.25">
      <c r="A2340" t="s">
        <v>26499</v>
      </c>
      <c r="B2340" t="str">
        <f t="shared" si="36"/>
        <v>testing.avg.163.com</v>
      </c>
    </row>
    <row r="2341" spans="1:2" x14ac:dyDescent="0.25">
      <c r="A2341" t="s">
        <v>26500</v>
      </c>
      <c r="B2341" t="str">
        <f t="shared" si="36"/>
        <v>baby.163.com</v>
      </c>
    </row>
    <row r="2342" spans="1:2" x14ac:dyDescent="0.25">
      <c r="A2342" t="s">
        <v>26501</v>
      </c>
      <c r="B2342" t="str">
        <f t="shared" si="36"/>
        <v>baike.163.com</v>
      </c>
    </row>
    <row r="2343" spans="1:2" x14ac:dyDescent="0.25">
      <c r="A2343" t="s">
        <v>26502</v>
      </c>
      <c r="B2343" t="str">
        <f t="shared" si="36"/>
        <v>bao.163.com</v>
      </c>
    </row>
    <row r="2344" spans="1:2" x14ac:dyDescent="0.25">
      <c r="A2344" t="s">
        <v>26503</v>
      </c>
      <c r="B2344" t="str">
        <f t="shared" si="36"/>
        <v>baoxian.163.com</v>
      </c>
    </row>
    <row r="2345" spans="1:2" x14ac:dyDescent="0.25">
      <c r="A2345" t="s">
        <v>26504</v>
      </c>
      <c r="B2345" t="str">
        <f t="shared" si="36"/>
        <v>wapzx.baoxian.163.com</v>
      </c>
    </row>
    <row r="2346" spans="1:2" x14ac:dyDescent="0.25">
      <c r="A2346" t="s">
        <v>26505</v>
      </c>
      <c r="B2346" t="str">
        <f t="shared" si="36"/>
        <v>zx.baoxian.163.com</v>
      </c>
    </row>
    <row r="2347" spans="1:2" x14ac:dyDescent="0.25">
      <c r="A2347" t="s">
        <v>26506</v>
      </c>
      <c r="B2347" t="str">
        <f t="shared" si="36"/>
        <v>bbs.163.com</v>
      </c>
    </row>
    <row r="2348" spans="1:2" x14ac:dyDescent="0.25">
      <c r="A2348" t="s">
        <v>26507</v>
      </c>
      <c r="B2348" t="str">
        <f t="shared" si="36"/>
        <v>bcgames.163.com</v>
      </c>
    </row>
    <row r="2349" spans="1:2" x14ac:dyDescent="0.25">
      <c r="A2349" t="s">
        <v>26508</v>
      </c>
      <c r="B2349" t="str">
        <f t="shared" si="36"/>
        <v>m.bendi.163.com</v>
      </c>
    </row>
    <row r="2350" spans="1:2" x14ac:dyDescent="0.25">
      <c r="A2350" t="s">
        <v>26509</v>
      </c>
      <c r="B2350" t="str">
        <f t="shared" si="36"/>
        <v>bj.163.com</v>
      </c>
    </row>
    <row r="2351" spans="1:2" x14ac:dyDescent="0.25">
      <c r="A2351" t="s">
        <v>26510</v>
      </c>
      <c r="B2351" t="str">
        <f t="shared" si="36"/>
        <v>bjk.163.com</v>
      </c>
    </row>
    <row r="2352" spans="1:2" x14ac:dyDescent="0.25">
      <c r="A2352" t="s">
        <v>26511</v>
      </c>
      <c r="B2352" t="str">
        <f t="shared" si="36"/>
        <v>lsz.7697.blog.163.com</v>
      </c>
    </row>
    <row r="2353" spans="1:2" x14ac:dyDescent="0.25">
      <c r="A2353" t="s">
        <v>26512</v>
      </c>
      <c r="B2353" t="str">
        <f t="shared" si="36"/>
        <v>cfyuanji.blog.163.com</v>
      </c>
    </row>
    <row r="2354" spans="1:2" x14ac:dyDescent="0.25">
      <c r="A2354" t="s">
        <v>26513</v>
      </c>
      <c r="B2354" t="str">
        <f t="shared" si="36"/>
        <v>cna1.blog.163.com</v>
      </c>
    </row>
    <row r="2355" spans="1:2" x14ac:dyDescent="0.25">
      <c r="A2355" t="s">
        <v>26514</v>
      </c>
      <c r="B2355" t="str">
        <f t="shared" si="36"/>
        <v>www.dreamchinazyy.blog.163.com</v>
      </c>
    </row>
    <row r="2356" spans="1:2" x14ac:dyDescent="0.25">
      <c r="A2356" t="s">
        <v>26515</v>
      </c>
      <c r="B2356" t="str">
        <f t="shared" si="36"/>
        <v>dsq889126.blog.163.com</v>
      </c>
    </row>
    <row r="2357" spans="1:2" x14ac:dyDescent="0.25">
      <c r="A2357" t="s">
        <v>26516</v>
      </c>
      <c r="B2357" t="str">
        <f t="shared" si="36"/>
        <v>f3y7d1n9z753.blog.163.com</v>
      </c>
    </row>
    <row r="2358" spans="1:2" x14ac:dyDescent="0.25">
      <c r="A2358" t="s">
        <v>26517</v>
      </c>
      <c r="B2358" t="str">
        <f t="shared" si="36"/>
        <v>forrest-liu.blog.163.com</v>
      </c>
    </row>
    <row r="2359" spans="1:2" x14ac:dyDescent="0.25">
      <c r="A2359" t="s">
        <v>26518</v>
      </c>
      <c r="B2359" t="str">
        <f t="shared" si="36"/>
        <v>www.fuhua0913.blog.163.com</v>
      </c>
    </row>
    <row r="2360" spans="1:2" x14ac:dyDescent="0.25">
      <c r="A2360" t="s">
        <v>26519</v>
      </c>
      <c r="B2360" t="str">
        <f t="shared" si="36"/>
        <v>www.gressheart.blog.163.com</v>
      </c>
    </row>
    <row r="2361" spans="1:2" x14ac:dyDescent="0.25">
      <c r="A2361" t="s">
        <v>26520</v>
      </c>
      <c r="B2361" t="str">
        <f t="shared" si="36"/>
        <v>hanjishuhuaxiehui.blog.163.com</v>
      </c>
    </row>
    <row r="2362" spans="1:2" x14ac:dyDescent="0.25">
      <c r="A2362" t="s">
        <v>26521</v>
      </c>
      <c r="B2362" t="str">
        <f t="shared" si="36"/>
        <v>www.hejlchen.blog.163.com</v>
      </c>
    </row>
    <row r="2363" spans="1:2" x14ac:dyDescent="0.25">
      <c r="A2363" t="s">
        <v>26522</v>
      </c>
      <c r="B2363" t="str">
        <f t="shared" si="36"/>
        <v>ht0077788.blog.163.com</v>
      </c>
    </row>
    <row r="2364" spans="1:2" x14ac:dyDescent="0.25">
      <c r="A2364" t="s">
        <v>26523</v>
      </c>
      <c r="B2364" t="str">
        <f t="shared" si="36"/>
        <v>k101041.blog.163.com</v>
      </c>
    </row>
    <row r="2365" spans="1:2" x14ac:dyDescent="0.25">
      <c r="A2365" t="s">
        <v>26524</v>
      </c>
      <c r="B2365" t="str">
        <f t="shared" si="36"/>
        <v>www.kuku-yuan.blog.163.com</v>
      </c>
    </row>
    <row r="2366" spans="1:2" x14ac:dyDescent="0.25">
      <c r="A2366" t="s">
        <v>26525</v>
      </c>
      <c r="B2366" t="str">
        <f t="shared" si="36"/>
        <v>langxianpingblog.blog.163.com</v>
      </c>
    </row>
    <row r="2367" spans="1:2" x14ac:dyDescent="0.25">
      <c r="A2367" t="s">
        <v>26526</v>
      </c>
      <c r="B2367" t="str">
        <f t="shared" si="36"/>
        <v>ljmasdf.blog.163.com</v>
      </c>
    </row>
    <row r="2368" spans="1:2" x14ac:dyDescent="0.25">
      <c r="A2368" t="s">
        <v>26527</v>
      </c>
      <c r="B2368" t="str">
        <f t="shared" si="36"/>
        <v>lmgecs709.blog.163.com</v>
      </c>
    </row>
    <row r="2369" spans="1:2" x14ac:dyDescent="0.25">
      <c r="A2369" t="s">
        <v>26528</v>
      </c>
      <c r="B2369" t="str">
        <f t="shared" si="36"/>
        <v>meyouzheng.blog.163.com</v>
      </c>
    </row>
    <row r="2370" spans="1:2" x14ac:dyDescent="0.25">
      <c r="A2370" t="s">
        <v>26529</v>
      </c>
      <c r="B2370" t="str">
        <f t="shared" ref="B2370:B2433" si="37">IF(AND(ISERROR(SEARCH(".",A2370))=FALSE, ISERROR(SEARCH("http",A2370))=TRUE, ISERROR(SEARCH("[",A2370))=TRUE, ISERROR(SEARCH("only.",A2370))=TRUE, ISERROR(SEARCH("#",A2370))=TRUE),A2370,"")</f>
        <v>www.miaozk2006.blog.163.com</v>
      </c>
    </row>
    <row r="2371" spans="1:2" x14ac:dyDescent="0.25">
      <c r="A2371" t="s">
        <v>26530</v>
      </c>
      <c r="B2371" t="str">
        <f t="shared" si="37"/>
        <v>michaelkorsxosale.blog.163.com</v>
      </c>
    </row>
    <row r="2372" spans="1:2" x14ac:dyDescent="0.25">
      <c r="A2372" t="s">
        <v>26531</v>
      </c>
      <c r="B2372" t="str">
        <f t="shared" si="37"/>
        <v>mimiyi.blog.163.com</v>
      </c>
    </row>
    <row r="2373" spans="1:2" x14ac:dyDescent="0.25">
      <c r="A2373" t="s">
        <v>26532</v>
      </c>
      <c r="B2373" t="str">
        <f t="shared" si="37"/>
        <v>www.profshen.blog.163.com</v>
      </c>
    </row>
    <row r="2374" spans="1:2" x14ac:dyDescent="0.25">
      <c r="A2374" t="s">
        <v>26533</v>
      </c>
      <c r="B2374" t="str">
        <f t="shared" si="37"/>
        <v>rypts.blog.163.com</v>
      </c>
    </row>
    <row r="2375" spans="1:2" x14ac:dyDescent="0.25">
      <c r="A2375" t="s">
        <v>26534</v>
      </c>
      <c r="B2375" t="str">
        <f t="shared" si="37"/>
        <v>sanyoudiannao520.blog.163.com</v>
      </c>
    </row>
    <row r="2376" spans="1:2" x14ac:dyDescent="0.25">
      <c r="A2376" t="s">
        <v>26535</v>
      </c>
      <c r="B2376" t="str">
        <f t="shared" si="37"/>
        <v>songzihou.blog.163.com</v>
      </c>
    </row>
    <row r="2377" spans="1:2" x14ac:dyDescent="0.25">
      <c r="A2377" t="s">
        <v>26536</v>
      </c>
      <c r="B2377" t="str">
        <f t="shared" si="37"/>
        <v>www.taojie03071980.blog.163.com</v>
      </c>
    </row>
    <row r="2378" spans="1:2" x14ac:dyDescent="0.25">
      <c r="A2378" t="s">
        <v>26537</v>
      </c>
      <c r="B2378" t="str">
        <f t="shared" si="37"/>
        <v>v8soft.blog.163.com</v>
      </c>
    </row>
    <row r="2379" spans="1:2" x14ac:dyDescent="0.25">
      <c r="A2379" t="s">
        <v>26538</v>
      </c>
      <c r="B2379" t="str">
        <f t="shared" si="37"/>
        <v>wanliqunn.blog.163.com</v>
      </c>
    </row>
    <row r="2380" spans="1:2" x14ac:dyDescent="0.25">
      <c r="A2380" t="s">
        <v>26539</v>
      </c>
      <c r="B2380" t="str">
        <f t="shared" si="37"/>
        <v>xiayongqi.blog.163.com</v>
      </c>
    </row>
    <row r="2381" spans="1:2" x14ac:dyDescent="0.25">
      <c r="A2381" t="s">
        <v>26540</v>
      </c>
      <c r="B2381" t="str">
        <f t="shared" si="37"/>
        <v>xknlml.blog.163.com</v>
      </c>
    </row>
    <row r="2382" spans="1:2" x14ac:dyDescent="0.25">
      <c r="A2382" t="s">
        <v>26541</v>
      </c>
      <c r="B2382" t="str">
        <f t="shared" si="37"/>
        <v>xtldcsj.blog.163.com</v>
      </c>
    </row>
    <row r="2383" spans="1:2" x14ac:dyDescent="0.25">
      <c r="A2383" t="s">
        <v>26542</v>
      </c>
      <c r="B2383" t="str">
        <f t="shared" si="37"/>
        <v>xyrjy.blog.163.com</v>
      </c>
    </row>
    <row r="2384" spans="1:2" x14ac:dyDescent="0.25">
      <c r="A2384" t="s">
        <v>26543</v>
      </c>
      <c r="B2384" t="str">
        <f t="shared" si="37"/>
        <v>www.yuanfenqev.blog.163.com</v>
      </c>
    </row>
    <row r="2385" spans="1:2" x14ac:dyDescent="0.25">
      <c r="A2385" t="s">
        <v>26544</v>
      </c>
      <c r="B2385" t="str">
        <f t="shared" si="37"/>
        <v>yyzz860627.blog.163.com</v>
      </c>
    </row>
    <row r="2386" spans="1:2" x14ac:dyDescent="0.25">
      <c r="A2386" t="s">
        <v>26545</v>
      </c>
      <c r="B2386" t="str">
        <f t="shared" si="37"/>
        <v>zrqx8939.blog.163.com</v>
      </c>
    </row>
    <row r="2387" spans="1:2" x14ac:dyDescent="0.25">
      <c r="A2387" t="s">
        <v>26546</v>
      </c>
      <c r="B2387" t="str">
        <f t="shared" si="37"/>
        <v>app.blz.163.com</v>
      </c>
    </row>
    <row r="2388" spans="1:2" x14ac:dyDescent="0.25">
      <c r="A2388" t="s">
        <v>26547</v>
      </c>
      <c r="B2388" t="str">
        <f t="shared" si="37"/>
        <v>bmall.163.com</v>
      </c>
    </row>
    <row r="2389" spans="1:2" x14ac:dyDescent="0.25">
      <c r="A2389" t="s">
        <v>26548</v>
      </c>
      <c r="B2389" t="str">
        <f t="shared" si="37"/>
        <v>bnet.163.com</v>
      </c>
    </row>
    <row r="2390" spans="1:2" x14ac:dyDescent="0.25">
      <c r="A2390" t="s">
        <v>26549</v>
      </c>
      <c r="B2390" t="str">
        <f t="shared" si="37"/>
        <v>account.bnet.163.com</v>
      </c>
    </row>
    <row r="2391" spans="1:2" x14ac:dyDescent="0.25">
      <c r="A2391" t="s">
        <v>26550</v>
      </c>
      <c r="B2391" t="str">
        <f t="shared" si="37"/>
        <v>bnsales.163.com</v>
      </c>
    </row>
    <row r="2392" spans="1:2" x14ac:dyDescent="0.25">
      <c r="A2392" t="s">
        <v>26551</v>
      </c>
      <c r="B2392" t="str">
        <f t="shared" si="37"/>
        <v>bobo.163.com</v>
      </c>
    </row>
    <row r="2393" spans="1:2" x14ac:dyDescent="0.25">
      <c r="A2393" t="s">
        <v>26552</v>
      </c>
      <c r="B2393" t="str">
        <f t="shared" si="37"/>
        <v>comment.book.163.com</v>
      </c>
    </row>
    <row r="2394" spans="1:2" x14ac:dyDescent="0.25">
      <c r="A2394" t="s">
        <v>26553</v>
      </c>
      <c r="B2394" t="str">
        <f t="shared" si="37"/>
        <v>bot.163.com</v>
      </c>
    </row>
    <row r="2395" spans="1:2" x14ac:dyDescent="0.25">
      <c r="A2395" t="s">
        <v>26554</v>
      </c>
      <c r="B2395" t="str">
        <f t="shared" si="37"/>
        <v>buff.163.com</v>
      </c>
    </row>
    <row r="2396" spans="1:2" x14ac:dyDescent="0.25">
      <c r="A2396" t="s">
        <v>26555</v>
      </c>
      <c r="B2396" t="str">
        <f t="shared" si="37"/>
        <v>api.buff.163.com</v>
      </c>
    </row>
    <row r="2397" spans="1:2" x14ac:dyDescent="0.25">
      <c r="A2397" t="s">
        <v>26556</v>
      </c>
      <c r="B2397" t="str">
        <f t="shared" si="37"/>
        <v>steambot.buff.163.com</v>
      </c>
    </row>
    <row r="2398" spans="1:2" x14ac:dyDescent="0.25">
      <c r="A2398" t="s">
        <v>26557</v>
      </c>
      <c r="B2398" t="str">
        <f t="shared" si="37"/>
        <v>c.163.com</v>
      </c>
    </row>
    <row r="2399" spans="1:2" x14ac:dyDescent="0.25">
      <c r="A2399" t="s">
        <v>26558</v>
      </c>
      <c r="B2399" t="str">
        <f t="shared" si="37"/>
        <v>cn-east-3.c.163.com</v>
      </c>
    </row>
    <row r="2400" spans="1:2" x14ac:dyDescent="0.25">
      <c r="A2400" t="s">
        <v>26559</v>
      </c>
      <c r="B2400" t="str">
        <f t="shared" si="37"/>
        <v/>
      </c>
    </row>
    <row r="2401" spans="1:2" x14ac:dyDescent="0.25">
      <c r="A2401" t="s">
        <v>26560</v>
      </c>
      <c r="B2401" t="str">
        <f t="shared" si="37"/>
        <v>log.c.163.com</v>
      </c>
    </row>
    <row r="2402" spans="1:2" x14ac:dyDescent="0.25">
      <c r="A2402" t="s">
        <v>26561</v>
      </c>
      <c r="B2402" t="str">
        <f t="shared" si="37"/>
        <v>cai.163.com</v>
      </c>
    </row>
    <row r="2403" spans="1:2" x14ac:dyDescent="0.25">
      <c r="A2403" t="s">
        <v>26562</v>
      </c>
      <c r="B2403" t="str">
        <f t="shared" si="37"/>
        <v>caipiao.163.com</v>
      </c>
    </row>
    <row r="2404" spans="1:2" x14ac:dyDescent="0.25">
      <c r="A2404" t="s">
        <v>26563</v>
      </c>
      <c r="B2404" t="str">
        <f t="shared" si="37"/>
        <v>api.caipiao.163.com</v>
      </c>
    </row>
    <row r="2405" spans="1:2" x14ac:dyDescent="0.25">
      <c r="A2405" t="s">
        <v>26564</v>
      </c>
      <c r="B2405" t="str">
        <f t="shared" si="37"/>
        <v>cdn.caipiao.163.com</v>
      </c>
    </row>
    <row r="2406" spans="1:2" x14ac:dyDescent="0.25">
      <c r="A2406" t="s">
        <v>26565</v>
      </c>
      <c r="B2406" t="str">
        <f t="shared" si="37"/>
        <v>ddz.caipiao.163.com</v>
      </c>
    </row>
    <row r="2407" spans="1:2" x14ac:dyDescent="0.25">
      <c r="A2407" t="s">
        <v>26566</v>
      </c>
      <c r="B2407" t="str">
        <f t="shared" si="37"/>
        <v>g.caipiao.163.com</v>
      </c>
    </row>
    <row r="2408" spans="1:2" x14ac:dyDescent="0.25">
      <c r="A2408" t="s">
        <v>26567</v>
      </c>
      <c r="B2408" t="str">
        <f t="shared" si="37"/>
        <v>api.g.caipiao.163.com</v>
      </c>
    </row>
    <row r="2409" spans="1:2" x14ac:dyDescent="0.25">
      <c r="A2409" t="s">
        <v>26568</v>
      </c>
      <c r="B2409" t="str">
        <f t="shared" si="37"/>
        <v>game.caipiao.163.com</v>
      </c>
    </row>
    <row r="2410" spans="1:2" x14ac:dyDescent="0.25">
      <c r="A2410" t="s">
        <v>26569</v>
      </c>
      <c r="B2410" t="str">
        <f t="shared" si="37"/>
        <v>odds.caipiao.163.com</v>
      </c>
    </row>
    <row r="2411" spans="1:2" x14ac:dyDescent="0.25">
      <c r="A2411" t="s">
        <v>26570</v>
      </c>
      <c r="B2411" t="str">
        <f t="shared" si="37"/>
        <v>poker.caipiao.163.com</v>
      </c>
    </row>
    <row r="2412" spans="1:2" x14ac:dyDescent="0.25">
      <c r="A2412" t="s">
        <v>26571</v>
      </c>
      <c r="B2412" t="str">
        <f t="shared" si="37"/>
        <v>quanzi.caipiao.163.com</v>
      </c>
    </row>
    <row r="2413" spans="1:2" x14ac:dyDescent="0.25">
      <c r="A2413" t="s">
        <v>26572</v>
      </c>
      <c r="B2413" t="str">
        <f t="shared" si="37"/>
        <v>zx.caipiao.163.com</v>
      </c>
    </row>
    <row r="2414" spans="1:2" x14ac:dyDescent="0.25">
      <c r="A2414" t="s">
        <v>26573</v>
      </c>
      <c r="B2414" t="str">
        <f t="shared" si="37"/>
        <v>zxwap.caipiao.163.com</v>
      </c>
    </row>
    <row r="2415" spans="1:2" x14ac:dyDescent="0.25">
      <c r="A2415" t="s">
        <v>26574</v>
      </c>
      <c r="B2415" t="str">
        <f t="shared" si="37"/>
        <v>caldav.163.com</v>
      </c>
    </row>
    <row r="2416" spans="1:2" x14ac:dyDescent="0.25">
      <c r="A2416" t="s">
        <v>26575</v>
      </c>
      <c r="B2416" t="str">
        <f t="shared" si="37"/>
        <v>campus.163.com</v>
      </c>
    </row>
    <row r="2417" spans="1:2" x14ac:dyDescent="0.25">
      <c r="A2417" t="s">
        <v>26576</v>
      </c>
      <c r="B2417" t="str">
        <f t="shared" si="37"/>
        <v>op.campus.163.com</v>
      </c>
    </row>
    <row r="2418" spans="1:2" x14ac:dyDescent="0.25">
      <c r="A2418" t="s">
        <v>26577</v>
      </c>
      <c r="B2418" t="str">
        <f t="shared" si="37"/>
        <v>cbg.163.com</v>
      </c>
    </row>
    <row r="2419" spans="1:2" x14ac:dyDescent="0.25">
      <c r="A2419" t="s">
        <v>26578</v>
      </c>
      <c r="B2419" t="str">
        <f t="shared" si="37"/>
        <v>clx.cbg.163.com</v>
      </c>
    </row>
    <row r="2420" spans="1:2" x14ac:dyDescent="0.25">
      <c r="A2420" t="s">
        <v>26579</v>
      </c>
      <c r="B2420" t="str">
        <f t="shared" si="37"/>
        <v>dev.cbg.163.com</v>
      </c>
    </row>
    <row r="2421" spans="1:2" x14ac:dyDescent="0.25">
      <c r="A2421" t="s">
        <v>26580</v>
      </c>
      <c r="B2421" t="str">
        <f t="shared" si="37"/>
        <v>dev2.cbg.163.com</v>
      </c>
    </row>
    <row r="2422" spans="1:2" x14ac:dyDescent="0.25">
      <c r="A2422" t="s">
        <v>26581</v>
      </c>
      <c r="B2422" t="str">
        <f t="shared" si="37"/>
        <v>dev3.cbg.163.com</v>
      </c>
    </row>
    <row r="2423" spans="1:2" x14ac:dyDescent="0.25">
      <c r="A2423" t="s">
        <v>26582</v>
      </c>
      <c r="B2423" t="str">
        <f t="shared" si="37"/>
        <v>dev4.cbg.163.com</v>
      </c>
    </row>
    <row r="2424" spans="1:2" x14ac:dyDescent="0.25">
      <c r="A2424" t="s">
        <v>26583</v>
      </c>
      <c r="B2424" t="str">
        <f t="shared" si="37"/>
        <v>dh2.cbg.163.com</v>
      </c>
    </row>
    <row r="2425" spans="1:2" x14ac:dyDescent="0.25">
      <c r="A2425" t="s">
        <v>26584</v>
      </c>
      <c r="B2425" t="str">
        <f t="shared" si="37"/>
        <v>dhxy.cbg.163.com</v>
      </c>
    </row>
    <row r="2426" spans="1:2" x14ac:dyDescent="0.25">
      <c r="A2426" t="s">
        <v>26585</v>
      </c>
      <c r="B2426" t="str">
        <f t="shared" si="37"/>
        <v>dt2.cbg.163.com</v>
      </c>
    </row>
    <row r="2427" spans="1:2" x14ac:dyDescent="0.25">
      <c r="A2427" t="s">
        <v>26586</v>
      </c>
      <c r="B2427" t="str">
        <f t="shared" si="37"/>
        <v>dtws.cbg.163.com</v>
      </c>
    </row>
    <row r="2428" spans="1:2" x14ac:dyDescent="0.25">
      <c r="A2428" t="s">
        <v>26587</v>
      </c>
      <c r="B2428" t="str">
        <f t="shared" si="37"/>
        <v>dtws2.cbg.163.com</v>
      </c>
    </row>
    <row r="2429" spans="1:2" x14ac:dyDescent="0.25">
      <c r="A2429" t="s">
        <v>26588</v>
      </c>
      <c r="B2429" t="str">
        <f t="shared" si="37"/>
        <v>f7.cbg.163.com</v>
      </c>
    </row>
    <row r="2430" spans="1:2" x14ac:dyDescent="0.25">
      <c r="A2430" t="s">
        <v>26589</v>
      </c>
      <c r="B2430" t="str">
        <f t="shared" si="37"/>
        <v>hy.cbg.163.com</v>
      </c>
    </row>
    <row r="2431" spans="1:2" x14ac:dyDescent="0.25">
      <c r="A2431" t="s">
        <v>26590</v>
      </c>
      <c r="B2431" t="str">
        <f t="shared" si="37"/>
        <v>lh.cbg.163.com</v>
      </c>
    </row>
    <row r="2432" spans="1:2" x14ac:dyDescent="0.25">
      <c r="A2432" t="s">
        <v>26591</v>
      </c>
      <c r="B2432" t="str">
        <f t="shared" si="37"/>
        <v>my.cbg.163.com</v>
      </c>
    </row>
    <row r="2433" spans="1:2" x14ac:dyDescent="0.25">
      <c r="A2433" t="s">
        <v>26592</v>
      </c>
      <c r="B2433" t="str">
        <f t="shared" si="37"/>
        <v>n.cbg.163.com</v>
      </c>
    </row>
    <row r="2434" spans="1:2" x14ac:dyDescent="0.25">
      <c r="A2434" t="s">
        <v>26593</v>
      </c>
      <c r="B2434" t="str">
        <f t="shared" ref="B2434:B2497" si="38">IF(AND(ISERROR(SEARCH(".",A2434))=FALSE, ISERROR(SEARCH("http",A2434))=TRUE, ISERROR(SEARCH("[",A2434))=TRUE, ISERROR(SEARCH("only.",A2434))=TRUE, ISERROR(SEARCH("#",A2434))=TRUE),A2434,"")</f>
        <v>news.cbg.163.com</v>
      </c>
    </row>
    <row r="2435" spans="1:2" x14ac:dyDescent="0.25">
      <c r="A2435" t="s">
        <v>26594</v>
      </c>
      <c r="B2435" t="str">
        <f t="shared" si="38"/>
        <v>qn.cbg.163.com</v>
      </c>
    </row>
    <row r="2436" spans="1:2" x14ac:dyDescent="0.25">
      <c r="A2436" t="s">
        <v>26595</v>
      </c>
      <c r="B2436" t="str">
        <f t="shared" si="38"/>
        <v>qnm.cbg.163.com</v>
      </c>
    </row>
    <row r="2437" spans="1:2" x14ac:dyDescent="0.25">
      <c r="A2437" t="s">
        <v>26596</v>
      </c>
      <c r="B2437" t="str">
        <f t="shared" si="38"/>
        <v>stzb.cbg.163.com</v>
      </c>
    </row>
    <row r="2438" spans="1:2" x14ac:dyDescent="0.25">
      <c r="A2438" t="s">
        <v>26597</v>
      </c>
      <c r="B2438" t="str">
        <f t="shared" si="38"/>
        <v>tia.cbg.163.com</v>
      </c>
    </row>
    <row r="2439" spans="1:2" x14ac:dyDescent="0.25">
      <c r="A2439" t="s">
        <v>26598</v>
      </c>
      <c r="B2439" t="str">
        <f t="shared" si="38"/>
        <v>tianyu.cbg.163.com</v>
      </c>
    </row>
    <row r="2440" spans="1:2" x14ac:dyDescent="0.25">
      <c r="A2440" t="s">
        <v>26599</v>
      </c>
      <c r="B2440" t="str">
        <f t="shared" si="38"/>
        <v>tx2.cbg.163.com</v>
      </c>
    </row>
    <row r="2441" spans="1:2" x14ac:dyDescent="0.25">
      <c r="A2441" t="s">
        <v>26600</v>
      </c>
      <c r="B2441" t="str">
        <f t="shared" si="38"/>
        <v>tx3.cbg.163.com</v>
      </c>
    </row>
    <row r="2442" spans="1:2" x14ac:dyDescent="0.25">
      <c r="A2442" t="s">
        <v>26601</v>
      </c>
      <c r="B2442" t="str">
        <f t="shared" si="38"/>
        <v>txhd.cbg.163.com</v>
      </c>
    </row>
    <row r="2443" spans="1:2" x14ac:dyDescent="0.25">
      <c r="A2443" t="s">
        <v>26602</v>
      </c>
      <c r="B2443" t="str">
        <f t="shared" si="38"/>
        <v>wh.cbg.163.com</v>
      </c>
    </row>
    <row r="2444" spans="1:2" x14ac:dyDescent="0.25">
      <c r="A2444" t="s">
        <v>26603</v>
      </c>
      <c r="B2444" t="str">
        <f t="shared" si="38"/>
        <v>wh2.cbg.163.com</v>
      </c>
    </row>
    <row r="2445" spans="1:2" x14ac:dyDescent="0.25">
      <c r="A2445" t="s">
        <v>26604</v>
      </c>
      <c r="B2445" t="str">
        <f t="shared" si="38"/>
        <v>x3.cbg.163.com</v>
      </c>
    </row>
    <row r="2446" spans="1:2" x14ac:dyDescent="0.25">
      <c r="A2446" t="s">
        <v>26605</v>
      </c>
      <c r="B2446" t="str">
        <f t="shared" si="38"/>
        <v>xy2.cbg.163.com</v>
      </c>
    </row>
    <row r="2447" spans="1:2" x14ac:dyDescent="0.25">
      <c r="A2447" t="s">
        <v>26606</v>
      </c>
      <c r="B2447" t="str">
        <f t="shared" si="38"/>
        <v>xy2-ios2.cbg.163.com</v>
      </c>
    </row>
    <row r="2448" spans="1:2" x14ac:dyDescent="0.25">
      <c r="A2448" t="s">
        <v>26607</v>
      </c>
      <c r="B2448" t="str">
        <f t="shared" si="38"/>
        <v>xy3.cbg.163.com</v>
      </c>
    </row>
    <row r="2449" spans="1:2" x14ac:dyDescent="0.25">
      <c r="A2449" t="s">
        <v>26608</v>
      </c>
      <c r="B2449" t="str">
        <f t="shared" si="38"/>
        <v>xyq.cbg.163.com</v>
      </c>
    </row>
    <row r="2450" spans="1:2" x14ac:dyDescent="0.25">
      <c r="A2450" t="s">
        <v>26609</v>
      </c>
      <c r="B2450" t="str">
        <f t="shared" si="38"/>
        <v>recommd.xyq.cbg.163.com</v>
      </c>
    </row>
    <row r="2451" spans="1:2" x14ac:dyDescent="0.25">
      <c r="A2451" t="s">
        <v>26610</v>
      </c>
      <c r="B2451" t="str">
        <f t="shared" si="38"/>
        <v>xyq-m.cbg.163.com</v>
      </c>
    </row>
    <row r="2452" spans="1:2" x14ac:dyDescent="0.25">
      <c r="A2452" t="s">
        <v>26611</v>
      </c>
      <c r="B2452" t="str">
        <f t="shared" si="38"/>
        <v>yys.cbg.163.com</v>
      </c>
    </row>
    <row r="2453" spans="1:2" x14ac:dyDescent="0.25">
      <c r="A2453" t="s">
        <v>26612</v>
      </c>
      <c r="B2453" t="str">
        <f t="shared" si="38"/>
        <v>zd.cbg.163.com</v>
      </c>
    </row>
    <row r="2454" spans="1:2" x14ac:dyDescent="0.25">
      <c r="A2454" t="s">
        <v>26613</v>
      </c>
      <c r="B2454" t="str">
        <f t="shared" si="38"/>
        <v>zm.cbg.163.com</v>
      </c>
    </row>
    <row r="2455" spans="1:2" x14ac:dyDescent="0.25">
      <c r="A2455" t="s">
        <v>26614</v>
      </c>
      <c r="B2455" t="str">
        <f t="shared" si="38"/>
        <v>zmq.cbg.163.com</v>
      </c>
    </row>
    <row r="2456" spans="1:2" x14ac:dyDescent="0.25">
      <c r="A2456" t="s">
        <v>26615</v>
      </c>
      <c r="B2456" t="str">
        <f t="shared" si="38"/>
        <v>cc.163.com</v>
      </c>
    </row>
    <row r="2457" spans="1:2" x14ac:dyDescent="0.25">
      <c r="A2457" t="s">
        <v>26616</v>
      </c>
      <c r="B2457" t="str">
        <f t="shared" si="38"/>
        <v>daily.cc.163.com</v>
      </c>
    </row>
    <row r="2458" spans="1:2" x14ac:dyDescent="0.25">
      <c r="A2458" t="s">
        <v>26617</v>
      </c>
      <c r="B2458" t="str">
        <f t="shared" si="38"/>
        <v>dev.cc.163.com</v>
      </c>
    </row>
    <row r="2459" spans="1:2" x14ac:dyDescent="0.25">
      <c r="A2459" t="s">
        <v>26618</v>
      </c>
      <c r="B2459" t="str">
        <f t="shared" si="38"/>
        <v>cgi.vod.cc.163.com</v>
      </c>
    </row>
    <row r="2460" spans="1:2" x14ac:dyDescent="0.25">
      <c r="A2460" t="s">
        <v>26619</v>
      </c>
      <c r="B2460" t="str">
        <f t="shared" si="38"/>
        <v>cg.163.com</v>
      </c>
    </row>
    <row r="2461" spans="1:2" x14ac:dyDescent="0.25">
      <c r="A2461" t="s">
        <v>26620</v>
      </c>
      <c r="B2461" t="str">
        <f t="shared" si="38"/>
        <v>chao.163.com</v>
      </c>
    </row>
    <row r="2462" spans="1:2" x14ac:dyDescent="0.25">
      <c r="A2462" t="s">
        <v>26621</v>
      </c>
      <c r="B2462" t="str">
        <f t="shared" si="38"/>
        <v>chess.163.com</v>
      </c>
    </row>
    <row r="2463" spans="1:2" x14ac:dyDescent="0.25">
      <c r="A2463" t="s">
        <v>26622</v>
      </c>
      <c r="B2463" t="str">
        <f t="shared" si="38"/>
        <v>cimg.163.com</v>
      </c>
    </row>
    <row r="2464" spans="1:2" x14ac:dyDescent="0.25">
      <c r="A2464" t="s">
        <v>26623</v>
      </c>
      <c r="B2464" t="str">
        <f t="shared" si="38"/>
        <v>s.cimg.163.com</v>
      </c>
    </row>
    <row r="2465" spans="1:2" x14ac:dyDescent="0.25">
      <c r="A2465" t="s">
        <v>26624</v>
      </c>
      <c r="B2465" t="str">
        <f t="shared" si="38"/>
        <v>cimg2.163.com</v>
      </c>
    </row>
    <row r="2466" spans="1:2" x14ac:dyDescent="0.25">
      <c r="A2466" t="s">
        <v>26625</v>
      </c>
      <c r="B2466" t="str">
        <f t="shared" si="38"/>
        <v>update.client.163.com</v>
      </c>
    </row>
    <row r="2467" spans="1:2" x14ac:dyDescent="0.25">
      <c r="A2467" t="s">
        <v>26626</v>
      </c>
      <c r="B2467" t="str">
        <f t="shared" si="38"/>
        <v>upload.client.163.com</v>
      </c>
    </row>
    <row r="2468" spans="1:2" x14ac:dyDescent="0.25">
      <c r="A2468" t="s">
        <v>26627</v>
      </c>
      <c r="B2468" t="str">
        <f t="shared" si="38"/>
        <v>club.163.com</v>
      </c>
    </row>
    <row r="2469" spans="1:2" x14ac:dyDescent="0.25">
      <c r="A2469" t="s">
        <v>26628</v>
      </c>
      <c r="B2469" t="str">
        <f t="shared" si="38"/>
        <v>clx.163.com</v>
      </c>
    </row>
    <row r="2470" spans="1:2" x14ac:dyDescent="0.25">
      <c r="A2470" t="s">
        <v>26629</v>
      </c>
      <c r="B2470" t="str">
        <f t="shared" si="38"/>
        <v>co.163.com</v>
      </c>
    </row>
    <row r="2471" spans="1:2" x14ac:dyDescent="0.25">
      <c r="A2471" t="s">
        <v>26630</v>
      </c>
      <c r="B2471" t="str">
        <f t="shared" si="38"/>
        <v>codecombat.163.com</v>
      </c>
    </row>
    <row r="2472" spans="1:2" x14ac:dyDescent="0.25">
      <c r="A2472" t="s">
        <v>26631</v>
      </c>
      <c r="B2472" t="str">
        <f t="shared" si="38"/>
        <v>topic.comment.163.com</v>
      </c>
    </row>
    <row r="2473" spans="1:2" x14ac:dyDescent="0.25">
      <c r="A2473" t="s">
        <v>26632</v>
      </c>
      <c r="B2473" t="str">
        <f t="shared" si="38"/>
        <v>corp.163.com</v>
      </c>
    </row>
    <row r="2474" spans="1:2" x14ac:dyDescent="0.25">
      <c r="A2474" t="s">
        <v>26633</v>
      </c>
      <c r="B2474" t="str">
        <f t="shared" si="38"/>
        <v>gb.corp.163.com</v>
      </c>
    </row>
    <row r="2475" spans="1:2" x14ac:dyDescent="0.25">
      <c r="A2475" t="s">
        <v>26634</v>
      </c>
      <c r="B2475" t="str">
        <f t="shared" si="38"/>
        <v>game.cp.163.com</v>
      </c>
    </row>
    <row r="2476" spans="1:2" x14ac:dyDescent="0.25">
      <c r="A2476" t="s">
        <v>26635</v>
      </c>
      <c r="B2476" t="str">
        <f t="shared" si="38"/>
        <v>w.cp.163.com</v>
      </c>
    </row>
    <row r="2477" spans="1:2" x14ac:dyDescent="0.25">
      <c r="A2477" t="s">
        <v>26636</v>
      </c>
      <c r="B2477" t="str">
        <f t="shared" si="38"/>
        <v>guard.w.cp.163.com</v>
      </c>
    </row>
    <row r="2478" spans="1:2" x14ac:dyDescent="0.25">
      <c r="A2478" t="s">
        <v>26637</v>
      </c>
      <c r="B2478" t="str">
        <f t="shared" si="38"/>
        <v>hydra.w.cp.163.com</v>
      </c>
    </row>
    <row r="2479" spans="1:2" x14ac:dyDescent="0.25">
      <c r="A2479" t="s">
        <v>26638</v>
      </c>
      <c r="B2479" t="str">
        <f t="shared" si="38"/>
        <v>partner.w.cp.163.com</v>
      </c>
    </row>
    <row r="2480" spans="1:2" x14ac:dyDescent="0.25">
      <c r="A2480" t="s">
        <v>26639</v>
      </c>
      <c r="B2480" t="str">
        <f t="shared" si="38"/>
        <v>stiangate.w.cp.163.com</v>
      </c>
    </row>
    <row r="2481" spans="1:2" x14ac:dyDescent="0.25">
      <c r="A2481" t="s">
        <v>26640</v>
      </c>
      <c r="B2481" t="str">
        <f t="shared" si="38"/>
        <v>wap.w.cp.163.com</v>
      </c>
    </row>
    <row r="2482" spans="1:2" x14ac:dyDescent="0.25">
      <c r="A2482" t="s">
        <v>26641</v>
      </c>
      <c r="B2482" t="str">
        <f t="shared" si="38"/>
        <v>xnjc.cp.163.com</v>
      </c>
    </row>
    <row r="2483" spans="1:2" x14ac:dyDescent="0.25">
      <c r="A2483" t="s">
        <v>26642</v>
      </c>
      <c r="B2483" t="str">
        <f t="shared" si="38"/>
        <v>zx.cp.163.com</v>
      </c>
    </row>
    <row r="2484" spans="1:2" x14ac:dyDescent="0.25">
      <c r="A2484" t="s">
        <v>26643</v>
      </c>
      <c r="B2484" t="str">
        <f t="shared" si="38"/>
        <v>crash.163.com</v>
      </c>
    </row>
    <row r="2485" spans="1:2" x14ac:dyDescent="0.25">
      <c r="A2485" t="s">
        <v>26644</v>
      </c>
      <c r="B2485" t="str">
        <f t="shared" si="38"/>
        <v>crashlytics.163.com</v>
      </c>
    </row>
    <row r="2486" spans="1:2" x14ac:dyDescent="0.25">
      <c r="A2486" t="s">
        <v>26645</v>
      </c>
      <c r="B2486" t="str">
        <f t="shared" si="38"/>
        <v>d.163.com</v>
      </c>
    </row>
    <row r="2487" spans="1:2" x14ac:dyDescent="0.25">
      <c r="A2487" t="s">
        <v>26646</v>
      </c>
      <c r="B2487" t="str">
        <f t="shared" si="38"/>
        <v>bbs.d.163.com</v>
      </c>
    </row>
    <row r="2488" spans="1:2" x14ac:dyDescent="0.25">
      <c r="A2488" t="s">
        <v>26647</v>
      </c>
      <c r="B2488" t="str">
        <f t="shared" si="38"/>
        <v>dai.163.com</v>
      </c>
    </row>
    <row r="2489" spans="1:2" x14ac:dyDescent="0.25">
      <c r="A2489" t="s">
        <v>26648</v>
      </c>
      <c r="B2489" t="str">
        <f t="shared" si="38"/>
        <v>hd.dao.163.com</v>
      </c>
    </row>
    <row r="2490" spans="1:2" x14ac:dyDescent="0.25">
      <c r="A2490" t="s">
        <v>26649</v>
      </c>
      <c r="B2490" t="str">
        <f t="shared" si="38"/>
        <v>www.hd.dao.163.com</v>
      </c>
    </row>
    <row r="2491" spans="1:2" x14ac:dyDescent="0.25">
      <c r="A2491" t="s">
        <v>26650</v>
      </c>
      <c r="B2491" t="str">
        <f t="shared" si="38"/>
        <v>data.163.com</v>
      </c>
    </row>
    <row r="2492" spans="1:2" x14ac:dyDescent="0.25">
      <c r="A2492" t="s">
        <v>26651</v>
      </c>
      <c r="B2492" t="str">
        <f t="shared" si="38"/>
        <v>ddl.163.com</v>
      </c>
    </row>
    <row r="2493" spans="1:2" x14ac:dyDescent="0.25">
      <c r="A2493" t="s">
        <v>26652</v>
      </c>
      <c r="B2493" t="str">
        <f t="shared" si="38"/>
        <v>digi.163.com</v>
      </c>
    </row>
    <row r="2494" spans="1:2" x14ac:dyDescent="0.25">
      <c r="A2494" t="s">
        <v>26653</v>
      </c>
      <c r="B2494" t="str">
        <f t="shared" si="38"/>
        <v>discovery.163.com</v>
      </c>
    </row>
    <row r="2495" spans="1:2" x14ac:dyDescent="0.25">
      <c r="A2495" t="s">
        <v>26654</v>
      </c>
      <c r="B2495" t="str">
        <f t="shared" si="38"/>
        <v>dl.163.com</v>
      </c>
    </row>
    <row r="2496" spans="1:2" x14ac:dyDescent="0.25">
      <c r="A2496" t="s">
        <v>26655</v>
      </c>
      <c r="B2496" t="str">
        <f t="shared" si="38"/>
        <v>dongdonglong.163.com</v>
      </c>
    </row>
    <row r="2497" spans="1:2" x14ac:dyDescent="0.25">
      <c r="A2497" t="s">
        <v>26656</v>
      </c>
      <c r="B2497" t="str">
        <f t="shared" si="38"/>
        <v>dongjian.163.com</v>
      </c>
    </row>
    <row r="2498" spans="1:2" x14ac:dyDescent="0.25">
      <c r="A2498" t="s">
        <v>26657</v>
      </c>
      <c r="B2498" t="str">
        <f t="shared" ref="B2498:B2561" si="39">IF(AND(ISERROR(SEARCH(".",A2498))=FALSE, ISERROR(SEARCH("http",A2498))=TRUE, ISERROR(SEARCH("[",A2498))=TRUE, ISERROR(SEARCH("only.",A2498))=TRUE, ISERROR(SEARCH("#",A2498))=TRUE),A2498,"")</f>
        <v>ds.163.com</v>
      </c>
    </row>
    <row r="2499" spans="1:2" x14ac:dyDescent="0.25">
      <c r="A2499" t="s">
        <v>26658</v>
      </c>
      <c r="B2499" t="str">
        <f t="shared" si="39"/>
        <v>dev.ds.163.com</v>
      </c>
    </row>
    <row r="2500" spans="1:2" x14ac:dyDescent="0.25">
      <c r="A2500" t="s">
        <v>26659</v>
      </c>
      <c r="B2500" t="str">
        <f t="shared" si="39"/>
        <v>dt.163.com</v>
      </c>
    </row>
    <row r="2501" spans="1:2" x14ac:dyDescent="0.25">
      <c r="A2501" t="s">
        <v>26660</v>
      </c>
      <c r="B2501" t="str">
        <f t="shared" si="39"/>
        <v>dt2.163.com</v>
      </c>
    </row>
    <row r="2502" spans="1:2" x14ac:dyDescent="0.25">
      <c r="A2502" t="s">
        <v>26661</v>
      </c>
      <c r="B2502" t="str">
        <f t="shared" si="39"/>
        <v>du.163.com</v>
      </c>
    </row>
    <row r="2503" spans="1:2" x14ac:dyDescent="0.25">
      <c r="A2503" t="s">
        <v>26662</v>
      </c>
      <c r="B2503" t="str">
        <f t="shared" si="39"/>
        <v>dun.163.com</v>
      </c>
    </row>
    <row r="2504" spans="1:2" x14ac:dyDescent="0.25">
      <c r="A2504" t="s">
        <v>26663</v>
      </c>
      <c r="B2504" t="str">
        <f t="shared" si="39"/>
        <v>c.dun.163.com</v>
      </c>
    </row>
    <row r="2505" spans="1:2" x14ac:dyDescent="0.25">
      <c r="A2505" t="s">
        <v>26664</v>
      </c>
      <c r="B2505" t="str">
        <f t="shared" si="39"/>
        <v>cms.dun.163.com</v>
      </c>
    </row>
    <row r="2506" spans="1:2" x14ac:dyDescent="0.25">
      <c r="A2506" t="s">
        <v>26665</v>
      </c>
      <c r="B2506" t="str">
        <f t="shared" si="39"/>
        <v>dy.163.com</v>
      </c>
    </row>
    <row r="2507" spans="1:2" x14ac:dyDescent="0.25">
      <c r="A2507" t="s">
        <v>26666</v>
      </c>
      <c r="B2507" t="str">
        <f t="shared" si="39"/>
        <v>e.163.com</v>
      </c>
    </row>
    <row r="2508" spans="1:2" x14ac:dyDescent="0.25">
      <c r="A2508" t="s">
        <v>26667</v>
      </c>
      <c r="B2508" t="str">
        <f t="shared" si="39"/>
        <v>e-p4p.163.com</v>
      </c>
    </row>
    <row r="2509" spans="1:2" x14ac:dyDescent="0.25">
      <c r="A2509" t="s">
        <v>26668</v>
      </c>
      <c r="B2509" t="str">
        <f t="shared" si="39"/>
        <v>easyread.163.com</v>
      </c>
    </row>
    <row r="2510" spans="1:2" x14ac:dyDescent="0.25">
      <c r="A2510" t="s">
        <v>26669</v>
      </c>
      <c r="B2510" t="str">
        <f t="shared" si="39"/>
        <v>cdn.easyread.163.com</v>
      </c>
    </row>
    <row r="2511" spans="1:2" x14ac:dyDescent="0.25">
      <c r="A2511" t="s">
        <v>26670</v>
      </c>
      <c r="B2511" t="str">
        <f t="shared" si="39"/>
        <v>ecard.163.com</v>
      </c>
    </row>
    <row r="2512" spans="1:2" x14ac:dyDescent="0.25">
      <c r="A2512" t="s">
        <v>26671</v>
      </c>
      <c r="B2512" t="str">
        <f t="shared" si="39"/>
        <v>editor.163.com</v>
      </c>
    </row>
    <row r="2513" spans="1:2" x14ac:dyDescent="0.25">
      <c r="A2513" t="s">
        <v>26672</v>
      </c>
      <c r="B2513" t="str">
        <f t="shared" si="39"/>
        <v>edu.163.com</v>
      </c>
    </row>
    <row r="2514" spans="1:2" x14ac:dyDescent="0.25">
      <c r="A2514" t="s">
        <v>26673</v>
      </c>
      <c r="B2514" t="str">
        <f t="shared" si="39"/>
        <v>ekey.163.com</v>
      </c>
    </row>
    <row r="2515" spans="1:2" x14ac:dyDescent="0.25">
      <c r="A2515" t="s">
        <v>26674</v>
      </c>
      <c r="B2515" t="str">
        <f t="shared" si="39"/>
        <v>email.163.com</v>
      </c>
    </row>
    <row r="2516" spans="1:2" x14ac:dyDescent="0.25">
      <c r="A2516" t="s">
        <v>26675</v>
      </c>
      <c r="B2516" t="str">
        <f t="shared" si="39"/>
        <v>ent.163.com</v>
      </c>
    </row>
    <row r="2517" spans="1:2" x14ac:dyDescent="0.25">
      <c r="A2517" t="s">
        <v>26676</v>
      </c>
      <c r="B2517" t="str">
        <f t="shared" si="39"/>
        <v>live.ent.163.com</v>
      </c>
    </row>
    <row r="2518" spans="1:2" x14ac:dyDescent="0.25">
      <c r="A2518" t="s">
        <v>26677</v>
      </c>
      <c r="B2518" t="str">
        <f t="shared" si="39"/>
        <v>epay.163.com</v>
      </c>
    </row>
    <row r="2519" spans="1:2" x14ac:dyDescent="0.25">
      <c r="A2519" t="s">
        <v>26678</v>
      </c>
      <c r="B2519" t="str">
        <f t="shared" si="39"/>
        <v>shtest.epay.163.com</v>
      </c>
    </row>
    <row r="2520" spans="1:2" x14ac:dyDescent="0.25">
      <c r="A2520" t="s">
        <v>26679</v>
      </c>
      <c r="B2520" t="str">
        <f t="shared" si="39"/>
        <v>esales.163.com</v>
      </c>
    </row>
    <row r="2521" spans="1:2" x14ac:dyDescent="0.25">
      <c r="A2521" t="s">
        <v>26680</v>
      </c>
      <c r="B2521" t="str">
        <f t="shared" si="39"/>
        <v>evepc.163.com</v>
      </c>
    </row>
    <row r="2522" spans="1:2" x14ac:dyDescent="0.25">
      <c r="A2522" t="s">
        <v>26681</v>
      </c>
      <c r="B2522" t="str">
        <f t="shared" si="39"/>
        <v>fa.163.com</v>
      </c>
    </row>
    <row r="2523" spans="1:2" x14ac:dyDescent="0.25">
      <c r="A2523" t="s">
        <v>26682</v>
      </c>
      <c r="B2523" t="str">
        <f t="shared" si="39"/>
        <v>news.fa.163.com</v>
      </c>
    </row>
    <row r="2524" spans="1:2" x14ac:dyDescent="0.25">
      <c r="A2524" t="s">
        <v>26683</v>
      </c>
      <c r="B2524" t="str">
        <f t="shared" si="39"/>
        <v>payment.fa.163.com</v>
      </c>
    </row>
    <row r="2525" spans="1:2" x14ac:dyDescent="0.25">
      <c r="A2525" t="s">
        <v>26684</v>
      </c>
      <c r="B2525" t="str">
        <f t="shared" si="39"/>
        <v>quant.fa.163.com</v>
      </c>
    </row>
    <row r="2526" spans="1:2" x14ac:dyDescent="0.25">
      <c r="A2526" t="s">
        <v>26685</v>
      </c>
      <c r="B2526" t="str">
        <f t="shared" si="39"/>
        <v>qz.fa.163.com</v>
      </c>
    </row>
    <row r="2527" spans="1:2" x14ac:dyDescent="0.25">
      <c r="A2527" t="s">
        <v>26686</v>
      </c>
      <c r="B2527" t="str">
        <f t="shared" si="39"/>
        <v>fankui.163.com</v>
      </c>
    </row>
    <row r="2528" spans="1:2" x14ac:dyDescent="0.25">
      <c r="A2528" t="s">
        <v>26687</v>
      </c>
      <c r="B2528" t="str">
        <f t="shared" si="39"/>
        <v>fashion.163.com</v>
      </c>
    </row>
    <row r="2529" spans="1:2" x14ac:dyDescent="0.25">
      <c r="A2529" t="s">
        <v>26688</v>
      </c>
      <c r="B2529" t="str">
        <f t="shared" si="39"/>
        <v>ff.163.com</v>
      </c>
    </row>
    <row r="2530" spans="1:2" x14ac:dyDescent="0.25">
      <c r="A2530" t="s">
        <v>26689</v>
      </c>
      <c r="B2530" t="str">
        <f t="shared" si="39"/>
        <v>fm.163.com</v>
      </c>
    </row>
    <row r="2531" spans="1:2" x14ac:dyDescent="0.25">
      <c r="A2531" t="s">
        <v>26690</v>
      </c>
      <c r="B2531" t="str">
        <f t="shared" si="39"/>
        <v>fm163.163.com</v>
      </c>
    </row>
    <row r="2532" spans="1:2" x14ac:dyDescent="0.25">
      <c r="A2532" t="s">
        <v>26691</v>
      </c>
      <c r="B2532" t="str">
        <f t="shared" si="39"/>
        <v>freemail.163.com</v>
      </c>
    </row>
    <row r="2533" spans="1:2" x14ac:dyDescent="0.25">
      <c r="A2533" t="s">
        <v>26692</v>
      </c>
      <c r="B2533" t="str">
        <f t="shared" si="39"/>
        <v>fs.163.com</v>
      </c>
    </row>
    <row r="2534" spans="1:2" x14ac:dyDescent="0.25">
      <c r="A2534" t="s">
        <v>26693</v>
      </c>
      <c r="B2534" t="str">
        <f t="shared" si="39"/>
        <v>g.163.com</v>
      </c>
    </row>
    <row r="2535" spans="1:2" x14ac:dyDescent="0.25">
      <c r="A2535" t="s">
        <v>26694</v>
      </c>
      <c r="B2535" t="str">
        <f t="shared" si="39"/>
        <v>iad.g.163.com</v>
      </c>
    </row>
    <row r="2536" spans="1:2" x14ac:dyDescent="0.25">
      <c r="A2536" t="s">
        <v>26695</v>
      </c>
      <c r="B2536" t="str">
        <f t="shared" si="39"/>
        <v>rec.g.163.com</v>
      </c>
    </row>
    <row r="2537" spans="1:2" x14ac:dyDescent="0.25">
      <c r="A2537" t="s">
        <v>26696</v>
      </c>
      <c r="B2537" t="str">
        <f t="shared" si="39"/>
        <v>t.rec.g.163.com</v>
      </c>
    </row>
    <row r="2538" spans="1:2" x14ac:dyDescent="0.25">
      <c r="A2538" t="s">
        <v>26697</v>
      </c>
      <c r="B2538" t="str">
        <f t="shared" si="39"/>
        <v>g1.163.com</v>
      </c>
    </row>
    <row r="2539" spans="1:2" x14ac:dyDescent="0.25">
      <c r="A2539" t="s">
        <v>26698</v>
      </c>
      <c r="B2539" t="str">
        <f t="shared" si="39"/>
        <v>gacha.163.com</v>
      </c>
    </row>
    <row r="2540" spans="1:2" x14ac:dyDescent="0.25">
      <c r="A2540" t="s">
        <v>26699</v>
      </c>
      <c r="B2540" t="str">
        <f t="shared" si="39"/>
        <v>game.163.com</v>
      </c>
    </row>
    <row r="2541" spans="1:2" x14ac:dyDescent="0.25">
      <c r="A2541" t="s">
        <v>26700</v>
      </c>
      <c r="B2541" t="str">
        <f t="shared" si="39"/>
        <v>ma68-data.game.163.com</v>
      </c>
    </row>
    <row r="2542" spans="1:2" x14ac:dyDescent="0.25">
      <c r="A2542" t="s">
        <v>26701</v>
      </c>
      <c r="B2542" t="str">
        <f t="shared" si="39"/>
        <v>ma75-iosreview.game.163.com</v>
      </c>
    </row>
    <row r="2543" spans="1:2" x14ac:dyDescent="0.25">
      <c r="A2543" t="s">
        <v>26702</v>
      </c>
      <c r="B2543" t="str">
        <f t="shared" si="39"/>
        <v>ma79.game.163.com</v>
      </c>
    </row>
    <row r="2544" spans="1:2" x14ac:dyDescent="0.25">
      <c r="A2544" t="s">
        <v>26703</v>
      </c>
      <c r="B2544" t="str">
        <f t="shared" si="39"/>
        <v>open.game.163.com</v>
      </c>
    </row>
    <row r="2545" spans="1:2" x14ac:dyDescent="0.25">
      <c r="A2545" t="s">
        <v>26704</v>
      </c>
      <c r="B2545" t="str">
        <f t="shared" si="39"/>
        <v>unisdk.game.163.com</v>
      </c>
    </row>
    <row r="2546" spans="1:2" x14ac:dyDescent="0.25">
      <c r="A2546" t="s">
        <v>26705</v>
      </c>
      <c r="B2546" t="str">
        <f t="shared" si="39"/>
        <v>webapi.game.163.com</v>
      </c>
    </row>
    <row r="2547" spans="1:2" x14ac:dyDescent="0.25">
      <c r="A2547" t="s">
        <v>26706</v>
      </c>
      <c r="B2547" t="str">
        <f t="shared" si="39"/>
        <v>yixiu.game.163.com</v>
      </c>
    </row>
    <row r="2548" spans="1:2" x14ac:dyDescent="0.25">
      <c r="A2548" t="s">
        <v>26707</v>
      </c>
      <c r="B2548" t="str">
        <f t="shared" si="39"/>
        <v>gamer.163.com</v>
      </c>
    </row>
    <row r="2549" spans="1:2" x14ac:dyDescent="0.25">
      <c r="A2549" t="s">
        <v>26708</v>
      </c>
      <c r="B2549" t="str">
        <f t="shared" si="39"/>
        <v>app.gamer.163.com</v>
      </c>
    </row>
    <row r="2550" spans="1:2" x14ac:dyDescent="0.25">
      <c r="A2550" t="s">
        <v>26709</v>
      </c>
      <c r="B2550" t="str">
        <f t="shared" si="39"/>
        <v>zh2.gametest.163.com</v>
      </c>
    </row>
    <row r="2551" spans="1:2" x14ac:dyDescent="0.25">
      <c r="A2551" t="s">
        <v>26710</v>
      </c>
      <c r="B2551" t="str">
        <f t="shared" si="39"/>
        <v>geek.163.com</v>
      </c>
    </row>
    <row r="2552" spans="1:2" x14ac:dyDescent="0.25">
      <c r="A2552" t="s">
        <v>26711</v>
      </c>
      <c r="B2552" t="str">
        <f t="shared" si="39"/>
        <v>poplar.geek.163.com</v>
      </c>
    </row>
    <row r="2553" spans="1:2" x14ac:dyDescent="0.25">
      <c r="A2553" t="s">
        <v>26712</v>
      </c>
      <c r="B2553" t="str">
        <f t="shared" si="39"/>
        <v>gentie.163.com</v>
      </c>
    </row>
    <row r="2554" spans="1:2" x14ac:dyDescent="0.25">
      <c r="A2554" t="s">
        <v>26713</v>
      </c>
      <c r="B2554" t="str">
        <f t="shared" si="39"/>
        <v>gift.163.com</v>
      </c>
    </row>
    <row r="2555" spans="1:2" x14ac:dyDescent="0.25">
      <c r="A2555" t="s">
        <v>26714</v>
      </c>
      <c r="B2555" t="str">
        <f t="shared" si="39"/>
        <v>m.gift.163.com</v>
      </c>
    </row>
    <row r="2556" spans="1:2" x14ac:dyDescent="0.25">
      <c r="A2556" t="s">
        <v>26715</v>
      </c>
      <c r="B2556" t="str">
        <f t="shared" si="39"/>
        <v>global.163.com</v>
      </c>
    </row>
    <row r="2557" spans="1:2" x14ac:dyDescent="0.25">
      <c r="A2557" t="s">
        <v>26716</v>
      </c>
      <c r="B2557" t="str">
        <f t="shared" si="39"/>
        <v>globalpay.163.com</v>
      </c>
    </row>
    <row r="2558" spans="1:2" x14ac:dyDescent="0.25">
      <c r="A2558" t="s">
        <v>26717</v>
      </c>
      <c r="B2558" t="str">
        <f t="shared" si="39"/>
        <v>gm.163.com</v>
      </c>
    </row>
    <row r="2559" spans="1:2" x14ac:dyDescent="0.25">
      <c r="A2559" t="s">
        <v>26718</v>
      </c>
      <c r="B2559" t="str">
        <f t="shared" si="39"/>
        <v>dh2.gm.163.com</v>
      </c>
    </row>
    <row r="2560" spans="1:2" x14ac:dyDescent="0.25">
      <c r="A2560" t="s">
        <v>26719</v>
      </c>
      <c r="B2560" t="str">
        <f t="shared" si="39"/>
        <v>g.interface.gm.163.com</v>
      </c>
    </row>
    <row r="2561" spans="1:2" x14ac:dyDescent="0.25">
      <c r="A2561" t="s">
        <v>26720</v>
      </c>
      <c r="B2561" t="str">
        <f t="shared" si="39"/>
        <v>tianyu.gm.163.com</v>
      </c>
    </row>
    <row r="2562" spans="1:2" x14ac:dyDescent="0.25">
      <c r="A2562" t="s">
        <v>26721</v>
      </c>
      <c r="B2562" t="str">
        <f t="shared" ref="B2562:B2625" si="40">IF(AND(ISERROR(SEARCH(".",A2562))=FALSE, ISERROR(SEARCH("http",A2562))=TRUE, ISERROR(SEARCH("[",A2562))=TRUE, ISERROR(SEARCH("only.",A2562))=TRUE, ISERROR(SEARCH("#",A2562))=TRUE),A2562,"")</f>
        <v>go.163.com</v>
      </c>
    </row>
    <row r="2563" spans="1:2" x14ac:dyDescent="0.25">
      <c r="A2563" t="s">
        <v>26722</v>
      </c>
      <c r="B2563" t="str">
        <f t="shared" si="40"/>
        <v>gongyi.163.com</v>
      </c>
    </row>
    <row r="2564" spans="1:2" x14ac:dyDescent="0.25">
      <c r="A2564" t="s">
        <v>26723</v>
      </c>
      <c r="B2564" t="str">
        <f t="shared" si="40"/>
        <v>gux.163.com</v>
      </c>
    </row>
    <row r="2565" spans="1:2" x14ac:dyDescent="0.25">
      <c r="A2565" t="s">
        <v>26724</v>
      </c>
      <c r="B2565" t="str">
        <f t="shared" si="40"/>
        <v>npc.gux.163.com</v>
      </c>
    </row>
    <row r="2566" spans="1:2" x14ac:dyDescent="0.25">
      <c r="A2566" t="s">
        <v>26725</v>
      </c>
      <c r="B2566" t="str">
        <f t="shared" si="40"/>
        <v>hao.163.com</v>
      </c>
    </row>
    <row r="2567" spans="1:2" x14ac:dyDescent="0.25">
      <c r="A2567" t="s">
        <v>26726</v>
      </c>
      <c r="B2567" t="str">
        <f t="shared" si="40"/>
        <v>pw.help.163.com</v>
      </c>
    </row>
    <row r="2568" spans="1:2" x14ac:dyDescent="0.25">
      <c r="A2568" t="s">
        <v>26727</v>
      </c>
      <c r="B2568" t="str">
        <f t="shared" si="40"/>
        <v>hi.163.com</v>
      </c>
    </row>
    <row r="2569" spans="1:2" x14ac:dyDescent="0.25">
      <c r="A2569" t="s">
        <v>26728</v>
      </c>
      <c r="B2569" t="str">
        <f t="shared" si="40"/>
        <v>hobby.163.com</v>
      </c>
    </row>
    <row r="2570" spans="1:2" x14ac:dyDescent="0.25">
      <c r="A2570" t="s">
        <v>26729</v>
      </c>
      <c r="B2570" t="str">
        <f t="shared" si="40"/>
        <v>home.163.com</v>
      </c>
    </row>
    <row r="2571" spans="1:2" x14ac:dyDescent="0.25">
      <c r="A2571" t="s">
        <v>26730</v>
      </c>
      <c r="B2571" t="str">
        <f t="shared" si="40"/>
        <v>hongcai.163.com</v>
      </c>
    </row>
    <row r="2572" spans="1:2" x14ac:dyDescent="0.25">
      <c r="A2572" t="s">
        <v>26731</v>
      </c>
      <c r="B2572" t="str">
        <f t="shared" si="40"/>
        <v>house.163.com</v>
      </c>
    </row>
    <row r="2573" spans="1:2" x14ac:dyDescent="0.25">
      <c r="A2573" t="s">
        <v>26732</v>
      </c>
      <c r="B2573" t="str">
        <f t="shared" si="40"/>
        <v>hr.163.com</v>
      </c>
    </row>
    <row r="2574" spans="1:2" x14ac:dyDescent="0.25">
      <c r="A2574" t="s">
        <v>26733</v>
      </c>
      <c r="B2574" t="str">
        <f t="shared" si="40"/>
        <v>ht.163.com</v>
      </c>
    </row>
    <row r="2575" spans="1:2" x14ac:dyDescent="0.25">
      <c r="A2575" t="s">
        <v>26734</v>
      </c>
      <c r="B2575" t="str">
        <f t="shared" si="40"/>
        <v>hy.163.com</v>
      </c>
    </row>
    <row r="2576" spans="1:2" x14ac:dyDescent="0.25">
      <c r="A2576" t="s">
        <v>26735</v>
      </c>
      <c r="B2576" t="str">
        <f t="shared" si="40"/>
        <v>hd.hyp.163.com</v>
      </c>
    </row>
    <row r="2577" spans="1:2" x14ac:dyDescent="0.25">
      <c r="A2577" t="s">
        <v>26736</v>
      </c>
      <c r="B2577" t="str">
        <f t="shared" si="40"/>
        <v>hzdj.163.com</v>
      </c>
    </row>
    <row r="2578" spans="1:2" x14ac:dyDescent="0.25">
      <c r="A2578" t="s">
        <v>26737</v>
      </c>
      <c r="B2578" t="str">
        <f t="shared" si="40"/>
        <v>errorcollect.hzgj.163.com</v>
      </c>
    </row>
    <row r="2579" spans="1:2" x14ac:dyDescent="0.25">
      <c r="A2579" t="s">
        <v>26738</v>
      </c>
      <c r="B2579" t="str">
        <f t="shared" si="40"/>
        <v>i.163.com</v>
      </c>
    </row>
    <row r="2580" spans="1:2" x14ac:dyDescent="0.25">
      <c r="A2580" t="s">
        <v>26739</v>
      </c>
      <c r="B2580" t="str">
        <f t="shared" si="40"/>
        <v>id.163.com</v>
      </c>
    </row>
    <row r="2581" spans="1:2" x14ac:dyDescent="0.25">
      <c r="A2581" t="s">
        <v>26740</v>
      </c>
      <c r="B2581" t="str">
        <f t="shared" si="40"/>
        <v>id5.163.com</v>
      </c>
    </row>
    <row r="2582" spans="1:2" x14ac:dyDescent="0.25">
      <c r="A2582" t="s">
        <v>26741</v>
      </c>
      <c r="B2582" t="str">
        <f t="shared" si="40"/>
        <v>photo.idate.163.com</v>
      </c>
    </row>
    <row r="2583" spans="1:2" x14ac:dyDescent="0.25">
      <c r="A2583" t="s">
        <v>26742</v>
      </c>
      <c r="B2583" t="str">
        <f t="shared" si="40"/>
        <v>idv.163.com</v>
      </c>
    </row>
    <row r="2584" spans="1:2" x14ac:dyDescent="0.25">
      <c r="A2584" t="s">
        <v>26743</v>
      </c>
      <c r="B2584" t="str">
        <f t="shared" si="40"/>
        <v>igame.163.com</v>
      </c>
    </row>
    <row r="2585" spans="1:2" x14ac:dyDescent="0.25">
      <c r="A2585" t="s">
        <v>26744</v>
      </c>
      <c r="B2585" t="str">
        <f t="shared" si="40"/>
        <v>tunnel.igame.163.com</v>
      </c>
    </row>
    <row r="2586" spans="1:2" x14ac:dyDescent="0.25">
      <c r="A2586" t="s">
        <v>26745</v>
      </c>
      <c r="B2586" t="str">
        <f t="shared" si="40"/>
        <v>images.163.com</v>
      </c>
    </row>
    <row r="2587" spans="1:2" x14ac:dyDescent="0.25">
      <c r="A2587" t="s">
        <v>26746</v>
      </c>
      <c r="B2587" t="str">
        <f t="shared" si="40"/>
        <v>img.163.com</v>
      </c>
    </row>
    <row r="2588" spans="1:2" x14ac:dyDescent="0.25">
      <c r="A2588" t="s">
        <v>26747</v>
      </c>
      <c r="B2588" t="str">
        <f t="shared" si="40"/>
        <v>ip.163.com</v>
      </c>
    </row>
    <row r="2589" spans="1:2" x14ac:dyDescent="0.25">
      <c r="A2589" t="s">
        <v>26748</v>
      </c>
      <c r="B2589" t="str">
        <f t="shared" si="40"/>
        <v>iplay.163.com</v>
      </c>
    </row>
    <row r="2590" spans="1:2" x14ac:dyDescent="0.25">
      <c r="A2590" t="s">
        <v>26749</v>
      </c>
      <c r="B2590" t="str">
        <f t="shared" si="40"/>
        <v>ipservice.163.com</v>
      </c>
    </row>
    <row r="2591" spans="1:2" x14ac:dyDescent="0.25">
      <c r="A2591" t="s">
        <v>26750</v>
      </c>
      <c r="B2591" t="str">
        <f t="shared" si="40"/>
        <v>dev.itown.163.com</v>
      </c>
    </row>
    <row r="2592" spans="1:2" x14ac:dyDescent="0.25">
      <c r="A2592" t="s">
        <v>26751</v>
      </c>
      <c r="B2592" t="str">
        <f t="shared" si="40"/>
        <v>jiankang.163.com</v>
      </c>
    </row>
    <row r="2593" spans="1:2" x14ac:dyDescent="0.25">
      <c r="A2593" t="s">
        <v>26752</v>
      </c>
      <c r="B2593" t="str">
        <f t="shared" si="40"/>
        <v>jiu.163.com</v>
      </c>
    </row>
    <row r="2594" spans="1:2" x14ac:dyDescent="0.25">
      <c r="A2594" t="s">
        <v>26753</v>
      </c>
      <c r="B2594" t="str">
        <f t="shared" si="40"/>
        <v>jl.163.com</v>
      </c>
    </row>
    <row r="2595" spans="1:2" x14ac:dyDescent="0.25">
      <c r="A2595" t="s">
        <v>26754</v>
      </c>
      <c r="B2595" t="str">
        <f t="shared" si="40"/>
        <v>jubao.163.com</v>
      </c>
    </row>
    <row r="2596" spans="1:2" x14ac:dyDescent="0.25">
      <c r="A2596" t="s">
        <v>26755</v>
      </c>
      <c r="B2596" t="str">
        <f t="shared" si="40"/>
        <v>justdance.163.com</v>
      </c>
    </row>
    <row r="2597" spans="1:2" x14ac:dyDescent="0.25">
      <c r="A2597" t="s">
        <v>26756</v>
      </c>
      <c r="B2597" t="str">
        <f t="shared" si="40"/>
        <v>kada.163.com</v>
      </c>
    </row>
    <row r="2598" spans="1:2" x14ac:dyDescent="0.25">
      <c r="A2598" t="s">
        <v>26757</v>
      </c>
      <c r="B2598" t="str">
        <f t="shared" si="40"/>
        <v>kf.163.com</v>
      </c>
    </row>
    <row r="2599" spans="1:2" x14ac:dyDescent="0.25">
      <c r="A2599" t="s">
        <v>26758</v>
      </c>
      <c r="B2599" t="str">
        <f t="shared" si="40"/>
        <v>kids.163.com</v>
      </c>
    </row>
    <row r="2600" spans="1:2" x14ac:dyDescent="0.25">
      <c r="A2600" t="s">
        <v>26759</v>
      </c>
      <c r="B2600" t="str">
        <f t="shared" si="40"/>
        <v>king.163.com</v>
      </c>
    </row>
    <row r="2601" spans="1:2" x14ac:dyDescent="0.25">
      <c r="A2601" t="s">
        <v>26760</v>
      </c>
      <c r="B2601" t="str">
        <f t="shared" si="40"/>
        <v>knivesout.163.com</v>
      </c>
    </row>
    <row r="2602" spans="1:2" x14ac:dyDescent="0.25">
      <c r="A2602" t="s">
        <v>26761</v>
      </c>
      <c r="B2602" t="str">
        <f t="shared" si="40"/>
        <v>lady.163.com</v>
      </c>
    </row>
    <row r="2603" spans="1:2" x14ac:dyDescent="0.25">
      <c r="A2603" t="s">
        <v>26762</v>
      </c>
      <c r="B2603" t="str">
        <f t="shared" si="40"/>
        <v>comment.lady.163.com</v>
      </c>
    </row>
    <row r="2604" spans="1:2" x14ac:dyDescent="0.25">
      <c r="A2604" t="s">
        <v>26763</v>
      </c>
      <c r="B2604" t="str">
        <f t="shared" si="40"/>
        <v>langrensha.163.com</v>
      </c>
    </row>
    <row r="2605" spans="1:2" x14ac:dyDescent="0.25">
      <c r="A2605" t="s">
        <v>26764</v>
      </c>
      <c r="B2605" t="str">
        <f t="shared" si="40"/>
        <v>licai.163.com</v>
      </c>
    </row>
    <row r="2606" spans="1:2" x14ac:dyDescent="0.25">
      <c r="A2606" t="s">
        <v>26765</v>
      </c>
      <c r="B2606" t="str">
        <f t="shared" si="40"/>
        <v>live.163.com</v>
      </c>
    </row>
    <row r="2607" spans="1:2" x14ac:dyDescent="0.25">
      <c r="A2607" t="s">
        <v>26766</v>
      </c>
      <c r="B2607" t="str">
        <f t="shared" si="40"/>
        <v>lmlc.163.com</v>
      </c>
    </row>
    <row r="2608" spans="1:2" x14ac:dyDescent="0.25">
      <c r="A2608" t="s">
        <v>26767</v>
      </c>
      <c r="B2608" t="str">
        <f t="shared" si="40"/>
        <v>loan.163.com</v>
      </c>
    </row>
    <row r="2609" spans="1:2" x14ac:dyDescent="0.25">
      <c r="A2609" t="s">
        <v>26768</v>
      </c>
      <c r="B2609" t="str">
        <f t="shared" si="40"/>
        <v>look.163.com</v>
      </c>
    </row>
    <row r="2610" spans="1:2" x14ac:dyDescent="0.25">
      <c r="A2610" t="s">
        <v>26769</v>
      </c>
      <c r="B2610" t="str">
        <f t="shared" si="40"/>
        <v>love.163.com</v>
      </c>
    </row>
    <row r="2611" spans="1:2" x14ac:dyDescent="0.25">
      <c r="A2611" t="s">
        <v>26770</v>
      </c>
      <c r="B2611" t="str">
        <f t="shared" si="40"/>
        <v>lushi.163.com</v>
      </c>
    </row>
    <row r="2612" spans="1:2" x14ac:dyDescent="0.25">
      <c r="A2612" t="s">
        <v>26771</v>
      </c>
      <c r="B2612" t="str">
        <f t="shared" si="40"/>
        <v>lx.163.com</v>
      </c>
    </row>
    <row r="2613" spans="1:2" x14ac:dyDescent="0.25">
      <c r="A2613" t="s">
        <v>26772</v>
      </c>
      <c r="B2613" t="str">
        <f t="shared" si="40"/>
        <v>m.163.com</v>
      </c>
    </row>
    <row r="2614" spans="1:2" x14ac:dyDescent="0.25">
      <c r="A2614" t="s">
        <v>26773</v>
      </c>
      <c r="B2614" t="str">
        <f t="shared" si="40"/>
        <v>c.m.163.com</v>
      </c>
    </row>
    <row r="2615" spans="1:2" x14ac:dyDescent="0.25">
      <c r="A2615" t="s">
        <v>26774</v>
      </c>
      <c r="B2615" t="str">
        <f t="shared" si="40"/>
        <v>channel.m.163.com</v>
      </c>
    </row>
    <row r="2616" spans="1:2" x14ac:dyDescent="0.25">
      <c r="A2616" t="s">
        <v>26775</v>
      </c>
      <c r="B2616" t="str">
        <f t="shared" si="40"/>
        <v>m12-16.163.com</v>
      </c>
    </row>
    <row r="2617" spans="1:2" x14ac:dyDescent="0.25">
      <c r="A2617" t="s">
        <v>26776</v>
      </c>
      <c r="B2617" t="str">
        <f t="shared" si="40"/>
        <v>m12-19.163.com</v>
      </c>
    </row>
    <row r="2618" spans="1:2" x14ac:dyDescent="0.25">
      <c r="A2618" t="s">
        <v>26777</v>
      </c>
      <c r="B2618" t="str">
        <f t="shared" si="40"/>
        <v>m12-25.163.com</v>
      </c>
    </row>
    <row r="2619" spans="1:2" x14ac:dyDescent="0.25">
      <c r="A2619" t="s">
        <v>26778</v>
      </c>
      <c r="B2619" t="str">
        <f t="shared" si="40"/>
        <v>m13-130.163.com</v>
      </c>
    </row>
    <row r="2620" spans="1:2" x14ac:dyDescent="0.25">
      <c r="A2620" t="s">
        <v>26779</v>
      </c>
      <c r="B2620" t="str">
        <f t="shared" si="40"/>
        <v>m13-205.163.com</v>
      </c>
    </row>
    <row r="2621" spans="1:2" x14ac:dyDescent="0.25">
      <c r="A2621" t="s">
        <v>26780</v>
      </c>
      <c r="B2621" t="str">
        <f t="shared" si="40"/>
        <v>m13-207.163.com</v>
      </c>
    </row>
    <row r="2622" spans="1:2" x14ac:dyDescent="0.25">
      <c r="A2622" t="s">
        <v>26781</v>
      </c>
      <c r="B2622" t="str">
        <f t="shared" si="40"/>
        <v>m13-218.163.com</v>
      </c>
    </row>
    <row r="2623" spans="1:2" x14ac:dyDescent="0.25">
      <c r="A2623" t="s">
        <v>26782</v>
      </c>
      <c r="B2623" t="str">
        <f t="shared" si="40"/>
        <v>m13-227.163.com</v>
      </c>
    </row>
    <row r="2624" spans="1:2" x14ac:dyDescent="0.25">
      <c r="A2624" t="s">
        <v>26783</v>
      </c>
      <c r="B2624" t="str">
        <f t="shared" si="40"/>
        <v>m13-9.163.com</v>
      </c>
    </row>
    <row r="2625" spans="1:2" x14ac:dyDescent="0.25">
      <c r="A2625" t="s">
        <v>26784</v>
      </c>
      <c r="B2625" t="str">
        <f t="shared" si="40"/>
        <v>adrcn.ma.163.com</v>
      </c>
    </row>
    <row r="2626" spans="1:2" x14ac:dyDescent="0.25">
      <c r="A2626" t="s">
        <v>26785</v>
      </c>
      <c r="B2626" t="str">
        <f t="shared" ref="B2626:B2689" si="41">IF(AND(ISERROR(SEARCH(".",A2626))=FALSE, ISERROR(SEARCH("http",A2626))=TRUE, ISERROR(SEARCH("[",A2626))=TRUE, ISERROR(SEARCH("only.",A2626))=TRUE, ISERROR(SEARCH("#",A2626))=TRUE),A2626,"")</f>
        <v>ins.ma.163.com</v>
      </c>
    </row>
    <row r="2627" spans="1:2" x14ac:dyDescent="0.25">
      <c r="A2627" t="s">
        <v>26786</v>
      </c>
      <c r="B2627" t="str">
        <f t="shared" si="41"/>
        <v>ios.ma.163.com</v>
      </c>
    </row>
    <row r="2628" spans="1:2" x14ac:dyDescent="0.25">
      <c r="A2628" t="s">
        <v>26787</v>
      </c>
      <c r="B2628" t="str">
        <f t="shared" si="41"/>
        <v>unsdksv.ios.ma.163.com</v>
      </c>
    </row>
    <row r="2629" spans="1:2" x14ac:dyDescent="0.25">
      <c r="A2629" t="s">
        <v>26788</v>
      </c>
      <c r="B2629" t="str">
        <f t="shared" si="41"/>
        <v>iosus.ma.163.com</v>
      </c>
    </row>
    <row r="2630" spans="1:2" x14ac:dyDescent="0.25">
      <c r="A2630" t="s">
        <v>26789</v>
      </c>
      <c r="B2630" t="str">
        <f t="shared" si="41"/>
        <v>qatest.ma.163.com</v>
      </c>
    </row>
    <row r="2631" spans="1:2" x14ac:dyDescent="0.25">
      <c r="A2631" t="s">
        <v>26790</v>
      </c>
      <c r="B2631" t="str">
        <f t="shared" si="41"/>
        <v>ma79.163.com</v>
      </c>
    </row>
    <row r="2632" spans="1:2" x14ac:dyDescent="0.25">
      <c r="A2632" t="s">
        <v>26791</v>
      </c>
      <c r="B2632" t="str">
        <f t="shared" si="41"/>
        <v>mail.163.com</v>
      </c>
    </row>
    <row r="2633" spans="1:2" x14ac:dyDescent="0.25">
      <c r="A2633" t="s">
        <v>26792</v>
      </c>
      <c r="B2633" t="str">
        <f t="shared" si="41"/>
        <v>c5bj.mail.163.com</v>
      </c>
    </row>
    <row r="2634" spans="1:2" x14ac:dyDescent="0.25">
      <c r="A2634" t="s">
        <v>26793</v>
      </c>
      <c r="B2634" t="str">
        <f t="shared" si="41"/>
        <v>cloud.mail.163.com</v>
      </c>
    </row>
    <row r="2635" spans="1:2" x14ac:dyDescent="0.25">
      <c r="A2635" t="s">
        <v>26794</v>
      </c>
      <c r="B2635" t="str">
        <f t="shared" si="41"/>
        <v>config.mail.163.com</v>
      </c>
    </row>
    <row r="2636" spans="1:2" x14ac:dyDescent="0.25">
      <c r="A2636" t="s">
        <v>26795</v>
      </c>
      <c r="B2636" t="str">
        <f t="shared" si="41"/>
        <v>countly.mail.163.com</v>
      </c>
    </row>
    <row r="2637" spans="1:2" x14ac:dyDescent="0.25">
      <c r="A2637" t="s">
        <v>26796</v>
      </c>
      <c r="B2637" t="str">
        <f t="shared" si="41"/>
        <v>dm.mail.163.com</v>
      </c>
    </row>
    <row r="2638" spans="1:2" x14ac:dyDescent="0.25">
      <c r="A2638" t="s">
        <v>26797</v>
      </c>
      <c r="B2638" t="str">
        <f t="shared" si="41"/>
        <v>entry.mail.163.com</v>
      </c>
    </row>
    <row r="2639" spans="1:2" x14ac:dyDescent="0.25">
      <c r="A2639" t="s">
        <v>26798</v>
      </c>
      <c r="B2639" t="str">
        <f t="shared" si="41"/>
        <v>euwebmail.mail.163.com</v>
      </c>
    </row>
    <row r="2640" spans="1:2" x14ac:dyDescent="0.25">
      <c r="A2640" t="s">
        <v>26799</v>
      </c>
      <c r="B2640" t="str">
        <f t="shared" si="41"/>
        <v>hw.mail.163.com</v>
      </c>
    </row>
    <row r="2641" spans="1:2" x14ac:dyDescent="0.25">
      <c r="A2641" t="s">
        <v>26800</v>
      </c>
      <c r="B2641" t="str">
        <f t="shared" si="41"/>
        <v>hwwebmail.mail.163.com</v>
      </c>
    </row>
    <row r="2642" spans="1:2" x14ac:dyDescent="0.25">
      <c r="A2642" t="s">
        <v>26801</v>
      </c>
      <c r="B2642" t="str">
        <f t="shared" si="41"/>
        <v>iplocator.mail.163.com</v>
      </c>
    </row>
    <row r="2643" spans="1:2" x14ac:dyDescent="0.25">
      <c r="A2643" t="s">
        <v>26802</v>
      </c>
      <c r="B2643" t="str">
        <f t="shared" si="41"/>
        <v>ir3.mail.163.com</v>
      </c>
    </row>
    <row r="2644" spans="1:2" x14ac:dyDescent="0.25">
      <c r="A2644" t="s">
        <v>26803</v>
      </c>
      <c r="B2644" t="str">
        <f t="shared" si="41"/>
        <v>irpmt.mail.163.com</v>
      </c>
    </row>
    <row r="2645" spans="1:2" x14ac:dyDescent="0.25">
      <c r="A2645" t="s">
        <v>26804</v>
      </c>
      <c r="B2645" t="str">
        <f t="shared" si="41"/>
        <v>m.mail.163.com</v>
      </c>
    </row>
    <row r="2646" spans="1:2" x14ac:dyDescent="0.25">
      <c r="A2646" t="s">
        <v>26805</v>
      </c>
      <c r="B2646" t="str">
        <f t="shared" si="41"/>
        <v>mccontacts.mail.163.com</v>
      </c>
    </row>
    <row r="2647" spans="1:2" x14ac:dyDescent="0.25">
      <c r="A2647" t="s">
        <v>26806</v>
      </c>
      <c r="B2647" t="str">
        <f t="shared" si="41"/>
        <v>mimgcache.mail.163.com</v>
      </c>
    </row>
    <row r="2648" spans="1:2" x14ac:dyDescent="0.25">
      <c r="A2648" t="s">
        <v>26807</v>
      </c>
      <c r="B2648" t="str">
        <f t="shared" si="41"/>
        <v>m48.mm.mail.163.com</v>
      </c>
    </row>
    <row r="2649" spans="1:2" x14ac:dyDescent="0.25">
      <c r="A2649" t="s">
        <v>26808</v>
      </c>
      <c r="B2649" t="str">
        <f t="shared" si="41"/>
        <v>msas.mail.163.com</v>
      </c>
    </row>
    <row r="2650" spans="1:2" x14ac:dyDescent="0.25">
      <c r="A2650" t="s">
        <v>26809</v>
      </c>
      <c r="B2650" t="str">
        <f t="shared" si="41"/>
        <v>ntes53.mail.163.com</v>
      </c>
    </row>
    <row r="2651" spans="1:2" x14ac:dyDescent="0.25">
      <c r="A2651" t="s">
        <v>26810</v>
      </c>
      <c r="B2651" t="str">
        <f t="shared" si="41"/>
        <v>pw.mail.163.com</v>
      </c>
    </row>
    <row r="2652" spans="1:2" x14ac:dyDescent="0.25">
      <c r="A2652" t="s">
        <v>26811</v>
      </c>
      <c r="B2652" t="str">
        <f t="shared" si="41"/>
        <v>smartflow.mail.163.com</v>
      </c>
    </row>
    <row r="2653" spans="1:2" x14ac:dyDescent="0.25">
      <c r="A2653" t="s">
        <v>26812</v>
      </c>
      <c r="B2653" t="str">
        <f t="shared" si="41"/>
        <v>ssl.mail.163.com</v>
      </c>
    </row>
    <row r="2654" spans="1:2" x14ac:dyDescent="0.25">
      <c r="A2654" t="s">
        <v>26813</v>
      </c>
      <c r="B2654" t="str">
        <f t="shared" si="41"/>
        <v>stamp.mail.163.com</v>
      </c>
    </row>
    <row r="2655" spans="1:2" x14ac:dyDescent="0.25">
      <c r="A2655" t="s">
        <v>26814</v>
      </c>
      <c r="B2655" t="str">
        <f t="shared" si="41"/>
        <v>8.mall.163.com</v>
      </c>
    </row>
    <row r="2656" spans="1:2" x14ac:dyDescent="0.25">
      <c r="A2656" t="s">
        <v>26815</v>
      </c>
      <c r="B2656" t="str">
        <f t="shared" si="41"/>
        <v>api.8.mall.163.com</v>
      </c>
    </row>
    <row r="2657" spans="1:2" x14ac:dyDescent="0.25">
      <c r="A2657" t="s">
        <v>26816</v>
      </c>
      <c r="B2657" t="str">
        <f t="shared" si="41"/>
        <v>i.mall.163.com</v>
      </c>
    </row>
    <row r="2658" spans="1:2" x14ac:dyDescent="0.25">
      <c r="A2658" t="s">
        <v>26817</v>
      </c>
      <c r="B2658" t="str">
        <f t="shared" si="41"/>
        <v>order.mall.163.com</v>
      </c>
    </row>
    <row r="2659" spans="1:2" x14ac:dyDescent="0.25">
      <c r="A2659" t="s">
        <v>26818</v>
      </c>
      <c r="B2659" t="str">
        <f t="shared" si="41"/>
        <v>platform.mall.163.com</v>
      </c>
    </row>
    <row r="2660" spans="1:2" x14ac:dyDescent="0.25">
      <c r="A2660" t="s">
        <v>26819</v>
      </c>
      <c r="B2660" t="str">
        <f t="shared" si="41"/>
        <v>quanzi.platform.mall.163.com</v>
      </c>
    </row>
    <row r="2661" spans="1:2" x14ac:dyDescent="0.25">
      <c r="A2661" t="s">
        <v>26820</v>
      </c>
      <c r="B2661" t="str">
        <f t="shared" si="41"/>
        <v>manhua.163.com</v>
      </c>
    </row>
    <row r="2662" spans="1:2" x14ac:dyDescent="0.25">
      <c r="A2662" t="s">
        <v>26821</v>
      </c>
      <c r="B2662" t="str">
        <f t="shared" si="41"/>
        <v>club.manhua.163.com</v>
      </c>
    </row>
    <row r="2663" spans="1:2" x14ac:dyDescent="0.25">
      <c r="A2663" t="s">
        <v>26822</v>
      </c>
      <c r="B2663" t="str">
        <f t="shared" si="41"/>
        <v>mc.163.com</v>
      </c>
    </row>
    <row r="2664" spans="1:2" x14ac:dyDescent="0.25">
      <c r="A2664" t="s">
        <v>26823</v>
      </c>
      <c r="B2664" t="str">
        <f t="shared" si="41"/>
        <v>mcmall.163.com</v>
      </c>
    </row>
    <row r="2665" spans="1:2" x14ac:dyDescent="0.25">
      <c r="A2665" t="s">
        <v>26824</v>
      </c>
      <c r="B2665" t="str">
        <f t="shared" si="41"/>
        <v>media.163.com</v>
      </c>
    </row>
    <row r="2666" spans="1:2" x14ac:dyDescent="0.25">
      <c r="A2666" t="s">
        <v>26825</v>
      </c>
      <c r="B2666" t="str">
        <f t="shared" si="41"/>
        <v>mei.163.com</v>
      </c>
    </row>
    <row r="2667" spans="1:2" x14ac:dyDescent="0.25">
      <c r="A2667" t="s">
        <v>26826</v>
      </c>
      <c r="B2667" t="str">
        <f t="shared" si="41"/>
        <v>mg.163.com</v>
      </c>
    </row>
    <row r="2668" spans="1:2" x14ac:dyDescent="0.25">
      <c r="A2668" t="s">
        <v>26827</v>
      </c>
      <c r="B2668" t="str">
        <f t="shared" si="41"/>
        <v>mh.163.com</v>
      </c>
    </row>
    <row r="2669" spans="1:2" x14ac:dyDescent="0.25">
      <c r="A2669" t="s">
        <v>26828</v>
      </c>
      <c r="B2669" t="str">
        <f t="shared" si="41"/>
        <v>mima.163.com</v>
      </c>
    </row>
    <row r="2670" spans="1:2" x14ac:dyDescent="0.25">
      <c r="A2670" t="s">
        <v>26829</v>
      </c>
      <c r="B2670" t="str">
        <f t="shared" si="41"/>
        <v>mimg.163.com</v>
      </c>
    </row>
    <row r="2671" spans="1:2" x14ac:dyDescent="0.25">
      <c r="A2671" t="s">
        <v>26830</v>
      </c>
      <c r="B2671" t="str">
        <f t="shared" si="41"/>
        <v>mirrors.163.com</v>
      </c>
    </row>
    <row r="2672" spans="1:2" x14ac:dyDescent="0.25">
      <c r="A2672" t="s">
        <v>26831</v>
      </c>
      <c r="B2672" t="str">
        <f t="shared" si="41"/>
        <v>mkey.163.com</v>
      </c>
    </row>
    <row r="2673" spans="1:2" x14ac:dyDescent="0.25">
      <c r="A2673" t="s">
        <v>26832</v>
      </c>
      <c r="B2673" t="str">
        <f t="shared" si="41"/>
        <v>g.mkey.163.com</v>
      </c>
    </row>
    <row r="2674" spans="1:2" x14ac:dyDescent="0.25">
      <c r="A2674" t="s">
        <v>26833</v>
      </c>
      <c r="B2674" t="str">
        <f t="shared" si="41"/>
        <v>asia.mpay.mkey.163.com</v>
      </c>
    </row>
    <row r="2675" spans="1:2" x14ac:dyDescent="0.25">
      <c r="A2675" t="s">
        <v>26834</v>
      </c>
      <c r="B2675" t="str">
        <f t="shared" si="41"/>
        <v>service.mkey.163.com</v>
      </c>
    </row>
    <row r="2676" spans="1:2" x14ac:dyDescent="0.25">
      <c r="A2676" t="s">
        <v>26835</v>
      </c>
      <c r="B2676" t="str">
        <f t="shared" si="41"/>
        <v>www.service.mkey.163.com</v>
      </c>
    </row>
    <row r="2677" spans="1:2" x14ac:dyDescent="0.25">
      <c r="A2677" t="s">
        <v>26836</v>
      </c>
      <c r="B2677" t="str">
        <f t="shared" si="41"/>
        <v>cgi.mmog.163.com</v>
      </c>
    </row>
    <row r="2678" spans="1:2" x14ac:dyDescent="0.25">
      <c r="A2678" t="s">
        <v>26837</v>
      </c>
      <c r="B2678" t="str">
        <f t="shared" si="41"/>
        <v>moba.163.com</v>
      </c>
    </row>
    <row r="2679" spans="1:2" x14ac:dyDescent="0.25">
      <c r="A2679" t="s">
        <v>26838</v>
      </c>
      <c r="B2679" t="str">
        <f t="shared" si="41"/>
        <v>mobile.163.com</v>
      </c>
    </row>
    <row r="2680" spans="1:2" x14ac:dyDescent="0.25">
      <c r="A2680" t="s">
        <v>26839</v>
      </c>
      <c r="B2680" t="str">
        <f t="shared" si="41"/>
        <v>money.163.com</v>
      </c>
    </row>
    <row r="2681" spans="1:2" x14ac:dyDescent="0.25">
      <c r="A2681" t="s">
        <v>26840</v>
      </c>
      <c r="B2681" t="str">
        <f t="shared" si="41"/>
        <v>i.money.163.com</v>
      </c>
    </row>
    <row r="2682" spans="1:2" x14ac:dyDescent="0.25">
      <c r="A2682" t="s">
        <v>26841</v>
      </c>
      <c r="B2682" t="str">
        <f t="shared" si="41"/>
        <v>quotes.money.163.com</v>
      </c>
    </row>
    <row r="2683" spans="1:2" x14ac:dyDescent="0.25">
      <c r="A2683" t="s">
        <v>26842</v>
      </c>
      <c r="B2683" t="str">
        <f t="shared" si="41"/>
        <v>mp.163.com</v>
      </c>
    </row>
    <row r="2684" spans="1:2" x14ac:dyDescent="0.25">
      <c r="A2684" t="s">
        <v>26843</v>
      </c>
      <c r="B2684" t="str">
        <f t="shared" si="41"/>
        <v>mp3.163.com</v>
      </c>
    </row>
    <row r="2685" spans="1:2" x14ac:dyDescent="0.25">
      <c r="A2685" t="s">
        <v>26844</v>
      </c>
      <c r="B2685" t="str">
        <f t="shared" si="41"/>
        <v>mpush.163.com</v>
      </c>
    </row>
    <row r="2686" spans="1:2" x14ac:dyDescent="0.25">
      <c r="A2686" t="s">
        <v>26845</v>
      </c>
      <c r="B2686" t="str">
        <f t="shared" si="41"/>
        <v>lconn.mpush.163.com</v>
      </c>
    </row>
    <row r="2687" spans="1:2" x14ac:dyDescent="0.25">
      <c r="A2687" t="s">
        <v>26846</v>
      </c>
      <c r="B2687" t="str">
        <f t="shared" si="41"/>
        <v>mrzh.163.com</v>
      </c>
    </row>
    <row r="2688" spans="1:2" x14ac:dyDescent="0.25">
      <c r="A2688" t="s">
        <v>26847</v>
      </c>
      <c r="B2688" t="str">
        <f t="shared" si="41"/>
        <v>mumu.163.com</v>
      </c>
    </row>
    <row r="2689" spans="1:2" x14ac:dyDescent="0.25">
      <c r="A2689" t="s">
        <v>26848</v>
      </c>
      <c r="B2689" t="str">
        <f t="shared" si="41"/>
        <v>bbs.mumu.163.com</v>
      </c>
    </row>
    <row r="2690" spans="1:2" x14ac:dyDescent="0.25">
      <c r="A2690" t="s">
        <v>26849</v>
      </c>
      <c r="B2690" t="str">
        <f t="shared" ref="B2690:B2753" si="42">IF(AND(ISERROR(SEARCH(".",A2690))=FALSE, ISERROR(SEARCH("http",A2690))=TRUE, ISERROR(SEARCH("[",A2690))=TRUE, ISERROR(SEARCH("only.",A2690))=TRUE, ISERROR(SEARCH("#",A2690))=TRUE),A2690,"")</f>
        <v>sdk.mumu.163.com</v>
      </c>
    </row>
    <row r="2691" spans="1:2" x14ac:dyDescent="0.25">
      <c r="A2691" t="s">
        <v>26850</v>
      </c>
      <c r="B2691" t="str">
        <f t="shared" si="42"/>
        <v>music.163.com</v>
      </c>
    </row>
    <row r="2692" spans="1:2" x14ac:dyDescent="0.25">
      <c r="A2692" t="s">
        <v>26851</v>
      </c>
      <c r="B2692" t="str">
        <f t="shared" si="42"/>
        <v>st.music.163.com</v>
      </c>
    </row>
    <row r="2693" spans="1:2" x14ac:dyDescent="0.25">
      <c r="A2693" t="s">
        <v>26852</v>
      </c>
      <c r="B2693" t="str">
        <f t="shared" si="42"/>
        <v>my.163.com</v>
      </c>
    </row>
    <row r="2694" spans="1:2" x14ac:dyDescent="0.25">
      <c r="A2694" t="s">
        <v>26853</v>
      </c>
      <c r="B2694" t="str">
        <f t="shared" si="42"/>
        <v>n.163.com</v>
      </c>
    </row>
    <row r="2695" spans="1:2" x14ac:dyDescent="0.25">
      <c r="A2695" t="s">
        <v>26854</v>
      </c>
      <c r="B2695" t="str">
        <f t="shared" si="42"/>
        <v>netvios.163.com</v>
      </c>
    </row>
    <row r="2696" spans="1:2" x14ac:dyDescent="0.25">
      <c r="A2696" t="s">
        <v>26855</v>
      </c>
      <c r="B2696" t="str">
        <f t="shared" si="42"/>
        <v>news.163.com</v>
      </c>
    </row>
    <row r="2697" spans="1:2" x14ac:dyDescent="0.25">
      <c r="A2697" t="s">
        <v>26856</v>
      </c>
      <c r="B2697" t="str">
        <f t="shared" si="42"/>
        <v>ah.news.163.com</v>
      </c>
    </row>
    <row r="2698" spans="1:2" x14ac:dyDescent="0.25">
      <c r="A2698" t="s">
        <v>26857</v>
      </c>
      <c r="B2698" t="str">
        <f t="shared" si="42"/>
        <v>comment.news.163.com</v>
      </c>
    </row>
    <row r="2699" spans="1:2" x14ac:dyDescent="0.25">
      <c r="A2699" t="s">
        <v>26858</v>
      </c>
      <c r="B2699" t="str">
        <f t="shared" si="42"/>
        <v>fj.news.163.com</v>
      </c>
    </row>
    <row r="2700" spans="1:2" x14ac:dyDescent="0.25">
      <c r="A2700" t="s">
        <v>26859</v>
      </c>
      <c r="B2700" t="str">
        <f t="shared" si="42"/>
        <v>gd.news.163.com</v>
      </c>
    </row>
    <row r="2701" spans="1:2" x14ac:dyDescent="0.25">
      <c r="A2701" t="s">
        <v>26860</v>
      </c>
      <c r="B2701" t="str">
        <f t="shared" si="42"/>
        <v>nex.163.com</v>
      </c>
    </row>
    <row r="2702" spans="1:2" x14ac:dyDescent="0.25">
      <c r="A2702" t="s">
        <v>26861</v>
      </c>
      <c r="B2702" t="str">
        <f t="shared" si="42"/>
        <v>next.163.com</v>
      </c>
    </row>
    <row r="2703" spans="1:2" x14ac:dyDescent="0.25">
      <c r="A2703" t="s">
        <v>26862</v>
      </c>
      <c r="B2703" t="str">
        <f t="shared" si="42"/>
        <v>m.next.163.com</v>
      </c>
    </row>
    <row r="2704" spans="1:2" x14ac:dyDescent="0.25">
      <c r="A2704" t="s">
        <v>26863</v>
      </c>
      <c r="B2704" t="str">
        <f t="shared" si="42"/>
        <v>preview-m.next.163.com</v>
      </c>
    </row>
    <row r="2705" spans="1:2" x14ac:dyDescent="0.25">
      <c r="A2705" t="s">
        <v>26864</v>
      </c>
      <c r="B2705" t="str">
        <f t="shared" si="42"/>
        <v>nie.163.com</v>
      </c>
    </row>
    <row r="2706" spans="1:2" x14ac:dyDescent="0.25">
      <c r="A2706" t="s">
        <v>26865</v>
      </c>
      <c r="B2706" t="str">
        <f t="shared" si="42"/>
        <v>chatbot.nie.163.com</v>
      </c>
    </row>
    <row r="2707" spans="1:2" x14ac:dyDescent="0.25">
      <c r="A2707" t="s">
        <v>26866</v>
      </c>
      <c r="B2707" t="str">
        <f t="shared" si="42"/>
        <v>cs.nie.163.com</v>
      </c>
    </row>
    <row r="2708" spans="1:2" x14ac:dyDescent="0.25">
      <c r="A2708" t="s">
        <v>26867</v>
      </c>
      <c r="B2708" t="str">
        <f t="shared" si="42"/>
        <v>g.cs.nie.163.com</v>
      </c>
    </row>
    <row r="2709" spans="1:2" x14ac:dyDescent="0.25">
      <c r="A2709" t="s">
        <v>26868</v>
      </c>
      <c r="B2709" t="str">
        <f t="shared" si="42"/>
        <v>dualstack-web-cache.nie.163.com</v>
      </c>
    </row>
    <row r="2710" spans="1:2" x14ac:dyDescent="0.25">
      <c r="A2710" t="s">
        <v>26869</v>
      </c>
      <c r="B2710" t="str">
        <f t="shared" si="42"/>
        <v>game-cache.nie.163.com</v>
      </c>
    </row>
    <row r="2711" spans="1:2" x14ac:dyDescent="0.25">
      <c r="A2711" t="s">
        <v>26870</v>
      </c>
      <c r="B2711" t="str">
        <f t="shared" si="42"/>
        <v>reg.nie.163.com</v>
      </c>
    </row>
    <row r="2712" spans="1:2" x14ac:dyDescent="0.25">
      <c r="A2712" t="s">
        <v>26871</v>
      </c>
      <c r="B2712" t="str">
        <f t="shared" si="42"/>
        <v>s-cache.nie.163.com</v>
      </c>
    </row>
    <row r="2713" spans="1:2" x14ac:dyDescent="0.25">
      <c r="A2713" t="s">
        <v>26872</v>
      </c>
      <c r="B2713" t="str">
        <f t="shared" si="42"/>
        <v>ntes-analytics.163.com</v>
      </c>
    </row>
    <row r="2714" spans="1:2" x14ac:dyDescent="0.25">
      <c r="A2714" t="s">
        <v>26873</v>
      </c>
      <c r="B2714" t="str">
        <f t="shared" si="42"/>
        <v>open.163.com</v>
      </c>
    </row>
    <row r="2715" spans="1:2" x14ac:dyDescent="0.25">
      <c r="A2715" t="s">
        <v>26874</v>
      </c>
      <c r="B2715" t="str">
        <f t="shared" si="42"/>
        <v>openai.163.com</v>
      </c>
    </row>
    <row r="2716" spans="1:2" x14ac:dyDescent="0.25">
      <c r="A2716" t="s">
        <v>26875</v>
      </c>
      <c r="B2716" t="str">
        <f t="shared" si="42"/>
        <v>p.163.com</v>
      </c>
    </row>
    <row r="2717" spans="1:2" x14ac:dyDescent="0.25">
      <c r="A2717" t="s">
        <v>26876</v>
      </c>
      <c r="B2717" t="str">
        <f t="shared" si="42"/>
        <v>p4p.163.com</v>
      </c>
    </row>
    <row r="2718" spans="1:2" x14ac:dyDescent="0.25">
      <c r="A2718" t="s">
        <v>26877</v>
      </c>
      <c r="B2718" t="str">
        <f t="shared" si="42"/>
        <v>paopao.163.com</v>
      </c>
    </row>
    <row r="2719" spans="1:2" x14ac:dyDescent="0.25">
      <c r="A2719" t="s">
        <v>26878</v>
      </c>
      <c r="B2719" t="str">
        <f t="shared" si="42"/>
        <v>pay.163.com</v>
      </c>
    </row>
    <row r="2720" spans="1:2" x14ac:dyDescent="0.25">
      <c r="A2720" t="s">
        <v>26879</v>
      </c>
      <c r="B2720" t="str">
        <f t="shared" si="42"/>
        <v>pepsi2009.163.com</v>
      </c>
    </row>
    <row r="2721" spans="1:2" x14ac:dyDescent="0.25">
      <c r="A2721" t="s">
        <v>26880</v>
      </c>
      <c r="B2721" t="str">
        <f t="shared" si="42"/>
        <v>photo.163.com</v>
      </c>
    </row>
    <row r="2722" spans="1:2" x14ac:dyDescent="0.25">
      <c r="A2722" t="s">
        <v>26881</v>
      </c>
      <c r="B2722" t="str">
        <f t="shared" si="42"/>
        <v>piao.163.com</v>
      </c>
    </row>
    <row r="2723" spans="1:2" x14ac:dyDescent="0.25">
      <c r="A2723" t="s">
        <v>26882</v>
      </c>
      <c r="B2723" t="str">
        <f t="shared" si="42"/>
        <v>pin.163.com</v>
      </c>
    </row>
    <row r="2724" spans="1:2" x14ac:dyDescent="0.25">
      <c r="A2724" t="s">
        <v>26883</v>
      </c>
      <c r="B2724" t="str">
        <f t="shared" si="42"/>
        <v>play.163.com</v>
      </c>
    </row>
    <row r="2725" spans="1:2" x14ac:dyDescent="0.25">
      <c r="A2725" t="s">
        <v>26884</v>
      </c>
      <c r="B2725" t="str">
        <f t="shared" si="42"/>
        <v>bbs.play.163.com</v>
      </c>
    </row>
    <row r="2726" spans="1:2" x14ac:dyDescent="0.25">
      <c r="A2726" t="s">
        <v>26885</v>
      </c>
      <c r="B2726" t="str">
        <f t="shared" si="42"/>
        <v>i.play.163.com</v>
      </c>
    </row>
    <row r="2727" spans="1:2" x14ac:dyDescent="0.25">
      <c r="A2727" t="s">
        <v>26886</v>
      </c>
      <c r="B2727" t="str">
        <f t="shared" si="42"/>
        <v>ka.play.163.com</v>
      </c>
    </row>
    <row r="2728" spans="1:2" x14ac:dyDescent="0.25">
      <c r="A2728" t="s">
        <v>26887</v>
      </c>
      <c r="B2728" t="str">
        <f t="shared" si="42"/>
        <v>x.play.163.com</v>
      </c>
    </row>
    <row r="2729" spans="1:2" x14ac:dyDescent="0.25">
      <c r="A2729" t="s">
        <v>26888</v>
      </c>
      <c r="B2729" t="str">
        <f t="shared" si="42"/>
        <v>pop.163.com</v>
      </c>
    </row>
    <row r="2730" spans="1:2" x14ac:dyDescent="0.25">
      <c r="A2730" t="s">
        <v>26889</v>
      </c>
      <c r="B2730" t="str">
        <f t="shared" si="42"/>
        <v>pop3.163.com</v>
      </c>
    </row>
    <row r="2731" spans="1:2" x14ac:dyDescent="0.25">
      <c r="A2731" t="s">
        <v>26890</v>
      </c>
      <c r="B2731" t="str">
        <f t="shared" si="42"/>
        <v>popme.163.com</v>
      </c>
    </row>
    <row r="2732" spans="1:2" x14ac:dyDescent="0.25">
      <c r="A2732" t="s">
        <v>26891</v>
      </c>
      <c r="B2732" t="str">
        <f t="shared" si="42"/>
        <v>pp.163.com</v>
      </c>
    </row>
    <row r="2733" spans="1:2" x14ac:dyDescent="0.25">
      <c r="A2733" t="s">
        <v>26892</v>
      </c>
      <c r="B2733" t="str">
        <f t="shared" si="42"/>
        <v>pro.163.com</v>
      </c>
    </row>
    <row r="2734" spans="1:2" x14ac:dyDescent="0.25">
      <c r="A2734" t="s">
        <v>26893</v>
      </c>
      <c r="B2734" t="str">
        <f t="shared" si="42"/>
        <v>psearch.163.com</v>
      </c>
    </row>
    <row r="2735" spans="1:2" x14ac:dyDescent="0.25">
      <c r="A2735" t="s">
        <v>26894</v>
      </c>
      <c r="B2735" t="str">
        <f t="shared" si="42"/>
        <v>api.pt.163.com</v>
      </c>
    </row>
    <row r="2736" spans="1:2" x14ac:dyDescent="0.25">
      <c r="A2736" t="s">
        <v>26895</v>
      </c>
      <c r="B2736" t="str">
        <f t="shared" si="42"/>
        <v>star.pt.163.com</v>
      </c>
    </row>
    <row r="2737" spans="1:2" x14ac:dyDescent="0.25">
      <c r="A2737" t="s">
        <v>26896</v>
      </c>
      <c r="B2737" t="str">
        <f t="shared" si="42"/>
        <v>superstar.pt.163.com</v>
      </c>
    </row>
    <row r="2738" spans="1:2" x14ac:dyDescent="0.25">
      <c r="A2738" t="s">
        <v>26897</v>
      </c>
      <c r="B2738" t="str">
        <f t="shared" si="42"/>
        <v>q.163.com</v>
      </c>
    </row>
    <row r="2739" spans="1:2" x14ac:dyDescent="0.25">
      <c r="A2739" t="s">
        <v>26898</v>
      </c>
      <c r="B2739" t="str">
        <f t="shared" si="42"/>
        <v>qi.163.com</v>
      </c>
    </row>
    <row r="2740" spans="1:2" x14ac:dyDescent="0.25">
      <c r="A2740" t="s">
        <v>26899</v>
      </c>
      <c r="B2740" t="str">
        <f t="shared" si="42"/>
        <v>qian.163.com</v>
      </c>
    </row>
    <row r="2741" spans="1:2" x14ac:dyDescent="0.25">
      <c r="A2741" t="s">
        <v>26900</v>
      </c>
      <c r="B2741" t="str">
        <f t="shared" si="42"/>
        <v>qiye.163.com</v>
      </c>
    </row>
    <row r="2742" spans="1:2" x14ac:dyDescent="0.25">
      <c r="A2742" t="s">
        <v>26901</v>
      </c>
      <c r="B2742" t="str">
        <f t="shared" si="42"/>
        <v>icpbj.qiye.163.com</v>
      </c>
    </row>
    <row r="2743" spans="1:2" x14ac:dyDescent="0.25">
      <c r="A2743" t="s">
        <v>26902</v>
      </c>
      <c r="B2743" t="str">
        <f t="shared" si="42"/>
        <v>icphz.qiye.163.com</v>
      </c>
    </row>
    <row r="2744" spans="1:2" x14ac:dyDescent="0.25">
      <c r="A2744" t="s">
        <v>26903</v>
      </c>
      <c r="B2744" t="str">
        <f t="shared" si="42"/>
        <v>imaphm.qiye.163.com</v>
      </c>
    </row>
    <row r="2745" spans="1:2" x14ac:dyDescent="0.25">
      <c r="A2745" t="s">
        <v>26904</v>
      </c>
      <c r="B2745" t="str">
        <f t="shared" si="42"/>
        <v>mail.qiye.163.com</v>
      </c>
    </row>
    <row r="2746" spans="1:2" x14ac:dyDescent="0.25">
      <c r="A2746" t="s">
        <v>26905</v>
      </c>
      <c r="B2746" t="str">
        <f t="shared" si="42"/>
        <v>mimg.qiye.163.com</v>
      </c>
    </row>
    <row r="2747" spans="1:2" x14ac:dyDescent="0.25">
      <c r="A2747" t="s">
        <v>26906</v>
      </c>
      <c r="B2747" t="str">
        <f t="shared" si="42"/>
        <v>mx2.qiye.163.com</v>
      </c>
    </row>
    <row r="2748" spans="1:2" x14ac:dyDescent="0.25">
      <c r="A2748" t="s">
        <v>26907</v>
      </c>
      <c r="B2748" t="str">
        <f t="shared" si="42"/>
        <v>pop3.qiye.163.com</v>
      </c>
    </row>
    <row r="2749" spans="1:2" x14ac:dyDescent="0.25">
      <c r="A2749" t="s">
        <v>26908</v>
      </c>
      <c r="B2749" t="str">
        <f t="shared" si="42"/>
        <v>pophm.qiye.163.com</v>
      </c>
    </row>
    <row r="2750" spans="1:2" x14ac:dyDescent="0.25">
      <c r="A2750" t="s">
        <v>26909</v>
      </c>
      <c r="B2750" t="str">
        <f t="shared" si="42"/>
        <v>pophz.qiye.163.com</v>
      </c>
    </row>
    <row r="2751" spans="1:2" x14ac:dyDescent="0.25">
      <c r="A2751" t="s">
        <v>26910</v>
      </c>
      <c r="B2751" t="str">
        <f t="shared" si="42"/>
        <v>smtphz.qiye.163.com</v>
      </c>
    </row>
    <row r="2752" spans="1:2" x14ac:dyDescent="0.25">
      <c r="A2752" t="s">
        <v>26911</v>
      </c>
      <c r="B2752" t="str">
        <f t="shared" si="42"/>
        <v>qiyu.163.com</v>
      </c>
    </row>
    <row r="2753" spans="1:2" x14ac:dyDescent="0.25">
      <c r="A2753" t="s">
        <v>26912</v>
      </c>
      <c r="B2753" t="str">
        <f t="shared" si="42"/>
        <v>qlive.163.com</v>
      </c>
    </row>
    <row r="2754" spans="1:2" x14ac:dyDescent="0.25">
      <c r="A2754" t="s">
        <v>26913</v>
      </c>
      <c r="B2754" t="str">
        <f t="shared" ref="B2754:B2817" si="43">IF(AND(ISERROR(SEARCH(".",A2754))=FALSE, ISERROR(SEARCH("http",A2754))=TRUE, ISERROR(SEARCH("[",A2754))=TRUE, ISERROR(SEARCH("only.",A2754))=TRUE, ISERROR(SEARCH("#",A2754))=TRUE),A2754,"")</f>
        <v>qn.163.com</v>
      </c>
    </row>
    <row r="2755" spans="1:2" x14ac:dyDescent="0.25">
      <c r="A2755" t="s">
        <v>26914</v>
      </c>
      <c r="B2755" t="str">
        <f t="shared" si="43"/>
        <v>qn2.163.com</v>
      </c>
    </row>
    <row r="2756" spans="1:2" x14ac:dyDescent="0.25">
      <c r="A2756" t="s">
        <v>26915</v>
      </c>
      <c r="B2756" t="str">
        <f t="shared" si="43"/>
        <v>qnm.163.com</v>
      </c>
    </row>
    <row r="2757" spans="1:2" x14ac:dyDescent="0.25">
      <c r="A2757" t="s">
        <v>26916</v>
      </c>
      <c r="B2757" t="str">
        <f t="shared" si="43"/>
        <v>gmall.qnm.163.com</v>
      </c>
    </row>
    <row r="2758" spans="1:2" x14ac:dyDescent="0.25">
      <c r="A2758" t="s">
        <v>26917</v>
      </c>
      <c r="B2758" t="str">
        <f t="shared" si="43"/>
        <v>quan.163.com</v>
      </c>
    </row>
    <row r="2759" spans="1:2" x14ac:dyDescent="0.25">
      <c r="A2759" t="s">
        <v>26918</v>
      </c>
      <c r="B2759" t="str">
        <f t="shared" si="43"/>
        <v>raven.163.com</v>
      </c>
    </row>
    <row r="2760" spans="1:2" x14ac:dyDescent="0.25">
      <c r="A2760" t="s">
        <v>26919</v>
      </c>
      <c r="B2760" t="str">
        <f t="shared" si="43"/>
        <v>reading.163.com</v>
      </c>
    </row>
    <row r="2761" spans="1:2" x14ac:dyDescent="0.25">
      <c r="A2761" t="s">
        <v>26920</v>
      </c>
      <c r="B2761" t="str">
        <f t="shared" si="43"/>
        <v>reg.163.com</v>
      </c>
    </row>
    <row r="2762" spans="1:2" x14ac:dyDescent="0.25">
      <c r="A2762" t="s">
        <v>26921</v>
      </c>
      <c r="B2762" t="str">
        <f t="shared" si="43"/>
        <v>dl.reg.163.com</v>
      </c>
    </row>
    <row r="2763" spans="1:2" x14ac:dyDescent="0.25">
      <c r="A2763" t="s">
        <v>26922</v>
      </c>
      <c r="B2763" t="str">
        <f t="shared" si="43"/>
        <v>dl2.reg.163.com</v>
      </c>
    </row>
    <row r="2764" spans="1:2" x14ac:dyDescent="0.25">
      <c r="A2764" t="s">
        <v>26923</v>
      </c>
      <c r="B2764" t="str">
        <f t="shared" si="43"/>
        <v>fl.reg.163.com</v>
      </c>
    </row>
    <row r="2765" spans="1:2" x14ac:dyDescent="0.25">
      <c r="A2765" t="s">
        <v>26924</v>
      </c>
      <c r="B2765" t="str">
        <f t="shared" si="43"/>
        <v>webzjcaptcha.reg.163.com</v>
      </c>
    </row>
    <row r="2766" spans="1:2" x14ac:dyDescent="0.25">
      <c r="A2766" t="s">
        <v>26925</v>
      </c>
      <c r="B2766" t="str">
        <f t="shared" si="43"/>
        <v>zc.reg.163.com</v>
      </c>
    </row>
    <row r="2767" spans="1:2" x14ac:dyDescent="0.25">
      <c r="A2767" t="s">
        <v>26926</v>
      </c>
      <c r="B2767" t="str">
        <f t="shared" si="43"/>
        <v>renjian.163.com</v>
      </c>
    </row>
    <row r="2768" spans="1:2" x14ac:dyDescent="0.25">
      <c r="A2768" t="s">
        <v>26927</v>
      </c>
      <c r="B2768" t="str">
        <f t="shared" si="43"/>
        <v>rich.163.com</v>
      </c>
    </row>
    <row r="2769" spans="1:2" x14ac:dyDescent="0.25">
      <c r="A2769" t="s">
        <v>26928</v>
      </c>
      <c r="B2769" t="str">
        <f t="shared" si="43"/>
        <v>roh.163.com</v>
      </c>
    </row>
    <row r="2770" spans="1:2" x14ac:dyDescent="0.25">
      <c r="A2770" t="s">
        <v>26929</v>
      </c>
      <c r="B2770" t="str">
        <f t="shared" si="43"/>
        <v>room.163.com</v>
      </c>
    </row>
    <row r="2771" spans="1:2" x14ac:dyDescent="0.25">
      <c r="A2771" t="s">
        <v>26930</v>
      </c>
      <c r="B2771" t="str">
        <f t="shared" si="43"/>
        <v>hk.room.163.com</v>
      </c>
    </row>
    <row r="2772" spans="1:2" x14ac:dyDescent="0.25">
      <c r="A2772" t="s">
        <v>26931</v>
      </c>
      <c r="B2772" t="str">
        <f t="shared" si="43"/>
        <v>jp.room.163.com</v>
      </c>
    </row>
    <row r="2773" spans="1:2" x14ac:dyDescent="0.25">
      <c r="A2773" t="s">
        <v>26932</v>
      </c>
      <c r="B2773" t="str">
        <f t="shared" si="43"/>
        <v>kr.room.163.com</v>
      </c>
    </row>
    <row r="2774" spans="1:2" x14ac:dyDescent="0.25">
      <c r="A2774" t="s">
        <v>26933</v>
      </c>
      <c r="B2774" t="str">
        <f t="shared" si="43"/>
        <v>s.163.com</v>
      </c>
    </row>
    <row r="2775" spans="1:2" x14ac:dyDescent="0.25">
      <c r="A2775" t="s">
        <v>26934</v>
      </c>
      <c r="B2775" t="str">
        <f t="shared" si="43"/>
        <v>sd.163.com</v>
      </c>
    </row>
    <row r="2776" spans="1:2" x14ac:dyDescent="0.25">
      <c r="A2776" t="s">
        <v>26935</v>
      </c>
      <c r="B2776" t="str">
        <f t="shared" si="43"/>
        <v>search.163.com</v>
      </c>
    </row>
    <row r="2777" spans="1:2" x14ac:dyDescent="0.25">
      <c r="A2777" t="s">
        <v>26936</v>
      </c>
      <c r="B2777" t="str">
        <f t="shared" si="43"/>
        <v>secsite.163.com</v>
      </c>
    </row>
    <row r="2778" spans="1:2" x14ac:dyDescent="0.25">
      <c r="A2778" t="s">
        <v>26937</v>
      </c>
      <c r="B2778" t="str">
        <f t="shared" si="43"/>
        <v>shoucang.163.com</v>
      </c>
    </row>
    <row r="2779" spans="1:2" x14ac:dyDescent="0.25">
      <c r="A2779" t="s">
        <v>26938</v>
      </c>
      <c r="B2779" t="str">
        <f t="shared" si="43"/>
        <v>shouji.163.com</v>
      </c>
    </row>
    <row r="2780" spans="1:2" x14ac:dyDescent="0.25">
      <c r="A2780" t="s">
        <v>26939</v>
      </c>
      <c r="B2780" t="str">
        <f t="shared" si="43"/>
        <v>siji.163.com</v>
      </c>
    </row>
    <row r="2781" spans="1:2" x14ac:dyDescent="0.25">
      <c r="A2781" t="s">
        <v>26940</v>
      </c>
      <c r="B2781" t="str">
        <f t="shared" si="43"/>
        <v>dev.radiance.sky.163.com</v>
      </c>
    </row>
    <row r="2782" spans="1:2" x14ac:dyDescent="0.25">
      <c r="A2782" t="s">
        <v>26941</v>
      </c>
      <c r="B2782" t="str">
        <f t="shared" si="43"/>
        <v>static.radiance.sky.163.com</v>
      </c>
    </row>
    <row r="2783" spans="1:2" x14ac:dyDescent="0.25">
      <c r="A2783" t="s">
        <v>26942</v>
      </c>
      <c r="B2783" t="str">
        <f t="shared" si="43"/>
        <v>sm.163.com</v>
      </c>
    </row>
    <row r="2784" spans="1:2" x14ac:dyDescent="0.25">
      <c r="A2784" t="s">
        <v>26943</v>
      </c>
      <c r="B2784" t="str">
        <f t="shared" si="43"/>
        <v>sms.163.com</v>
      </c>
    </row>
    <row r="2785" spans="1:2" x14ac:dyDescent="0.25">
      <c r="A2785" t="s">
        <v>26944</v>
      </c>
      <c r="B2785" t="str">
        <f t="shared" si="43"/>
        <v>soft.163.com</v>
      </c>
    </row>
    <row r="2786" spans="1:2" x14ac:dyDescent="0.25">
      <c r="A2786" t="s">
        <v>26945</v>
      </c>
      <c r="B2786" t="str">
        <f t="shared" si="43"/>
        <v>sports.163.com</v>
      </c>
    </row>
    <row r="2787" spans="1:2" x14ac:dyDescent="0.25">
      <c r="A2787" t="s">
        <v>26946</v>
      </c>
      <c r="B2787" t="str">
        <f t="shared" si="43"/>
        <v>api.sports.163.com</v>
      </c>
    </row>
    <row r="2788" spans="1:2" x14ac:dyDescent="0.25">
      <c r="A2788" t="s">
        <v>26947</v>
      </c>
      <c r="B2788" t="str">
        <f t="shared" si="43"/>
        <v>spp.163.com</v>
      </c>
    </row>
    <row r="2789" spans="1:2" x14ac:dyDescent="0.25">
      <c r="A2789" t="s">
        <v>26948</v>
      </c>
      <c r="B2789" t="str">
        <f t="shared" si="43"/>
        <v>sr.163.com</v>
      </c>
    </row>
    <row r="2790" spans="1:2" x14ac:dyDescent="0.25">
      <c r="A2790" t="s">
        <v>26949</v>
      </c>
      <c r="B2790" t="str">
        <f t="shared" si="43"/>
        <v>ssr.163.com</v>
      </c>
    </row>
    <row r="2791" spans="1:2" x14ac:dyDescent="0.25">
      <c r="A2791" t="s">
        <v>26950</v>
      </c>
      <c r="B2791" t="str">
        <f t="shared" si="43"/>
        <v>stock.163.com</v>
      </c>
    </row>
    <row r="2792" spans="1:2" x14ac:dyDescent="0.25">
      <c r="A2792" t="s">
        <v>26951</v>
      </c>
      <c r="B2792" t="str">
        <f t="shared" si="43"/>
        <v>study.163.com</v>
      </c>
    </row>
    <row r="2793" spans="1:2" x14ac:dyDescent="0.25">
      <c r="A2793" t="s">
        <v>26952</v>
      </c>
      <c r="B2793" t="str">
        <f t="shared" si="43"/>
        <v>eds.study.163.com</v>
      </c>
    </row>
    <row r="2794" spans="1:2" x14ac:dyDescent="0.25">
      <c r="A2794" t="s">
        <v>26953</v>
      </c>
      <c r="B2794" t="str">
        <f t="shared" si="43"/>
        <v>video.study.163.com</v>
      </c>
    </row>
    <row r="2795" spans="1:2" x14ac:dyDescent="0.25">
      <c r="A2795" t="s">
        <v>26954</v>
      </c>
      <c r="B2795" t="str">
        <f t="shared" si="43"/>
        <v>survey.163.com</v>
      </c>
    </row>
    <row r="2796" spans="1:2" x14ac:dyDescent="0.25">
      <c r="A2796" t="s">
        <v>26955</v>
      </c>
      <c r="B2796" t="str">
        <f t="shared" si="43"/>
        <v>survey2.163.com</v>
      </c>
    </row>
    <row r="2797" spans="1:2" x14ac:dyDescent="0.25">
      <c r="A2797" t="s">
        <v>26956</v>
      </c>
      <c r="B2797" t="str">
        <f t="shared" si="43"/>
        <v>sv.163.com</v>
      </c>
    </row>
    <row r="2798" spans="1:2" x14ac:dyDescent="0.25">
      <c r="A2798" t="s">
        <v>26957</v>
      </c>
      <c r="B2798" t="str">
        <f t="shared" si="43"/>
        <v>api.t.163.com</v>
      </c>
    </row>
    <row r="2799" spans="1:2" x14ac:dyDescent="0.25">
      <c r="A2799" t="s">
        <v>26958</v>
      </c>
      <c r="B2799" t="str">
        <f t="shared" si="43"/>
        <v>tag.163.com</v>
      </c>
    </row>
    <row r="2800" spans="1:2" x14ac:dyDescent="0.25">
      <c r="A2800" t="s">
        <v>26959</v>
      </c>
      <c r="B2800" t="str">
        <f t="shared" si="43"/>
        <v>tech.163.com</v>
      </c>
    </row>
    <row r="2801" spans="1:2" x14ac:dyDescent="0.25">
      <c r="A2801" t="s">
        <v>26960</v>
      </c>
      <c r="B2801" t="str">
        <f t="shared" si="43"/>
        <v>develop.tech.163.com</v>
      </c>
    </row>
    <row r="2802" spans="1:2" x14ac:dyDescent="0.25">
      <c r="A2802" t="s">
        <v>26961</v>
      </c>
      <c r="B2802" t="str">
        <f t="shared" si="43"/>
        <v>temp.163.com</v>
      </c>
    </row>
    <row r="2803" spans="1:2" x14ac:dyDescent="0.25">
      <c r="A2803" t="s">
        <v>26962</v>
      </c>
      <c r="B2803" t="str">
        <f t="shared" si="43"/>
        <v>tianyu.163.com</v>
      </c>
    </row>
    <row r="2804" spans="1:2" x14ac:dyDescent="0.25">
      <c r="A2804" t="s">
        <v>26963</v>
      </c>
      <c r="B2804" t="str">
        <f t="shared" si="43"/>
        <v>hd.tianyu.163.com</v>
      </c>
    </row>
    <row r="2805" spans="1:2" x14ac:dyDescent="0.25">
      <c r="A2805" t="s">
        <v>26964</v>
      </c>
      <c r="B2805" t="str">
        <f t="shared" si="43"/>
        <v>tie.163.com</v>
      </c>
    </row>
    <row r="2806" spans="1:2" x14ac:dyDescent="0.25">
      <c r="A2806" t="s">
        <v>26965</v>
      </c>
      <c r="B2806" t="str">
        <f t="shared" si="43"/>
        <v>comment.tie.163.com</v>
      </c>
    </row>
    <row r="2807" spans="1:2" x14ac:dyDescent="0.25">
      <c r="A2807" t="s">
        <v>26966</v>
      </c>
      <c r="B2807" t="str">
        <f t="shared" si="43"/>
        <v>tongren.163.com</v>
      </c>
    </row>
    <row r="2808" spans="1:2" x14ac:dyDescent="0.25">
      <c r="A2808" t="s">
        <v>26967</v>
      </c>
      <c r="B2808" t="str">
        <f t="shared" si="43"/>
        <v>moba.tongren.163.com</v>
      </c>
    </row>
    <row r="2809" spans="1:2" x14ac:dyDescent="0.25">
      <c r="A2809" t="s">
        <v>26968</v>
      </c>
      <c r="B2809" t="str">
        <f t="shared" si="43"/>
        <v>moba-admin.tongren.163.com</v>
      </c>
    </row>
    <row r="2810" spans="1:2" x14ac:dyDescent="0.25">
      <c r="A2810" t="s">
        <v>26969</v>
      </c>
      <c r="B2810" t="str">
        <f t="shared" si="43"/>
        <v>tx.tongren.163.com</v>
      </c>
    </row>
    <row r="2811" spans="1:2" x14ac:dyDescent="0.25">
      <c r="A2811" t="s">
        <v>26970</v>
      </c>
      <c r="B2811" t="str">
        <f t="shared" si="43"/>
        <v>tx-admin.tongren.163.com</v>
      </c>
    </row>
    <row r="2812" spans="1:2" x14ac:dyDescent="0.25">
      <c r="A2812" t="s">
        <v>26971</v>
      </c>
      <c r="B2812" t="str">
        <f t="shared" si="43"/>
        <v>yys.tongren.163.com</v>
      </c>
    </row>
    <row r="2813" spans="1:2" x14ac:dyDescent="0.25">
      <c r="A2813" t="s">
        <v>26972</v>
      </c>
      <c r="B2813" t="str">
        <f t="shared" si="43"/>
        <v>yys-admin.tongren.163.com</v>
      </c>
    </row>
    <row r="2814" spans="1:2" x14ac:dyDescent="0.25">
      <c r="A2814" t="s">
        <v>26973</v>
      </c>
      <c r="B2814" t="str">
        <f t="shared" si="43"/>
        <v>tp.163.com</v>
      </c>
    </row>
    <row r="2815" spans="1:2" x14ac:dyDescent="0.25">
      <c r="A2815" t="s">
        <v>26974</v>
      </c>
      <c r="B2815" t="str">
        <f t="shared" si="43"/>
        <v>travel.163.com</v>
      </c>
    </row>
    <row r="2816" spans="1:2" x14ac:dyDescent="0.25">
      <c r="A2816" t="s">
        <v>26975</v>
      </c>
      <c r="B2816" t="str">
        <f t="shared" si="43"/>
        <v>trip.163.com</v>
      </c>
    </row>
    <row r="2817" spans="1:2" x14ac:dyDescent="0.25">
      <c r="A2817" t="s">
        <v>26976</v>
      </c>
      <c r="B2817" t="str">
        <f t="shared" si="43"/>
        <v>jipiao.trip.163.com</v>
      </c>
    </row>
    <row r="2818" spans="1:2" x14ac:dyDescent="0.25">
      <c r="A2818" t="s">
        <v>26977</v>
      </c>
      <c r="B2818" t="str">
        <f t="shared" ref="B2818:B2881" si="44">IF(AND(ISERROR(SEARCH(".",A2818))=FALSE, ISERROR(SEARCH("http",A2818))=TRUE, ISERROR(SEARCH("[",A2818))=TRUE, ISERROR(SEARCH("only.",A2818))=TRUE, ISERROR(SEARCH("#",A2818))=TRUE),A2818,"")</f>
        <v>ts.163.com</v>
      </c>
    </row>
    <row r="2819" spans="1:2" x14ac:dyDescent="0.25">
      <c r="A2819" t="s">
        <v>26978</v>
      </c>
      <c r="B2819" t="str">
        <f t="shared" si="44"/>
        <v>tuku.163.com</v>
      </c>
    </row>
    <row r="2820" spans="1:2" x14ac:dyDescent="0.25">
      <c r="A2820" t="s">
        <v>26979</v>
      </c>
      <c r="B2820" t="str">
        <f t="shared" si="44"/>
        <v>tx2.163.com</v>
      </c>
    </row>
    <row r="2821" spans="1:2" x14ac:dyDescent="0.25">
      <c r="A2821" t="s">
        <v>26980</v>
      </c>
      <c r="B2821" t="str">
        <f t="shared" si="44"/>
        <v>tx3.163.com</v>
      </c>
    </row>
    <row r="2822" spans="1:2" x14ac:dyDescent="0.25">
      <c r="A2822" t="s">
        <v>26981</v>
      </c>
      <c r="B2822" t="str">
        <f t="shared" si="44"/>
        <v>ty.163.com</v>
      </c>
    </row>
    <row r="2823" spans="1:2" x14ac:dyDescent="0.25">
      <c r="A2823" t="s">
        <v>26982</v>
      </c>
      <c r="B2823" t="str">
        <f t="shared" si="44"/>
        <v>hd.tym.163.com</v>
      </c>
    </row>
    <row r="2824" spans="1:2" x14ac:dyDescent="0.25">
      <c r="A2824" t="s">
        <v>26983</v>
      </c>
      <c r="B2824" t="str">
        <f t="shared" si="44"/>
        <v>u.163.com</v>
      </c>
    </row>
    <row r="2825" spans="1:2" x14ac:dyDescent="0.25">
      <c r="A2825" t="s">
        <v>26984</v>
      </c>
      <c r="B2825" t="str">
        <f t="shared" si="44"/>
        <v>app.up.163.com</v>
      </c>
    </row>
    <row r="2826" spans="1:2" x14ac:dyDescent="0.25">
      <c r="A2826" t="s">
        <v>26985</v>
      </c>
      <c r="B2826" t="str">
        <f t="shared" si="44"/>
        <v>url.163.com</v>
      </c>
    </row>
    <row r="2827" spans="1:2" x14ac:dyDescent="0.25">
      <c r="A2827" t="s">
        <v>26986</v>
      </c>
      <c r="B2827" t="str">
        <f t="shared" si="44"/>
        <v>uu.163.com</v>
      </c>
    </row>
    <row r="2828" spans="1:2" x14ac:dyDescent="0.25">
      <c r="A2828" t="s">
        <v>26987</v>
      </c>
      <c r="B2828" t="str">
        <f t="shared" si="44"/>
        <v>dev.uu.163.com</v>
      </c>
    </row>
    <row r="2829" spans="1:2" x14ac:dyDescent="0.25">
      <c r="A2829" t="s">
        <v>26988</v>
      </c>
      <c r="B2829" t="str">
        <f t="shared" si="44"/>
        <v>dev.discovery.uu.163.com</v>
      </c>
    </row>
    <row r="2830" spans="1:2" x14ac:dyDescent="0.25">
      <c r="A2830" t="s">
        <v>26989</v>
      </c>
      <c r="B2830" t="str">
        <f t="shared" si="44"/>
        <v>so.dev.discovery.uu.163.com</v>
      </c>
    </row>
    <row r="2831" spans="1:2" x14ac:dyDescent="0.25">
      <c r="A2831" t="s">
        <v>26990</v>
      </c>
      <c r="B2831" t="str">
        <f t="shared" si="44"/>
        <v>mac.uu.163.com</v>
      </c>
    </row>
    <row r="2832" spans="1:2" x14ac:dyDescent="0.25">
      <c r="A2832" t="s">
        <v>26991</v>
      </c>
      <c r="B2832" t="str">
        <f t="shared" si="44"/>
        <v>mobile.uu.163.com</v>
      </c>
    </row>
    <row r="2833" spans="1:2" x14ac:dyDescent="0.25">
      <c r="A2833" t="s">
        <v>26992</v>
      </c>
      <c r="B2833" t="str">
        <f t="shared" si="44"/>
        <v>dispatcher.mobile.uu.163.com</v>
      </c>
    </row>
    <row r="2834" spans="1:2" x14ac:dyDescent="0.25">
      <c r="A2834" t="s">
        <v>26993</v>
      </c>
      <c r="B2834" t="str">
        <f t="shared" si="44"/>
        <v>lenovo.mobile.uu.163.com</v>
      </c>
    </row>
    <row r="2835" spans="1:2" x14ac:dyDescent="0.25">
      <c r="A2835" t="s">
        <v>26994</v>
      </c>
      <c r="B2835" t="str">
        <f t="shared" si="44"/>
        <v>romsdk.mobile.uu.163.com</v>
      </c>
    </row>
    <row r="2836" spans="1:2" x14ac:dyDescent="0.25">
      <c r="A2836" t="s">
        <v>26995</v>
      </c>
      <c r="B2836" t="str">
        <f t="shared" si="44"/>
        <v>samsung.mobile.uu.163.com</v>
      </c>
    </row>
    <row r="2837" spans="1:2" x14ac:dyDescent="0.25">
      <c r="A2837" t="s">
        <v>26996</v>
      </c>
      <c r="B2837" t="str">
        <f t="shared" si="44"/>
        <v>vivo.mobile.uu.163.com</v>
      </c>
    </row>
    <row r="2838" spans="1:2" x14ac:dyDescent="0.25">
      <c r="A2838" t="s">
        <v>26997</v>
      </c>
      <c r="B2838" t="str">
        <f t="shared" si="44"/>
        <v>pre.uumobile.uu.163.com</v>
      </c>
    </row>
    <row r="2839" spans="1:2" x14ac:dyDescent="0.25">
      <c r="A2839" t="s">
        <v>26998</v>
      </c>
      <c r="B2839" t="str">
        <f t="shared" si="44"/>
        <v>voice.uu.163.com</v>
      </c>
    </row>
    <row r="2840" spans="1:2" x14ac:dyDescent="0.25">
      <c r="A2840" t="s">
        <v>26999</v>
      </c>
      <c r="B2840" t="str">
        <f t="shared" si="44"/>
        <v>yue.uu.163.com</v>
      </c>
    </row>
    <row r="2841" spans="1:2" x14ac:dyDescent="0.25">
      <c r="A2841" t="s">
        <v>27000</v>
      </c>
      <c r="B2841" t="str">
        <f t="shared" si="44"/>
        <v>v.163.com</v>
      </c>
    </row>
    <row r="2842" spans="1:2" x14ac:dyDescent="0.25">
      <c r="A2842" t="s">
        <v>27001</v>
      </c>
      <c r="B2842" t="str">
        <f t="shared" si="44"/>
        <v>comment.v.163.com</v>
      </c>
    </row>
    <row r="2843" spans="1:2" x14ac:dyDescent="0.25">
      <c r="A2843" t="s">
        <v>27002</v>
      </c>
      <c r="B2843" t="str">
        <f t="shared" si="44"/>
        <v>so.v.163.com</v>
      </c>
    </row>
    <row r="2844" spans="1:2" x14ac:dyDescent="0.25">
      <c r="A2844" t="s">
        <v>27003</v>
      </c>
      <c r="B2844" t="str">
        <f t="shared" si="44"/>
        <v>rrzcp8.v1.163.com</v>
      </c>
    </row>
    <row r="2845" spans="1:2" x14ac:dyDescent="0.25">
      <c r="A2845" t="s">
        <v>27004</v>
      </c>
      <c r="B2845" t="str">
        <f t="shared" si="44"/>
        <v>yyg.v1.163.com</v>
      </c>
    </row>
    <row r="2846" spans="1:2" x14ac:dyDescent="0.25">
      <c r="A2846" t="s">
        <v>27005</v>
      </c>
      <c r="B2846" t="str">
        <f t="shared" si="44"/>
        <v>yylg.v1.163.com</v>
      </c>
    </row>
    <row r="2847" spans="1:2" x14ac:dyDescent="0.25">
      <c r="A2847" t="s">
        <v>27006</v>
      </c>
      <c r="B2847" t="str">
        <f t="shared" si="44"/>
        <v>vcloud.163.com</v>
      </c>
    </row>
    <row r="2848" spans="1:2" x14ac:dyDescent="0.25">
      <c r="A2848" t="s">
        <v>27007</v>
      </c>
      <c r="B2848" t="str">
        <f t="shared" si="44"/>
        <v>vg.163.com</v>
      </c>
    </row>
    <row r="2849" spans="1:2" x14ac:dyDescent="0.25">
      <c r="A2849" t="s">
        <v>27008</v>
      </c>
      <c r="B2849" t="str">
        <f t="shared" si="44"/>
        <v>vip.163.com</v>
      </c>
    </row>
    <row r="2850" spans="1:2" x14ac:dyDescent="0.25">
      <c r="A2850" t="s">
        <v>27009</v>
      </c>
      <c r="B2850" t="str">
        <f t="shared" si="44"/>
        <v>appleimap.vip.163.com</v>
      </c>
    </row>
    <row r="2851" spans="1:2" x14ac:dyDescent="0.25">
      <c r="A2851" t="s">
        <v>27010</v>
      </c>
      <c r="B2851" t="str">
        <f t="shared" si="44"/>
        <v>cloud.vip.163.com</v>
      </c>
    </row>
    <row r="2852" spans="1:2" x14ac:dyDescent="0.25">
      <c r="A2852" t="s">
        <v>27011</v>
      </c>
      <c r="B2852" t="str">
        <f t="shared" si="44"/>
        <v>passport.vip.163.com</v>
      </c>
    </row>
    <row r="2853" spans="1:2" x14ac:dyDescent="0.25">
      <c r="A2853" t="s">
        <v>27012</v>
      </c>
      <c r="B2853" t="str">
        <f t="shared" si="44"/>
        <v>passport2.vip.163.com</v>
      </c>
    </row>
    <row r="2854" spans="1:2" x14ac:dyDescent="0.25">
      <c r="A2854" t="s">
        <v>27013</v>
      </c>
      <c r="B2854" t="str">
        <f t="shared" si="44"/>
        <v>reg.vip.163.com</v>
      </c>
    </row>
    <row r="2855" spans="1:2" x14ac:dyDescent="0.25">
      <c r="A2855" t="s">
        <v>27014</v>
      </c>
      <c r="B2855" t="str">
        <f t="shared" si="44"/>
        <v>ssl2.vip.163.com</v>
      </c>
    </row>
    <row r="2856" spans="1:2" x14ac:dyDescent="0.25">
      <c r="A2856" t="s">
        <v>27015</v>
      </c>
      <c r="B2856" t="str">
        <f t="shared" si="44"/>
        <v>vipmail.163.com</v>
      </c>
    </row>
    <row r="2857" spans="1:2" x14ac:dyDescent="0.25">
      <c r="A2857" t="s">
        <v>27016</v>
      </c>
      <c r="B2857" t="str">
        <f t="shared" si="44"/>
        <v>w.163.com</v>
      </c>
    </row>
    <row r="2858" spans="1:2" x14ac:dyDescent="0.25">
      <c r="A2858" t="s">
        <v>27017</v>
      </c>
      <c r="B2858" t="str">
        <f t="shared" si="44"/>
        <v>war.163.com</v>
      </c>
    </row>
    <row r="2859" spans="1:2" x14ac:dyDescent="0.25">
      <c r="A2859" t="s">
        <v>27018</v>
      </c>
      <c r="B2859" t="str">
        <f t="shared" si="44"/>
        <v>webapp.163.com</v>
      </c>
    </row>
    <row r="2860" spans="1:2" x14ac:dyDescent="0.25">
      <c r="A2860" t="s">
        <v>27019</v>
      </c>
      <c r="B2860" t="str">
        <f t="shared" si="44"/>
        <v>dev.webapp.163.com</v>
      </c>
    </row>
    <row r="2861" spans="1:2" x14ac:dyDescent="0.25">
      <c r="A2861" t="s">
        <v>27020</v>
      </c>
      <c r="B2861" t="str">
        <f t="shared" si="44"/>
        <v>api.kkzs.dev.webapp.163.com</v>
      </c>
    </row>
    <row r="2862" spans="1:2" x14ac:dyDescent="0.25">
      <c r="A2862" t="s">
        <v>27021</v>
      </c>
      <c r="B2862" t="str">
        <f t="shared" si="44"/>
        <v>mob-uu.dev.webapp.163.com</v>
      </c>
    </row>
    <row r="2863" spans="1:2" x14ac:dyDescent="0.25">
      <c r="A2863" t="s">
        <v>27022</v>
      </c>
      <c r="B2863" t="str">
        <f t="shared" si="44"/>
        <v>mob2-uu.dev.webapp.163.com</v>
      </c>
    </row>
    <row r="2864" spans="1:2" x14ac:dyDescent="0.25">
      <c r="A2864" t="s">
        <v>27023</v>
      </c>
      <c r="B2864" t="str">
        <f t="shared" si="44"/>
        <v>pigeon.dev.webapp.163.com</v>
      </c>
    </row>
    <row r="2865" spans="1:2" x14ac:dyDescent="0.25">
      <c r="A2865" t="s">
        <v>27024</v>
      </c>
      <c r="B2865" t="str">
        <f t="shared" si="44"/>
        <v>uu.dev.webapp.163.com</v>
      </c>
    </row>
    <row r="2866" spans="1:2" x14ac:dyDescent="0.25">
      <c r="A2866" t="s">
        <v>27025</v>
      </c>
      <c r="B2866" t="str">
        <f t="shared" si="44"/>
        <v>discovery.uu.dev.webapp.163.com</v>
      </c>
    </row>
    <row r="2867" spans="1:2" x14ac:dyDescent="0.25">
      <c r="A2867" t="s">
        <v>27026</v>
      </c>
      <c r="B2867" t="str">
        <f t="shared" si="44"/>
        <v>develop.webapp.163.com</v>
      </c>
    </row>
    <row r="2868" spans="1:2" x14ac:dyDescent="0.25">
      <c r="A2868" t="s">
        <v>27027</v>
      </c>
      <c r="B2868" t="str">
        <f t="shared" si="44"/>
        <v>gamebox.webapp.163.com</v>
      </c>
    </row>
    <row r="2869" spans="1:2" x14ac:dyDescent="0.25">
      <c r="A2869" t="s">
        <v>27028</v>
      </c>
      <c r="B2869" t="str">
        <f t="shared" si="44"/>
        <v>in.webapp.163.com</v>
      </c>
    </row>
    <row r="2870" spans="1:2" x14ac:dyDescent="0.25">
      <c r="A2870" t="s">
        <v>27029</v>
      </c>
      <c r="B2870" t="str">
        <f t="shared" si="44"/>
        <v>zakka.webapp.163.com</v>
      </c>
    </row>
    <row r="2871" spans="1:2" x14ac:dyDescent="0.25">
      <c r="A2871" t="s">
        <v>27030</v>
      </c>
      <c r="B2871" t="str">
        <f t="shared" si="44"/>
        <v>webcgi.163.com</v>
      </c>
    </row>
    <row r="2872" spans="1:2" x14ac:dyDescent="0.25">
      <c r="A2872" t="s">
        <v>27031</v>
      </c>
      <c r="B2872" t="str">
        <f t="shared" si="44"/>
        <v>artist.webcgi.163.com</v>
      </c>
    </row>
    <row r="2873" spans="1:2" x14ac:dyDescent="0.25">
      <c r="A2873" t="s">
        <v>27032</v>
      </c>
      <c r="B2873" t="str">
        <f t="shared" si="44"/>
        <v>dev.webcgi.163.com</v>
      </c>
    </row>
    <row r="2874" spans="1:2" x14ac:dyDescent="0.25">
      <c r="A2874" t="s">
        <v>27033</v>
      </c>
      <c r="B2874" t="str">
        <f t="shared" si="44"/>
        <v>votes2.webcgi.163.com</v>
      </c>
    </row>
    <row r="2875" spans="1:2" x14ac:dyDescent="0.25">
      <c r="A2875" t="s">
        <v>27034</v>
      </c>
      <c r="B2875" t="str">
        <f t="shared" si="44"/>
        <v>wolf.163.com</v>
      </c>
    </row>
    <row r="2876" spans="1:2" x14ac:dyDescent="0.25">
      <c r="A2876" t="s">
        <v>27035</v>
      </c>
      <c r="B2876" t="str">
        <f t="shared" si="44"/>
        <v>wotb.163.com</v>
      </c>
    </row>
    <row r="2877" spans="1:2" x14ac:dyDescent="0.25">
      <c r="A2877" t="s">
        <v>27036</v>
      </c>
      <c r="B2877" t="str">
        <f t="shared" si="44"/>
        <v>review.gs.wscs.163.com</v>
      </c>
    </row>
    <row r="2878" spans="1:2" x14ac:dyDescent="0.25">
      <c r="A2878" t="s">
        <v>27037</v>
      </c>
      <c r="B2878" t="str">
        <f t="shared" si="44"/>
        <v>review1.gs.wscs.163.com</v>
      </c>
    </row>
    <row r="2879" spans="1:2" x14ac:dyDescent="0.25">
      <c r="A2879" t="s">
        <v>27038</v>
      </c>
      <c r="B2879" t="str">
        <f t="shared" si="44"/>
        <v>www.163.com</v>
      </c>
    </row>
    <row r="2880" spans="1:2" x14ac:dyDescent="0.25">
      <c r="A2880" t="s">
        <v>27039</v>
      </c>
      <c r="B2880" t="str">
        <f t="shared" si="44"/>
        <v>wx.163.com</v>
      </c>
    </row>
    <row r="2881" spans="1:2" x14ac:dyDescent="0.25">
      <c r="A2881" t="s">
        <v>27040</v>
      </c>
      <c r="B2881" t="str">
        <f t="shared" si="44"/>
        <v>x.163.com</v>
      </c>
    </row>
    <row r="2882" spans="1:2" x14ac:dyDescent="0.25">
      <c r="A2882" t="s">
        <v>27041</v>
      </c>
      <c r="B2882" t="str">
        <f t="shared" ref="B2882:B2945" si="45">IF(AND(ISERROR(SEARCH(".",A2882))=FALSE, ISERROR(SEARCH("http",A2882))=TRUE, ISERROR(SEARCH("[",A2882))=TRUE, ISERROR(SEARCH("only.",A2882))=TRUE, ISERROR(SEARCH("#",A2882))=TRUE),A2882,"")</f>
        <v>x1.163.com</v>
      </c>
    </row>
    <row r="2883" spans="1:2" x14ac:dyDescent="0.25">
      <c r="A2883" t="s">
        <v>27042</v>
      </c>
      <c r="B2883" t="str">
        <f t="shared" si="45"/>
        <v>xqn.163.com</v>
      </c>
    </row>
    <row r="2884" spans="1:2" x14ac:dyDescent="0.25">
      <c r="A2884" t="s">
        <v>27043</v>
      </c>
      <c r="B2884" t="str">
        <f t="shared" si="45"/>
        <v>xxd.163.com</v>
      </c>
    </row>
    <row r="2885" spans="1:2" x14ac:dyDescent="0.25">
      <c r="A2885" t="s">
        <v>27044</v>
      </c>
      <c r="B2885" t="str">
        <f t="shared" si="45"/>
        <v>xy-cache.163.com</v>
      </c>
    </row>
    <row r="2886" spans="1:2" x14ac:dyDescent="0.25">
      <c r="A2886" t="s">
        <v>27045</v>
      </c>
      <c r="B2886" t="str">
        <f t="shared" si="45"/>
        <v>xy2.163.com</v>
      </c>
    </row>
    <row r="2887" spans="1:2" x14ac:dyDescent="0.25">
      <c r="A2887" t="s">
        <v>27046</v>
      </c>
      <c r="B2887" t="str">
        <f t="shared" si="45"/>
        <v>xy3.163.com</v>
      </c>
    </row>
    <row r="2888" spans="1:2" x14ac:dyDescent="0.25">
      <c r="A2888" t="s">
        <v>27047</v>
      </c>
      <c r="B2888" t="str">
        <f t="shared" si="45"/>
        <v>xy3d.163.com</v>
      </c>
    </row>
    <row r="2889" spans="1:2" x14ac:dyDescent="0.25">
      <c r="A2889" t="s">
        <v>27048</v>
      </c>
      <c r="B2889" t="str">
        <f t="shared" si="45"/>
        <v>m.xyk.163.com</v>
      </c>
    </row>
    <row r="2890" spans="1:2" x14ac:dyDescent="0.25">
      <c r="A2890" t="s">
        <v>27049</v>
      </c>
      <c r="B2890" t="str">
        <f t="shared" si="45"/>
        <v>xym.163.com</v>
      </c>
    </row>
    <row r="2891" spans="1:2" x14ac:dyDescent="0.25">
      <c r="A2891" t="s">
        <v>27050</v>
      </c>
      <c r="B2891" t="str">
        <f t="shared" si="45"/>
        <v>xyq.163.com</v>
      </c>
    </row>
    <row r="2892" spans="1:2" x14ac:dyDescent="0.25">
      <c r="A2892" t="s">
        <v>27051</v>
      </c>
      <c r="B2892" t="str">
        <f t="shared" si="45"/>
        <v>xyw.163.com</v>
      </c>
    </row>
    <row r="2893" spans="1:2" x14ac:dyDescent="0.25">
      <c r="A2893" t="s">
        <v>27052</v>
      </c>
      <c r="B2893" t="str">
        <f t="shared" si="45"/>
        <v>xz.163.com</v>
      </c>
    </row>
    <row r="2894" spans="1:2" x14ac:dyDescent="0.25">
      <c r="A2894" t="s">
        <v>27053</v>
      </c>
      <c r="B2894" t="str">
        <f t="shared" si="45"/>
        <v>y.163.com</v>
      </c>
    </row>
    <row r="2895" spans="1:2" x14ac:dyDescent="0.25">
      <c r="A2895" t="s">
        <v>27054</v>
      </c>
      <c r="B2895" t="str">
        <f t="shared" si="45"/>
        <v>y3.163.com</v>
      </c>
    </row>
    <row r="2896" spans="1:2" x14ac:dyDescent="0.25">
      <c r="A2896" t="s">
        <v>27055</v>
      </c>
      <c r="B2896" t="str">
        <f t="shared" si="45"/>
        <v>yh2.163.com</v>
      </c>
    </row>
    <row r="2897" spans="1:2" x14ac:dyDescent="0.25">
      <c r="A2897" t="s">
        <v>27056</v>
      </c>
      <c r="B2897" t="str">
        <f t="shared" si="45"/>
        <v>ym.163.com</v>
      </c>
    </row>
    <row r="2898" spans="1:2" x14ac:dyDescent="0.25">
      <c r="A2898" t="s">
        <v>27057</v>
      </c>
      <c r="B2898" t="str">
        <f t="shared" si="45"/>
        <v>mail.ym.163.com</v>
      </c>
    </row>
    <row r="2899" spans="1:2" x14ac:dyDescent="0.25">
      <c r="A2899" t="s">
        <v>27058</v>
      </c>
      <c r="B2899" t="str">
        <f t="shared" si="45"/>
        <v>mx.mail.ym.163.com</v>
      </c>
    </row>
    <row r="2900" spans="1:2" x14ac:dyDescent="0.25">
      <c r="A2900" t="s">
        <v>27059</v>
      </c>
      <c r="B2900" t="str">
        <f t="shared" si="45"/>
        <v>mx.ym.163.com</v>
      </c>
    </row>
    <row r="2901" spans="1:2" x14ac:dyDescent="0.25">
      <c r="A2901" t="s">
        <v>27060</v>
      </c>
      <c r="B2901" t="str">
        <f t="shared" si="45"/>
        <v>pop.ym.163.com</v>
      </c>
    </row>
    <row r="2902" spans="1:2" x14ac:dyDescent="0.25">
      <c r="A2902" t="s">
        <v>27061</v>
      </c>
      <c r="B2902" t="str">
        <f t="shared" si="45"/>
        <v>you.163.com</v>
      </c>
    </row>
    <row r="2903" spans="1:2" x14ac:dyDescent="0.25">
      <c r="A2903" t="s">
        <v>27062</v>
      </c>
      <c r="B2903" t="str">
        <f t="shared" si="45"/>
        <v>cs.you.163.com</v>
      </c>
    </row>
    <row r="2904" spans="1:2" x14ac:dyDescent="0.25">
      <c r="A2904" t="s">
        <v>27063</v>
      </c>
      <c r="B2904" t="str">
        <f t="shared" si="45"/>
        <v>youdata.163.com</v>
      </c>
    </row>
    <row r="2905" spans="1:2" x14ac:dyDescent="0.25">
      <c r="A2905" t="s">
        <v>27064</v>
      </c>
      <c r="B2905" t="str">
        <f t="shared" si="45"/>
        <v>ypw.163.com</v>
      </c>
    </row>
    <row r="2906" spans="1:2" x14ac:dyDescent="0.25">
      <c r="A2906" t="s">
        <v>27065</v>
      </c>
      <c r="B2906" t="str">
        <f t="shared" si="45"/>
        <v>dev.ypw.163.com</v>
      </c>
    </row>
    <row r="2907" spans="1:2" x14ac:dyDescent="0.25">
      <c r="A2907" t="s">
        <v>27066</v>
      </c>
      <c r="B2907" t="str">
        <f t="shared" si="45"/>
        <v>yuedu.163.com</v>
      </c>
    </row>
    <row r="2908" spans="1:2" x14ac:dyDescent="0.25">
      <c r="A2908" t="s">
        <v>27067</v>
      </c>
      <c r="B2908" t="str">
        <f t="shared" si="45"/>
        <v>club.yuedu.163.com</v>
      </c>
    </row>
    <row r="2909" spans="1:2" x14ac:dyDescent="0.25">
      <c r="A2909" t="s">
        <v>27068</v>
      </c>
      <c r="B2909" t="str">
        <f t="shared" si="45"/>
        <v>open.yuedu.163.com</v>
      </c>
    </row>
    <row r="2910" spans="1:2" x14ac:dyDescent="0.25">
      <c r="A2910" t="s">
        <v>27069</v>
      </c>
      <c r="B2910" t="str">
        <f t="shared" si="45"/>
        <v>yuehui.163.com</v>
      </c>
    </row>
    <row r="2911" spans="1:2" x14ac:dyDescent="0.25">
      <c r="A2911" t="s">
        <v>27070</v>
      </c>
      <c r="B2911" t="str">
        <f t="shared" si="45"/>
        <v>yunxin.163.com</v>
      </c>
    </row>
    <row r="2912" spans="1:2" x14ac:dyDescent="0.25">
      <c r="A2912" t="s">
        <v>27071</v>
      </c>
      <c r="B2912" t="str">
        <f t="shared" si="45"/>
        <v>yxl.163.com</v>
      </c>
    </row>
    <row r="2913" spans="1:2" x14ac:dyDescent="0.25">
      <c r="A2913" t="s">
        <v>27072</v>
      </c>
      <c r="B2913" t="str">
        <f t="shared" si="45"/>
        <v>yxp.163.com</v>
      </c>
    </row>
    <row r="2914" spans="1:2" x14ac:dyDescent="0.25">
      <c r="A2914" t="s">
        <v>27073</v>
      </c>
      <c r="B2914" t="str">
        <f t="shared" si="45"/>
        <v>yxsg.163.com</v>
      </c>
    </row>
    <row r="2915" spans="1:2" x14ac:dyDescent="0.25">
      <c r="A2915" t="s">
        <v>27074</v>
      </c>
      <c r="B2915" t="str">
        <f t="shared" si="45"/>
        <v>yxzs.163.com</v>
      </c>
    </row>
    <row r="2916" spans="1:2" x14ac:dyDescent="0.25">
      <c r="A2916" t="s">
        <v>27075</v>
      </c>
      <c r="B2916" t="str">
        <f t="shared" si="45"/>
        <v>yys.163.com</v>
      </c>
    </row>
    <row r="2917" spans="1:2" x14ac:dyDescent="0.25">
      <c r="A2917" t="s">
        <v>27076</v>
      </c>
      <c r="B2917" t="str">
        <f t="shared" si="45"/>
        <v>gmall.yys.163.com</v>
      </c>
    </row>
    <row r="2918" spans="1:2" x14ac:dyDescent="0.25">
      <c r="A2918" t="s">
        <v>27077</v>
      </c>
      <c r="B2918" t="str">
        <f t="shared" si="45"/>
        <v>jp.so.yys.163.com</v>
      </c>
    </row>
    <row r="2919" spans="1:2" x14ac:dyDescent="0.25">
      <c r="A2919" t="s">
        <v>27078</v>
      </c>
      <c r="B2919" t="str">
        <f t="shared" si="45"/>
        <v>tuku.yys.163.com</v>
      </c>
    </row>
    <row r="2920" spans="1:2" x14ac:dyDescent="0.25">
      <c r="A2920" t="s">
        <v>27079</v>
      </c>
      <c r="B2920" t="str">
        <f t="shared" si="45"/>
        <v>stat.tuku.yys.163.com</v>
      </c>
    </row>
    <row r="2921" spans="1:2" x14ac:dyDescent="0.25">
      <c r="A2921" t="s">
        <v>27080</v>
      </c>
      <c r="B2921" t="str">
        <f t="shared" si="45"/>
        <v>yyscafe.163.com</v>
      </c>
    </row>
    <row r="2922" spans="1:2" x14ac:dyDescent="0.25">
      <c r="A2922" t="s">
        <v>27081</v>
      </c>
      <c r="B2922" t="str">
        <f t="shared" si="45"/>
        <v>yysshop.163.com</v>
      </c>
    </row>
    <row r="2923" spans="1:2" x14ac:dyDescent="0.25">
      <c r="A2923" t="s">
        <v>27082</v>
      </c>
      <c r="B2923" t="str">
        <f t="shared" si="45"/>
        <v>z.163.com</v>
      </c>
    </row>
    <row r="2924" spans="1:2" x14ac:dyDescent="0.25">
      <c r="A2924" t="s">
        <v>27083</v>
      </c>
      <c r="B2924" t="str">
        <f t="shared" si="45"/>
        <v>zb.163.com</v>
      </c>
    </row>
    <row r="2925" spans="1:2" x14ac:dyDescent="0.25">
      <c r="A2925" t="s">
        <v>27084</v>
      </c>
      <c r="B2925" t="str">
        <f t="shared" si="45"/>
        <v>zc.163.com</v>
      </c>
    </row>
    <row r="2926" spans="1:2" x14ac:dyDescent="0.25">
      <c r="A2926" t="s">
        <v>27085</v>
      </c>
      <c r="B2926" t="str">
        <f t="shared" si="45"/>
        <v>zhidao.163.com</v>
      </c>
    </row>
    <row r="2927" spans="1:2" x14ac:dyDescent="0.25">
      <c r="A2927" t="s">
        <v>27086</v>
      </c>
      <c r="B2927" t="str">
        <f t="shared" si="45"/>
        <v>ssl.zhidao.163.com</v>
      </c>
    </row>
    <row r="2928" spans="1:2" x14ac:dyDescent="0.25">
      <c r="A2928" t="s">
        <v>27087</v>
      </c>
      <c r="B2928" t="str">
        <f t="shared" si="45"/>
        <v>xqn.zhidao.163.com</v>
      </c>
    </row>
    <row r="2929" spans="1:2" x14ac:dyDescent="0.25">
      <c r="A2929" t="s">
        <v>27088</v>
      </c>
      <c r="B2929" t="str">
        <f t="shared" si="45"/>
        <v>zmq.163.com</v>
      </c>
    </row>
    <row r="2930" spans="1:2" x14ac:dyDescent="0.25">
      <c r="A2930" t="s">
        <v>27089</v>
      </c>
      <c r="B2930" t="str">
        <f t="shared" si="45"/>
        <v>chat.zxkf.163.com</v>
      </c>
    </row>
    <row r="2931" spans="1:2" x14ac:dyDescent="0.25">
      <c r="A2931" t="s">
        <v>27090</v>
      </c>
      <c r="B2931" t="str">
        <f t="shared" si="45"/>
        <v>247realmedia.com</v>
      </c>
    </row>
    <row r="2932" spans="1:2" x14ac:dyDescent="0.25">
      <c r="A2932" t="s">
        <v>27091</v>
      </c>
      <c r="B2932" t="str">
        <f t="shared" si="45"/>
        <v>247connect.247realmedia.com</v>
      </c>
    </row>
    <row r="2933" spans="1:2" x14ac:dyDescent="0.25">
      <c r="A2933" t="s">
        <v>27092</v>
      </c>
      <c r="B2933" t="str">
        <f t="shared" si="45"/>
        <v>asa01-ashbur03.247realmedia.com</v>
      </c>
    </row>
    <row r="2934" spans="1:2" x14ac:dyDescent="0.25">
      <c r="A2934" t="s">
        <v>27093</v>
      </c>
      <c r="B2934" t="str">
        <f t="shared" si="45"/>
        <v>bifrost-ash.247realmedia.com</v>
      </c>
    </row>
    <row r="2935" spans="1:2" x14ac:dyDescent="0.25">
      <c r="A2935" t="s">
        <v>27094</v>
      </c>
      <c r="B2935" t="str">
        <f t="shared" si="45"/>
        <v>bifrost-lon.247realmedia.com</v>
      </c>
    </row>
    <row r="2936" spans="1:2" x14ac:dyDescent="0.25">
      <c r="A2936" t="s">
        <v>27095</v>
      </c>
      <c r="B2936" t="str">
        <f t="shared" si="45"/>
        <v>bifrost-ny.247realmedia.com</v>
      </c>
    </row>
    <row r="2937" spans="1:2" x14ac:dyDescent="0.25">
      <c r="A2937" t="s">
        <v>27096</v>
      </c>
      <c r="B2937" t="str">
        <f t="shared" si="45"/>
        <v>bifrost-pa.247realmedia.com</v>
      </c>
    </row>
    <row r="2938" spans="1:2" x14ac:dyDescent="0.25">
      <c r="A2938" t="s">
        <v>27097</v>
      </c>
      <c r="B2938" t="str">
        <f t="shared" si="45"/>
        <v>decidedna1.247realmedia.com</v>
      </c>
    </row>
    <row r="2939" spans="1:2" x14ac:dyDescent="0.25">
      <c r="A2939" t="s">
        <v>27098</v>
      </c>
      <c r="B2939" t="str">
        <f t="shared" si="45"/>
        <v>decidedna2.247realmedia.com</v>
      </c>
    </row>
    <row r="2940" spans="1:2" x14ac:dyDescent="0.25">
      <c r="A2940" t="s">
        <v>27099</v>
      </c>
      <c r="B2940" t="str">
        <f t="shared" si="45"/>
        <v>api.dna.247realmedia.com</v>
      </c>
    </row>
    <row r="2941" spans="1:2" x14ac:dyDescent="0.25">
      <c r="A2941" t="s">
        <v>27100</v>
      </c>
      <c r="B2941" t="str">
        <f t="shared" si="45"/>
        <v>reports.dna.247realmedia.com</v>
      </c>
    </row>
    <row r="2942" spans="1:2" x14ac:dyDescent="0.25">
      <c r="A2942" t="s">
        <v>27101</v>
      </c>
      <c r="B2942" t="str">
        <f t="shared" si="45"/>
        <v>download.247realmedia.com</v>
      </c>
    </row>
    <row r="2943" spans="1:2" x14ac:dyDescent="0.25">
      <c r="A2943" t="s">
        <v>27102</v>
      </c>
      <c r="B2943" t="str">
        <f t="shared" si="45"/>
        <v>dummysan1.247realmedia.com</v>
      </c>
    </row>
    <row r="2944" spans="1:2" x14ac:dyDescent="0.25">
      <c r="A2944" t="s">
        <v>27103</v>
      </c>
      <c r="B2944" t="str">
        <f t="shared" si="45"/>
        <v>dummysan2.247realmedia.com</v>
      </c>
    </row>
    <row r="2945" spans="1:2" x14ac:dyDescent="0.25">
      <c r="A2945" t="s">
        <v>27104</v>
      </c>
      <c r="B2945" t="str">
        <f t="shared" si="45"/>
        <v>dummysan3.247realmedia.com</v>
      </c>
    </row>
    <row r="2946" spans="1:2" x14ac:dyDescent="0.25">
      <c r="A2946" t="s">
        <v>27105</v>
      </c>
      <c r="B2946" t="str">
        <f t="shared" ref="B2946:B3009" si="46">IF(AND(ISERROR(SEARCH(".",A2946))=FALSE, ISERROR(SEARCH("http",A2946))=TRUE, ISERROR(SEARCH("[",A2946))=TRUE, ISERROR(SEARCH("only.",A2946))=TRUE, ISERROR(SEARCH("#",A2946))=TRUE),A2946,"")</f>
        <v>eu-tools.247realmedia.com</v>
      </c>
    </row>
    <row r="2947" spans="1:2" x14ac:dyDescent="0.25">
      <c r="A2947" t="s">
        <v>27106</v>
      </c>
      <c r="B2947" t="str">
        <f t="shared" si="46"/>
        <v>fileshare.247realmedia.com</v>
      </c>
    </row>
    <row r="2948" spans="1:2" x14ac:dyDescent="0.25">
      <c r="A2948" t="s">
        <v>13083</v>
      </c>
      <c r="B2948" t="str">
        <f t="shared" si="46"/>
        <v>imagec05.247realmedia.com</v>
      </c>
    </row>
    <row r="2949" spans="1:2" x14ac:dyDescent="0.25">
      <c r="A2949" t="s">
        <v>13084</v>
      </c>
      <c r="B2949" t="str">
        <f t="shared" si="46"/>
        <v>imagec07.247realmedia.com</v>
      </c>
    </row>
    <row r="2950" spans="1:2" x14ac:dyDescent="0.25">
      <c r="A2950" t="s">
        <v>13085</v>
      </c>
      <c r="B2950" t="str">
        <f t="shared" si="46"/>
        <v>imagec08.247realmedia.com</v>
      </c>
    </row>
    <row r="2951" spans="1:2" x14ac:dyDescent="0.25">
      <c r="A2951" t="s">
        <v>13086</v>
      </c>
      <c r="B2951" t="str">
        <f t="shared" si="46"/>
        <v>imagec09.247realmedia.com</v>
      </c>
    </row>
    <row r="2952" spans="1:2" x14ac:dyDescent="0.25">
      <c r="A2952" t="s">
        <v>13087</v>
      </c>
      <c r="B2952" t="str">
        <f t="shared" si="46"/>
        <v>imagec10.247realmedia.com</v>
      </c>
    </row>
    <row r="2953" spans="1:2" x14ac:dyDescent="0.25">
      <c r="A2953" t="s">
        <v>13088</v>
      </c>
      <c r="B2953" t="str">
        <f t="shared" si="46"/>
        <v>imagec11.247realmedia.com</v>
      </c>
    </row>
    <row r="2954" spans="1:2" x14ac:dyDescent="0.25">
      <c r="A2954" t="s">
        <v>13089</v>
      </c>
      <c r="B2954" t="str">
        <f t="shared" si="46"/>
        <v>imagec12.247realmedia.com</v>
      </c>
    </row>
    <row r="2955" spans="1:2" x14ac:dyDescent="0.25">
      <c r="A2955" t="s">
        <v>13090</v>
      </c>
      <c r="B2955" t="str">
        <f t="shared" si="46"/>
        <v>imagec14.247realmedia.com</v>
      </c>
    </row>
    <row r="2956" spans="1:2" x14ac:dyDescent="0.25">
      <c r="A2956" t="s">
        <v>3495</v>
      </c>
      <c r="B2956" t="str">
        <f t="shared" si="46"/>
        <v>imagec15.247realmedia.com</v>
      </c>
    </row>
    <row r="2957" spans="1:2" x14ac:dyDescent="0.25">
      <c r="A2957" t="s">
        <v>13091</v>
      </c>
      <c r="B2957" t="str">
        <f t="shared" si="46"/>
        <v>imagec16.247realmedia.com</v>
      </c>
    </row>
    <row r="2958" spans="1:2" x14ac:dyDescent="0.25">
      <c r="A2958" t="s">
        <v>13092</v>
      </c>
      <c r="B2958" t="str">
        <f t="shared" si="46"/>
        <v>imagec17.247realmedia.com</v>
      </c>
    </row>
    <row r="2959" spans="1:2" x14ac:dyDescent="0.25">
      <c r="A2959" t="s">
        <v>27107</v>
      </c>
      <c r="B2959" t="str">
        <f t="shared" si="46"/>
        <v>imageceu1.247realmedia.com</v>
      </c>
    </row>
    <row r="2960" spans="1:2" x14ac:dyDescent="0.25">
      <c r="A2960" t="s">
        <v>27108</v>
      </c>
      <c r="B2960" t="str">
        <f t="shared" si="46"/>
        <v>imagen01.247realmedia.com</v>
      </c>
    </row>
    <row r="2961" spans="1:2" x14ac:dyDescent="0.25">
      <c r="A2961" t="s">
        <v>27109</v>
      </c>
      <c r="B2961" t="str">
        <f t="shared" si="46"/>
        <v>imagen03.247realmedia.com</v>
      </c>
    </row>
    <row r="2962" spans="1:2" x14ac:dyDescent="0.25">
      <c r="A2962" t="s">
        <v>27110</v>
      </c>
      <c r="B2962" t="str">
        <f t="shared" si="46"/>
        <v>imagen04.247realmedia.com</v>
      </c>
    </row>
    <row r="2963" spans="1:2" x14ac:dyDescent="0.25">
      <c r="A2963" t="s">
        <v>27111</v>
      </c>
      <c r="B2963" t="str">
        <f t="shared" si="46"/>
        <v>imagenen1.247realmedia.com</v>
      </c>
    </row>
    <row r="2964" spans="1:2" x14ac:dyDescent="0.25">
      <c r="A2964" t="s">
        <v>27112</v>
      </c>
      <c r="B2964" t="str">
        <f t="shared" si="46"/>
        <v>library.247realmedia.com</v>
      </c>
    </row>
    <row r="2965" spans="1:2" x14ac:dyDescent="0.25">
      <c r="A2965" t="s">
        <v>27113</v>
      </c>
      <c r="B2965" t="str">
        <f t="shared" si="46"/>
        <v>mfr.247realmedia.com</v>
      </c>
    </row>
    <row r="2966" spans="1:2" x14ac:dyDescent="0.25">
      <c r="A2966" t="s">
        <v>27114</v>
      </c>
      <c r="B2966" t="str">
        <f t="shared" si="46"/>
        <v>network-ca.247realmedia.com</v>
      </c>
    </row>
    <row r="2967" spans="1:2" x14ac:dyDescent="0.25">
      <c r="A2967" t="s">
        <v>27115</v>
      </c>
      <c r="B2967" t="str">
        <f t="shared" si="46"/>
        <v>network2admin.247realmedia.com</v>
      </c>
    </row>
    <row r="2968" spans="1:2" x14ac:dyDescent="0.25">
      <c r="A2968" t="s">
        <v>27116</v>
      </c>
      <c r="B2968" t="str">
        <f t="shared" si="46"/>
        <v>network3reporting.247realmedia.com</v>
      </c>
    </row>
    <row r="2969" spans="1:2" x14ac:dyDescent="0.25">
      <c r="A2969" t="s">
        <v>27117</v>
      </c>
      <c r="B2969" t="str">
        <f t="shared" si="46"/>
        <v>network4admin.247realmedia.com</v>
      </c>
    </row>
    <row r="2970" spans="1:2" x14ac:dyDescent="0.25">
      <c r="A2970" t="s">
        <v>27118</v>
      </c>
      <c r="B2970" t="str">
        <f t="shared" si="46"/>
        <v>networkadmin.247realmedia.com</v>
      </c>
    </row>
    <row r="2971" spans="1:2" x14ac:dyDescent="0.25">
      <c r="A2971" t="s">
        <v>27119</v>
      </c>
      <c r="B2971" t="str">
        <f t="shared" si="46"/>
        <v>ns1.247realmedia.com</v>
      </c>
    </row>
    <row r="2972" spans="1:2" x14ac:dyDescent="0.25">
      <c r="A2972" t="s">
        <v>27120</v>
      </c>
      <c r="B2972" t="str">
        <f t="shared" si="46"/>
        <v>ns2.247realmedia.com</v>
      </c>
    </row>
    <row r="2973" spans="1:2" x14ac:dyDescent="0.25">
      <c r="A2973" t="s">
        <v>27121</v>
      </c>
      <c r="B2973" t="str">
        <f t="shared" si="46"/>
        <v>ns3.247realmedia.com</v>
      </c>
    </row>
    <row r="2974" spans="1:2" x14ac:dyDescent="0.25">
      <c r="A2974" t="s">
        <v>27122</v>
      </c>
      <c r="B2974" t="str">
        <f t="shared" si="46"/>
        <v>oas-eu.247realmedia.com</v>
      </c>
    </row>
    <row r="2975" spans="1:2" x14ac:dyDescent="0.25">
      <c r="A2975" t="s">
        <v>27123</v>
      </c>
      <c r="B2975" t="str">
        <f t="shared" si="46"/>
        <v>oas-eu-admin.247realmedia.com</v>
      </c>
    </row>
    <row r="2976" spans="1:2" x14ac:dyDescent="0.25">
      <c r="A2976" t="s">
        <v>27124</v>
      </c>
      <c r="B2976" t="str">
        <f t="shared" si="46"/>
        <v>oas000566.247realmedia.com</v>
      </c>
    </row>
    <row r="2977" spans="1:2" x14ac:dyDescent="0.25">
      <c r="A2977" t="s">
        <v>27125</v>
      </c>
      <c r="B2977" t="str">
        <f t="shared" si="46"/>
        <v>oas000653.247realmedia.com</v>
      </c>
    </row>
    <row r="2978" spans="1:2" x14ac:dyDescent="0.25">
      <c r="A2978" t="s">
        <v>27126</v>
      </c>
      <c r="B2978" t="str">
        <f t="shared" si="46"/>
        <v>oasc-es1.247realmedia.com</v>
      </c>
    </row>
    <row r="2979" spans="1:2" x14ac:dyDescent="0.25">
      <c r="A2979" t="s">
        <v>27127</v>
      </c>
      <c r="B2979" t="str">
        <f t="shared" si="46"/>
        <v>oasc-eu1.247realmedia.com</v>
      </c>
    </row>
    <row r="2980" spans="1:2" x14ac:dyDescent="0.25">
      <c r="A2980" t="s">
        <v>27128</v>
      </c>
      <c r="B2980" t="str">
        <f t="shared" si="46"/>
        <v>oasc-eu1b.247realmedia.com</v>
      </c>
    </row>
    <row r="2981" spans="1:2" x14ac:dyDescent="0.25">
      <c r="A2981" t="s">
        <v>27129</v>
      </c>
      <c r="B2981" t="str">
        <f t="shared" si="46"/>
        <v>oasc-eu1c.247realmedia.com</v>
      </c>
    </row>
    <row r="2982" spans="1:2" x14ac:dyDescent="0.25">
      <c r="A2982" t="s">
        <v>27130</v>
      </c>
      <c r="B2982" t="str">
        <f t="shared" si="46"/>
        <v>oasc-eu1d.247realmedia.com</v>
      </c>
    </row>
    <row r="2983" spans="1:2" x14ac:dyDescent="0.25">
      <c r="A2983" t="s">
        <v>27131</v>
      </c>
      <c r="B2983" t="str">
        <f t="shared" si="46"/>
        <v>oasc-training7.247realmedia.com</v>
      </c>
    </row>
    <row r="2984" spans="1:2" x14ac:dyDescent="0.25">
      <c r="A2984" t="s">
        <v>27132</v>
      </c>
      <c r="B2984" t="str">
        <f t="shared" si="46"/>
        <v>oasc00454.247realmedia.com</v>
      </c>
    </row>
    <row r="2985" spans="1:2" x14ac:dyDescent="0.25">
      <c r="A2985" t="s">
        <v>27133</v>
      </c>
      <c r="B2985" t="str">
        <f t="shared" si="46"/>
        <v>oasc00651.247realmedia.com</v>
      </c>
    </row>
    <row r="2986" spans="1:2" x14ac:dyDescent="0.25">
      <c r="A2986" t="s">
        <v>27134</v>
      </c>
      <c r="B2986" t="str">
        <f t="shared" si="46"/>
        <v>oasc00699.247realmedia.com</v>
      </c>
    </row>
    <row r="2987" spans="1:2" x14ac:dyDescent="0.25">
      <c r="A2987" t="s">
        <v>27135</v>
      </c>
      <c r="B2987" t="str">
        <f t="shared" si="46"/>
        <v>oasc00727.247realmedia.com</v>
      </c>
    </row>
    <row r="2988" spans="1:2" x14ac:dyDescent="0.25">
      <c r="A2988" t="s">
        <v>27136</v>
      </c>
      <c r="B2988" t="str">
        <f t="shared" si="46"/>
        <v>oasc00766.247realmedia.com</v>
      </c>
    </row>
    <row r="2989" spans="1:2" x14ac:dyDescent="0.25">
      <c r="A2989" t="s">
        <v>27137</v>
      </c>
      <c r="B2989" t="str">
        <f t="shared" si="46"/>
        <v>oasc00786.247realmedia.com</v>
      </c>
    </row>
    <row r="2990" spans="1:2" x14ac:dyDescent="0.25">
      <c r="A2990" t="s">
        <v>27138</v>
      </c>
      <c r="B2990" t="str">
        <f t="shared" si="46"/>
        <v>oasc02014.247realmedia.com</v>
      </c>
    </row>
    <row r="2991" spans="1:2" x14ac:dyDescent="0.25">
      <c r="A2991" t="s">
        <v>27139</v>
      </c>
      <c r="B2991" t="str">
        <f t="shared" si="46"/>
        <v>oasc02020.247realmedia.com</v>
      </c>
    </row>
    <row r="2992" spans="1:2" x14ac:dyDescent="0.25">
      <c r="A2992" t="s">
        <v>13101</v>
      </c>
      <c r="B2992" t="str">
        <f t="shared" si="46"/>
        <v>oasc02023.247realmedia.com</v>
      </c>
    </row>
    <row r="2993" spans="1:2" x14ac:dyDescent="0.25">
      <c r="A2993" t="s">
        <v>27140</v>
      </c>
      <c r="B2993" t="str">
        <f t="shared" si="46"/>
        <v>oasc02046.247realmedia.com</v>
      </c>
    </row>
    <row r="2994" spans="1:2" x14ac:dyDescent="0.25">
      <c r="A2994" t="s">
        <v>27141</v>
      </c>
      <c r="B2994" t="str">
        <f t="shared" si="46"/>
        <v>oasc02057.247realmedia.com</v>
      </c>
    </row>
    <row r="2995" spans="1:2" x14ac:dyDescent="0.25">
      <c r="A2995" t="s">
        <v>13102</v>
      </c>
      <c r="B2995" t="str">
        <f t="shared" si="46"/>
        <v>oasc03012.247realmedia.com</v>
      </c>
    </row>
    <row r="2996" spans="1:2" x14ac:dyDescent="0.25">
      <c r="A2996" t="s">
        <v>27142</v>
      </c>
      <c r="B2996" t="str">
        <f t="shared" si="46"/>
        <v>oasc03048.247realmedia.com</v>
      </c>
    </row>
    <row r="2997" spans="1:2" x14ac:dyDescent="0.25">
      <c r="A2997" t="s">
        <v>13103</v>
      </c>
      <c r="B2997" t="str">
        <f t="shared" si="46"/>
        <v>oasc03049.247realmedia.com</v>
      </c>
    </row>
    <row r="2998" spans="1:2" x14ac:dyDescent="0.25">
      <c r="A2998" t="s">
        <v>27143</v>
      </c>
      <c r="B2998" t="str">
        <f t="shared" si="46"/>
        <v>oasc04007.247realmedia.com</v>
      </c>
    </row>
    <row r="2999" spans="1:2" x14ac:dyDescent="0.25">
      <c r="A2999" t="s">
        <v>27144</v>
      </c>
      <c r="B2999" t="str">
        <f t="shared" si="46"/>
        <v>oasc04011.247realmedia.com</v>
      </c>
    </row>
    <row r="3000" spans="1:2" x14ac:dyDescent="0.25">
      <c r="A3000" t="s">
        <v>27145</v>
      </c>
      <c r="B3000" t="str">
        <f t="shared" si="46"/>
        <v>oasc04012.247realmedia.com</v>
      </c>
    </row>
    <row r="3001" spans="1:2" x14ac:dyDescent="0.25">
      <c r="A3001" t="s">
        <v>27146</v>
      </c>
      <c r="B3001" t="str">
        <f t="shared" si="46"/>
        <v>oasc04027.247realmedia.com</v>
      </c>
    </row>
    <row r="3002" spans="1:2" x14ac:dyDescent="0.25">
      <c r="A3002" t="s">
        <v>27147</v>
      </c>
      <c r="B3002" t="str">
        <f t="shared" si="46"/>
        <v>oasc04028.247realmedia.com</v>
      </c>
    </row>
    <row r="3003" spans="1:2" x14ac:dyDescent="0.25">
      <c r="A3003" t="s">
        <v>13104</v>
      </c>
      <c r="B3003" t="str">
        <f t="shared" si="46"/>
        <v>oasc04052.247realmedia.com</v>
      </c>
    </row>
    <row r="3004" spans="1:2" x14ac:dyDescent="0.25">
      <c r="A3004" t="s">
        <v>27148</v>
      </c>
      <c r="B3004" t="str">
        <f t="shared" si="46"/>
        <v>oasc04089.247realmedia.com</v>
      </c>
    </row>
    <row r="3005" spans="1:2" x14ac:dyDescent="0.25">
      <c r="A3005" t="s">
        <v>13093</v>
      </c>
      <c r="B3005" t="str">
        <f t="shared" si="46"/>
        <v>oasc05.247realmedia.com</v>
      </c>
    </row>
    <row r="3006" spans="1:2" x14ac:dyDescent="0.25">
      <c r="A3006" t="s">
        <v>13105</v>
      </c>
      <c r="B3006" t="str">
        <f t="shared" si="46"/>
        <v>oasc05024.247realmedia.com</v>
      </c>
    </row>
    <row r="3007" spans="1:2" x14ac:dyDescent="0.25">
      <c r="A3007" t="s">
        <v>27149</v>
      </c>
      <c r="B3007" t="str">
        <f t="shared" si="46"/>
        <v>oasc05032.247realmedia.com</v>
      </c>
    </row>
    <row r="3008" spans="1:2" x14ac:dyDescent="0.25">
      <c r="A3008" t="s">
        <v>27150</v>
      </c>
      <c r="B3008" t="str">
        <f t="shared" si="46"/>
        <v>oasc05047.247realmedia.com</v>
      </c>
    </row>
    <row r="3009" spans="1:2" x14ac:dyDescent="0.25">
      <c r="A3009" t="s">
        <v>27151</v>
      </c>
      <c r="B3009" t="str">
        <f t="shared" si="46"/>
        <v>oasc05050.247realmedia.com</v>
      </c>
    </row>
    <row r="3010" spans="1:2" x14ac:dyDescent="0.25">
      <c r="A3010" t="s">
        <v>27152</v>
      </c>
      <c r="B3010" t="str">
        <f t="shared" ref="B3010:B3073" si="47">IF(AND(ISERROR(SEARCH(".",A3010))=FALSE, ISERROR(SEARCH("http",A3010))=TRUE, ISERROR(SEARCH("[",A3010))=TRUE, ISERROR(SEARCH("only.",A3010))=TRUE, ISERROR(SEARCH("#",A3010))=TRUE),A3010,"")</f>
        <v>oasc05059.247realmedia.com</v>
      </c>
    </row>
    <row r="3011" spans="1:2" x14ac:dyDescent="0.25">
      <c r="A3011" t="s">
        <v>27153</v>
      </c>
      <c r="B3011" t="str">
        <f t="shared" si="47"/>
        <v>oasc05101.247realmedia.com</v>
      </c>
    </row>
    <row r="3012" spans="1:2" x14ac:dyDescent="0.25">
      <c r="A3012" t="s">
        <v>27154</v>
      </c>
      <c r="B3012" t="str">
        <f t="shared" si="47"/>
        <v>oasc05105.247realmedia.com</v>
      </c>
    </row>
    <row r="3013" spans="1:2" x14ac:dyDescent="0.25">
      <c r="A3013" t="s">
        <v>27155</v>
      </c>
      <c r="B3013" t="str">
        <f t="shared" si="47"/>
        <v>oasc05131.247realmedia.com</v>
      </c>
    </row>
    <row r="3014" spans="1:2" x14ac:dyDescent="0.25">
      <c r="A3014" t="s">
        <v>13106</v>
      </c>
      <c r="B3014" t="str">
        <f t="shared" si="47"/>
        <v>oasc05134.247realmedia.com</v>
      </c>
    </row>
    <row r="3015" spans="1:2" x14ac:dyDescent="0.25">
      <c r="A3015" t="s">
        <v>13107</v>
      </c>
      <c r="B3015" t="str">
        <f t="shared" si="47"/>
        <v>oasc05135.247realmedia.com</v>
      </c>
    </row>
    <row r="3016" spans="1:2" x14ac:dyDescent="0.25">
      <c r="A3016" t="s">
        <v>13108</v>
      </c>
      <c r="B3016" t="str">
        <f t="shared" si="47"/>
        <v>oasc05139.247realmedia.com</v>
      </c>
    </row>
    <row r="3017" spans="1:2" x14ac:dyDescent="0.25">
      <c r="A3017" t="s">
        <v>13094</v>
      </c>
      <c r="B3017" t="str">
        <f t="shared" si="47"/>
        <v>oasc06.247realmedia.com</v>
      </c>
    </row>
    <row r="3018" spans="1:2" x14ac:dyDescent="0.25">
      <c r="A3018" t="s">
        <v>13109</v>
      </c>
      <c r="B3018" t="str">
        <f t="shared" si="47"/>
        <v>oasc06006.247realmedia.com</v>
      </c>
    </row>
    <row r="3019" spans="1:2" x14ac:dyDescent="0.25">
      <c r="A3019" t="s">
        <v>27156</v>
      </c>
      <c r="B3019" t="str">
        <f t="shared" si="47"/>
        <v>oasc06015.247realmedia.com</v>
      </c>
    </row>
    <row r="3020" spans="1:2" x14ac:dyDescent="0.25">
      <c r="A3020" t="s">
        <v>4807</v>
      </c>
      <c r="B3020" t="str">
        <f t="shared" si="47"/>
        <v>oasc06020.247realmedia.com</v>
      </c>
    </row>
    <row r="3021" spans="1:2" x14ac:dyDescent="0.25">
      <c r="A3021" t="s">
        <v>27157</v>
      </c>
      <c r="B3021" t="str">
        <f t="shared" si="47"/>
        <v>oasc07.247realmedia.com</v>
      </c>
    </row>
    <row r="3022" spans="1:2" x14ac:dyDescent="0.25">
      <c r="A3022" t="s">
        <v>13095</v>
      </c>
      <c r="B3022" t="str">
        <f t="shared" si="47"/>
        <v>oasc08.247realmedia.com</v>
      </c>
    </row>
    <row r="3023" spans="1:2" x14ac:dyDescent="0.25">
      <c r="A3023" t="s">
        <v>13110</v>
      </c>
      <c r="B3023" t="str">
        <f t="shared" si="47"/>
        <v>oasc08006.247realmedia.com</v>
      </c>
    </row>
    <row r="3024" spans="1:2" x14ac:dyDescent="0.25">
      <c r="A3024" t="s">
        <v>13111</v>
      </c>
      <c r="B3024" t="str">
        <f t="shared" si="47"/>
        <v>oasc08008.247realmedia.com</v>
      </c>
    </row>
    <row r="3025" spans="1:2" x14ac:dyDescent="0.25">
      <c r="A3025" t="s">
        <v>13112</v>
      </c>
      <c r="B3025" t="str">
        <f t="shared" si="47"/>
        <v>oasc08011.247realmedia.com</v>
      </c>
    </row>
    <row r="3026" spans="1:2" x14ac:dyDescent="0.25">
      <c r="A3026" t="s">
        <v>13113</v>
      </c>
      <c r="B3026" t="str">
        <f t="shared" si="47"/>
        <v>oasc08024.247realmedia.com</v>
      </c>
    </row>
    <row r="3027" spans="1:2" x14ac:dyDescent="0.25">
      <c r="A3027" t="s">
        <v>13096</v>
      </c>
      <c r="B3027" t="str">
        <f t="shared" si="47"/>
        <v>oasc09.247realmedia.com</v>
      </c>
    </row>
    <row r="3028" spans="1:2" x14ac:dyDescent="0.25">
      <c r="A3028" t="s">
        <v>27158</v>
      </c>
      <c r="B3028" t="str">
        <f t="shared" si="47"/>
        <v>oasc09006.247realmedia.com</v>
      </c>
    </row>
    <row r="3029" spans="1:2" x14ac:dyDescent="0.25">
      <c r="A3029" t="s">
        <v>27159</v>
      </c>
      <c r="B3029" t="str">
        <f t="shared" si="47"/>
        <v>oasc09a.247realmedia.com</v>
      </c>
    </row>
    <row r="3030" spans="1:2" x14ac:dyDescent="0.25">
      <c r="A3030" t="s">
        <v>13097</v>
      </c>
      <c r="B3030" t="str">
        <f t="shared" si="47"/>
        <v>oasc10.247realmedia.com</v>
      </c>
    </row>
    <row r="3031" spans="1:2" x14ac:dyDescent="0.25">
      <c r="A3031" t="s">
        <v>27160</v>
      </c>
      <c r="B3031" t="str">
        <f t="shared" si="47"/>
        <v>oasc10006.247realmedia.com</v>
      </c>
    </row>
    <row r="3032" spans="1:2" x14ac:dyDescent="0.25">
      <c r="A3032" t="s">
        <v>27161</v>
      </c>
      <c r="B3032" t="str">
        <f t="shared" si="47"/>
        <v>oasc10010.247realmedia.com</v>
      </c>
    </row>
    <row r="3033" spans="1:2" x14ac:dyDescent="0.25">
      <c r="A3033" t="s">
        <v>13114</v>
      </c>
      <c r="B3033" t="str">
        <f t="shared" si="47"/>
        <v>oasc10015.247realmedia.com</v>
      </c>
    </row>
    <row r="3034" spans="1:2" x14ac:dyDescent="0.25">
      <c r="A3034" t="s">
        <v>13098</v>
      </c>
      <c r="B3034" t="str">
        <f t="shared" si="47"/>
        <v>oasc11.247realmedia.com</v>
      </c>
    </row>
    <row r="3035" spans="1:2" x14ac:dyDescent="0.25">
      <c r="A3035" t="s">
        <v>13115</v>
      </c>
      <c r="B3035" t="str">
        <f t="shared" si="47"/>
        <v>oasc11009.247realmedia.com</v>
      </c>
    </row>
    <row r="3036" spans="1:2" x14ac:dyDescent="0.25">
      <c r="A3036" t="s">
        <v>27162</v>
      </c>
      <c r="B3036" t="str">
        <f t="shared" si="47"/>
        <v>oasc11012.247realmedia.com</v>
      </c>
    </row>
    <row r="3037" spans="1:2" x14ac:dyDescent="0.25">
      <c r="A3037" t="s">
        <v>27163</v>
      </c>
      <c r="B3037" t="str">
        <f t="shared" si="47"/>
        <v>oasc11015.247realmedia.com</v>
      </c>
    </row>
    <row r="3038" spans="1:2" x14ac:dyDescent="0.25">
      <c r="A3038" t="s">
        <v>27164</v>
      </c>
      <c r="B3038" t="str">
        <f t="shared" si="47"/>
        <v>oasc11a.247realmedia.com</v>
      </c>
    </row>
    <row r="3039" spans="1:2" x14ac:dyDescent="0.25">
      <c r="A3039" t="s">
        <v>13099</v>
      </c>
      <c r="B3039" t="str">
        <f t="shared" si="47"/>
        <v>oasc12.247realmedia.com</v>
      </c>
    </row>
    <row r="3040" spans="1:2" x14ac:dyDescent="0.25">
      <c r="A3040" t="s">
        <v>13116</v>
      </c>
      <c r="B3040" t="str">
        <f t="shared" si="47"/>
        <v>oasc12001.247realmedia.com</v>
      </c>
    </row>
    <row r="3041" spans="1:2" x14ac:dyDescent="0.25">
      <c r="A3041" t="s">
        <v>27165</v>
      </c>
      <c r="B3041" t="str">
        <f t="shared" si="47"/>
        <v>oasc12003.247realmedia.com</v>
      </c>
    </row>
    <row r="3042" spans="1:2" x14ac:dyDescent="0.25">
      <c r="A3042" t="s">
        <v>27166</v>
      </c>
      <c r="B3042" t="str">
        <f t="shared" si="47"/>
        <v>oasc12011.247realmedia.com</v>
      </c>
    </row>
    <row r="3043" spans="1:2" x14ac:dyDescent="0.25">
      <c r="A3043" t="s">
        <v>13117</v>
      </c>
      <c r="B3043" t="str">
        <f t="shared" si="47"/>
        <v>oasc12016.247realmedia.com</v>
      </c>
    </row>
    <row r="3044" spans="1:2" x14ac:dyDescent="0.25">
      <c r="A3044" t="s">
        <v>27167</v>
      </c>
      <c r="B3044" t="str">
        <f t="shared" si="47"/>
        <v>oasc12022.247realmedia.com</v>
      </c>
    </row>
    <row r="3045" spans="1:2" x14ac:dyDescent="0.25">
      <c r="A3045" t="s">
        <v>27168</v>
      </c>
      <c r="B3045" t="str">
        <f t="shared" si="47"/>
        <v>oasc12029.247realmedia.com</v>
      </c>
    </row>
    <row r="3046" spans="1:2" x14ac:dyDescent="0.25">
      <c r="A3046" t="s">
        <v>27169</v>
      </c>
      <c r="B3046" t="str">
        <f t="shared" si="47"/>
        <v>oasc12033.247realmedia.com</v>
      </c>
    </row>
    <row r="3047" spans="1:2" x14ac:dyDescent="0.25">
      <c r="A3047" t="s">
        <v>27170</v>
      </c>
      <c r="B3047" t="str">
        <f t="shared" si="47"/>
        <v>oasc12039.247realmedia.com</v>
      </c>
    </row>
    <row r="3048" spans="1:2" x14ac:dyDescent="0.25">
      <c r="A3048" t="s">
        <v>27171</v>
      </c>
      <c r="B3048" t="str">
        <f t="shared" si="47"/>
        <v>oasc12046.247realmedia.com</v>
      </c>
    </row>
    <row r="3049" spans="1:2" x14ac:dyDescent="0.25">
      <c r="A3049" t="s">
        <v>13118</v>
      </c>
      <c r="B3049" t="str">
        <f t="shared" si="47"/>
        <v>oasc12056.247realmedia.com</v>
      </c>
    </row>
    <row r="3050" spans="1:2" x14ac:dyDescent="0.25">
      <c r="A3050" t="s">
        <v>27172</v>
      </c>
      <c r="B3050" t="str">
        <f t="shared" si="47"/>
        <v>oasc14.247realmedia.com</v>
      </c>
    </row>
    <row r="3051" spans="1:2" x14ac:dyDescent="0.25">
      <c r="A3051" t="s">
        <v>13119</v>
      </c>
      <c r="B3051" t="str">
        <f t="shared" si="47"/>
        <v>oasc14008.247realmedia.com</v>
      </c>
    </row>
    <row r="3052" spans="1:2" x14ac:dyDescent="0.25">
      <c r="A3052" t="s">
        <v>27173</v>
      </c>
      <c r="B3052" t="str">
        <f t="shared" si="47"/>
        <v>oasc15.247realmedia.com</v>
      </c>
    </row>
    <row r="3053" spans="1:2" x14ac:dyDescent="0.25">
      <c r="A3053" t="s">
        <v>27174</v>
      </c>
      <c r="B3053" t="str">
        <f t="shared" si="47"/>
        <v>oasc15001.247realmedia.com</v>
      </c>
    </row>
    <row r="3054" spans="1:2" x14ac:dyDescent="0.25">
      <c r="A3054" t="s">
        <v>27175</v>
      </c>
      <c r="B3054" t="str">
        <f t="shared" si="47"/>
        <v>oasc16.247realmedia.com</v>
      </c>
    </row>
    <row r="3055" spans="1:2" x14ac:dyDescent="0.25">
      <c r="A3055" t="s">
        <v>13100</v>
      </c>
      <c r="B3055" t="str">
        <f t="shared" si="47"/>
        <v>oasc17.247realmedia.com</v>
      </c>
    </row>
    <row r="3056" spans="1:2" x14ac:dyDescent="0.25">
      <c r="A3056" t="s">
        <v>27176</v>
      </c>
      <c r="B3056" t="str">
        <f t="shared" si="47"/>
        <v>oasc17003.247realmedia.com</v>
      </c>
    </row>
    <row r="3057" spans="1:2" x14ac:dyDescent="0.25">
      <c r="A3057" t="s">
        <v>27177</v>
      </c>
      <c r="B3057" t="str">
        <f t="shared" si="47"/>
        <v>oasc17008.247realmedia.com</v>
      </c>
    </row>
    <row r="3058" spans="1:2" x14ac:dyDescent="0.25">
      <c r="A3058" t="s">
        <v>27178</v>
      </c>
      <c r="B3058" t="str">
        <f t="shared" si="47"/>
        <v>oasc17009.247realmedia.com</v>
      </c>
    </row>
    <row r="3059" spans="1:2" x14ac:dyDescent="0.25">
      <c r="A3059" t="s">
        <v>27179</v>
      </c>
      <c r="B3059" t="str">
        <f t="shared" si="47"/>
        <v>oasc17010.247realmedia.com</v>
      </c>
    </row>
    <row r="3060" spans="1:2" x14ac:dyDescent="0.25">
      <c r="A3060" t="s">
        <v>27180</v>
      </c>
      <c r="B3060" t="str">
        <f t="shared" si="47"/>
        <v>oasc17012.247realmedia.com</v>
      </c>
    </row>
    <row r="3061" spans="1:2" x14ac:dyDescent="0.25">
      <c r="A3061" t="s">
        <v>27181</v>
      </c>
      <c r="B3061" t="str">
        <f t="shared" si="47"/>
        <v>oasc17015.247realmedia.com</v>
      </c>
    </row>
    <row r="3062" spans="1:2" x14ac:dyDescent="0.25">
      <c r="A3062" t="s">
        <v>27182</v>
      </c>
      <c r="B3062" t="str">
        <f t="shared" si="47"/>
        <v>oasc17019.247realmedia.com</v>
      </c>
    </row>
    <row r="3063" spans="1:2" x14ac:dyDescent="0.25">
      <c r="A3063" t="s">
        <v>27183</v>
      </c>
      <c r="B3063" t="str">
        <f t="shared" si="47"/>
        <v>oasc17023.247realmedia.com</v>
      </c>
    </row>
    <row r="3064" spans="1:2" x14ac:dyDescent="0.25">
      <c r="A3064" t="s">
        <v>27184</v>
      </c>
      <c r="B3064" t="str">
        <f t="shared" si="47"/>
        <v>oasc17040.247realmedia.com</v>
      </c>
    </row>
    <row r="3065" spans="1:2" x14ac:dyDescent="0.25">
      <c r="A3065" t="s">
        <v>27185</v>
      </c>
      <c r="B3065" t="str">
        <f t="shared" si="47"/>
        <v>oasc17041.247realmedia.com</v>
      </c>
    </row>
    <row r="3066" spans="1:2" x14ac:dyDescent="0.25">
      <c r="A3066" t="s">
        <v>27186</v>
      </c>
      <c r="B3066" t="str">
        <f t="shared" si="47"/>
        <v>oasc17055.247realmedia.com</v>
      </c>
    </row>
    <row r="3067" spans="1:2" x14ac:dyDescent="0.25">
      <c r="A3067" t="s">
        <v>27187</v>
      </c>
      <c r="B3067" t="str">
        <f t="shared" si="47"/>
        <v>oasc17062.247realmedia.com</v>
      </c>
    </row>
    <row r="3068" spans="1:2" x14ac:dyDescent="0.25">
      <c r="A3068" t="s">
        <v>27188</v>
      </c>
      <c r="B3068" t="str">
        <f t="shared" si="47"/>
        <v>oasc17076.247realmedia.com</v>
      </c>
    </row>
    <row r="3069" spans="1:2" x14ac:dyDescent="0.25">
      <c r="A3069" t="s">
        <v>27189</v>
      </c>
      <c r="B3069" t="str">
        <f t="shared" si="47"/>
        <v>oasc17095.247realmedia.com</v>
      </c>
    </row>
    <row r="3070" spans="1:2" x14ac:dyDescent="0.25">
      <c r="A3070" t="s">
        <v>27190</v>
      </c>
      <c r="B3070" t="str">
        <f t="shared" si="47"/>
        <v>oasc17107.247realmedia.com</v>
      </c>
    </row>
    <row r="3071" spans="1:2" x14ac:dyDescent="0.25">
      <c r="A3071" t="s">
        <v>27191</v>
      </c>
      <c r="B3071" t="str">
        <f t="shared" si="47"/>
        <v>oasc17a.247realmedia.com</v>
      </c>
    </row>
    <row r="3072" spans="1:2" x14ac:dyDescent="0.25">
      <c r="A3072" t="s">
        <v>27192</v>
      </c>
      <c r="B3072" t="str">
        <f t="shared" si="47"/>
        <v>oasc17c.247realmedia.com</v>
      </c>
    </row>
    <row r="3073" spans="1:2" x14ac:dyDescent="0.25">
      <c r="A3073" t="s">
        <v>27193</v>
      </c>
      <c r="B3073" t="str">
        <f t="shared" si="47"/>
        <v>oasc17m.247realmedia.com</v>
      </c>
    </row>
    <row r="3074" spans="1:2" x14ac:dyDescent="0.25">
      <c r="A3074" t="s">
        <v>27194</v>
      </c>
      <c r="B3074" t="str">
        <f t="shared" ref="B3074:B3137" si="48">IF(AND(ISERROR(SEARCH(".",A3074))=FALSE, ISERROR(SEARCH("http",A3074))=TRUE, ISERROR(SEARCH("[",A3074))=TRUE, ISERROR(SEARCH("only.",A3074))=TRUE, ISERROR(SEARCH("#",A3074))=TRUE),A3074,"")</f>
        <v>oasc17w.247realmedia.com</v>
      </c>
    </row>
    <row r="3075" spans="1:2" x14ac:dyDescent="0.25">
      <c r="A3075" t="s">
        <v>27195</v>
      </c>
      <c r="B3075" t="str">
        <f t="shared" si="48"/>
        <v>oasc17y.247realmedia.com</v>
      </c>
    </row>
    <row r="3076" spans="1:2" x14ac:dyDescent="0.25">
      <c r="A3076" t="s">
        <v>27196</v>
      </c>
      <c r="B3076" t="str">
        <f t="shared" si="48"/>
        <v>oasc18.247realmedia.com</v>
      </c>
    </row>
    <row r="3077" spans="1:2" x14ac:dyDescent="0.25">
      <c r="A3077" t="s">
        <v>27197</v>
      </c>
      <c r="B3077" t="str">
        <f t="shared" si="48"/>
        <v>oasc18004.247realmedia.com</v>
      </c>
    </row>
    <row r="3078" spans="1:2" x14ac:dyDescent="0.25">
      <c r="A3078" t="s">
        <v>13120</v>
      </c>
      <c r="B3078" t="str">
        <f t="shared" si="48"/>
        <v>oasc18005.247realmedia.com</v>
      </c>
    </row>
    <row r="3079" spans="1:2" x14ac:dyDescent="0.25">
      <c r="A3079" t="s">
        <v>27198</v>
      </c>
      <c r="B3079" t="str">
        <f t="shared" si="48"/>
        <v>oasc18009.247realmedia.com</v>
      </c>
    </row>
    <row r="3080" spans="1:2" x14ac:dyDescent="0.25">
      <c r="A3080" t="s">
        <v>27199</v>
      </c>
      <c r="B3080" t="str">
        <f t="shared" si="48"/>
        <v>oasc18012.247realmedia.com</v>
      </c>
    </row>
    <row r="3081" spans="1:2" x14ac:dyDescent="0.25">
      <c r="A3081" t="s">
        <v>27200</v>
      </c>
      <c r="B3081" t="str">
        <f t="shared" si="48"/>
        <v>oasc18015.247realmedia.com</v>
      </c>
    </row>
    <row r="3082" spans="1:2" x14ac:dyDescent="0.25">
      <c r="A3082" t="s">
        <v>27201</v>
      </c>
      <c r="B3082" t="str">
        <f t="shared" si="48"/>
        <v>oasc18018.247realmedia.com</v>
      </c>
    </row>
    <row r="3083" spans="1:2" x14ac:dyDescent="0.25">
      <c r="A3083" t="s">
        <v>27202</v>
      </c>
      <c r="B3083" t="str">
        <f t="shared" si="48"/>
        <v>oasc18020.247realmedia.com</v>
      </c>
    </row>
    <row r="3084" spans="1:2" x14ac:dyDescent="0.25">
      <c r="A3084" t="s">
        <v>27203</v>
      </c>
      <c r="B3084" t="str">
        <f t="shared" si="48"/>
        <v>oasc18021.247realmedia.com</v>
      </c>
    </row>
    <row r="3085" spans="1:2" x14ac:dyDescent="0.25">
      <c r="A3085" t="s">
        <v>27204</v>
      </c>
      <c r="B3085" t="str">
        <f t="shared" si="48"/>
        <v>oasc18024.247realmedia.com</v>
      </c>
    </row>
    <row r="3086" spans="1:2" x14ac:dyDescent="0.25">
      <c r="A3086" t="s">
        <v>27205</v>
      </c>
      <c r="B3086" t="str">
        <f t="shared" si="48"/>
        <v>oasc18029.247realmedia.com</v>
      </c>
    </row>
    <row r="3087" spans="1:2" x14ac:dyDescent="0.25">
      <c r="A3087" t="s">
        <v>27206</v>
      </c>
      <c r="B3087" t="str">
        <f t="shared" si="48"/>
        <v>oasc18033.247realmedia.com</v>
      </c>
    </row>
    <row r="3088" spans="1:2" x14ac:dyDescent="0.25">
      <c r="A3088" t="s">
        <v>27207</v>
      </c>
      <c r="B3088" t="str">
        <f t="shared" si="48"/>
        <v>oasc18035.247realmedia.com</v>
      </c>
    </row>
    <row r="3089" spans="1:2" x14ac:dyDescent="0.25">
      <c r="A3089" t="s">
        <v>27208</v>
      </c>
      <c r="B3089" t="str">
        <f t="shared" si="48"/>
        <v>oasc18036.247realmedia.com</v>
      </c>
    </row>
    <row r="3090" spans="1:2" x14ac:dyDescent="0.25">
      <c r="A3090" t="s">
        <v>27209</v>
      </c>
      <c r="B3090" t="str">
        <f t="shared" si="48"/>
        <v>oasc18064.247realmedia.com</v>
      </c>
    </row>
    <row r="3091" spans="1:2" x14ac:dyDescent="0.25">
      <c r="A3091" t="s">
        <v>27210</v>
      </c>
      <c r="B3091" t="str">
        <f t="shared" si="48"/>
        <v>oasc18065.247realmedia.com</v>
      </c>
    </row>
    <row r="3092" spans="1:2" x14ac:dyDescent="0.25">
      <c r="A3092" t="s">
        <v>27211</v>
      </c>
      <c r="B3092" t="str">
        <f t="shared" si="48"/>
        <v>oasc18070.247realmedia.com</v>
      </c>
    </row>
    <row r="3093" spans="1:2" x14ac:dyDescent="0.25">
      <c r="A3093" t="s">
        <v>27212</v>
      </c>
      <c r="B3093" t="str">
        <f t="shared" si="48"/>
        <v>oasc18076.247realmedia.com</v>
      </c>
    </row>
    <row r="3094" spans="1:2" x14ac:dyDescent="0.25">
      <c r="A3094" t="s">
        <v>27213</v>
      </c>
      <c r="B3094" t="str">
        <f t="shared" si="48"/>
        <v>oasc18079.247realmedia.com</v>
      </c>
    </row>
    <row r="3095" spans="1:2" x14ac:dyDescent="0.25">
      <c r="A3095" t="s">
        <v>27214</v>
      </c>
      <c r="B3095" t="str">
        <f t="shared" si="48"/>
        <v>oasc18a.247realmedia.com</v>
      </c>
    </row>
    <row r="3096" spans="1:2" x14ac:dyDescent="0.25">
      <c r="A3096" t="s">
        <v>27215</v>
      </c>
      <c r="B3096" t="str">
        <f t="shared" si="48"/>
        <v>oasc18d.247realmedia.com</v>
      </c>
    </row>
    <row r="3097" spans="1:2" x14ac:dyDescent="0.25">
      <c r="A3097" t="s">
        <v>27216</v>
      </c>
      <c r="B3097" t="str">
        <f t="shared" si="48"/>
        <v>oasc18e.247realmedia.com</v>
      </c>
    </row>
    <row r="3098" spans="1:2" x14ac:dyDescent="0.25">
      <c r="A3098" t="s">
        <v>27217</v>
      </c>
      <c r="B3098" t="str">
        <f t="shared" si="48"/>
        <v>oasc18f.247realmedia.com</v>
      </c>
    </row>
    <row r="3099" spans="1:2" x14ac:dyDescent="0.25">
      <c r="A3099" t="s">
        <v>27218</v>
      </c>
      <c r="B3099" t="str">
        <f t="shared" si="48"/>
        <v>oasc18u.247realmedia.com</v>
      </c>
    </row>
    <row r="3100" spans="1:2" x14ac:dyDescent="0.25">
      <c r="A3100" t="s">
        <v>27219</v>
      </c>
      <c r="B3100" t="str">
        <f t="shared" si="48"/>
        <v>oasc18w.247realmedia.com</v>
      </c>
    </row>
    <row r="3101" spans="1:2" x14ac:dyDescent="0.25">
      <c r="A3101" t="s">
        <v>27220</v>
      </c>
      <c r="B3101" t="str">
        <f t="shared" si="48"/>
        <v>oasc18x.247realmedia.com</v>
      </c>
    </row>
    <row r="3102" spans="1:2" x14ac:dyDescent="0.25">
      <c r="A3102" t="s">
        <v>27221</v>
      </c>
      <c r="B3102" t="str">
        <f t="shared" si="48"/>
        <v>oasc18y.247realmedia.com</v>
      </c>
    </row>
    <row r="3103" spans="1:2" x14ac:dyDescent="0.25">
      <c r="A3103" t="s">
        <v>27222</v>
      </c>
      <c r="B3103" t="str">
        <f t="shared" si="48"/>
        <v>oascnx05035.247realmedia.com</v>
      </c>
    </row>
    <row r="3104" spans="1:2" x14ac:dyDescent="0.25">
      <c r="A3104" t="s">
        <v>27223</v>
      </c>
      <c r="B3104" t="str">
        <f t="shared" si="48"/>
        <v>oascnx05050.247realmedia.com</v>
      </c>
    </row>
    <row r="3105" spans="1:2" x14ac:dyDescent="0.25">
      <c r="A3105" t="s">
        <v>27224</v>
      </c>
      <c r="B3105" t="str">
        <f t="shared" si="48"/>
        <v>oascnx05078.247realmedia.com</v>
      </c>
    </row>
    <row r="3106" spans="1:2" x14ac:dyDescent="0.25">
      <c r="A3106" t="s">
        <v>27225</v>
      </c>
      <c r="B3106" t="str">
        <f t="shared" si="48"/>
        <v>oascnx06015.247realmedia.com</v>
      </c>
    </row>
    <row r="3107" spans="1:2" x14ac:dyDescent="0.25">
      <c r="A3107" t="s">
        <v>27226</v>
      </c>
      <c r="B3107" t="str">
        <f t="shared" si="48"/>
        <v>oascnx06028.247realmedia.com</v>
      </c>
    </row>
    <row r="3108" spans="1:2" x14ac:dyDescent="0.25">
      <c r="A3108" t="s">
        <v>27227</v>
      </c>
      <c r="B3108" t="str">
        <f t="shared" si="48"/>
        <v>oascnx09006.247realmedia.com</v>
      </c>
    </row>
    <row r="3109" spans="1:2" x14ac:dyDescent="0.25">
      <c r="A3109" t="s">
        <v>27228</v>
      </c>
      <c r="B3109" t="str">
        <f t="shared" si="48"/>
        <v>oascnx10009.247realmedia.com</v>
      </c>
    </row>
    <row r="3110" spans="1:2" x14ac:dyDescent="0.25">
      <c r="A3110" t="s">
        <v>27229</v>
      </c>
      <c r="B3110" t="str">
        <f t="shared" si="48"/>
        <v>oascnx12040.247realmedia.com</v>
      </c>
    </row>
    <row r="3111" spans="1:2" x14ac:dyDescent="0.25">
      <c r="A3111" t="s">
        <v>27230</v>
      </c>
      <c r="B3111" t="str">
        <f t="shared" si="48"/>
        <v>oascnx12041.247realmedia.com</v>
      </c>
    </row>
    <row r="3112" spans="1:2" x14ac:dyDescent="0.25">
      <c r="A3112" t="s">
        <v>27231</v>
      </c>
      <c r="B3112" t="str">
        <f t="shared" si="48"/>
        <v>oascnx14008.247realmedia.com</v>
      </c>
    </row>
    <row r="3113" spans="1:2" x14ac:dyDescent="0.25">
      <c r="A3113" t="s">
        <v>27232</v>
      </c>
      <c r="B3113" t="str">
        <f t="shared" si="48"/>
        <v>oascnx15005.247realmedia.com</v>
      </c>
    </row>
    <row r="3114" spans="1:2" x14ac:dyDescent="0.25">
      <c r="A3114" t="s">
        <v>27233</v>
      </c>
      <c r="B3114" t="str">
        <f t="shared" si="48"/>
        <v>oascnx17003.247realmedia.com</v>
      </c>
    </row>
    <row r="3115" spans="1:2" x14ac:dyDescent="0.25">
      <c r="A3115" t="s">
        <v>27234</v>
      </c>
      <c r="B3115" t="str">
        <f t="shared" si="48"/>
        <v>oascnx17015.247realmedia.com</v>
      </c>
    </row>
    <row r="3116" spans="1:2" x14ac:dyDescent="0.25">
      <c r="A3116" t="s">
        <v>27235</v>
      </c>
      <c r="B3116" t="str">
        <f t="shared" si="48"/>
        <v>oascnx17022.247realmedia.com</v>
      </c>
    </row>
    <row r="3117" spans="1:2" x14ac:dyDescent="0.25">
      <c r="A3117" t="s">
        <v>27236</v>
      </c>
      <c r="B3117" t="str">
        <f t="shared" si="48"/>
        <v>oascnx17034.247realmedia.com</v>
      </c>
    </row>
    <row r="3118" spans="1:2" x14ac:dyDescent="0.25">
      <c r="A3118" t="s">
        <v>27237</v>
      </c>
      <c r="B3118" t="str">
        <f t="shared" si="48"/>
        <v>oascnx17a.247realmedia.com</v>
      </c>
    </row>
    <row r="3119" spans="1:2" x14ac:dyDescent="0.25">
      <c r="A3119" t="s">
        <v>27238</v>
      </c>
      <c r="B3119" t="str">
        <f t="shared" si="48"/>
        <v>oascnx18017.247realmedia.com</v>
      </c>
    </row>
    <row r="3120" spans="1:2" x14ac:dyDescent="0.25">
      <c r="A3120" t="s">
        <v>27239</v>
      </c>
      <c r="B3120" t="str">
        <f t="shared" si="48"/>
        <v>oascnx18022.247realmedia.com</v>
      </c>
    </row>
    <row r="3121" spans="1:2" x14ac:dyDescent="0.25">
      <c r="A3121" t="s">
        <v>27240</v>
      </c>
      <c r="B3121" t="str">
        <f t="shared" si="48"/>
        <v>oascnx18030.247realmedia.com</v>
      </c>
    </row>
    <row r="3122" spans="1:2" x14ac:dyDescent="0.25">
      <c r="A3122" t="s">
        <v>27241</v>
      </c>
      <c r="B3122" t="str">
        <f t="shared" si="48"/>
        <v>oascnx18032.247realmedia.com</v>
      </c>
    </row>
    <row r="3123" spans="1:2" x14ac:dyDescent="0.25">
      <c r="A3123" t="s">
        <v>27242</v>
      </c>
      <c r="B3123" t="str">
        <f t="shared" si="48"/>
        <v>oascnx18077.247realmedia.com</v>
      </c>
    </row>
    <row r="3124" spans="1:2" x14ac:dyDescent="0.25">
      <c r="A3124" t="s">
        <v>27243</v>
      </c>
      <c r="B3124" t="str">
        <f t="shared" si="48"/>
        <v>oascnx18a.247realmedia.com</v>
      </c>
    </row>
    <row r="3125" spans="1:2" x14ac:dyDescent="0.25">
      <c r="A3125" t="s">
        <v>27244</v>
      </c>
      <c r="B3125" t="str">
        <f t="shared" si="48"/>
        <v>oase00793.247realmedia.com</v>
      </c>
    </row>
    <row r="3126" spans="1:2" x14ac:dyDescent="0.25">
      <c r="A3126" t="s">
        <v>27245</v>
      </c>
      <c r="B3126" t="str">
        <f t="shared" si="48"/>
        <v>oase00821.247realmedia.com</v>
      </c>
    </row>
    <row r="3127" spans="1:2" x14ac:dyDescent="0.25">
      <c r="A3127" t="s">
        <v>27246</v>
      </c>
      <c r="B3127" t="str">
        <f t="shared" si="48"/>
        <v>oase00824.247realmedia.com</v>
      </c>
    </row>
    <row r="3128" spans="1:2" x14ac:dyDescent="0.25">
      <c r="A3128" t="s">
        <v>27247</v>
      </c>
      <c r="B3128" t="str">
        <f t="shared" si="48"/>
        <v>oase00838.247realmedia.com</v>
      </c>
    </row>
    <row r="3129" spans="1:2" x14ac:dyDescent="0.25">
      <c r="A3129" t="s">
        <v>27248</v>
      </c>
      <c r="B3129" t="str">
        <f t="shared" si="48"/>
        <v>oase00879.247realmedia.com</v>
      </c>
    </row>
    <row r="3130" spans="1:2" x14ac:dyDescent="0.25">
      <c r="A3130" t="s">
        <v>27249</v>
      </c>
      <c r="B3130" t="str">
        <f t="shared" si="48"/>
        <v>oase00906.247realmedia.com</v>
      </c>
    </row>
    <row r="3131" spans="1:2" x14ac:dyDescent="0.25">
      <c r="A3131" t="s">
        <v>27250</v>
      </c>
      <c r="B3131" t="str">
        <f t="shared" si="48"/>
        <v>oase00917.247realmedia.com</v>
      </c>
    </row>
    <row r="3132" spans="1:2" x14ac:dyDescent="0.25">
      <c r="A3132" t="s">
        <v>27251</v>
      </c>
      <c r="B3132" t="str">
        <f t="shared" si="48"/>
        <v>oasn-en1.247realmedia.com</v>
      </c>
    </row>
    <row r="3133" spans="1:2" x14ac:dyDescent="0.25">
      <c r="A3133" t="s">
        <v>27252</v>
      </c>
      <c r="B3133" t="str">
        <f t="shared" si="48"/>
        <v>oasn03.247realmedia.com</v>
      </c>
    </row>
    <row r="3134" spans="1:2" x14ac:dyDescent="0.25">
      <c r="A3134" t="s">
        <v>27253</v>
      </c>
      <c r="B3134" t="str">
        <f t="shared" si="48"/>
        <v>oasn04.247realmedia.com</v>
      </c>
    </row>
    <row r="3135" spans="1:2" x14ac:dyDescent="0.25">
      <c r="A3135" t="s">
        <v>27254</v>
      </c>
      <c r="B3135" t="str">
        <f t="shared" si="48"/>
        <v>oasrtx.247realmedia.com</v>
      </c>
    </row>
    <row r="3136" spans="1:2" x14ac:dyDescent="0.25">
      <c r="A3136" t="s">
        <v>27255</v>
      </c>
      <c r="B3136" t="str">
        <f t="shared" si="48"/>
        <v>oasrtx-eu.247realmedia.com</v>
      </c>
    </row>
    <row r="3137" spans="1:2" x14ac:dyDescent="0.25">
      <c r="A3137" t="s">
        <v>27256</v>
      </c>
      <c r="B3137" t="str">
        <f t="shared" si="48"/>
        <v>openadstream.247realmedia.com</v>
      </c>
    </row>
    <row r="3138" spans="1:2" x14ac:dyDescent="0.25">
      <c r="A3138" t="s">
        <v>27257</v>
      </c>
      <c r="B3138" t="str">
        <f t="shared" ref="B3138:B3201" si="49">IF(AND(ISERROR(SEARCH(".",A3138))=FALSE, ISERROR(SEARCH("http",A3138))=TRUE, ISERROR(SEARCH("[",A3138))=TRUE, ISERROR(SEARCH("only.",A3138))=TRUE, ISERROR(SEARCH("#",A3138))=TRUE),A3138,"")</f>
        <v>openadstream-en1.247realmedia.com</v>
      </c>
    </row>
    <row r="3139" spans="1:2" x14ac:dyDescent="0.25">
      <c r="A3139" t="s">
        <v>13121</v>
      </c>
      <c r="B3139" t="str">
        <f t="shared" si="49"/>
        <v>openadstream-eu1.247realmedia.com</v>
      </c>
    </row>
    <row r="3140" spans="1:2" x14ac:dyDescent="0.25">
      <c r="A3140" t="s">
        <v>27258</v>
      </c>
      <c r="B3140" t="str">
        <f t="shared" si="49"/>
        <v>openadstream-eustage1.247realmedia.com</v>
      </c>
    </row>
    <row r="3141" spans="1:2" x14ac:dyDescent="0.25">
      <c r="A3141" t="s">
        <v>27259</v>
      </c>
      <c r="B3141" t="str">
        <f t="shared" si="49"/>
        <v>openadstream-se.247realmedia.com</v>
      </c>
    </row>
    <row r="3142" spans="1:2" x14ac:dyDescent="0.25">
      <c r="A3142" t="s">
        <v>27260</v>
      </c>
      <c r="B3142" t="str">
        <f t="shared" si="49"/>
        <v>openadstream10.247realmedia.com</v>
      </c>
    </row>
    <row r="3143" spans="1:2" x14ac:dyDescent="0.25">
      <c r="A3143" t="s">
        <v>27261</v>
      </c>
      <c r="B3143" t="str">
        <f t="shared" si="49"/>
        <v>openadstream11.247realmedia.com</v>
      </c>
    </row>
    <row r="3144" spans="1:2" x14ac:dyDescent="0.25">
      <c r="A3144" t="s">
        <v>27262</v>
      </c>
      <c r="B3144" t="str">
        <f t="shared" si="49"/>
        <v>openadstream12.247realmedia.com</v>
      </c>
    </row>
    <row r="3145" spans="1:2" x14ac:dyDescent="0.25">
      <c r="A3145" t="s">
        <v>27263</v>
      </c>
      <c r="B3145" t="str">
        <f t="shared" si="49"/>
        <v>openadstream14.247realmedia.com</v>
      </c>
    </row>
    <row r="3146" spans="1:2" x14ac:dyDescent="0.25">
      <c r="A3146" t="s">
        <v>27264</v>
      </c>
      <c r="B3146" t="str">
        <f t="shared" si="49"/>
        <v>openadstream15.247realmedia.com</v>
      </c>
    </row>
    <row r="3147" spans="1:2" x14ac:dyDescent="0.25">
      <c r="A3147" t="s">
        <v>27265</v>
      </c>
      <c r="B3147" t="str">
        <f t="shared" si="49"/>
        <v>openadstream16.247realmedia.com</v>
      </c>
    </row>
    <row r="3148" spans="1:2" x14ac:dyDescent="0.25">
      <c r="A3148" t="s">
        <v>27266</v>
      </c>
      <c r="B3148" t="str">
        <f t="shared" si="49"/>
        <v>openadstream17.247realmedia.com</v>
      </c>
    </row>
    <row r="3149" spans="1:2" x14ac:dyDescent="0.25">
      <c r="A3149" t="s">
        <v>27267</v>
      </c>
      <c r="B3149" t="str">
        <f t="shared" si="49"/>
        <v>openadstream18.247realmedia.com</v>
      </c>
    </row>
    <row r="3150" spans="1:2" x14ac:dyDescent="0.25">
      <c r="A3150" t="s">
        <v>27268</v>
      </c>
      <c r="B3150" t="str">
        <f t="shared" si="49"/>
        <v>openadstream8.247realmedia.com</v>
      </c>
    </row>
    <row r="3151" spans="1:2" x14ac:dyDescent="0.25">
      <c r="A3151" t="s">
        <v>27269</v>
      </c>
      <c r="B3151" t="str">
        <f t="shared" si="49"/>
        <v>openadstream9.247realmedia.com</v>
      </c>
    </row>
    <row r="3152" spans="1:2" x14ac:dyDescent="0.25">
      <c r="A3152" t="s">
        <v>27270</v>
      </c>
      <c r="B3152" t="str">
        <f t="shared" si="49"/>
        <v>us-p2.prosvs.247realmedia.com</v>
      </c>
    </row>
    <row r="3153" spans="1:2" x14ac:dyDescent="0.25">
      <c r="A3153" t="s">
        <v>27271</v>
      </c>
      <c r="B3153" t="str">
        <f t="shared" si="49"/>
        <v>responsecollector.247realmedia.com</v>
      </c>
    </row>
    <row r="3154" spans="1:2" x14ac:dyDescent="0.25">
      <c r="A3154" t="s">
        <v>27272</v>
      </c>
      <c r="B3154" t="str">
        <f t="shared" si="49"/>
        <v>services.247realmedia.com</v>
      </c>
    </row>
    <row r="3155" spans="1:2" x14ac:dyDescent="0.25">
      <c r="A3155" t="s">
        <v>27273</v>
      </c>
      <c r="B3155" t="str">
        <f t="shared" si="49"/>
        <v>eu.services.247realmedia.com</v>
      </c>
    </row>
    <row r="3156" spans="1:2" x14ac:dyDescent="0.25">
      <c r="A3156" t="s">
        <v>27274</v>
      </c>
      <c r="B3156" t="str">
        <f t="shared" si="49"/>
        <v>sophos-secure.247realmedia.com</v>
      </c>
    </row>
    <row r="3157" spans="1:2" x14ac:dyDescent="0.25">
      <c r="A3157" t="s">
        <v>27275</v>
      </c>
      <c r="B3157" t="str">
        <f t="shared" si="49"/>
        <v>www.sophos-secure.247realmedia.com</v>
      </c>
    </row>
    <row r="3158" spans="1:2" x14ac:dyDescent="0.25">
      <c r="A3158" t="s">
        <v>27276</v>
      </c>
      <c r="B3158" t="str">
        <f t="shared" si="49"/>
        <v>techsource.247realmedia.com</v>
      </c>
    </row>
    <row r="3159" spans="1:2" x14ac:dyDescent="0.25">
      <c r="A3159" t="s">
        <v>27277</v>
      </c>
      <c r="B3159" t="str">
        <f t="shared" si="49"/>
        <v>testcert.247realmedia.com</v>
      </c>
    </row>
    <row r="3160" spans="1:2" x14ac:dyDescent="0.25">
      <c r="A3160" t="s">
        <v>27278</v>
      </c>
      <c r="B3160" t="str">
        <f t="shared" si="49"/>
        <v>training7.247realmedia.com</v>
      </c>
    </row>
    <row r="3161" spans="1:2" x14ac:dyDescent="0.25">
      <c r="A3161" t="s">
        <v>27279</v>
      </c>
      <c r="B3161" t="str">
        <f t="shared" si="49"/>
        <v>247connect.uat.247realmedia.com</v>
      </c>
    </row>
    <row r="3162" spans="1:2" x14ac:dyDescent="0.25">
      <c r="A3162" t="s">
        <v>27280</v>
      </c>
      <c r="B3162" t="str">
        <f t="shared" si="49"/>
        <v>delivery.uat.247realmedia.com</v>
      </c>
    </row>
    <row r="3163" spans="1:2" x14ac:dyDescent="0.25">
      <c r="A3163" t="s">
        <v>27281</v>
      </c>
      <c r="B3163" t="str">
        <f t="shared" si="49"/>
        <v>edge2.uat.247realmedia.com</v>
      </c>
    </row>
    <row r="3164" spans="1:2" x14ac:dyDescent="0.25">
      <c r="A3164" t="s">
        <v>27282</v>
      </c>
      <c r="B3164" t="str">
        <f t="shared" si="49"/>
        <v>www.247realmedia.com</v>
      </c>
    </row>
    <row r="3165" spans="1:2" x14ac:dyDescent="0.25">
      <c r="A3165" t="s">
        <v>27283</v>
      </c>
      <c r="B3165" t="str">
        <f t="shared" si="49"/>
        <v>ads.248am.com</v>
      </c>
    </row>
    <row r="3166" spans="1:2" x14ac:dyDescent="0.25">
      <c r="A3166" t="s">
        <v>27284</v>
      </c>
      <c r="B3166" t="str">
        <f t="shared" si="49"/>
        <v>254a.com</v>
      </c>
    </row>
    <row r="3167" spans="1:2" x14ac:dyDescent="0.25">
      <c r="A3167" t="s">
        <v>27285</v>
      </c>
      <c r="B3167" t="str">
        <f t="shared" si="49"/>
        <v>cdn.254a.com</v>
      </c>
    </row>
    <row r="3168" spans="1:2" x14ac:dyDescent="0.25">
      <c r="A3168" t="s">
        <v>4458</v>
      </c>
      <c r="B3168" t="str">
        <f t="shared" si="49"/>
        <v>d.254a.com</v>
      </c>
    </row>
    <row r="3169" spans="1:2" x14ac:dyDescent="0.25">
      <c r="A3169" t="s">
        <v>27286</v>
      </c>
      <c r="B3169" t="str">
        <f t="shared" si="49"/>
        <v>n.254a.com</v>
      </c>
    </row>
    <row r="3170" spans="1:2" x14ac:dyDescent="0.25">
      <c r="A3170" t="s">
        <v>4540</v>
      </c>
      <c r="B3170" t="str">
        <f t="shared" si="49"/>
        <v>r.254a.com</v>
      </c>
    </row>
    <row r="3171" spans="1:2" x14ac:dyDescent="0.25">
      <c r="A3171" t="s">
        <v>27287</v>
      </c>
      <c r="B3171" t="str">
        <f t="shared" si="49"/>
        <v>s.254a.com</v>
      </c>
    </row>
    <row r="3172" spans="1:2" x14ac:dyDescent="0.25">
      <c r="A3172" t="s">
        <v>4539</v>
      </c>
      <c r="B3172" t="str">
        <f t="shared" si="49"/>
        <v>t.254a.com</v>
      </c>
    </row>
    <row r="3173" spans="1:2" x14ac:dyDescent="0.25">
      <c r="A3173" t="s">
        <v>27288</v>
      </c>
      <c r="B3173" t="str">
        <f t="shared" si="49"/>
        <v>y.254a.com</v>
      </c>
    </row>
    <row r="3174" spans="1:2" x14ac:dyDescent="0.25">
      <c r="A3174" t="s">
        <v>27289</v>
      </c>
      <c r="B3174" t="str">
        <f t="shared" si="49"/>
        <v>33across.com</v>
      </c>
    </row>
    <row r="3175" spans="1:2" x14ac:dyDescent="0.25">
      <c r="A3175" t="s">
        <v>27290</v>
      </c>
      <c r="B3175" t="str">
        <f t="shared" si="49"/>
        <v>ap.33across.com</v>
      </c>
    </row>
    <row r="3176" spans="1:2" x14ac:dyDescent="0.25">
      <c r="A3176" t="s">
        <v>27291</v>
      </c>
      <c r="B3176" t="str">
        <f t="shared" si="49"/>
        <v>ap.api.33across.com</v>
      </c>
    </row>
    <row r="3177" spans="1:2" x14ac:dyDescent="0.25">
      <c r="A3177" t="s">
        <v>27292</v>
      </c>
      <c r="B3177" t="str">
        <f t="shared" si="49"/>
        <v>ap.cdn.33across.com</v>
      </c>
    </row>
    <row r="3178" spans="1:2" x14ac:dyDescent="0.25">
      <c r="A3178" t="s">
        <v>27293</v>
      </c>
      <c r="B3178" t="str">
        <f t="shared" si="49"/>
        <v>cdn-ap.33across.com</v>
      </c>
    </row>
    <row r="3179" spans="1:2" x14ac:dyDescent="0.25">
      <c r="A3179" t="s">
        <v>27294</v>
      </c>
      <c r="B3179" t="str">
        <f t="shared" si="49"/>
        <v>cdn-ihb.33across.com</v>
      </c>
    </row>
    <row r="3180" spans="1:2" x14ac:dyDescent="0.25">
      <c r="A3180" t="s">
        <v>27295</v>
      </c>
      <c r="B3180" t="str">
        <f t="shared" si="49"/>
        <v>cdn-sic.33across.com</v>
      </c>
    </row>
    <row r="3181" spans="1:2" x14ac:dyDescent="0.25">
      <c r="A3181" t="s">
        <v>27296</v>
      </c>
      <c r="B3181" t="str">
        <f t="shared" si="49"/>
        <v>cms-xch.33across.com</v>
      </c>
    </row>
    <row r="3182" spans="1:2" x14ac:dyDescent="0.25">
      <c r="A3182" t="s">
        <v>27297</v>
      </c>
      <c r="B3182" t="str">
        <f t="shared" si="49"/>
        <v>cms-xch-chicago.33across.com</v>
      </c>
    </row>
    <row r="3183" spans="1:2" x14ac:dyDescent="0.25">
      <c r="A3183" t="s">
        <v>27298</v>
      </c>
      <c r="B3183" t="str">
        <f t="shared" si="49"/>
        <v>www.cms-xch-chicago.33across.com</v>
      </c>
    </row>
    <row r="3184" spans="1:2" x14ac:dyDescent="0.25">
      <c r="A3184" t="s">
        <v>27299</v>
      </c>
      <c r="B3184" t="str">
        <f t="shared" si="49"/>
        <v>dp.33across.com</v>
      </c>
    </row>
    <row r="3185" spans="1:2" x14ac:dyDescent="0.25">
      <c r="A3185" t="s">
        <v>27300</v>
      </c>
      <c r="B3185" t="str">
        <f t="shared" si="49"/>
        <v>dp1.33across.com</v>
      </c>
    </row>
    <row r="3186" spans="1:2" x14ac:dyDescent="0.25">
      <c r="A3186" t="s">
        <v>27301</v>
      </c>
      <c r="B3186" t="str">
        <f t="shared" si="49"/>
        <v>dp2.33across.com</v>
      </c>
    </row>
    <row r="3187" spans="1:2" x14ac:dyDescent="0.25">
      <c r="A3187" t="s">
        <v>27302</v>
      </c>
      <c r="B3187" t="str">
        <f t="shared" si="49"/>
        <v>flamenipper.33across.com</v>
      </c>
    </row>
    <row r="3188" spans="1:2" x14ac:dyDescent="0.25">
      <c r="A3188" t="s">
        <v>27303</v>
      </c>
      <c r="B3188" t="str">
        <f t="shared" si="49"/>
        <v>go.33across.com</v>
      </c>
    </row>
    <row r="3189" spans="1:2" x14ac:dyDescent="0.25">
      <c r="A3189" t="s">
        <v>27304</v>
      </c>
      <c r="B3189" t="str">
        <f t="shared" si="49"/>
        <v>internal.33across.com</v>
      </c>
    </row>
    <row r="3190" spans="1:2" x14ac:dyDescent="0.25">
      <c r="A3190" t="s">
        <v>27305</v>
      </c>
      <c r="B3190" t="str">
        <f t="shared" si="49"/>
        <v>martony.ittest.33across.com</v>
      </c>
    </row>
    <row r="3191" spans="1:2" x14ac:dyDescent="0.25">
      <c r="A3191" t="s">
        <v>27306</v>
      </c>
      <c r="B3191" t="str">
        <f t="shared" si="49"/>
        <v>richard.ittest.33across.com</v>
      </c>
    </row>
    <row r="3192" spans="1:2" x14ac:dyDescent="0.25">
      <c r="A3192" t="s">
        <v>27307</v>
      </c>
      <c r="B3192" t="str">
        <f t="shared" si="49"/>
        <v>riju.ittest.33across.com</v>
      </c>
    </row>
    <row r="3193" spans="1:2" x14ac:dyDescent="0.25">
      <c r="A3193" t="s">
        <v>27308</v>
      </c>
      <c r="B3193" t="str">
        <f t="shared" si="49"/>
        <v>sean.ittest.33across.com</v>
      </c>
    </row>
    <row r="3194" spans="1:2" x14ac:dyDescent="0.25">
      <c r="A3194" t="s">
        <v>27309</v>
      </c>
      <c r="B3194" t="str">
        <f t="shared" si="49"/>
        <v>pub.new.33across.com</v>
      </c>
    </row>
    <row r="3195" spans="1:2" x14ac:dyDescent="0.25">
      <c r="A3195" t="s">
        <v>2881</v>
      </c>
      <c r="B3195" t="str">
        <f t="shared" si="49"/>
        <v>pixel.33across.com</v>
      </c>
    </row>
    <row r="3196" spans="1:2" x14ac:dyDescent="0.25">
      <c r="A3196" t="s">
        <v>27310</v>
      </c>
      <c r="B3196" t="str">
        <f t="shared" si="49"/>
        <v>platform.33across.com</v>
      </c>
    </row>
    <row r="3197" spans="1:2" x14ac:dyDescent="0.25">
      <c r="A3197" t="s">
        <v>27311</v>
      </c>
      <c r="B3197" t="str">
        <f t="shared" si="49"/>
        <v>secure.33across.com</v>
      </c>
    </row>
    <row r="3198" spans="1:2" x14ac:dyDescent="0.25">
      <c r="A3198" t="s">
        <v>27312</v>
      </c>
      <c r="B3198" t="str">
        <f t="shared" si="49"/>
        <v>securedr.33across.com</v>
      </c>
    </row>
    <row r="3199" spans="1:2" x14ac:dyDescent="0.25">
      <c r="A3199" t="s">
        <v>27313</v>
      </c>
      <c r="B3199" t="str">
        <f t="shared" si="49"/>
        <v>sic.33across.com</v>
      </c>
    </row>
    <row r="3200" spans="1:2" x14ac:dyDescent="0.25">
      <c r="A3200" t="s">
        <v>27314</v>
      </c>
      <c r="B3200" t="str">
        <f t="shared" si="49"/>
        <v>1.sic.33across.com</v>
      </c>
    </row>
    <row r="3201" spans="1:2" x14ac:dyDescent="0.25">
      <c r="A3201" t="s">
        <v>27315</v>
      </c>
      <c r="B3201" t="str">
        <f t="shared" si="49"/>
        <v>chi.sic.33across.com</v>
      </c>
    </row>
    <row r="3202" spans="1:2" x14ac:dyDescent="0.25">
      <c r="A3202" t="s">
        <v>27316</v>
      </c>
      <c r="B3202" t="str">
        <f t="shared" ref="B3202:B3265" si="50">IF(AND(ISERROR(SEARCH(".",A3202))=FALSE, ISERROR(SEARCH("http",A3202))=TRUE, ISERROR(SEARCH("[",A3202))=TRUE, ISERROR(SEARCH("only.",A3202))=TRUE, ISERROR(SEARCH("#",A3202))=TRUE),A3202,"")</f>
        <v>sic-akamai.33across.com</v>
      </c>
    </row>
    <row r="3203" spans="1:2" x14ac:dyDescent="0.25">
      <c r="A3203" t="s">
        <v>27317</v>
      </c>
      <c r="B3203" t="str">
        <f t="shared" si="50"/>
        <v>socialdna.33across.com</v>
      </c>
    </row>
    <row r="3204" spans="1:2" x14ac:dyDescent="0.25">
      <c r="A3204" t="s">
        <v>27318</v>
      </c>
      <c r="B3204" t="str">
        <f t="shared" si="50"/>
        <v>ssc.33across.com</v>
      </c>
    </row>
    <row r="3205" spans="1:2" x14ac:dyDescent="0.25">
      <c r="A3205" t="s">
        <v>27319</v>
      </c>
      <c r="B3205" t="str">
        <f t="shared" si="50"/>
        <v>chi.ssc.33across.com</v>
      </c>
    </row>
    <row r="3206" spans="1:2" x14ac:dyDescent="0.25">
      <c r="A3206" t="s">
        <v>27320</v>
      </c>
      <c r="B3206" t="str">
        <f t="shared" si="50"/>
        <v>ssc-cms.33across.com</v>
      </c>
    </row>
    <row r="3207" spans="1:2" x14ac:dyDescent="0.25">
      <c r="A3207" t="s">
        <v>27321</v>
      </c>
      <c r="B3207" t="str">
        <f t="shared" si="50"/>
        <v>www.33across.com</v>
      </c>
    </row>
    <row r="3208" spans="1:2" x14ac:dyDescent="0.25">
      <c r="A3208" t="s">
        <v>27322</v>
      </c>
      <c r="B3208" t="str">
        <f t="shared" si="50"/>
        <v>3cinteractive.com</v>
      </c>
    </row>
    <row r="3209" spans="1:2" x14ac:dyDescent="0.25">
      <c r="A3209" t="s">
        <v>27323</v>
      </c>
      <c r="B3209" t="str">
        <f t="shared" si="50"/>
        <v>atl.3cinteractive.com</v>
      </c>
    </row>
    <row r="3210" spans="1:2" x14ac:dyDescent="0.25">
      <c r="A3210" t="s">
        <v>27324</v>
      </c>
      <c r="B3210" t="str">
        <f t="shared" si="50"/>
        <v>cdn.vip.atl.3cinteractive.com</v>
      </c>
    </row>
    <row r="3211" spans="1:2" x14ac:dyDescent="0.25">
      <c r="A3211" t="s">
        <v>27325</v>
      </c>
      <c r="B3211" t="str">
        <f t="shared" si="50"/>
        <v>mweb.vip.atl.3cinteractive.com</v>
      </c>
    </row>
    <row r="3212" spans="1:2" x14ac:dyDescent="0.25">
      <c r="A3212" t="s">
        <v>27326</v>
      </c>
      <c r="B3212" t="str">
        <f t="shared" si="50"/>
        <v>bos.3cinteractive.com</v>
      </c>
    </row>
    <row r="3213" spans="1:2" x14ac:dyDescent="0.25">
      <c r="A3213" t="s">
        <v>27327</v>
      </c>
      <c r="B3213" t="str">
        <f t="shared" si="50"/>
        <v>mailhub.nat.bos.3cinteractive.com</v>
      </c>
    </row>
    <row r="3214" spans="1:2" x14ac:dyDescent="0.25">
      <c r="A3214" t="s">
        <v>27328</v>
      </c>
      <c r="B3214" t="str">
        <f t="shared" si="50"/>
        <v>webhost03.nat.bos.3cinteractive.com</v>
      </c>
    </row>
    <row r="3215" spans="1:2" x14ac:dyDescent="0.25">
      <c r="A3215" t="s">
        <v>27329</v>
      </c>
      <c r="B3215" t="str">
        <f t="shared" si="50"/>
        <v>csivr.vip.bos.3cinteractive.com</v>
      </c>
    </row>
    <row r="3216" spans="1:2" x14ac:dyDescent="0.25">
      <c r="A3216" t="s">
        <v>27330</v>
      </c>
      <c r="B3216" t="str">
        <f t="shared" si="50"/>
        <v>mweb-longhornsteakhouse.vip.bos.3cinteractive.com</v>
      </c>
    </row>
    <row r="3217" spans="1:2" x14ac:dyDescent="0.25">
      <c r="A3217" t="s">
        <v>27331</v>
      </c>
      <c r="B3217" t="str">
        <f t="shared" si="50"/>
        <v>mweb-olivegarden.vip.bos.3cinteractive.com</v>
      </c>
    </row>
    <row r="3218" spans="1:2" x14ac:dyDescent="0.25">
      <c r="A3218" t="s">
        <v>27332</v>
      </c>
      <c r="B3218" t="str">
        <f t="shared" si="50"/>
        <v>mweb-redlobster.vip.bos.3cinteractive.com</v>
      </c>
    </row>
    <row r="3219" spans="1:2" x14ac:dyDescent="0.25">
      <c r="A3219" t="s">
        <v>27333</v>
      </c>
      <c r="B3219" t="str">
        <f t="shared" si="50"/>
        <v>mweb-thecapitalgrille.vip.bos.3cinteractive.com</v>
      </c>
    </row>
    <row r="3220" spans="1:2" x14ac:dyDescent="0.25">
      <c r="A3220" t="s">
        <v>27334</v>
      </c>
      <c r="B3220" t="str">
        <f t="shared" si="50"/>
        <v>report.vip.bos.3cinteractive.com</v>
      </c>
    </row>
    <row r="3221" spans="1:2" x14ac:dyDescent="0.25">
      <c r="A3221" t="s">
        <v>27335</v>
      </c>
      <c r="B3221" t="str">
        <f t="shared" si="50"/>
        <v>saoptin.vip.bos.3cinteractive.com</v>
      </c>
    </row>
    <row r="3222" spans="1:2" x14ac:dyDescent="0.25">
      <c r="A3222" t="s">
        <v>27336</v>
      </c>
      <c r="B3222" t="str">
        <f t="shared" si="50"/>
        <v>webhost.vip.bos.3cinteractive.com</v>
      </c>
    </row>
    <row r="3223" spans="1:2" x14ac:dyDescent="0.25">
      <c r="A3223" t="s">
        <v>27337</v>
      </c>
      <c r="B3223" t="str">
        <f t="shared" si="50"/>
        <v>carrierlookup.3cinteractive.com</v>
      </c>
    </row>
    <row r="3224" spans="1:2" x14ac:dyDescent="0.25">
      <c r="A3224" t="s">
        <v>27338</v>
      </c>
      <c r="B3224" t="str">
        <f t="shared" si="50"/>
        <v>cdn.3cinteractive.com</v>
      </c>
    </row>
    <row r="3225" spans="1:2" x14ac:dyDescent="0.25">
      <c r="A3225" t="s">
        <v>27339</v>
      </c>
      <c r="B3225" t="str">
        <f t="shared" si="50"/>
        <v>client.3cinteractive.com</v>
      </c>
    </row>
    <row r="3226" spans="1:2" x14ac:dyDescent="0.25">
      <c r="A3226" t="s">
        <v>27340</v>
      </c>
      <c r="B3226" t="str">
        <f t="shared" si="50"/>
        <v>csivr.3cinteractive.com</v>
      </c>
    </row>
    <row r="3227" spans="1:2" x14ac:dyDescent="0.25">
      <c r="A3227" t="s">
        <v>27341</v>
      </c>
      <c r="B3227" t="str">
        <f t="shared" si="50"/>
        <v>dcms.3cinteractive.com</v>
      </c>
    </row>
    <row r="3228" spans="1:2" x14ac:dyDescent="0.25">
      <c r="A3228" t="s">
        <v>27342</v>
      </c>
      <c r="B3228" t="str">
        <f t="shared" si="50"/>
        <v>devops.3cinteractive.com</v>
      </c>
    </row>
    <row r="3229" spans="1:2" x14ac:dyDescent="0.25">
      <c r="A3229" t="s">
        <v>27343</v>
      </c>
      <c r="B3229" t="str">
        <f t="shared" si="50"/>
        <v>ec2.3cinteractive.com</v>
      </c>
    </row>
    <row r="3230" spans="1:2" x14ac:dyDescent="0.25">
      <c r="A3230" t="s">
        <v>27344</v>
      </c>
      <c r="B3230" t="str">
        <f t="shared" si="50"/>
        <v>essence.3cinteractive.com</v>
      </c>
    </row>
    <row r="3231" spans="1:2" x14ac:dyDescent="0.25">
      <c r="A3231" t="s">
        <v>27345</v>
      </c>
      <c r="B3231" t="str">
        <f t="shared" si="50"/>
        <v>go.3cinteractive.com</v>
      </c>
    </row>
    <row r="3232" spans="1:2" x14ac:dyDescent="0.25">
      <c r="A3232" t="s">
        <v>27346</v>
      </c>
      <c r="B3232" t="str">
        <f t="shared" si="50"/>
        <v>hnd.3cinteractive.com</v>
      </c>
    </row>
    <row r="3233" spans="1:2" x14ac:dyDescent="0.25">
      <c r="A3233" t="s">
        <v>27347</v>
      </c>
      <c r="B3233" t="str">
        <f t="shared" si="50"/>
        <v>insight.3cinteractive.com</v>
      </c>
    </row>
    <row r="3234" spans="1:2" x14ac:dyDescent="0.25">
      <c r="A3234" t="s">
        <v>27348</v>
      </c>
      <c r="B3234" t="str">
        <f t="shared" si="50"/>
        <v>music.3cinteractive.com</v>
      </c>
    </row>
    <row r="3235" spans="1:2" x14ac:dyDescent="0.25">
      <c r="A3235" t="s">
        <v>27349</v>
      </c>
      <c r="B3235" t="str">
        <f t="shared" si="50"/>
        <v>ns01.3cinteractive.com</v>
      </c>
    </row>
    <row r="3236" spans="1:2" x14ac:dyDescent="0.25">
      <c r="A3236" t="s">
        <v>27350</v>
      </c>
      <c r="B3236" t="str">
        <f t="shared" si="50"/>
        <v>ns02.3cinteractive.com</v>
      </c>
    </row>
    <row r="3237" spans="1:2" x14ac:dyDescent="0.25">
      <c r="A3237" t="s">
        <v>27351</v>
      </c>
      <c r="B3237" t="str">
        <f t="shared" si="50"/>
        <v>ns03.3cinteractive.com</v>
      </c>
    </row>
    <row r="3238" spans="1:2" x14ac:dyDescent="0.25">
      <c r="A3238" t="s">
        <v>27352</v>
      </c>
      <c r="B3238" t="str">
        <f t="shared" si="50"/>
        <v>ns04.3cinteractive.com</v>
      </c>
    </row>
    <row r="3239" spans="1:2" x14ac:dyDescent="0.25">
      <c r="A3239" t="s">
        <v>27353</v>
      </c>
      <c r="B3239" t="str">
        <f t="shared" si="50"/>
        <v>platform.3cinteractive.com</v>
      </c>
    </row>
    <row r="3240" spans="1:2" x14ac:dyDescent="0.25">
      <c r="A3240" t="s">
        <v>27354</v>
      </c>
      <c r="B3240" t="str">
        <f t="shared" si="50"/>
        <v>redboxplay.3cinteractive.com</v>
      </c>
    </row>
    <row r="3241" spans="1:2" x14ac:dyDescent="0.25">
      <c r="A3241" t="s">
        <v>27355</v>
      </c>
      <c r="B3241" t="str">
        <f t="shared" si="50"/>
        <v>sb2.3cinteractive.com</v>
      </c>
    </row>
    <row r="3242" spans="1:2" x14ac:dyDescent="0.25">
      <c r="A3242" t="s">
        <v>27356</v>
      </c>
      <c r="B3242" t="str">
        <f t="shared" si="50"/>
        <v>scms.3cinteractive.com</v>
      </c>
    </row>
    <row r="3243" spans="1:2" x14ac:dyDescent="0.25">
      <c r="A3243" t="s">
        <v>27357</v>
      </c>
      <c r="B3243" t="str">
        <f t="shared" si="50"/>
        <v>solavei.3cinteractive.com</v>
      </c>
    </row>
    <row r="3244" spans="1:2" x14ac:dyDescent="0.25">
      <c r="A3244" t="s">
        <v>27358</v>
      </c>
      <c r="B3244" t="str">
        <f t="shared" si="50"/>
        <v>stage.3cinteractive.com</v>
      </c>
    </row>
    <row r="3245" spans="1:2" x14ac:dyDescent="0.25">
      <c r="A3245" t="s">
        <v>27359</v>
      </c>
      <c r="B3245" t="str">
        <f t="shared" si="50"/>
        <v>essence.stage.3cinteractive.com</v>
      </c>
    </row>
    <row r="3246" spans="1:2" x14ac:dyDescent="0.25">
      <c r="A3246" t="s">
        <v>27360</v>
      </c>
      <c r="B3246" t="str">
        <f t="shared" si="50"/>
        <v>star.stage.3cinteractive.com</v>
      </c>
    </row>
    <row r="3247" spans="1:2" x14ac:dyDescent="0.25">
      <c r="A3247" t="s">
        <v>27361</v>
      </c>
      <c r="B3247" t="str">
        <f t="shared" si="50"/>
        <v>webhost.vip.stage.3cinteractive.com</v>
      </c>
    </row>
    <row r="3248" spans="1:2" x14ac:dyDescent="0.25">
      <c r="A3248" t="s">
        <v>27362</v>
      </c>
      <c r="B3248" t="str">
        <f t="shared" si="50"/>
        <v>stg.3cinteractive.com</v>
      </c>
    </row>
    <row r="3249" spans="1:2" x14ac:dyDescent="0.25">
      <c r="A3249" t="s">
        <v>27363</v>
      </c>
      <c r="B3249" t="str">
        <f t="shared" si="50"/>
        <v>walgreens.3cinteractive.com</v>
      </c>
    </row>
    <row r="3250" spans="1:2" x14ac:dyDescent="0.25">
      <c r="A3250" t="s">
        <v>27364</v>
      </c>
      <c r="B3250" t="str">
        <f t="shared" si="50"/>
        <v>walgreens2.3cinteractive.com</v>
      </c>
    </row>
    <row r="3251" spans="1:2" x14ac:dyDescent="0.25">
      <c r="A3251" t="s">
        <v>27365</v>
      </c>
      <c r="B3251" t="str">
        <f t="shared" si="50"/>
        <v>wallet.3cinteractive.com</v>
      </c>
    </row>
    <row r="3252" spans="1:2" x14ac:dyDescent="0.25">
      <c r="A3252" t="s">
        <v>27366</v>
      </c>
      <c r="B3252" t="str">
        <f t="shared" si="50"/>
        <v>weblogin.3cinteractive.com</v>
      </c>
    </row>
    <row r="3253" spans="1:2" x14ac:dyDescent="0.25">
      <c r="A3253" t="s">
        <v>27367</v>
      </c>
      <c r="B3253" t="str">
        <f t="shared" si="50"/>
        <v>www.3cinteractive.com</v>
      </c>
    </row>
    <row r="3254" spans="1:2" x14ac:dyDescent="0.25">
      <c r="A3254" t="s">
        <v>27368</v>
      </c>
      <c r="B3254" t="str">
        <f t="shared" si="50"/>
        <v>3lift.com</v>
      </c>
    </row>
    <row r="3255" spans="1:2" x14ac:dyDescent="0.25">
      <c r="A3255" t="s">
        <v>27369</v>
      </c>
      <c r="B3255" t="str">
        <f t="shared" si="50"/>
        <v>amp.3lift.com</v>
      </c>
    </row>
    <row r="3256" spans="1:2" x14ac:dyDescent="0.25">
      <c r="A3256" t="s">
        <v>27370</v>
      </c>
      <c r="B3256" t="str">
        <f t="shared" si="50"/>
        <v>ams1-tlx.3lift.com</v>
      </c>
    </row>
    <row r="3257" spans="1:2" x14ac:dyDescent="0.25">
      <c r="A3257" t="s">
        <v>27371</v>
      </c>
      <c r="B3257" t="str">
        <f t="shared" si="50"/>
        <v>an.3lift.com</v>
      </c>
    </row>
    <row r="3258" spans="1:2" x14ac:dyDescent="0.25">
      <c r="A3258" t="s">
        <v>27372</v>
      </c>
      <c r="B3258" t="str">
        <f t="shared" si="50"/>
        <v>as-dmpsync.3lift.com</v>
      </c>
    </row>
    <row r="3259" spans="1:2" x14ac:dyDescent="0.25">
      <c r="A3259" t="s">
        <v>27373</v>
      </c>
      <c r="B3259" t="str">
        <f t="shared" si="50"/>
        <v>as-eb2.3lift.com</v>
      </c>
    </row>
    <row r="3260" spans="1:2" x14ac:dyDescent="0.25">
      <c r="A3260" t="s">
        <v>27374</v>
      </c>
      <c r="B3260" t="str">
        <f t="shared" si="50"/>
        <v>as-tlx.3lift.com</v>
      </c>
    </row>
    <row r="3261" spans="1:2" x14ac:dyDescent="0.25">
      <c r="A3261" t="s">
        <v>27375</v>
      </c>
      <c r="B3261" t="str">
        <f t="shared" si="50"/>
        <v>cdn.3lift.com</v>
      </c>
    </row>
    <row r="3262" spans="1:2" x14ac:dyDescent="0.25">
      <c r="A3262" t="s">
        <v>27376</v>
      </c>
      <c r="B3262" t="str">
        <f t="shared" si="50"/>
        <v>dmpsync.3lift.com</v>
      </c>
    </row>
    <row r="3263" spans="1:2" x14ac:dyDescent="0.25">
      <c r="A3263" t="s">
        <v>27377</v>
      </c>
      <c r="B3263" t="str">
        <f t="shared" si="50"/>
        <v>dynamic.3lift.com</v>
      </c>
    </row>
    <row r="3264" spans="1:2" x14ac:dyDescent="0.25">
      <c r="A3264" t="s">
        <v>27378</v>
      </c>
      <c r="B3264" t="str">
        <f t="shared" si="50"/>
        <v>eb.3lift.com</v>
      </c>
    </row>
    <row r="3265" spans="1:2" x14ac:dyDescent="0.25">
      <c r="A3265" t="s">
        <v>27379</v>
      </c>
      <c r="B3265" t="str">
        <f t="shared" si="50"/>
        <v>www.eb.3lift.com</v>
      </c>
    </row>
    <row r="3266" spans="1:2" x14ac:dyDescent="0.25">
      <c r="A3266" t="s">
        <v>27380</v>
      </c>
      <c r="B3266" t="str">
        <f t="shared" ref="B3266:B3329" si="51">IF(AND(ISERROR(SEARCH(".",A3266))=FALSE, ISERROR(SEARCH("http",A3266))=TRUE, ISERROR(SEARCH("[",A3266))=TRUE, ISERROR(SEARCH("only.",A3266))=TRUE, ISERROR(SEARCH("#",A3266))=TRUE),A3266,"")</f>
        <v>eb2.3lift.com</v>
      </c>
    </row>
    <row r="3267" spans="1:2" x14ac:dyDescent="0.25">
      <c r="A3267" t="s">
        <v>27381</v>
      </c>
      <c r="B3267" t="str">
        <f t="shared" si="51"/>
        <v>eu-dmpsync.3lift.com</v>
      </c>
    </row>
    <row r="3268" spans="1:2" x14ac:dyDescent="0.25">
      <c r="A3268" t="s">
        <v>27382</v>
      </c>
      <c r="B3268" t="str">
        <f t="shared" si="51"/>
        <v>eu-eb2.3lift.com</v>
      </c>
    </row>
    <row r="3269" spans="1:2" x14ac:dyDescent="0.25">
      <c r="A3269" t="s">
        <v>27383</v>
      </c>
      <c r="B3269" t="str">
        <f t="shared" si="51"/>
        <v>eu-tlx.3lift.com</v>
      </c>
    </row>
    <row r="3270" spans="1:2" x14ac:dyDescent="0.25">
      <c r="A3270" t="s">
        <v>4307</v>
      </c>
      <c r="B3270" t="str">
        <f t="shared" si="51"/>
        <v>ib.3lift.com</v>
      </c>
    </row>
    <row r="3271" spans="1:2" x14ac:dyDescent="0.25">
      <c r="A3271" t="s">
        <v>27384</v>
      </c>
      <c r="B3271" t="str">
        <f t="shared" si="51"/>
        <v>ib2.3lift.com</v>
      </c>
    </row>
    <row r="3272" spans="1:2" x14ac:dyDescent="0.25">
      <c r="A3272" t="s">
        <v>27385</v>
      </c>
      <c r="B3272" t="str">
        <f t="shared" si="51"/>
        <v>ibp.3lift.com</v>
      </c>
    </row>
    <row r="3273" spans="1:2" x14ac:dyDescent="0.25">
      <c r="A3273" t="s">
        <v>27386</v>
      </c>
      <c r="B3273" t="str">
        <f t="shared" si="51"/>
        <v>images.3lift.com</v>
      </c>
    </row>
    <row r="3274" spans="1:2" x14ac:dyDescent="0.25">
      <c r="A3274" t="s">
        <v>27387</v>
      </c>
      <c r="B3274" t="str">
        <f t="shared" si="51"/>
        <v>img.3lift.com</v>
      </c>
    </row>
    <row r="3275" spans="1:2" x14ac:dyDescent="0.25">
      <c r="A3275" t="s">
        <v>27388</v>
      </c>
      <c r="B3275" t="str">
        <f t="shared" si="51"/>
        <v>img-1.3lift.com</v>
      </c>
    </row>
    <row r="3276" spans="1:2" x14ac:dyDescent="0.25">
      <c r="A3276" t="s">
        <v>27389</v>
      </c>
      <c r="B3276" t="str">
        <f t="shared" si="51"/>
        <v>img-2.3lift.com</v>
      </c>
    </row>
    <row r="3277" spans="1:2" x14ac:dyDescent="0.25">
      <c r="A3277" t="s">
        <v>27390</v>
      </c>
      <c r="B3277" t="str">
        <f t="shared" si="51"/>
        <v>img-3.3lift.com</v>
      </c>
    </row>
    <row r="3278" spans="1:2" x14ac:dyDescent="0.25">
      <c r="A3278" t="s">
        <v>27391</v>
      </c>
      <c r="B3278" t="str">
        <f t="shared" si="51"/>
        <v>img-4.3lift.com</v>
      </c>
    </row>
    <row r="3279" spans="1:2" x14ac:dyDescent="0.25">
      <c r="A3279" t="s">
        <v>27392</v>
      </c>
      <c r="B3279" t="str">
        <f t="shared" si="51"/>
        <v>img-5.3lift.com</v>
      </c>
    </row>
    <row r="3280" spans="1:2" x14ac:dyDescent="0.25">
      <c r="A3280" t="s">
        <v>27393</v>
      </c>
      <c r="B3280" t="str">
        <f t="shared" si="51"/>
        <v>img-6.3lift.com</v>
      </c>
    </row>
    <row r="3281" spans="1:2" x14ac:dyDescent="0.25">
      <c r="A3281" t="s">
        <v>27394</v>
      </c>
      <c r="B3281" t="str">
        <f t="shared" si="51"/>
        <v>img-7.3lift.com</v>
      </c>
    </row>
    <row r="3282" spans="1:2" x14ac:dyDescent="0.25">
      <c r="A3282" t="s">
        <v>27395</v>
      </c>
      <c r="B3282" t="str">
        <f t="shared" si="51"/>
        <v>img-8.3lift.com</v>
      </c>
    </row>
    <row r="3283" spans="1:2" x14ac:dyDescent="0.25">
      <c r="A3283" t="s">
        <v>27396</v>
      </c>
      <c r="B3283" t="str">
        <f t="shared" si="51"/>
        <v>img-9.3lift.com</v>
      </c>
    </row>
    <row r="3284" spans="1:2" x14ac:dyDescent="0.25">
      <c r="A3284" t="s">
        <v>27397</v>
      </c>
      <c r="B3284" t="str">
        <f t="shared" si="51"/>
        <v>mg.3lift.com</v>
      </c>
    </row>
    <row r="3285" spans="1:2" x14ac:dyDescent="0.25">
      <c r="A3285" t="s">
        <v>27398</v>
      </c>
      <c r="B3285" t="str">
        <f t="shared" si="51"/>
        <v>na-dmpsync.3lift.com</v>
      </c>
    </row>
    <row r="3286" spans="1:2" x14ac:dyDescent="0.25">
      <c r="A3286" t="s">
        <v>27399</v>
      </c>
      <c r="B3286" t="str">
        <f t="shared" si="51"/>
        <v>na-eb2.3lift.com</v>
      </c>
    </row>
    <row r="3287" spans="1:2" x14ac:dyDescent="0.25">
      <c r="A3287" t="s">
        <v>27400</v>
      </c>
      <c r="B3287" t="str">
        <f t="shared" si="51"/>
        <v>na-tlx.3lift.com</v>
      </c>
    </row>
    <row r="3288" spans="1:2" x14ac:dyDescent="0.25">
      <c r="A3288" t="s">
        <v>27401</v>
      </c>
      <c r="B3288" t="str">
        <f t="shared" si="51"/>
        <v>pinterest.3lift.com</v>
      </c>
    </row>
    <row r="3289" spans="1:2" x14ac:dyDescent="0.25">
      <c r="A3289" t="s">
        <v>27402</v>
      </c>
      <c r="B3289" t="str">
        <f t="shared" si="51"/>
        <v>screenshot.3lift.com</v>
      </c>
    </row>
    <row r="3290" spans="1:2" x14ac:dyDescent="0.25">
      <c r="A3290" t="s">
        <v>27403</v>
      </c>
      <c r="B3290" t="str">
        <f t="shared" si="51"/>
        <v>social-stream-tag.3lift.com</v>
      </c>
    </row>
    <row r="3291" spans="1:2" x14ac:dyDescent="0.25">
      <c r="A3291" t="s">
        <v>27404</v>
      </c>
      <c r="B3291" t="str">
        <f t="shared" si="51"/>
        <v>staging.3lift.com</v>
      </c>
    </row>
    <row r="3292" spans="1:2" x14ac:dyDescent="0.25">
      <c r="A3292" t="s">
        <v>27405</v>
      </c>
      <c r="B3292" t="str">
        <f t="shared" si="51"/>
        <v>staging-ib.3lift.com</v>
      </c>
    </row>
    <row r="3293" spans="1:2" x14ac:dyDescent="0.25">
      <c r="A3293" t="s">
        <v>27406</v>
      </c>
      <c r="B3293" t="str">
        <f t="shared" si="51"/>
        <v>staging-tlx.3lift.com</v>
      </c>
    </row>
    <row r="3294" spans="1:2" x14ac:dyDescent="0.25">
      <c r="A3294" t="s">
        <v>27407</v>
      </c>
      <c r="B3294" t="str">
        <f t="shared" si="51"/>
        <v>staging-us-east-tlx.3lift.com</v>
      </c>
    </row>
    <row r="3295" spans="1:2" x14ac:dyDescent="0.25">
      <c r="A3295" t="s">
        <v>27408</v>
      </c>
      <c r="B3295" t="str">
        <f t="shared" si="51"/>
        <v>static-2.3lift.com</v>
      </c>
    </row>
    <row r="3296" spans="1:2" x14ac:dyDescent="0.25">
      <c r="A3296" t="s">
        <v>27409</v>
      </c>
      <c r="B3296" t="str">
        <f t="shared" si="51"/>
        <v>tlx.3lift.com</v>
      </c>
    </row>
    <row r="3297" spans="1:2" x14ac:dyDescent="0.25">
      <c r="A3297" t="s">
        <v>27410</v>
      </c>
      <c r="B3297" t="str">
        <f t="shared" si="51"/>
        <v>us-east.tlx.3lift.com</v>
      </c>
    </row>
    <row r="3298" spans="1:2" x14ac:dyDescent="0.25">
      <c r="A3298" t="s">
        <v>27411</v>
      </c>
      <c r="B3298" t="str">
        <f t="shared" si="51"/>
        <v>tlx-packet.3lift.com</v>
      </c>
    </row>
    <row r="3299" spans="1:2" x14ac:dyDescent="0.25">
      <c r="A3299" t="s">
        <v>27412</v>
      </c>
      <c r="B3299" t="str">
        <f t="shared" si="51"/>
        <v>update.3lift.com</v>
      </c>
    </row>
    <row r="3300" spans="1:2" x14ac:dyDescent="0.25">
      <c r="A3300" t="s">
        <v>27413</v>
      </c>
      <c r="B3300" t="str">
        <f t="shared" si="51"/>
        <v>post.update.3lift.com</v>
      </c>
    </row>
    <row r="3301" spans="1:2" x14ac:dyDescent="0.25">
      <c r="A3301" t="s">
        <v>27414</v>
      </c>
      <c r="B3301" t="str">
        <f t="shared" si="51"/>
        <v>s.update.3lift.com</v>
      </c>
    </row>
    <row r="3302" spans="1:2" x14ac:dyDescent="0.25">
      <c r="A3302" t="s">
        <v>27415</v>
      </c>
      <c r="B3302" t="str">
        <f t="shared" si="51"/>
        <v>t.update.3lift.com</v>
      </c>
    </row>
    <row r="3303" spans="1:2" x14ac:dyDescent="0.25">
      <c r="A3303" t="s">
        <v>27416</v>
      </c>
      <c r="B3303" t="str">
        <f t="shared" si="51"/>
        <v>us-east-dmpsync.3lift.com</v>
      </c>
    </row>
    <row r="3304" spans="1:2" x14ac:dyDescent="0.25">
      <c r="A3304" t="s">
        <v>27417</v>
      </c>
      <c r="B3304" t="str">
        <f t="shared" si="51"/>
        <v>us-east-eb2.3lift.com</v>
      </c>
    </row>
    <row r="3305" spans="1:2" x14ac:dyDescent="0.25">
      <c r="A3305" t="s">
        <v>27418</v>
      </c>
      <c r="B3305" t="str">
        <f t="shared" si="51"/>
        <v>us-east-tlx.3lift.com</v>
      </c>
    </row>
    <row r="3306" spans="1:2" x14ac:dyDescent="0.25">
      <c r="A3306" t="s">
        <v>27419</v>
      </c>
      <c r="B3306" t="str">
        <f t="shared" si="51"/>
        <v>us-west-dmpsync.3lift.com</v>
      </c>
    </row>
    <row r="3307" spans="1:2" x14ac:dyDescent="0.25">
      <c r="A3307" t="s">
        <v>27420</v>
      </c>
      <c r="B3307" t="str">
        <f t="shared" si="51"/>
        <v>us-west-eb2.3lift.com</v>
      </c>
    </row>
    <row r="3308" spans="1:2" x14ac:dyDescent="0.25">
      <c r="A3308" t="s">
        <v>27421</v>
      </c>
      <c r="B3308" t="str">
        <f t="shared" si="51"/>
        <v>us-west-tlx.3lift.com</v>
      </c>
    </row>
    <row r="3309" spans="1:2" x14ac:dyDescent="0.25">
      <c r="A3309" t="s">
        <v>27422</v>
      </c>
      <c r="B3309" t="str">
        <f t="shared" si="51"/>
        <v>epsilon.6sense.com</v>
      </c>
    </row>
    <row r="3310" spans="1:2" x14ac:dyDescent="0.25">
      <c r="A3310" t="s">
        <v>27423</v>
      </c>
      <c r="B3310" t="str">
        <f t="shared" si="51"/>
        <v>7p.com</v>
      </c>
    </row>
    <row r="3311" spans="1:2" x14ac:dyDescent="0.25">
      <c r="A3311" t="s">
        <v>27424</v>
      </c>
      <c r="B3311" t="str">
        <f t="shared" si="51"/>
        <v>1picture.7p.com</v>
      </c>
    </row>
    <row r="3312" spans="1:2" x14ac:dyDescent="0.25">
      <c r="A3312" t="s">
        <v>27425</v>
      </c>
      <c r="B3312" t="str">
        <f t="shared" si="51"/>
        <v>www.3afreet.7p.com</v>
      </c>
    </row>
    <row r="3313" spans="1:2" x14ac:dyDescent="0.25">
      <c r="A3313" t="s">
        <v>27426</v>
      </c>
      <c r="B3313" t="str">
        <f t="shared" si="51"/>
        <v>ahiproduction.7p.com</v>
      </c>
    </row>
    <row r="3314" spans="1:2" x14ac:dyDescent="0.25">
      <c r="A3314" t="s">
        <v>27427</v>
      </c>
      <c r="B3314" t="str">
        <f t="shared" si="51"/>
        <v>www.albasel.7p.com</v>
      </c>
    </row>
    <row r="3315" spans="1:2" x14ac:dyDescent="0.25">
      <c r="A3315" t="s">
        <v>27428</v>
      </c>
      <c r="B3315" t="str">
        <f t="shared" si="51"/>
        <v>alndeealapacheimports.7p.com</v>
      </c>
    </row>
    <row r="3316" spans="1:2" x14ac:dyDescent="0.25">
      <c r="A3316" t="s">
        <v>27429</v>
      </c>
      <c r="B3316" t="str">
        <f t="shared" si="51"/>
        <v>alsa.7p.com</v>
      </c>
    </row>
    <row r="3317" spans="1:2" x14ac:dyDescent="0.25">
      <c r="A3317" t="s">
        <v>27430</v>
      </c>
      <c r="B3317" t="str">
        <f t="shared" si="51"/>
        <v>anar.7p.com</v>
      </c>
    </row>
    <row r="3318" spans="1:2" x14ac:dyDescent="0.25">
      <c r="A3318" t="s">
        <v>27431</v>
      </c>
      <c r="B3318" t="str">
        <f t="shared" si="51"/>
        <v>anastasia.7p.com</v>
      </c>
    </row>
    <row r="3319" spans="1:2" x14ac:dyDescent="0.25">
      <c r="A3319" t="s">
        <v>27432</v>
      </c>
      <c r="B3319" t="str">
        <f t="shared" si="51"/>
        <v>applefox.7p.com</v>
      </c>
    </row>
    <row r="3320" spans="1:2" x14ac:dyDescent="0.25">
      <c r="A3320" t="s">
        <v>27433</v>
      </c>
      <c r="B3320" t="str">
        <f t="shared" si="51"/>
        <v>aristoti.7p.com</v>
      </c>
    </row>
    <row r="3321" spans="1:2" x14ac:dyDescent="0.25">
      <c r="A3321" t="s">
        <v>27434</v>
      </c>
      <c r="B3321" t="str">
        <f t="shared" si="51"/>
        <v>arman.7p.com</v>
      </c>
    </row>
    <row r="3322" spans="1:2" x14ac:dyDescent="0.25">
      <c r="A3322" t="s">
        <v>27435</v>
      </c>
      <c r="B3322" t="str">
        <f t="shared" si="51"/>
        <v>bizwhizz.7p.com</v>
      </c>
    </row>
    <row r="3323" spans="1:2" x14ac:dyDescent="0.25">
      <c r="A3323" t="s">
        <v>27436</v>
      </c>
      <c r="B3323" t="str">
        <f t="shared" si="51"/>
        <v>blackjack.7p.com</v>
      </c>
    </row>
    <row r="3324" spans="1:2" x14ac:dyDescent="0.25">
      <c r="A3324" t="s">
        <v>27437</v>
      </c>
      <c r="B3324" t="str">
        <f t="shared" si="51"/>
        <v>brokendown.7p.com</v>
      </c>
    </row>
    <row r="3325" spans="1:2" x14ac:dyDescent="0.25">
      <c r="A3325" t="s">
        <v>27438</v>
      </c>
      <c r="B3325" t="str">
        <f t="shared" si="51"/>
        <v>www.camtimber.7p.com</v>
      </c>
    </row>
    <row r="3326" spans="1:2" x14ac:dyDescent="0.25">
      <c r="A3326" t="s">
        <v>27439</v>
      </c>
      <c r="B3326" t="str">
        <f t="shared" si="51"/>
        <v>cbknot.7p.com</v>
      </c>
    </row>
    <row r="3327" spans="1:2" x14ac:dyDescent="0.25">
      <c r="A3327" t="s">
        <v>27440</v>
      </c>
      <c r="B3327" t="str">
        <f t="shared" si="51"/>
        <v>www.cekaf.7p.com</v>
      </c>
    </row>
    <row r="3328" spans="1:2" x14ac:dyDescent="0.25">
      <c r="A3328" t="s">
        <v>27441</v>
      </c>
      <c r="B3328" t="str">
        <f t="shared" si="51"/>
        <v>cg1-l0rgin-on3bary.7p.com</v>
      </c>
    </row>
    <row r="3329" spans="1:2" x14ac:dyDescent="0.25">
      <c r="A3329" t="s">
        <v>27442</v>
      </c>
      <c r="B3329" t="str">
        <f t="shared" si="51"/>
        <v>cjconstrucciones.7p.com</v>
      </c>
    </row>
    <row r="3330" spans="1:2" x14ac:dyDescent="0.25">
      <c r="A3330" t="s">
        <v>27443</v>
      </c>
      <c r="B3330" t="str">
        <f t="shared" ref="B3330:B3393" si="52">IF(AND(ISERROR(SEARCH(".",A3330))=FALSE, ISERROR(SEARCH("http",A3330))=TRUE, ISERROR(SEARCH("[",A3330))=TRUE, ISERROR(SEARCH("only.",A3330))=TRUE, ISERROR(SEARCH("#",A3330))=TRUE),A3330,"")</f>
        <v>vale.ardiente.complaciente.7p.com</v>
      </c>
    </row>
    <row r="3331" spans="1:2" x14ac:dyDescent="0.25">
      <c r="A3331" t="s">
        <v>27444</v>
      </c>
      <c r="B3331" t="str">
        <f t="shared" si="52"/>
        <v>dabishops.7p.com</v>
      </c>
    </row>
    <row r="3332" spans="1:2" x14ac:dyDescent="0.25">
      <c r="A3332" t="s">
        <v>27445</v>
      </c>
      <c r="B3332" t="str">
        <f t="shared" si="52"/>
        <v>dams1.7p.com</v>
      </c>
    </row>
    <row r="3333" spans="1:2" x14ac:dyDescent="0.25">
      <c r="A3333" t="s">
        <v>27446</v>
      </c>
      <c r="B3333" t="str">
        <f t="shared" si="52"/>
        <v>daud.7p.com</v>
      </c>
    </row>
    <row r="3334" spans="1:2" x14ac:dyDescent="0.25">
      <c r="A3334" t="s">
        <v>27447</v>
      </c>
      <c r="B3334" t="str">
        <f t="shared" si="52"/>
        <v>www.deeq.7p.com</v>
      </c>
    </row>
    <row r="3335" spans="1:2" x14ac:dyDescent="0.25">
      <c r="A3335" t="s">
        <v>27448</v>
      </c>
      <c r="B3335" t="str">
        <f t="shared" si="52"/>
        <v>destinytreasures.7p.com</v>
      </c>
    </row>
    <row r="3336" spans="1:2" x14ac:dyDescent="0.25">
      <c r="A3336" t="s">
        <v>27449</v>
      </c>
      <c r="B3336" t="str">
        <f t="shared" si="52"/>
        <v>diloconchocolate.7p.com</v>
      </c>
    </row>
    <row r="3337" spans="1:2" x14ac:dyDescent="0.25">
      <c r="A3337" t="s">
        <v>27450</v>
      </c>
      <c r="B3337" t="str">
        <f t="shared" si="52"/>
        <v>dirham.7p.com</v>
      </c>
    </row>
    <row r="3338" spans="1:2" x14ac:dyDescent="0.25">
      <c r="A3338" t="s">
        <v>27451</v>
      </c>
      <c r="B3338" t="str">
        <f t="shared" si="52"/>
        <v>divinepurposeministries.7p.com</v>
      </c>
    </row>
    <row r="3339" spans="1:2" x14ac:dyDescent="0.25">
      <c r="A3339" t="s">
        <v>27452</v>
      </c>
      <c r="B3339" t="str">
        <f t="shared" si="52"/>
        <v>dr-mission-series.7p.com</v>
      </c>
    </row>
    <row r="3340" spans="1:2" x14ac:dyDescent="0.25">
      <c r="A3340" t="s">
        <v>27453</v>
      </c>
      <c r="B3340" t="str">
        <f t="shared" si="52"/>
        <v>e23f2.7p.com</v>
      </c>
    </row>
    <row r="3341" spans="1:2" x14ac:dyDescent="0.25">
      <c r="A3341" t="s">
        <v>27454</v>
      </c>
      <c r="B3341" t="str">
        <f t="shared" si="52"/>
        <v>edicionescatedrapedagogica.7p.com</v>
      </c>
    </row>
    <row r="3342" spans="1:2" x14ac:dyDescent="0.25">
      <c r="A3342" t="s">
        <v>27455</v>
      </c>
      <c r="B3342" t="str">
        <f t="shared" si="52"/>
        <v>elostaz.7p.com</v>
      </c>
    </row>
    <row r="3343" spans="1:2" x14ac:dyDescent="0.25">
      <c r="A3343" t="s">
        <v>27456</v>
      </c>
      <c r="B3343" t="str">
        <f t="shared" si="52"/>
        <v>emwoodwork.7p.com</v>
      </c>
    </row>
    <row r="3344" spans="1:2" x14ac:dyDescent="0.25">
      <c r="A3344" t="s">
        <v>27457</v>
      </c>
      <c r="B3344" t="str">
        <f t="shared" si="52"/>
        <v>estelerasoy.7p.com</v>
      </c>
    </row>
    <row r="3345" spans="1:2" x14ac:dyDescent="0.25">
      <c r="A3345" t="s">
        <v>27458</v>
      </c>
      <c r="B3345" t="str">
        <f t="shared" si="52"/>
        <v>everguide.7p.com</v>
      </c>
    </row>
    <row r="3346" spans="1:2" x14ac:dyDescent="0.25">
      <c r="A3346" t="s">
        <v>27459</v>
      </c>
      <c r="B3346" t="str">
        <f t="shared" si="52"/>
        <v>facil.7p.com</v>
      </c>
    </row>
    <row r="3347" spans="1:2" x14ac:dyDescent="0.25">
      <c r="A3347" t="s">
        <v>27460</v>
      </c>
      <c r="B3347" t="str">
        <f t="shared" si="52"/>
        <v>farmer.7p.com</v>
      </c>
    </row>
    <row r="3348" spans="1:2" x14ac:dyDescent="0.25">
      <c r="A3348" t="s">
        <v>27461</v>
      </c>
      <c r="B3348" t="str">
        <f t="shared" si="52"/>
        <v>faros-t.7p.com</v>
      </c>
    </row>
    <row r="3349" spans="1:2" x14ac:dyDescent="0.25">
      <c r="A3349" t="s">
        <v>27462</v>
      </c>
      <c r="B3349" t="str">
        <f t="shared" si="52"/>
        <v>fgsdhj.7p.com</v>
      </c>
    </row>
    <row r="3350" spans="1:2" x14ac:dyDescent="0.25">
      <c r="A3350" t="s">
        <v>27463</v>
      </c>
      <c r="B3350" t="str">
        <f t="shared" si="52"/>
        <v>film4u.7p.com</v>
      </c>
    </row>
    <row r="3351" spans="1:2" x14ac:dyDescent="0.25">
      <c r="A3351" t="s">
        <v>27464</v>
      </c>
      <c r="B3351" t="str">
        <f t="shared" si="52"/>
        <v>freeform.7p.com</v>
      </c>
    </row>
    <row r="3352" spans="1:2" x14ac:dyDescent="0.25">
      <c r="A3352" t="s">
        <v>27465</v>
      </c>
      <c r="B3352" t="str">
        <f t="shared" si="52"/>
        <v>gallery4chiharu.7p.com</v>
      </c>
    </row>
    <row r="3353" spans="1:2" x14ac:dyDescent="0.25">
      <c r="A3353" t="s">
        <v>27466</v>
      </c>
      <c r="B3353" t="str">
        <f t="shared" si="52"/>
        <v>gamersfirst.7p.com</v>
      </c>
    </row>
    <row r="3354" spans="1:2" x14ac:dyDescent="0.25">
      <c r="A3354" t="s">
        <v>27467</v>
      </c>
      <c r="B3354" t="str">
        <f t="shared" si="52"/>
        <v>georsaws.7p.com</v>
      </c>
    </row>
    <row r="3355" spans="1:2" x14ac:dyDescent="0.25">
      <c r="A3355" t="s">
        <v>27468</v>
      </c>
      <c r="B3355" t="str">
        <f t="shared" si="52"/>
        <v>gromkov.7p.com</v>
      </c>
    </row>
    <row r="3356" spans="1:2" x14ac:dyDescent="0.25">
      <c r="A3356" t="s">
        <v>27469</v>
      </c>
      <c r="B3356" t="str">
        <f t="shared" si="52"/>
        <v>guerrie.7p.com</v>
      </c>
    </row>
    <row r="3357" spans="1:2" x14ac:dyDescent="0.25">
      <c r="A3357" t="s">
        <v>27470</v>
      </c>
      <c r="B3357" t="str">
        <f t="shared" si="52"/>
        <v>guyhrd.7p.com</v>
      </c>
    </row>
    <row r="3358" spans="1:2" x14ac:dyDescent="0.25">
      <c r="A3358" t="s">
        <v>27471</v>
      </c>
      <c r="B3358" t="str">
        <f t="shared" si="52"/>
        <v>hackmaster.7p.com</v>
      </c>
    </row>
    <row r="3359" spans="1:2" x14ac:dyDescent="0.25">
      <c r="A3359" t="s">
        <v>27472</v>
      </c>
      <c r="B3359" t="str">
        <f t="shared" si="52"/>
        <v>hair-loss.7p.com</v>
      </c>
    </row>
    <row r="3360" spans="1:2" x14ac:dyDescent="0.25">
      <c r="A3360" t="s">
        <v>27473</v>
      </c>
      <c r="B3360" t="str">
        <f t="shared" si="52"/>
        <v>helpinghandscm.7p.com</v>
      </c>
    </row>
    <row r="3361" spans="1:2" x14ac:dyDescent="0.25">
      <c r="A3361" t="s">
        <v>27474</v>
      </c>
      <c r="B3361" t="str">
        <f t="shared" si="52"/>
        <v>hongiggs.7p.com</v>
      </c>
    </row>
    <row r="3362" spans="1:2" x14ac:dyDescent="0.25">
      <c r="A3362" t="s">
        <v>27475</v>
      </c>
      <c r="B3362" t="str">
        <f t="shared" si="52"/>
        <v>hussert.7p.com</v>
      </c>
    </row>
    <row r="3363" spans="1:2" x14ac:dyDescent="0.25">
      <c r="A3363" t="s">
        <v>27476</v>
      </c>
      <c r="B3363" t="str">
        <f t="shared" si="52"/>
        <v>hydrocodone.7p.com</v>
      </c>
    </row>
    <row r="3364" spans="1:2" x14ac:dyDescent="0.25">
      <c r="A3364" t="s">
        <v>27477</v>
      </c>
      <c r="B3364" t="str">
        <f t="shared" si="52"/>
        <v>hyves.7p.com</v>
      </c>
    </row>
    <row r="3365" spans="1:2" x14ac:dyDescent="0.25">
      <c r="A3365" t="s">
        <v>27478</v>
      </c>
      <c r="B3365" t="str">
        <f t="shared" si="52"/>
        <v>iesolutions.7p.com</v>
      </c>
    </row>
    <row r="3366" spans="1:2" x14ac:dyDescent="0.25">
      <c r="A3366" t="s">
        <v>27479</v>
      </c>
      <c r="B3366" t="str">
        <f t="shared" si="52"/>
        <v>www.iniciacionmusicalucv.7p.com</v>
      </c>
    </row>
    <row r="3367" spans="1:2" x14ac:dyDescent="0.25">
      <c r="A3367" t="s">
        <v>27480</v>
      </c>
      <c r="B3367" t="str">
        <f t="shared" si="52"/>
        <v>iranmarquetry.7p.com</v>
      </c>
    </row>
    <row r="3368" spans="1:2" x14ac:dyDescent="0.25">
      <c r="A3368" t="s">
        <v>27481</v>
      </c>
      <c r="B3368" t="str">
        <f t="shared" si="52"/>
        <v>irshadsap24.7p.com</v>
      </c>
    </row>
    <row r="3369" spans="1:2" x14ac:dyDescent="0.25">
      <c r="A3369" t="s">
        <v>27482</v>
      </c>
      <c r="B3369" t="str">
        <f t="shared" si="52"/>
        <v>ismaili.7p.com</v>
      </c>
    </row>
    <row r="3370" spans="1:2" x14ac:dyDescent="0.25">
      <c r="A3370" t="s">
        <v>27483</v>
      </c>
      <c r="B3370" t="str">
        <f t="shared" si="52"/>
        <v>jaas2.7p.com</v>
      </c>
    </row>
    <row r="3371" spans="1:2" x14ac:dyDescent="0.25">
      <c r="A3371" t="s">
        <v>27484</v>
      </c>
      <c r="B3371" t="str">
        <f t="shared" si="52"/>
        <v>jachthavenzelzate.7p.com</v>
      </c>
    </row>
    <row r="3372" spans="1:2" x14ac:dyDescent="0.25">
      <c r="A3372" t="s">
        <v>27485</v>
      </c>
      <c r="B3372" t="str">
        <f t="shared" si="52"/>
        <v>jatkhor.7p.com</v>
      </c>
    </row>
    <row r="3373" spans="1:2" x14ac:dyDescent="0.25">
      <c r="A3373" t="s">
        <v>27486</v>
      </c>
      <c r="B3373" t="str">
        <f t="shared" si="52"/>
        <v>jncars.7p.com</v>
      </c>
    </row>
    <row r="3374" spans="1:2" x14ac:dyDescent="0.25">
      <c r="A3374" t="s">
        <v>27487</v>
      </c>
      <c r="B3374" t="str">
        <f t="shared" si="52"/>
        <v>jobjunction.7p.com</v>
      </c>
    </row>
    <row r="3375" spans="1:2" x14ac:dyDescent="0.25">
      <c r="A3375" t="s">
        <v>27488</v>
      </c>
      <c r="B3375" t="str">
        <f t="shared" si="52"/>
        <v>johnspage.7p.com</v>
      </c>
    </row>
    <row r="3376" spans="1:2" x14ac:dyDescent="0.25">
      <c r="A3376" t="s">
        <v>27489</v>
      </c>
      <c r="B3376" t="str">
        <f t="shared" si="52"/>
        <v>js22ki.7p.com</v>
      </c>
    </row>
    <row r="3377" spans="1:2" x14ac:dyDescent="0.25">
      <c r="A3377" t="s">
        <v>27490</v>
      </c>
      <c r="B3377" t="str">
        <f t="shared" si="52"/>
        <v>juegosdecroquet.7p.com</v>
      </c>
    </row>
    <row r="3378" spans="1:2" x14ac:dyDescent="0.25">
      <c r="A3378" t="s">
        <v>27491</v>
      </c>
      <c r="B3378" t="str">
        <f t="shared" si="52"/>
        <v>kays.7p.com</v>
      </c>
    </row>
    <row r="3379" spans="1:2" x14ac:dyDescent="0.25">
      <c r="A3379" t="s">
        <v>27492</v>
      </c>
      <c r="B3379" t="str">
        <f t="shared" si="52"/>
        <v>kehillah-vnei-yishrael-ahavath-shalom-rav.7p.com</v>
      </c>
    </row>
    <row r="3380" spans="1:2" x14ac:dyDescent="0.25">
      <c r="A3380" t="s">
        <v>27493</v>
      </c>
      <c r="B3380" t="str">
        <f t="shared" si="52"/>
        <v>khafankadeh.7p.com</v>
      </c>
    </row>
    <row r="3381" spans="1:2" x14ac:dyDescent="0.25">
      <c r="A3381" t="s">
        <v>27494</v>
      </c>
      <c r="B3381" t="str">
        <f t="shared" si="52"/>
        <v>www.khafankadeh.7p.com</v>
      </c>
    </row>
    <row r="3382" spans="1:2" x14ac:dyDescent="0.25">
      <c r="A3382" t="s">
        <v>27495</v>
      </c>
      <c r="B3382" t="str">
        <f t="shared" si="52"/>
        <v>kkmpec.7p.com</v>
      </c>
    </row>
    <row r="3383" spans="1:2" x14ac:dyDescent="0.25">
      <c r="A3383" t="s">
        <v>27496</v>
      </c>
      <c r="B3383" t="str">
        <f t="shared" si="52"/>
        <v>kktc.7p.com</v>
      </c>
    </row>
    <row r="3384" spans="1:2" x14ac:dyDescent="0.25">
      <c r="A3384" t="s">
        <v>27497</v>
      </c>
      <c r="B3384" t="str">
        <f t="shared" si="52"/>
        <v>klarunja.7p.com</v>
      </c>
    </row>
    <row r="3385" spans="1:2" x14ac:dyDescent="0.25">
      <c r="A3385" t="s">
        <v>27498</v>
      </c>
      <c r="B3385" t="str">
        <f t="shared" si="52"/>
        <v>ladies.7p.com</v>
      </c>
    </row>
    <row r="3386" spans="1:2" x14ac:dyDescent="0.25">
      <c r="A3386" t="s">
        <v>27499</v>
      </c>
      <c r="B3386" t="str">
        <f t="shared" si="52"/>
        <v>lanettesuniformsandmore.7p.com</v>
      </c>
    </row>
    <row r="3387" spans="1:2" x14ac:dyDescent="0.25">
      <c r="A3387" t="s">
        <v>27500</v>
      </c>
      <c r="B3387" t="str">
        <f t="shared" si="52"/>
        <v>linksconsult.7p.com</v>
      </c>
    </row>
    <row r="3388" spans="1:2" x14ac:dyDescent="0.25">
      <c r="A3388" t="s">
        <v>27501</v>
      </c>
      <c r="B3388" t="str">
        <f t="shared" si="52"/>
        <v>lonerarosario.7p.com</v>
      </c>
    </row>
    <row r="3389" spans="1:2" x14ac:dyDescent="0.25">
      <c r="A3389" t="s">
        <v>27502</v>
      </c>
      <c r="B3389" t="str">
        <f t="shared" si="52"/>
        <v>lpacd.7p.com</v>
      </c>
    </row>
    <row r="3390" spans="1:2" x14ac:dyDescent="0.25">
      <c r="A3390" t="s">
        <v>27503</v>
      </c>
      <c r="B3390" t="str">
        <f t="shared" si="52"/>
        <v>magicgreats.7p.com</v>
      </c>
    </row>
    <row r="3391" spans="1:2" x14ac:dyDescent="0.25">
      <c r="A3391" t="s">
        <v>27504</v>
      </c>
      <c r="B3391" t="str">
        <f t="shared" si="52"/>
        <v>magno.7p.com</v>
      </c>
    </row>
    <row r="3392" spans="1:2" x14ac:dyDescent="0.25">
      <c r="A3392" t="s">
        <v>27505</v>
      </c>
      <c r="B3392" t="str">
        <f t="shared" si="52"/>
        <v>mail-name.7p.com</v>
      </c>
    </row>
    <row r="3393" spans="1:2" x14ac:dyDescent="0.25">
      <c r="A3393" t="s">
        <v>27506</v>
      </c>
      <c r="B3393" t="str">
        <f t="shared" si="52"/>
        <v>mailbox.7p.com</v>
      </c>
    </row>
    <row r="3394" spans="1:2" x14ac:dyDescent="0.25">
      <c r="A3394" t="s">
        <v>27507</v>
      </c>
      <c r="B3394" t="str">
        <f t="shared" ref="B3394:B3457" si="53">IF(AND(ISERROR(SEARCH(".",A3394))=FALSE, ISERROR(SEARCH("http",A3394))=TRUE, ISERROR(SEARCH("[",A3394))=TRUE, ISERROR(SEARCH("only.",A3394))=TRUE, ISERROR(SEARCH("#",A3394))=TRUE),A3394,"")</f>
        <v>makh.7p.com</v>
      </c>
    </row>
    <row r="3395" spans="1:2" x14ac:dyDescent="0.25">
      <c r="A3395" t="s">
        <v>27508</v>
      </c>
      <c r="B3395" t="str">
        <f t="shared" si="53"/>
        <v>malamen.7p.com</v>
      </c>
    </row>
    <row r="3396" spans="1:2" x14ac:dyDescent="0.25">
      <c r="A3396" t="s">
        <v>27509</v>
      </c>
      <c r="B3396" t="str">
        <f t="shared" si="53"/>
        <v>manson.7p.com</v>
      </c>
    </row>
    <row r="3397" spans="1:2" x14ac:dyDescent="0.25">
      <c r="A3397" t="s">
        <v>27510</v>
      </c>
      <c r="B3397" t="str">
        <f t="shared" si="53"/>
        <v>mekech.7p.com</v>
      </c>
    </row>
    <row r="3398" spans="1:2" x14ac:dyDescent="0.25">
      <c r="A3398" t="s">
        <v>27511</v>
      </c>
      <c r="B3398" t="str">
        <f t="shared" si="53"/>
        <v>mosquitos.7p.com</v>
      </c>
    </row>
    <row r="3399" spans="1:2" x14ac:dyDescent="0.25">
      <c r="A3399" t="s">
        <v>27512</v>
      </c>
      <c r="B3399" t="str">
        <f t="shared" si="53"/>
        <v>www.mosquitos.7p.com</v>
      </c>
    </row>
    <row r="3400" spans="1:2" x14ac:dyDescent="0.25">
      <c r="A3400" t="s">
        <v>27513</v>
      </c>
      <c r="B3400" t="str">
        <f t="shared" si="53"/>
        <v>nap-tracks.7p.com</v>
      </c>
    </row>
    <row r="3401" spans="1:2" x14ac:dyDescent="0.25">
      <c r="A3401" t="s">
        <v>27514</v>
      </c>
      <c r="B3401" t="str">
        <f t="shared" si="53"/>
        <v>netweb.7p.com</v>
      </c>
    </row>
    <row r="3402" spans="1:2" x14ac:dyDescent="0.25">
      <c r="A3402" t="s">
        <v>27515</v>
      </c>
      <c r="B3402" t="str">
        <f t="shared" si="53"/>
        <v>noo.7p.com</v>
      </c>
    </row>
    <row r="3403" spans="1:2" x14ac:dyDescent="0.25">
      <c r="A3403" t="s">
        <v>27516</v>
      </c>
      <c r="B3403" t="str">
        <f t="shared" si="53"/>
        <v>oldtimeradio.7p.com</v>
      </c>
    </row>
    <row r="3404" spans="1:2" x14ac:dyDescent="0.25">
      <c r="A3404" t="s">
        <v>27517</v>
      </c>
      <c r="B3404" t="str">
        <f t="shared" si="53"/>
        <v>online-dating.7p.com</v>
      </c>
    </row>
    <row r="3405" spans="1:2" x14ac:dyDescent="0.25">
      <c r="A3405" t="s">
        <v>27518</v>
      </c>
      <c r="B3405" t="str">
        <f t="shared" si="53"/>
        <v>ourspace.7p.com</v>
      </c>
    </row>
    <row r="3406" spans="1:2" x14ac:dyDescent="0.25">
      <c r="A3406" t="s">
        <v>27519</v>
      </c>
      <c r="B3406" t="str">
        <f t="shared" si="53"/>
        <v>paolosays.7p.com</v>
      </c>
    </row>
    <row r="3407" spans="1:2" x14ac:dyDescent="0.25">
      <c r="A3407" t="s">
        <v>27520</v>
      </c>
      <c r="B3407" t="str">
        <f t="shared" si="53"/>
        <v>parishotel.7p.com</v>
      </c>
    </row>
    <row r="3408" spans="1:2" x14ac:dyDescent="0.25">
      <c r="A3408" t="s">
        <v>27521</v>
      </c>
      <c r="B3408" t="str">
        <f t="shared" si="53"/>
        <v>patwill2008.7p.com</v>
      </c>
    </row>
    <row r="3409" spans="1:2" x14ac:dyDescent="0.25">
      <c r="A3409" t="s">
        <v>27522</v>
      </c>
      <c r="B3409" t="str">
        <f t="shared" si="53"/>
        <v>paypalupdates.7p.com</v>
      </c>
    </row>
    <row r="3410" spans="1:2" x14ac:dyDescent="0.25">
      <c r="A3410" t="s">
        <v>27523</v>
      </c>
      <c r="B3410" t="str">
        <f t="shared" si="53"/>
        <v>pbm-x.7p.com</v>
      </c>
    </row>
    <row r="3411" spans="1:2" x14ac:dyDescent="0.25">
      <c r="A3411" t="s">
        <v>27524</v>
      </c>
      <c r="B3411" t="str">
        <f t="shared" si="53"/>
        <v>pbmx.7p.com</v>
      </c>
    </row>
    <row r="3412" spans="1:2" x14ac:dyDescent="0.25">
      <c r="A3412" t="s">
        <v>27525</v>
      </c>
      <c r="B3412" t="str">
        <f t="shared" si="53"/>
        <v>personals.7p.com</v>
      </c>
    </row>
    <row r="3413" spans="1:2" x14ac:dyDescent="0.25">
      <c r="A3413" t="s">
        <v>27526</v>
      </c>
      <c r="B3413" t="str">
        <f t="shared" si="53"/>
        <v>www.poliamor.7p.com</v>
      </c>
    </row>
    <row r="3414" spans="1:2" x14ac:dyDescent="0.25">
      <c r="A3414" t="s">
        <v>27527</v>
      </c>
      <c r="B3414" t="str">
        <f t="shared" si="53"/>
        <v>post.7p.com</v>
      </c>
    </row>
    <row r="3415" spans="1:2" x14ac:dyDescent="0.25">
      <c r="A3415" t="s">
        <v>27528</v>
      </c>
      <c r="B3415" t="str">
        <f t="shared" si="53"/>
        <v>practicingperfection.7p.com</v>
      </c>
    </row>
    <row r="3416" spans="1:2" x14ac:dyDescent="0.25">
      <c r="A3416" t="s">
        <v>27529</v>
      </c>
      <c r="B3416" t="str">
        <f t="shared" si="53"/>
        <v>pulse.7p.com</v>
      </c>
    </row>
    <row r="3417" spans="1:2" x14ac:dyDescent="0.25">
      <c r="A3417" t="s">
        <v>27530</v>
      </c>
      <c r="B3417" t="str">
        <f t="shared" si="53"/>
        <v>ramazil.7p.com</v>
      </c>
    </row>
    <row r="3418" spans="1:2" x14ac:dyDescent="0.25">
      <c r="A3418" t="s">
        <v>27531</v>
      </c>
      <c r="B3418" t="str">
        <f t="shared" si="53"/>
        <v>rfgthyjuki.7p.com</v>
      </c>
    </row>
    <row r="3419" spans="1:2" x14ac:dyDescent="0.25">
      <c r="A3419" t="s">
        <v>27532</v>
      </c>
      <c r="B3419" t="str">
        <f t="shared" si="53"/>
        <v>royproduction.7p.com</v>
      </c>
    </row>
    <row r="3420" spans="1:2" x14ac:dyDescent="0.25">
      <c r="A3420" t="s">
        <v>27533</v>
      </c>
      <c r="B3420" t="str">
        <f t="shared" si="53"/>
        <v>rpsco.7p.com</v>
      </c>
    </row>
    <row r="3421" spans="1:2" x14ac:dyDescent="0.25">
      <c r="A3421" t="s">
        <v>27534</v>
      </c>
      <c r="B3421" t="str">
        <f t="shared" si="53"/>
        <v>rwcountrystore.7p.com</v>
      </c>
    </row>
    <row r="3422" spans="1:2" x14ac:dyDescent="0.25">
      <c r="A3422" t="s">
        <v>27535</v>
      </c>
      <c r="B3422" t="str">
        <f t="shared" si="53"/>
        <v>saptesoapte.7p.com</v>
      </c>
    </row>
    <row r="3423" spans="1:2" x14ac:dyDescent="0.25">
      <c r="A3423" t="s">
        <v>27536</v>
      </c>
      <c r="B3423" t="str">
        <f t="shared" si="53"/>
        <v>save2call.7p.com</v>
      </c>
    </row>
    <row r="3424" spans="1:2" x14ac:dyDescent="0.25">
      <c r="A3424" t="s">
        <v>27537</v>
      </c>
      <c r="B3424" t="str">
        <f t="shared" si="53"/>
        <v>shsza.7p.com</v>
      </c>
    </row>
    <row r="3425" spans="1:2" x14ac:dyDescent="0.25">
      <c r="A3425" t="s">
        <v>27538</v>
      </c>
      <c r="B3425" t="str">
        <f t="shared" si="53"/>
        <v>www.siget.7p.com</v>
      </c>
    </row>
    <row r="3426" spans="1:2" x14ac:dyDescent="0.25">
      <c r="A3426" t="s">
        <v>27539</v>
      </c>
      <c r="B3426" t="str">
        <f t="shared" si="53"/>
        <v>www.slotcar.7p.com</v>
      </c>
    </row>
    <row r="3427" spans="1:2" x14ac:dyDescent="0.25">
      <c r="A3427" t="s">
        <v>27540</v>
      </c>
      <c r="B3427" t="str">
        <f t="shared" si="53"/>
        <v>slotrod.7p.com</v>
      </c>
    </row>
    <row r="3428" spans="1:2" x14ac:dyDescent="0.25">
      <c r="A3428" t="s">
        <v>27541</v>
      </c>
      <c r="B3428" t="str">
        <f t="shared" si="53"/>
        <v>stairwaytoheavenfoundation.7p.com</v>
      </c>
    </row>
    <row r="3429" spans="1:2" x14ac:dyDescent="0.25">
      <c r="A3429" t="s">
        <v>27542</v>
      </c>
      <c r="B3429" t="str">
        <f t="shared" si="53"/>
        <v>storage.7p.com</v>
      </c>
    </row>
    <row r="3430" spans="1:2" x14ac:dyDescent="0.25">
      <c r="A3430" t="s">
        <v>27543</v>
      </c>
      <c r="B3430" t="str">
        <f t="shared" si="53"/>
        <v>sunderstrading.7p.com</v>
      </c>
    </row>
    <row r="3431" spans="1:2" x14ac:dyDescent="0.25">
      <c r="A3431" t="s">
        <v>27544</v>
      </c>
      <c r="B3431" t="str">
        <f t="shared" si="53"/>
        <v>surakarta.7p.com</v>
      </c>
    </row>
    <row r="3432" spans="1:2" x14ac:dyDescent="0.25">
      <c r="A3432" t="s">
        <v>27545</v>
      </c>
      <c r="B3432" t="str">
        <f t="shared" si="53"/>
        <v>svetlanaclub.7p.com</v>
      </c>
    </row>
    <row r="3433" spans="1:2" x14ac:dyDescent="0.25">
      <c r="A3433" t="s">
        <v>27546</v>
      </c>
      <c r="B3433" t="str">
        <f t="shared" si="53"/>
        <v>tamirci.7p.com</v>
      </c>
    </row>
    <row r="3434" spans="1:2" x14ac:dyDescent="0.25">
      <c r="A3434" t="s">
        <v>27547</v>
      </c>
      <c r="B3434" t="str">
        <f t="shared" si="53"/>
        <v>the-perf-shop-part-2.7p.com</v>
      </c>
    </row>
    <row r="3435" spans="1:2" x14ac:dyDescent="0.25">
      <c r="A3435" t="s">
        <v>27548</v>
      </c>
      <c r="B3435" t="str">
        <f t="shared" si="53"/>
        <v>thebrotherhood.7p.com</v>
      </c>
    </row>
    <row r="3436" spans="1:2" x14ac:dyDescent="0.25">
      <c r="A3436" t="s">
        <v>27549</v>
      </c>
      <c r="B3436" t="str">
        <f t="shared" si="53"/>
        <v>theremoreonethistimeyouknowwhy.7p.com</v>
      </c>
    </row>
    <row r="3437" spans="1:2" x14ac:dyDescent="0.25">
      <c r="A3437" t="s">
        <v>27550</v>
      </c>
      <c r="B3437" t="str">
        <f t="shared" si="53"/>
        <v>timelinediscgolf.7p.com</v>
      </c>
    </row>
    <row r="3438" spans="1:2" x14ac:dyDescent="0.25">
      <c r="A3438" t="s">
        <v>27551</v>
      </c>
      <c r="B3438" t="str">
        <f t="shared" si="53"/>
        <v>tugymadynu.7p.com</v>
      </c>
    </row>
    <row r="3439" spans="1:2" x14ac:dyDescent="0.25">
      <c r="A3439" t="s">
        <v>27552</v>
      </c>
      <c r="B3439" t="str">
        <f t="shared" si="53"/>
        <v>ubatkuat.7p.com</v>
      </c>
    </row>
    <row r="3440" spans="1:2" x14ac:dyDescent="0.25">
      <c r="A3440" t="s">
        <v>27553</v>
      </c>
      <c r="B3440" t="str">
        <f t="shared" si="53"/>
        <v>uce.7p.com</v>
      </c>
    </row>
    <row r="3441" spans="1:2" x14ac:dyDescent="0.25">
      <c r="A3441" t="s">
        <v>27554</v>
      </c>
      <c r="B3441" t="str">
        <f t="shared" si="53"/>
        <v>vasileion.7p.com</v>
      </c>
    </row>
    <row r="3442" spans="1:2" x14ac:dyDescent="0.25">
      <c r="A3442" t="s">
        <v>27555</v>
      </c>
      <c r="B3442" t="str">
        <f t="shared" si="53"/>
        <v>vieri.7p.com</v>
      </c>
    </row>
    <row r="3443" spans="1:2" x14ac:dyDescent="0.25">
      <c r="A3443" t="s">
        <v>27556</v>
      </c>
      <c r="B3443" t="str">
        <f t="shared" si="53"/>
        <v>www.voluptas.7p.com</v>
      </c>
    </row>
    <row r="3444" spans="1:2" x14ac:dyDescent="0.25">
      <c r="A3444" t="s">
        <v>27557</v>
      </c>
      <c r="B3444" t="str">
        <f t="shared" si="53"/>
        <v>wecanhelp.7p.com</v>
      </c>
    </row>
    <row r="3445" spans="1:2" x14ac:dyDescent="0.25">
      <c r="A3445" t="s">
        <v>27558</v>
      </c>
      <c r="B3445" t="str">
        <f t="shared" si="53"/>
        <v>wellsfargo-data.7p.com</v>
      </c>
    </row>
    <row r="3446" spans="1:2" x14ac:dyDescent="0.25">
      <c r="A3446" t="s">
        <v>27559</v>
      </c>
      <c r="B3446" t="str">
        <f t="shared" si="53"/>
        <v>wellsfargo-data2.7p.com</v>
      </c>
    </row>
    <row r="3447" spans="1:2" x14ac:dyDescent="0.25">
      <c r="A3447" t="s">
        <v>27560</v>
      </c>
      <c r="B3447" t="str">
        <f t="shared" si="53"/>
        <v>werner.7p.com</v>
      </c>
    </row>
    <row r="3448" spans="1:2" x14ac:dyDescent="0.25">
      <c r="A3448" t="s">
        <v>27561</v>
      </c>
      <c r="B3448" t="str">
        <f t="shared" si="53"/>
        <v>womenshop.7p.com</v>
      </c>
    </row>
    <row r="3449" spans="1:2" x14ac:dyDescent="0.25">
      <c r="A3449" t="s">
        <v>27562</v>
      </c>
      <c r="B3449" t="str">
        <f t="shared" si="53"/>
        <v>worksop.7p.com</v>
      </c>
    </row>
    <row r="3450" spans="1:2" x14ac:dyDescent="0.25">
      <c r="A3450" t="s">
        <v>27563</v>
      </c>
      <c r="B3450" t="str">
        <f t="shared" si="53"/>
        <v>xyva5yvysa.7p.com</v>
      </c>
    </row>
    <row r="3451" spans="1:2" x14ac:dyDescent="0.25">
      <c r="A3451" t="s">
        <v>27564</v>
      </c>
      <c r="B3451" t="str">
        <f t="shared" si="53"/>
        <v>www.xyva5yvysa.7p.com</v>
      </c>
    </row>
    <row r="3452" spans="1:2" x14ac:dyDescent="0.25">
      <c r="A3452" t="s">
        <v>27565</v>
      </c>
      <c r="B3452" t="str">
        <f t="shared" si="53"/>
        <v>yahoologin.7p.com</v>
      </c>
    </row>
    <row r="3453" spans="1:2" x14ac:dyDescent="0.25">
      <c r="A3453" t="s">
        <v>27566</v>
      </c>
      <c r="B3453" t="str">
        <f t="shared" si="53"/>
        <v>www.yaskacadde.7p.com</v>
      </c>
    </row>
    <row r="3454" spans="1:2" x14ac:dyDescent="0.25">
      <c r="A3454" t="s">
        <v>27567</v>
      </c>
      <c r="B3454" t="str">
        <f t="shared" si="53"/>
        <v>yesil.7p.com</v>
      </c>
    </row>
    <row r="3455" spans="1:2" x14ac:dyDescent="0.25">
      <c r="A3455" t="s">
        <v>27568</v>
      </c>
      <c r="B3455" t="str">
        <f t="shared" si="53"/>
        <v>ymsolutions.7p.com</v>
      </c>
    </row>
    <row r="3456" spans="1:2" x14ac:dyDescent="0.25">
      <c r="A3456" t="s">
        <v>27569</v>
      </c>
      <c r="B3456" t="str">
        <f t="shared" si="53"/>
        <v>zag.7p.com</v>
      </c>
    </row>
    <row r="3457" spans="1:2" x14ac:dyDescent="0.25">
      <c r="A3457" t="s">
        <v>27570</v>
      </c>
      <c r="B3457" t="str">
        <f t="shared" si="53"/>
        <v>zahidafridi.7p.com</v>
      </c>
    </row>
    <row r="3458" spans="1:2" x14ac:dyDescent="0.25">
      <c r="A3458" t="s">
        <v>27571</v>
      </c>
      <c r="B3458" t="str">
        <f t="shared" ref="B3458:B3521" si="54">IF(AND(ISERROR(SEARCH(".",A3458))=FALSE, ISERROR(SEARCH("http",A3458))=TRUE, ISERROR(SEARCH("[",A3458))=TRUE, ISERROR(SEARCH("only.",A3458))=TRUE, ISERROR(SEARCH("#",A3458))=TRUE),A3458,"")</f>
        <v>zs.7p.com</v>
      </c>
    </row>
    <row r="3459" spans="1:2" x14ac:dyDescent="0.25">
      <c r="A3459" t="s">
        <v>27572</v>
      </c>
      <c r="B3459" t="str">
        <f t="shared" si="54"/>
        <v>ztroom.7p.com</v>
      </c>
    </row>
    <row r="3460" spans="1:2" x14ac:dyDescent="0.25">
      <c r="A3460" t="s">
        <v>27573</v>
      </c>
      <c r="B3460" t="str">
        <f t="shared" si="54"/>
        <v>bugsnag.appstore.a2z.com</v>
      </c>
    </row>
    <row r="3461" spans="1:2" x14ac:dyDescent="0.25">
      <c r="A3461" t="s">
        <v>27574</v>
      </c>
      <c r="B3461" t="str">
        <f t="shared" si="54"/>
        <v>hooks.1p.bugsnag.appstore.a2z.com</v>
      </c>
    </row>
    <row r="3462" spans="1:2" x14ac:dyDescent="0.25">
      <c r="A3462" t="s">
        <v>27575</v>
      </c>
      <c r="B3462" t="str">
        <f t="shared" si="54"/>
        <v>notify.1p.bugsnag.appstore.a2z.com</v>
      </c>
    </row>
    <row r="3463" spans="1:2" x14ac:dyDescent="0.25">
      <c r="A3463" t="s">
        <v>27576</v>
      </c>
      <c r="B3463" t="str">
        <f t="shared" si="54"/>
        <v>upload.1p.bugsnag.appstore.a2z.com</v>
      </c>
    </row>
    <row r="3464" spans="1:2" x14ac:dyDescent="0.25">
      <c r="A3464" t="s">
        <v>27577</v>
      </c>
      <c r="B3464" t="str">
        <f t="shared" si="54"/>
        <v>hooks.aca.bugsnag.appstore.a2z.com</v>
      </c>
    </row>
    <row r="3465" spans="1:2" x14ac:dyDescent="0.25">
      <c r="A3465" t="s">
        <v>27578</v>
      </c>
      <c r="B3465" t="str">
        <f t="shared" si="54"/>
        <v>notify.aca.bugsnag.appstore.a2z.com</v>
      </c>
    </row>
    <row r="3466" spans="1:2" x14ac:dyDescent="0.25">
      <c r="A3466" t="s">
        <v>27579</v>
      </c>
      <c r="B3466" t="str">
        <f t="shared" si="54"/>
        <v>replicated.aca.bugsnag.appstore.a2z.com</v>
      </c>
    </row>
    <row r="3467" spans="1:2" x14ac:dyDescent="0.25">
      <c r="A3467" t="s">
        <v>27580</v>
      </c>
      <c r="B3467" t="str">
        <f t="shared" si="54"/>
        <v>sessions.aca.bugsnag.appstore.a2z.com</v>
      </c>
    </row>
    <row r="3468" spans="1:2" x14ac:dyDescent="0.25">
      <c r="A3468" t="s">
        <v>27581</v>
      </c>
      <c r="B3468" t="str">
        <f t="shared" si="54"/>
        <v>upload.aca.bugsnag.appstore.a2z.com</v>
      </c>
    </row>
    <row r="3469" spans="1:2" x14ac:dyDescent="0.25">
      <c r="A3469" t="s">
        <v>27582</v>
      </c>
      <c r="B3469" t="str">
        <f t="shared" si="54"/>
        <v>api.bugsnag.appstore.a2z.com</v>
      </c>
    </row>
    <row r="3470" spans="1:2" x14ac:dyDescent="0.25">
      <c r="A3470" t="s">
        <v>27583</v>
      </c>
      <c r="B3470" t="str">
        <f t="shared" si="54"/>
        <v>hooks.firetv.bugsnag.appstore.a2z.com</v>
      </c>
    </row>
    <row r="3471" spans="1:2" x14ac:dyDescent="0.25">
      <c r="A3471" t="s">
        <v>27584</v>
      </c>
      <c r="B3471" t="str">
        <f t="shared" si="54"/>
        <v>notify.firetv.bugsnag.appstore.a2z.com</v>
      </c>
    </row>
    <row r="3472" spans="1:2" x14ac:dyDescent="0.25">
      <c r="A3472" t="s">
        <v>27585</v>
      </c>
      <c r="B3472" t="str">
        <f t="shared" si="54"/>
        <v>replicated.firetv.bugsnag.appstore.a2z.com</v>
      </c>
    </row>
    <row r="3473" spans="1:2" x14ac:dyDescent="0.25">
      <c r="A3473" t="s">
        <v>27586</v>
      </c>
      <c r="B3473" t="str">
        <f t="shared" si="54"/>
        <v>sessions.firetv.bugsnag.appstore.a2z.com</v>
      </c>
    </row>
    <row r="3474" spans="1:2" x14ac:dyDescent="0.25">
      <c r="A3474" t="s">
        <v>27587</v>
      </c>
      <c r="B3474" t="str">
        <f t="shared" si="54"/>
        <v>upload.firetv.bugsnag.appstore.a2z.com</v>
      </c>
    </row>
    <row r="3475" spans="1:2" x14ac:dyDescent="0.25">
      <c r="A3475" t="s">
        <v>27588</v>
      </c>
      <c r="B3475" t="str">
        <f t="shared" si="54"/>
        <v>api.aca.ftv.bugsnag.appstore.a2z.com</v>
      </c>
    </row>
    <row r="3476" spans="1:2" x14ac:dyDescent="0.25">
      <c r="A3476" t="s">
        <v>27589</v>
      </c>
      <c r="B3476" t="str">
        <f t="shared" si="54"/>
        <v>hooks.aca.ftv.bugsnag.appstore.a2z.com</v>
      </c>
    </row>
    <row r="3477" spans="1:2" x14ac:dyDescent="0.25">
      <c r="A3477" t="s">
        <v>27590</v>
      </c>
      <c r="B3477" t="str">
        <f t="shared" si="54"/>
        <v>notify.aca.ftv.bugsnag.appstore.a2z.com</v>
      </c>
    </row>
    <row r="3478" spans="1:2" x14ac:dyDescent="0.25">
      <c r="A3478" t="s">
        <v>27591</v>
      </c>
      <c r="B3478" t="str">
        <f t="shared" si="54"/>
        <v>replicated.aca.ftv.bugsnag.appstore.a2z.com</v>
      </c>
    </row>
    <row r="3479" spans="1:2" x14ac:dyDescent="0.25">
      <c r="A3479" t="s">
        <v>27592</v>
      </c>
      <c r="B3479" t="str">
        <f t="shared" si="54"/>
        <v>sessions.aca.ftv.bugsnag.appstore.a2z.com</v>
      </c>
    </row>
    <row r="3480" spans="1:2" x14ac:dyDescent="0.25">
      <c r="A3480" t="s">
        <v>27593</v>
      </c>
      <c r="B3480" t="str">
        <f t="shared" si="54"/>
        <v>upload.aca.ftv.bugsnag.appstore.a2z.com</v>
      </c>
    </row>
    <row r="3481" spans="1:2" x14ac:dyDescent="0.25">
      <c r="A3481" t="s">
        <v>27594</v>
      </c>
      <c r="B3481" t="str">
        <f t="shared" si="54"/>
        <v>hooks.bugsnag.appstore.a2z.com</v>
      </c>
    </row>
    <row r="3482" spans="1:2" x14ac:dyDescent="0.25">
      <c r="A3482" t="s">
        <v>27595</v>
      </c>
      <c r="B3482" t="str">
        <f t="shared" si="54"/>
        <v>notify.bugsnag.appstore.a2z.com</v>
      </c>
    </row>
    <row r="3483" spans="1:2" x14ac:dyDescent="0.25">
      <c r="A3483" t="s">
        <v>27596</v>
      </c>
      <c r="B3483" t="str">
        <f t="shared" si="54"/>
        <v>replicated.bugsnag.appstore.a2z.com</v>
      </c>
    </row>
    <row r="3484" spans="1:2" x14ac:dyDescent="0.25">
      <c r="A3484" t="s">
        <v>27597</v>
      </c>
      <c r="B3484" t="str">
        <f t="shared" si="54"/>
        <v>sessions.bugsnag.appstore.a2z.com</v>
      </c>
    </row>
    <row r="3485" spans="1:2" x14ac:dyDescent="0.25">
      <c r="A3485" t="s">
        <v>27598</v>
      </c>
      <c r="B3485" t="str">
        <f t="shared" si="54"/>
        <v>upload.bugsnag.appstore.a2z.com</v>
      </c>
    </row>
    <row r="3486" spans="1:2" x14ac:dyDescent="0.25">
      <c r="A3486" t="s">
        <v>27599</v>
      </c>
      <c r="B3486" t="str">
        <f t="shared" si="54"/>
        <v>analytics.console.aws.a2z.com</v>
      </c>
    </row>
    <row r="3487" spans="1:2" x14ac:dyDescent="0.25">
      <c r="A3487" t="s">
        <v>27600</v>
      </c>
      <c r="B3487" t="str">
        <f t="shared" si="54"/>
        <v>us-east-1.beta.analytics.console.aws.a2z.com</v>
      </c>
    </row>
    <row r="3488" spans="1:2" x14ac:dyDescent="0.25">
      <c r="A3488" t="s">
        <v>27601</v>
      </c>
      <c r="B3488" t="str">
        <f t="shared" si="54"/>
        <v>us-west-2.beta.analytics.console.aws.a2z.com</v>
      </c>
    </row>
    <row r="3489" spans="1:2" x14ac:dyDescent="0.25">
      <c r="A3489" t="s">
        <v>27602</v>
      </c>
      <c r="B3489" t="str">
        <f t="shared" si="54"/>
        <v>darkroom.analytics.console.aws.a2z.com</v>
      </c>
    </row>
    <row r="3490" spans="1:2" x14ac:dyDescent="0.25">
      <c r="A3490" t="s">
        <v>27603</v>
      </c>
      <c r="B3490" t="str">
        <f t="shared" si="54"/>
        <v>manavkat.darkroom.analytics.console.aws.a2z.com</v>
      </c>
    </row>
    <row r="3491" spans="1:2" x14ac:dyDescent="0.25">
      <c r="A3491" t="s">
        <v>27604</v>
      </c>
      <c r="B3491" t="str">
        <f t="shared" si="54"/>
        <v>staticwebsite.darkroom.analytics.console.aws.a2z.com</v>
      </c>
    </row>
    <row r="3492" spans="1:2" x14ac:dyDescent="0.25">
      <c r="A3492" t="s">
        <v>27605</v>
      </c>
      <c r="B3492" t="str">
        <f t="shared" si="54"/>
        <v>dev.darkroomstaticwebsitedev.analytics.console.aws.a2z.com</v>
      </c>
    </row>
    <row r="3493" spans="1:2" x14ac:dyDescent="0.25">
      <c r="A3493" t="s">
        <v>27606</v>
      </c>
      <c r="B3493" t="str">
        <f t="shared" si="54"/>
        <v>ap-northeast-1.gamma.analytics.console.aws.a2z.com</v>
      </c>
    </row>
    <row r="3494" spans="1:2" x14ac:dyDescent="0.25">
      <c r="A3494" t="s">
        <v>27607</v>
      </c>
      <c r="B3494" t="str">
        <f t="shared" si="54"/>
        <v>ap-northeast-2.gamma.analytics.console.aws.a2z.com</v>
      </c>
    </row>
    <row r="3495" spans="1:2" x14ac:dyDescent="0.25">
      <c r="A3495" t="s">
        <v>27608</v>
      </c>
      <c r="B3495" t="str">
        <f t="shared" si="54"/>
        <v>ap-south-1.gamma.analytics.console.aws.a2z.com</v>
      </c>
    </row>
    <row r="3496" spans="1:2" x14ac:dyDescent="0.25">
      <c r="A3496" t="s">
        <v>27609</v>
      </c>
      <c r="B3496" t="str">
        <f t="shared" si="54"/>
        <v>ap-southeast-1.gamma.analytics.console.aws.a2z.com</v>
      </c>
    </row>
    <row r="3497" spans="1:2" x14ac:dyDescent="0.25">
      <c r="A3497" t="s">
        <v>27610</v>
      </c>
      <c r="B3497" t="str">
        <f t="shared" si="54"/>
        <v>ap-southeast-2.gamma.analytics.console.aws.a2z.com</v>
      </c>
    </row>
    <row r="3498" spans="1:2" x14ac:dyDescent="0.25">
      <c r="A3498" t="s">
        <v>27611</v>
      </c>
      <c r="B3498" t="str">
        <f t="shared" si="54"/>
        <v>ca-central-1.gamma.analytics.console.aws.a2z.com</v>
      </c>
    </row>
    <row r="3499" spans="1:2" x14ac:dyDescent="0.25">
      <c r="A3499" t="s">
        <v>27612</v>
      </c>
      <c r="B3499" t="str">
        <f t="shared" si="54"/>
        <v>eu-central-1.gamma.analytics.console.aws.a2z.com</v>
      </c>
    </row>
    <row r="3500" spans="1:2" x14ac:dyDescent="0.25">
      <c r="A3500" t="s">
        <v>27613</v>
      </c>
      <c r="B3500" t="str">
        <f t="shared" si="54"/>
        <v>eu-west-1.gamma.analytics.console.aws.a2z.com</v>
      </c>
    </row>
    <row r="3501" spans="1:2" x14ac:dyDescent="0.25">
      <c r="A3501" t="s">
        <v>27614</v>
      </c>
      <c r="B3501" t="str">
        <f t="shared" si="54"/>
        <v>eu-west-2.gamma.analytics.console.aws.a2z.com</v>
      </c>
    </row>
    <row r="3502" spans="1:2" x14ac:dyDescent="0.25">
      <c r="A3502" t="s">
        <v>27615</v>
      </c>
      <c r="B3502" t="str">
        <f t="shared" si="54"/>
        <v>eu-west-3.gamma.analytics.console.aws.a2z.com</v>
      </c>
    </row>
    <row r="3503" spans="1:2" x14ac:dyDescent="0.25">
      <c r="A3503" t="s">
        <v>27616</v>
      </c>
      <c r="B3503" t="str">
        <f t="shared" si="54"/>
        <v>sa-east-1.gamma.analytics.console.aws.a2z.com</v>
      </c>
    </row>
    <row r="3504" spans="1:2" x14ac:dyDescent="0.25">
      <c r="A3504" t="s">
        <v>27617</v>
      </c>
      <c r="B3504" t="str">
        <f t="shared" si="54"/>
        <v>us-east-1.gamma.analytics.console.aws.a2z.com</v>
      </c>
    </row>
    <row r="3505" spans="1:2" x14ac:dyDescent="0.25">
      <c r="A3505" t="s">
        <v>27618</v>
      </c>
      <c r="B3505" t="str">
        <f t="shared" si="54"/>
        <v>us-east-2.gamma.analytics.console.aws.a2z.com</v>
      </c>
    </row>
    <row r="3506" spans="1:2" x14ac:dyDescent="0.25">
      <c r="A3506" t="s">
        <v>27619</v>
      </c>
      <c r="B3506" t="str">
        <f t="shared" si="54"/>
        <v>us-west-1.gamma.analytics.console.aws.a2z.com</v>
      </c>
    </row>
    <row r="3507" spans="1:2" x14ac:dyDescent="0.25">
      <c r="A3507" t="s">
        <v>27620</v>
      </c>
      <c r="B3507" t="str">
        <f t="shared" si="54"/>
        <v>us-west-2.gamma.analytics.console.aws.a2z.com</v>
      </c>
    </row>
    <row r="3508" spans="1:2" x14ac:dyDescent="0.25">
      <c r="A3508" t="s">
        <v>27621</v>
      </c>
      <c r="B3508" t="str">
        <f t="shared" si="54"/>
        <v>us-east-1.beta.routing.panorama.analytics.console.aws.a2z.com</v>
      </c>
    </row>
    <row r="3509" spans="1:2" x14ac:dyDescent="0.25">
      <c r="A3509" t="s">
        <v>27622</v>
      </c>
      <c r="B3509" t="str">
        <f t="shared" si="54"/>
        <v>us-west-2.beta.routing.panorama.analytics.console.aws.a2z.com</v>
      </c>
    </row>
    <row r="3510" spans="1:2" x14ac:dyDescent="0.25">
      <c r="A3510" t="s">
        <v>27623</v>
      </c>
      <c r="B3510" t="str">
        <f t="shared" si="54"/>
        <v>ap-south-1.gamma.routing.panorama.analytics.console.aws.a2z.com</v>
      </c>
    </row>
    <row r="3511" spans="1:2" x14ac:dyDescent="0.25">
      <c r="A3511" t="s">
        <v>27624</v>
      </c>
      <c r="B3511" t="str">
        <f t="shared" si="54"/>
        <v>eu-west-1.gamma.routing.panorama.analytics.console.aws.a2z.com</v>
      </c>
    </row>
    <row r="3512" spans="1:2" x14ac:dyDescent="0.25">
      <c r="A3512" t="s">
        <v>27625</v>
      </c>
      <c r="B3512" t="str">
        <f t="shared" si="54"/>
        <v>eu-west-2.gamma.routing.panorama.analytics.console.aws.a2z.com</v>
      </c>
    </row>
    <row r="3513" spans="1:2" x14ac:dyDescent="0.25">
      <c r="A3513" t="s">
        <v>27626</v>
      </c>
      <c r="B3513" t="str">
        <f t="shared" si="54"/>
        <v>eu-west-3.gamma.routing.panorama.analytics.console.aws.a2z.com</v>
      </c>
    </row>
    <row r="3514" spans="1:2" x14ac:dyDescent="0.25">
      <c r="A3514" t="s">
        <v>27627</v>
      </c>
      <c r="B3514" t="str">
        <f t="shared" si="54"/>
        <v>sa-east-1.gamma.routing.panorama.analytics.console.aws.a2z.com</v>
      </c>
    </row>
    <row r="3515" spans="1:2" x14ac:dyDescent="0.25">
      <c r="A3515" t="s">
        <v>27628</v>
      </c>
      <c r="B3515" t="str">
        <f t="shared" si="54"/>
        <v>us-east-1.gamma.routing.panorama.analytics.console.aws.a2z.com</v>
      </c>
    </row>
    <row r="3516" spans="1:2" x14ac:dyDescent="0.25">
      <c r="A3516" t="s">
        <v>27629</v>
      </c>
      <c r="B3516" t="str">
        <f t="shared" si="54"/>
        <v>us-east-2.gamma.routing.panorama.analytics.console.aws.a2z.com</v>
      </c>
    </row>
    <row r="3517" spans="1:2" x14ac:dyDescent="0.25">
      <c r="A3517" t="s">
        <v>27630</v>
      </c>
      <c r="B3517" t="str">
        <f t="shared" si="54"/>
        <v>us-west-1.gamma.routing.panorama.analytics.console.aws.a2z.com</v>
      </c>
    </row>
    <row r="3518" spans="1:2" x14ac:dyDescent="0.25">
      <c r="A3518" t="s">
        <v>27631</v>
      </c>
      <c r="B3518" t="str">
        <f t="shared" si="54"/>
        <v>us-west-2.gamma.routing.panorama.analytics.console.aws.a2z.com</v>
      </c>
    </row>
    <row r="3519" spans="1:2" x14ac:dyDescent="0.25">
      <c r="A3519" t="s">
        <v>27632</v>
      </c>
      <c r="B3519" t="str">
        <f t="shared" si="54"/>
        <v>us-east-1.test.routing.panorama.analytics.console.aws.a2z.com</v>
      </c>
    </row>
    <row r="3520" spans="1:2" x14ac:dyDescent="0.25">
      <c r="A3520" t="s">
        <v>27633</v>
      </c>
      <c r="B3520" t="str">
        <f t="shared" si="54"/>
        <v>us-west-2.test.routing.panorama.analytics.console.aws.a2z.com</v>
      </c>
    </row>
    <row r="3521" spans="1:2" x14ac:dyDescent="0.25">
      <c r="A3521" t="s">
        <v>27634</v>
      </c>
      <c r="B3521" t="str">
        <f t="shared" si="54"/>
        <v>c1.us-east-1.beta.pl.analytics.console.aws.a2z.com</v>
      </c>
    </row>
    <row r="3522" spans="1:2" x14ac:dyDescent="0.25">
      <c r="A3522" t="s">
        <v>27635</v>
      </c>
      <c r="B3522" t="str">
        <f t="shared" ref="B3522:B3585" si="55">IF(AND(ISERROR(SEARCH(".",A3522))=FALSE, ISERROR(SEARCH("http",A3522))=TRUE, ISERROR(SEARCH("[",A3522))=TRUE, ISERROR(SEARCH("only.",A3522))=TRUE, ISERROR(SEARCH("#",A3522))=TRUE),A3522,"")</f>
        <v>c2.us-east-1.beta.pl.analytics.console.aws.a2z.com</v>
      </c>
    </row>
    <row r="3523" spans="1:2" x14ac:dyDescent="0.25">
      <c r="A3523" t="s">
        <v>27636</v>
      </c>
      <c r="B3523" t="str">
        <f t="shared" si="55"/>
        <v>cx.us-east-1.beta.pl.analytics.console.aws.a2z.com</v>
      </c>
    </row>
    <row r="3524" spans="1:2" x14ac:dyDescent="0.25">
      <c r="A3524" t="s">
        <v>27637</v>
      </c>
      <c r="B3524" t="str">
        <f t="shared" si="55"/>
        <v>c1.us-west-2.beta.pl.analytics.console.aws.a2z.com</v>
      </c>
    </row>
    <row r="3525" spans="1:2" x14ac:dyDescent="0.25">
      <c r="A3525" t="s">
        <v>27638</v>
      </c>
      <c r="B3525" t="str">
        <f t="shared" si="55"/>
        <v>c1.ap-northeast-1.gamma.pl.analytics.console.aws.a2z.com</v>
      </c>
    </row>
    <row r="3526" spans="1:2" x14ac:dyDescent="0.25">
      <c r="A3526" t="s">
        <v>27639</v>
      </c>
      <c r="B3526" t="str">
        <f t="shared" si="55"/>
        <v>c1.ap-northeast-2.gamma.pl.analytics.console.aws.a2z.com</v>
      </c>
    </row>
    <row r="3527" spans="1:2" x14ac:dyDescent="0.25">
      <c r="A3527" t="s">
        <v>27640</v>
      </c>
      <c r="B3527" t="str">
        <f t="shared" si="55"/>
        <v>c1.ap-south-1.gamma.pl.analytics.console.aws.a2z.com</v>
      </c>
    </row>
    <row r="3528" spans="1:2" x14ac:dyDescent="0.25">
      <c r="A3528" t="s">
        <v>27641</v>
      </c>
      <c r="B3528" t="str">
        <f t="shared" si="55"/>
        <v>c1.ap-southeast-1.gamma.pl.analytics.console.aws.a2z.com</v>
      </c>
    </row>
    <row r="3529" spans="1:2" x14ac:dyDescent="0.25">
      <c r="A3529" t="s">
        <v>27642</v>
      </c>
      <c r="B3529" t="str">
        <f t="shared" si="55"/>
        <v>c1.ap-southeast-2.gamma.pl.analytics.console.aws.a2z.com</v>
      </c>
    </row>
    <row r="3530" spans="1:2" x14ac:dyDescent="0.25">
      <c r="A3530" t="s">
        <v>27643</v>
      </c>
      <c r="B3530" t="str">
        <f t="shared" si="55"/>
        <v>c1.ca-central-1.gamma.pl.analytics.console.aws.a2z.com</v>
      </c>
    </row>
    <row r="3531" spans="1:2" x14ac:dyDescent="0.25">
      <c r="A3531" t="s">
        <v>27644</v>
      </c>
      <c r="B3531" t="str">
        <f t="shared" si="55"/>
        <v>c1.eu-central-1.gamma.pl.analytics.console.aws.a2z.com</v>
      </c>
    </row>
    <row r="3532" spans="1:2" x14ac:dyDescent="0.25">
      <c r="A3532" t="s">
        <v>27645</v>
      </c>
      <c r="B3532" t="str">
        <f t="shared" si="55"/>
        <v>c1.eu-west-1.gamma.pl.analytics.console.aws.a2z.com</v>
      </c>
    </row>
    <row r="3533" spans="1:2" x14ac:dyDescent="0.25">
      <c r="A3533" t="s">
        <v>27646</v>
      </c>
      <c r="B3533" t="str">
        <f t="shared" si="55"/>
        <v>c1.eu-west-2.gamma.pl.analytics.console.aws.a2z.com</v>
      </c>
    </row>
    <row r="3534" spans="1:2" x14ac:dyDescent="0.25">
      <c r="A3534" t="s">
        <v>27647</v>
      </c>
      <c r="B3534" t="str">
        <f t="shared" si="55"/>
        <v>c1.eu-west-3.gamma.pl.analytics.console.aws.a2z.com</v>
      </c>
    </row>
    <row r="3535" spans="1:2" x14ac:dyDescent="0.25">
      <c r="A3535" t="s">
        <v>27648</v>
      </c>
      <c r="B3535" t="str">
        <f t="shared" si="55"/>
        <v>c1.sa-east-1.gamma.pl.analytics.console.aws.a2z.com</v>
      </c>
    </row>
    <row r="3536" spans="1:2" x14ac:dyDescent="0.25">
      <c r="A3536" t="s">
        <v>27649</v>
      </c>
      <c r="B3536" t="str">
        <f t="shared" si="55"/>
        <v>c1.us-east-1.gamma.pl.analytics.console.aws.a2z.com</v>
      </c>
    </row>
    <row r="3537" spans="1:2" x14ac:dyDescent="0.25">
      <c r="A3537" t="s">
        <v>27650</v>
      </c>
      <c r="B3537" t="str">
        <f t="shared" si="55"/>
        <v>c1.us-east-2.gamma.pl.analytics.console.aws.a2z.com</v>
      </c>
    </row>
    <row r="3538" spans="1:2" x14ac:dyDescent="0.25">
      <c r="A3538" t="s">
        <v>27651</v>
      </c>
      <c r="B3538" t="str">
        <f t="shared" si="55"/>
        <v>c1.us-west-1.gamma.pl.analytics.console.aws.a2z.com</v>
      </c>
    </row>
    <row r="3539" spans="1:2" x14ac:dyDescent="0.25">
      <c r="A3539" t="s">
        <v>27652</v>
      </c>
      <c r="B3539" t="str">
        <f t="shared" si="55"/>
        <v>c1.us-west-2.gamma.pl.analytics.console.aws.a2z.com</v>
      </c>
    </row>
    <row r="3540" spans="1:2" x14ac:dyDescent="0.25">
      <c r="A3540" t="s">
        <v>27653</v>
      </c>
      <c r="B3540" t="str">
        <f t="shared" si="55"/>
        <v>c1.ap-northeast-1.prod.pl.analytics.console.aws.a2z.com</v>
      </c>
    </row>
    <row r="3541" spans="1:2" x14ac:dyDescent="0.25">
      <c r="A3541" t="s">
        <v>27654</v>
      </c>
      <c r="B3541" t="str">
        <f t="shared" si="55"/>
        <v>c2.ap-northeast-1.prod.pl.analytics.console.aws.a2z.com</v>
      </c>
    </row>
    <row r="3542" spans="1:2" x14ac:dyDescent="0.25">
      <c r="A3542" t="s">
        <v>27655</v>
      </c>
      <c r="B3542" t="str">
        <f t="shared" si="55"/>
        <v>c1.ap-northeast-2.prod.pl.analytics.console.aws.a2z.com</v>
      </c>
    </row>
    <row r="3543" spans="1:2" x14ac:dyDescent="0.25">
      <c r="A3543" t="s">
        <v>27656</v>
      </c>
      <c r="B3543" t="str">
        <f t="shared" si="55"/>
        <v>c2.ap-northeast-2.prod.pl.analytics.console.aws.a2z.com</v>
      </c>
    </row>
    <row r="3544" spans="1:2" x14ac:dyDescent="0.25">
      <c r="A3544" t="s">
        <v>27657</v>
      </c>
      <c r="B3544" t="str">
        <f t="shared" si="55"/>
        <v>c1.ap-south-1.prod.pl.analytics.console.aws.a2z.com</v>
      </c>
    </row>
    <row r="3545" spans="1:2" x14ac:dyDescent="0.25">
      <c r="A3545" t="s">
        <v>27658</v>
      </c>
      <c r="B3545" t="str">
        <f t="shared" si="55"/>
        <v>c2.ap-south-1.prod.pl.analytics.console.aws.a2z.com</v>
      </c>
    </row>
    <row r="3546" spans="1:2" x14ac:dyDescent="0.25">
      <c r="A3546" t="s">
        <v>27659</v>
      </c>
      <c r="B3546" t="str">
        <f t="shared" si="55"/>
        <v>c1.ap-southeast-1.prod.pl.analytics.console.aws.a2z.com</v>
      </c>
    </row>
    <row r="3547" spans="1:2" x14ac:dyDescent="0.25">
      <c r="A3547" t="s">
        <v>27660</v>
      </c>
      <c r="B3547" t="str">
        <f t="shared" si="55"/>
        <v>c2.ap-southeast-1.prod.pl.analytics.console.aws.a2z.com</v>
      </c>
    </row>
    <row r="3548" spans="1:2" x14ac:dyDescent="0.25">
      <c r="A3548" t="s">
        <v>27661</v>
      </c>
      <c r="B3548" t="str">
        <f t="shared" si="55"/>
        <v>c1.ap-southeast-2.prod.pl.analytics.console.aws.a2z.com</v>
      </c>
    </row>
    <row r="3549" spans="1:2" x14ac:dyDescent="0.25">
      <c r="A3549" t="s">
        <v>27662</v>
      </c>
      <c r="B3549" t="str">
        <f t="shared" si="55"/>
        <v>c2.ap-southeast-2.prod.pl.analytics.console.aws.a2z.com</v>
      </c>
    </row>
    <row r="3550" spans="1:2" x14ac:dyDescent="0.25">
      <c r="A3550" t="s">
        <v>27663</v>
      </c>
      <c r="B3550" t="str">
        <f t="shared" si="55"/>
        <v>c1.ca-central-1.prod.pl.analytics.console.aws.a2z.com</v>
      </c>
    </row>
    <row r="3551" spans="1:2" x14ac:dyDescent="0.25">
      <c r="A3551" t="s">
        <v>27664</v>
      </c>
      <c r="B3551" t="str">
        <f t="shared" si="55"/>
        <v>c2.ca-central-1.prod.pl.analytics.console.aws.a2z.com</v>
      </c>
    </row>
    <row r="3552" spans="1:2" x14ac:dyDescent="0.25">
      <c r="A3552" t="s">
        <v>27665</v>
      </c>
      <c r="B3552" t="str">
        <f t="shared" si="55"/>
        <v>c1.eu-central-1.prod.pl.analytics.console.aws.a2z.com</v>
      </c>
    </row>
    <row r="3553" spans="1:2" x14ac:dyDescent="0.25">
      <c r="A3553" t="s">
        <v>27666</v>
      </c>
      <c r="B3553" t="str">
        <f t="shared" si="55"/>
        <v>c2.eu-central-1.prod.pl.analytics.console.aws.a2z.com</v>
      </c>
    </row>
    <row r="3554" spans="1:2" x14ac:dyDescent="0.25">
      <c r="A3554" t="s">
        <v>27667</v>
      </c>
      <c r="B3554" t="str">
        <f t="shared" si="55"/>
        <v>c1.eu-west-1.prod.pl.analytics.console.aws.a2z.com</v>
      </c>
    </row>
    <row r="3555" spans="1:2" x14ac:dyDescent="0.25">
      <c r="A3555" t="s">
        <v>27668</v>
      </c>
      <c r="B3555" t="str">
        <f t="shared" si="55"/>
        <v>c2.eu-west-1.prod.pl.analytics.console.aws.a2z.com</v>
      </c>
    </row>
    <row r="3556" spans="1:2" x14ac:dyDescent="0.25">
      <c r="A3556" t="s">
        <v>27669</v>
      </c>
      <c r="B3556" t="str">
        <f t="shared" si="55"/>
        <v>c1.eu-west-2.prod.pl.analytics.console.aws.a2z.com</v>
      </c>
    </row>
    <row r="3557" spans="1:2" x14ac:dyDescent="0.25">
      <c r="A3557" t="s">
        <v>27670</v>
      </c>
      <c r="B3557" t="str">
        <f t="shared" si="55"/>
        <v>c2.eu-west-2.prod.pl.analytics.console.aws.a2z.com</v>
      </c>
    </row>
    <row r="3558" spans="1:2" x14ac:dyDescent="0.25">
      <c r="A3558" t="s">
        <v>27671</v>
      </c>
      <c r="B3558" t="str">
        <f t="shared" si="55"/>
        <v>c1.eu-west-3.prod.pl.analytics.console.aws.a2z.com</v>
      </c>
    </row>
    <row r="3559" spans="1:2" x14ac:dyDescent="0.25">
      <c r="A3559" t="s">
        <v>27672</v>
      </c>
      <c r="B3559" t="str">
        <f t="shared" si="55"/>
        <v>c2.eu-west-3.prod.pl.analytics.console.aws.a2z.com</v>
      </c>
    </row>
    <row r="3560" spans="1:2" x14ac:dyDescent="0.25">
      <c r="A3560" t="s">
        <v>27673</v>
      </c>
      <c r="B3560" t="str">
        <f t="shared" si="55"/>
        <v>c1.sa-east-1.prod.pl.analytics.console.aws.a2z.com</v>
      </c>
    </row>
    <row r="3561" spans="1:2" x14ac:dyDescent="0.25">
      <c r="A3561" t="s">
        <v>27674</v>
      </c>
      <c r="B3561" t="str">
        <f t="shared" si="55"/>
        <v>c2.sa-east-1.prod.pl.analytics.console.aws.a2z.com</v>
      </c>
    </row>
    <row r="3562" spans="1:2" x14ac:dyDescent="0.25">
      <c r="A3562" t="s">
        <v>27675</v>
      </c>
      <c r="B3562" t="str">
        <f t="shared" si="55"/>
        <v>c1.us-east-1.prod.pl.analytics.console.aws.a2z.com</v>
      </c>
    </row>
    <row r="3563" spans="1:2" x14ac:dyDescent="0.25">
      <c r="A3563" t="s">
        <v>27676</v>
      </c>
      <c r="B3563" t="str">
        <f t="shared" si="55"/>
        <v>c2.us-east-1.prod.pl.analytics.console.aws.a2z.com</v>
      </c>
    </row>
    <row r="3564" spans="1:2" x14ac:dyDescent="0.25">
      <c r="A3564" t="s">
        <v>27677</v>
      </c>
      <c r="B3564" t="str">
        <f t="shared" si="55"/>
        <v>c1.us-east-2.prod.pl.analytics.console.aws.a2z.com</v>
      </c>
    </row>
    <row r="3565" spans="1:2" x14ac:dyDescent="0.25">
      <c r="A3565" t="s">
        <v>27678</v>
      </c>
      <c r="B3565" t="str">
        <f t="shared" si="55"/>
        <v>c2.us-east-2.prod.pl.analytics.console.aws.a2z.com</v>
      </c>
    </row>
    <row r="3566" spans="1:2" x14ac:dyDescent="0.25">
      <c r="A3566" t="s">
        <v>27679</v>
      </c>
      <c r="B3566" t="str">
        <f t="shared" si="55"/>
        <v>c1.us-west-1.prod.pl.analytics.console.aws.a2z.com</v>
      </c>
    </row>
    <row r="3567" spans="1:2" x14ac:dyDescent="0.25">
      <c r="A3567" t="s">
        <v>27680</v>
      </c>
      <c r="B3567" t="str">
        <f t="shared" si="55"/>
        <v>c2.us-west-1.prod.pl.analytics.console.aws.a2z.com</v>
      </c>
    </row>
    <row r="3568" spans="1:2" x14ac:dyDescent="0.25">
      <c r="A3568" t="s">
        <v>27681</v>
      </c>
      <c r="B3568" t="str">
        <f t="shared" si="55"/>
        <v>c1.us-west-2.prod.pl.analytics.console.aws.a2z.com</v>
      </c>
    </row>
    <row r="3569" spans="1:2" x14ac:dyDescent="0.25">
      <c r="A3569" t="s">
        <v>27682</v>
      </c>
      <c r="B3569" t="str">
        <f t="shared" si="55"/>
        <v>c2.us-west-2.prod.pl.analytics.console.aws.a2z.com</v>
      </c>
    </row>
    <row r="3570" spans="1:2" x14ac:dyDescent="0.25">
      <c r="A3570" t="s">
        <v>27683</v>
      </c>
      <c r="B3570" t="str">
        <f t="shared" si="55"/>
        <v>c1.us-east-1.test.pl.analytics.console.aws.a2z.com</v>
      </c>
    </row>
    <row r="3571" spans="1:2" x14ac:dyDescent="0.25">
      <c r="A3571" t="s">
        <v>27684</v>
      </c>
      <c r="B3571" t="str">
        <f t="shared" si="55"/>
        <v>c2.us-east-1.test.pl.analytics.console.aws.a2z.com</v>
      </c>
    </row>
    <row r="3572" spans="1:2" x14ac:dyDescent="0.25">
      <c r="A3572" t="s">
        <v>27685</v>
      </c>
      <c r="B3572" t="str">
        <f t="shared" si="55"/>
        <v>c1.us-west-2.test.pl.analytics.console.aws.a2z.com</v>
      </c>
    </row>
    <row r="3573" spans="1:2" x14ac:dyDescent="0.25">
      <c r="A3573" t="s">
        <v>27686</v>
      </c>
      <c r="B3573" t="str">
        <f t="shared" si="55"/>
        <v>us-east-1.beta.pr.analytics.console.aws.a2z.com</v>
      </c>
    </row>
    <row r="3574" spans="1:2" x14ac:dyDescent="0.25">
      <c r="A3574" t="s">
        <v>27687</v>
      </c>
      <c r="B3574" t="str">
        <f t="shared" si="55"/>
        <v>us-west-2.beta.pr.analytics.console.aws.a2z.com</v>
      </c>
    </row>
    <row r="3575" spans="1:2" x14ac:dyDescent="0.25">
      <c r="A3575" t="s">
        <v>27688</v>
      </c>
      <c r="B3575" t="str">
        <f t="shared" si="55"/>
        <v>ap-northeast-1.gamma.pr.analytics.console.aws.a2z.com</v>
      </c>
    </row>
    <row r="3576" spans="1:2" x14ac:dyDescent="0.25">
      <c r="A3576" t="s">
        <v>27689</v>
      </c>
      <c r="B3576" t="str">
        <f t="shared" si="55"/>
        <v>ap-northeast-2.gamma.pr.analytics.console.aws.a2z.com</v>
      </c>
    </row>
    <row r="3577" spans="1:2" x14ac:dyDescent="0.25">
      <c r="A3577" t="s">
        <v>27690</v>
      </c>
      <c r="B3577" t="str">
        <f t="shared" si="55"/>
        <v>ap-south-1.gamma.pr.analytics.console.aws.a2z.com</v>
      </c>
    </row>
    <row r="3578" spans="1:2" x14ac:dyDescent="0.25">
      <c r="A3578" t="s">
        <v>27691</v>
      </c>
      <c r="B3578" t="str">
        <f t="shared" si="55"/>
        <v>ap-southeast-1.gamma.pr.analytics.console.aws.a2z.com</v>
      </c>
    </row>
    <row r="3579" spans="1:2" x14ac:dyDescent="0.25">
      <c r="A3579" t="s">
        <v>27692</v>
      </c>
      <c r="B3579" t="str">
        <f t="shared" si="55"/>
        <v>ap-southeast-2.gamma.pr.analytics.console.aws.a2z.com</v>
      </c>
    </row>
    <row r="3580" spans="1:2" x14ac:dyDescent="0.25">
      <c r="A3580" t="s">
        <v>27693</v>
      </c>
      <c r="B3580" t="str">
        <f t="shared" si="55"/>
        <v>ca-central-1.gamma.pr.analytics.console.aws.a2z.com</v>
      </c>
    </row>
    <row r="3581" spans="1:2" x14ac:dyDescent="0.25">
      <c r="A3581" t="s">
        <v>27694</v>
      </c>
      <c r="B3581" t="str">
        <f t="shared" si="55"/>
        <v>eu-central-1.gamma.pr.analytics.console.aws.a2z.com</v>
      </c>
    </row>
    <row r="3582" spans="1:2" x14ac:dyDescent="0.25">
      <c r="A3582" t="s">
        <v>27695</v>
      </c>
      <c r="B3582" t="str">
        <f t="shared" si="55"/>
        <v>eu-west-1.gamma.pr.analytics.console.aws.a2z.com</v>
      </c>
    </row>
    <row r="3583" spans="1:2" x14ac:dyDescent="0.25">
      <c r="A3583" t="s">
        <v>27696</v>
      </c>
      <c r="B3583" t="str">
        <f t="shared" si="55"/>
        <v>eu-west-2.gamma.pr.analytics.console.aws.a2z.com</v>
      </c>
    </row>
    <row r="3584" spans="1:2" x14ac:dyDescent="0.25">
      <c r="A3584" t="s">
        <v>27697</v>
      </c>
      <c r="B3584" t="str">
        <f t="shared" si="55"/>
        <v>eu-west-3.gamma.pr.analytics.console.aws.a2z.com</v>
      </c>
    </row>
    <row r="3585" spans="1:2" x14ac:dyDescent="0.25">
      <c r="A3585" t="s">
        <v>27698</v>
      </c>
      <c r="B3585" t="str">
        <f t="shared" si="55"/>
        <v>sa-east-1.gamma.pr.analytics.console.aws.a2z.com</v>
      </c>
    </row>
    <row r="3586" spans="1:2" x14ac:dyDescent="0.25">
      <c r="A3586" t="s">
        <v>27699</v>
      </c>
      <c r="B3586" t="str">
        <f t="shared" ref="B3586:B3649" si="56">IF(AND(ISERROR(SEARCH(".",A3586))=FALSE, ISERROR(SEARCH("http",A3586))=TRUE, ISERROR(SEARCH("[",A3586))=TRUE, ISERROR(SEARCH("only.",A3586))=TRUE, ISERROR(SEARCH("#",A3586))=TRUE),A3586,"")</f>
        <v>us-east-1.gamma.pr.analytics.console.aws.a2z.com</v>
      </c>
    </row>
    <row r="3587" spans="1:2" x14ac:dyDescent="0.25">
      <c r="A3587" t="s">
        <v>27700</v>
      </c>
      <c r="B3587" t="str">
        <f t="shared" si="56"/>
        <v>us-east-2.gamma.pr.analytics.console.aws.a2z.com</v>
      </c>
    </row>
    <row r="3588" spans="1:2" x14ac:dyDescent="0.25">
      <c r="A3588" t="s">
        <v>27701</v>
      </c>
      <c r="B3588" t="str">
        <f t="shared" si="56"/>
        <v>us-west-1.gamma.pr.analytics.console.aws.a2z.com</v>
      </c>
    </row>
    <row r="3589" spans="1:2" x14ac:dyDescent="0.25">
      <c r="A3589" t="s">
        <v>27702</v>
      </c>
      <c r="B3589" t="str">
        <f t="shared" si="56"/>
        <v>us-west-2.gamma.pr.analytics.console.aws.a2z.com</v>
      </c>
    </row>
    <row r="3590" spans="1:2" x14ac:dyDescent="0.25">
      <c r="A3590" t="s">
        <v>27703</v>
      </c>
      <c r="B3590" t="str">
        <f t="shared" si="56"/>
        <v>ap-northeast-1.prod.pr.analytics.console.aws.a2z.com</v>
      </c>
    </row>
    <row r="3591" spans="1:2" x14ac:dyDescent="0.25">
      <c r="A3591" t="s">
        <v>27704</v>
      </c>
      <c r="B3591" t="str">
        <f t="shared" si="56"/>
        <v>ap-northeast-2.prod.pr.analytics.console.aws.a2z.com</v>
      </c>
    </row>
    <row r="3592" spans="1:2" x14ac:dyDescent="0.25">
      <c r="A3592" t="s">
        <v>27705</v>
      </c>
      <c r="B3592" t="str">
        <f t="shared" si="56"/>
        <v>ap-south-1.prod.pr.analytics.console.aws.a2z.com</v>
      </c>
    </row>
    <row r="3593" spans="1:2" x14ac:dyDescent="0.25">
      <c r="A3593" t="s">
        <v>27706</v>
      </c>
      <c r="B3593" t="str">
        <f t="shared" si="56"/>
        <v>ap-southeast-1.prod.pr.analytics.console.aws.a2z.com</v>
      </c>
    </row>
    <row r="3594" spans="1:2" x14ac:dyDescent="0.25">
      <c r="A3594" t="s">
        <v>27707</v>
      </c>
      <c r="B3594" t="str">
        <f t="shared" si="56"/>
        <v>ap-southeast-2.prod.pr.analytics.console.aws.a2z.com</v>
      </c>
    </row>
    <row r="3595" spans="1:2" x14ac:dyDescent="0.25">
      <c r="A3595" t="s">
        <v>27708</v>
      </c>
      <c r="B3595" t="str">
        <f t="shared" si="56"/>
        <v>ca-central-1.prod.pr.analytics.console.aws.a2z.com</v>
      </c>
    </row>
    <row r="3596" spans="1:2" x14ac:dyDescent="0.25">
      <c r="A3596" t="s">
        <v>27709</v>
      </c>
      <c r="B3596" t="str">
        <f t="shared" si="56"/>
        <v>eu-central-1.prod.pr.analytics.console.aws.a2z.com</v>
      </c>
    </row>
    <row r="3597" spans="1:2" x14ac:dyDescent="0.25">
      <c r="A3597" t="s">
        <v>27710</v>
      </c>
      <c r="B3597" t="str">
        <f t="shared" si="56"/>
        <v>eu-west-1.prod.pr.analytics.console.aws.a2z.com</v>
      </c>
    </row>
    <row r="3598" spans="1:2" x14ac:dyDescent="0.25">
      <c r="A3598" t="s">
        <v>27711</v>
      </c>
      <c r="B3598" t="str">
        <f t="shared" si="56"/>
        <v>eu-west-2.prod.pr.analytics.console.aws.a2z.com</v>
      </c>
    </row>
    <row r="3599" spans="1:2" x14ac:dyDescent="0.25">
      <c r="A3599" t="s">
        <v>27712</v>
      </c>
      <c r="B3599" t="str">
        <f t="shared" si="56"/>
        <v>eu-west-3.prod.pr.analytics.console.aws.a2z.com</v>
      </c>
    </row>
    <row r="3600" spans="1:2" x14ac:dyDescent="0.25">
      <c r="A3600" t="s">
        <v>27713</v>
      </c>
      <c r="B3600" t="str">
        <f t="shared" si="56"/>
        <v>sa-east-1.prod.pr.analytics.console.aws.a2z.com</v>
      </c>
    </row>
    <row r="3601" spans="1:2" x14ac:dyDescent="0.25">
      <c r="A3601" t="s">
        <v>27714</v>
      </c>
      <c r="B3601" t="str">
        <f t="shared" si="56"/>
        <v>us-east-1.prod.pr.analytics.console.aws.a2z.com</v>
      </c>
    </row>
    <row r="3602" spans="1:2" x14ac:dyDescent="0.25">
      <c r="A3602" t="s">
        <v>27715</v>
      </c>
      <c r="B3602" t="str">
        <f t="shared" si="56"/>
        <v>us-east-2.prod.pr.analytics.console.aws.a2z.com</v>
      </c>
    </row>
    <row r="3603" spans="1:2" x14ac:dyDescent="0.25">
      <c r="A3603" t="s">
        <v>27716</v>
      </c>
      <c r="B3603" t="str">
        <f t="shared" si="56"/>
        <v>us-west-1.prod.pr.analytics.console.aws.a2z.com</v>
      </c>
    </row>
    <row r="3604" spans="1:2" x14ac:dyDescent="0.25">
      <c r="A3604" t="s">
        <v>27717</v>
      </c>
      <c r="B3604" t="str">
        <f t="shared" si="56"/>
        <v>us-west-2.prod.pr.analytics.console.aws.a2z.com</v>
      </c>
    </row>
    <row r="3605" spans="1:2" x14ac:dyDescent="0.25">
      <c r="A3605" t="s">
        <v>27718</v>
      </c>
      <c r="B3605" t="str">
        <f t="shared" si="56"/>
        <v>us-east-1.test.pr.analytics.console.aws.a2z.com</v>
      </c>
    </row>
    <row r="3606" spans="1:2" x14ac:dyDescent="0.25">
      <c r="A3606" t="s">
        <v>27719</v>
      </c>
      <c r="B3606" t="str">
        <f t="shared" si="56"/>
        <v>us-west-2.test.pr.analytics.console.aws.a2z.com</v>
      </c>
    </row>
    <row r="3607" spans="1:2" x14ac:dyDescent="0.25">
      <c r="A3607" t="s">
        <v>27720</v>
      </c>
      <c r="B3607" t="str">
        <f t="shared" si="56"/>
        <v>ap-northeast-1.prod.analytics.console.aws.a2z.com</v>
      </c>
    </row>
    <row r="3608" spans="1:2" x14ac:dyDescent="0.25">
      <c r="A3608" t="s">
        <v>27721</v>
      </c>
      <c r="B3608" t="str">
        <f t="shared" si="56"/>
        <v>ap-northeast-2.prod.analytics.console.aws.a2z.com</v>
      </c>
    </row>
    <row r="3609" spans="1:2" x14ac:dyDescent="0.25">
      <c r="A3609" t="s">
        <v>27722</v>
      </c>
      <c r="B3609" t="str">
        <f t="shared" si="56"/>
        <v>ap-south-1.prod.analytics.console.aws.a2z.com</v>
      </c>
    </row>
    <row r="3610" spans="1:2" x14ac:dyDescent="0.25">
      <c r="A3610" t="s">
        <v>27723</v>
      </c>
      <c r="B3610" t="str">
        <f t="shared" si="56"/>
        <v>ap-southeast-1.prod.analytics.console.aws.a2z.com</v>
      </c>
    </row>
    <row r="3611" spans="1:2" x14ac:dyDescent="0.25">
      <c r="A3611" t="s">
        <v>27724</v>
      </c>
      <c r="B3611" t="str">
        <f t="shared" si="56"/>
        <v>ap-southeast-2.prod.analytics.console.aws.a2z.com</v>
      </c>
    </row>
    <row r="3612" spans="1:2" x14ac:dyDescent="0.25">
      <c r="A3612" t="s">
        <v>27725</v>
      </c>
      <c r="B3612" t="str">
        <f t="shared" si="56"/>
        <v>ca-central-1.prod.analytics.console.aws.a2z.com</v>
      </c>
    </row>
    <row r="3613" spans="1:2" x14ac:dyDescent="0.25">
      <c r="A3613" t="s">
        <v>27726</v>
      </c>
      <c r="B3613" t="str">
        <f t="shared" si="56"/>
        <v>eu-central-1.prod.analytics.console.aws.a2z.com</v>
      </c>
    </row>
    <row r="3614" spans="1:2" x14ac:dyDescent="0.25">
      <c r="A3614" t="s">
        <v>27727</v>
      </c>
      <c r="B3614" t="str">
        <f t="shared" si="56"/>
        <v>eu-west-1.prod.analytics.console.aws.a2z.com</v>
      </c>
    </row>
    <row r="3615" spans="1:2" x14ac:dyDescent="0.25">
      <c r="A3615" t="s">
        <v>27728</v>
      </c>
      <c r="B3615" t="str">
        <f t="shared" si="56"/>
        <v>eu-west-2.prod.analytics.console.aws.a2z.com</v>
      </c>
    </row>
    <row r="3616" spans="1:2" x14ac:dyDescent="0.25">
      <c r="A3616" t="s">
        <v>27729</v>
      </c>
      <c r="B3616" t="str">
        <f t="shared" si="56"/>
        <v>eu-west-3.prod.analytics.console.aws.a2z.com</v>
      </c>
    </row>
    <row r="3617" spans="1:2" x14ac:dyDescent="0.25">
      <c r="A3617" t="s">
        <v>27730</v>
      </c>
      <c r="B3617" t="str">
        <f t="shared" si="56"/>
        <v>sa-east-1.prod.analytics.console.aws.a2z.com</v>
      </c>
    </row>
    <row r="3618" spans="1:2" x14ac:dyDescent="0.25">
      <c r="A3618" t="s">
        <v>27731</v>
      </c>
      <c r="B3618" t="str">
        <f t="shared" si="56"/>
        <v>us-east-1.prod.analytics.console.aws.a2z.com</v>
      </c>
    </row>
    <row r="3619" spans="1:2" x14ac:dyDescent="0.25">
      <c r="A3619" t="s">
        <v>27732</v>
      </c>
      <c r="B3619" t="str">
        <f t="shared" si="56"/>
        <v>us-east-2.prod.analytics.console.aws.a2z.com</v>
      </c>
    </row>
    <row r="3620" spans="1:2" x14ac:dyDescent="0.25">
      <c r="A3620" t="s">
        <v>27733</v>
      </c>
      <c r="B3620" t="str">
        <f t="shared" si="56"/>
        <v>us-west-1.prod.analytics.console.aws.a2z.com</v>
      </c>
    </row>
    <row r="3621" spans="1:2" x14ac:dyDescent="0.25">
      <c r="A3621" t="s">
        <v>27734</v>
      </c>
      <c r="B3621" t="str">
        <f t="shared" si="56"/>
        <v>us-west-2.prod.analytics.console.aws.a2z.com</v>
      </c>
    </row>
    <row r="3622" spans="1:2" x14ac:dyDescent="0.25">
      <c r="A3622" t="s">
        <v>27735</v>
      </c>
      <c r="B3622" t="str">
        <f t="shared" si="56"/>
        <v>us-east-1.beta.pw.analytics.console.aws.a2z.com</v>
      </c>
    </row>
    <row r="3623" spans="1:2" x14ac:dyDescent="0.25">
      <c r="A3623" t="s">
        <v>27736</v>
      </c>
      <c r="B3623" t="str">
        <f t="shared" si="56"/>
        <v>us-east-1.gamma.pw.analytics.console.aws.a2z.com</v>
      </c>
    </row>
    <row r="3624" spans="1:2" x14ac:dyDescent="0.25">
      <c r="A3624" t="s">
        <v>27737</v>
      </c>
      <c r="B3624" t="str">
        <f t="shared" si="56"/>
        <v>us-east-1.prod.pw.analytics.console.aws.a2z.com</v>
      </c>
    </row>
    <row r="3625" spans="1:2" x14ac:dyDescent="0.25">
      <c r="A3625" t="s">
        <v>27738</v>
      </c>
      <c r="B3625" t="str">
        <f t="shared" si="56"/>
        <v>us-east-1.test.pw.analytics.console.aws.a2z.com</v>
      </c>
    </row>
    <row r="3626" spans="1:2" x14ac:dyDescent="0.25">
      <c r="A3626" t="s">
        <v>27739</v>
      </c>
      <c r="B3626" t="str">
        <f t="shared" si="56"/>
        <v>us-east-1.test.rp.analytics.console.aws.a2z.com</v>
      </c>
    </row>
    <row r="3627" spans="1:2" x14ac:dyDescent="0.25">
      <c r="A3627" t="s">
        <v>27740</v>
      </c>
      <c r="B3627" t="str">
        <f t="shared" si="56"/>
        <v>us-east-1.test.analytics.console.aws.a2z.com</v>
      </c>
    </row>
    <row r="3628" spans="1:2" x14ac:dyDescent="0.25">
      <c r="A3628" t="s">
        <v>27741</v>
      </c>
      <c r="B3628" t="str">
        <f t="shared" si="56"/>
        <v>468419148293.us-east-1.test.analytics.console.aws.a2z.com</v>
      </c>
    </row>
    <row r="3629" spans="1:2" x14ac:dyDescent="0.25">
      <c r="A3629" t="s">
        <v>27742</v>
      </c>
      <c r="B3629" t="str">
        <f t="shared" si="56"/>
        <v>921050094188.us-east-1.test.analytics.console.aws.a2z.com</v>
      </c>
    </row>
    <row r="3630" spans="1:2" x14ac:dyDescent="0.25">
      <c r="A3630" t="s">
        <v>27743</v>
      </c>
      <c r="B3630" t="str">
        <f t="shared" si="56"/>
        <v>us-east-2.test.analytics.console.aws.a2z.com</v>
      </c>
    </row>
    <row r="3631" spans="1:2" x14ac:dyDescent="0.25">
      <c r="A3631" t="s">
        <v>27744</v>
      </c>
      <c r="B3631" t="str">
        <f t="shared" si="56"/>
        <v>us-west-1.test.analytics.console.aws.a2z.com</v>
      </c>
    </row>
    <row r="3632" spans="1:2" x14ac:dyDescent="0.25">
      <c r="A3632" t="s">
        <v>27745</v>
      </c>
      <c r="B3632" t="str">
        <f t="shared" si="56"/>
        <v>us-west-2.test.analytics.console.aws.a2z.com</v>
      </c>
    </row>
    <row r="3633" spans="1:2" x14ac:dyDescent="0.25">
      <c r="A3633" t="s">
        <v>27746</v>
      </c>
      <c r="B3633" t="str">
        <f t="shared" si="56"/>
        <v>us-east-1-test.analytics.console.aws.a2z.com</v>
      </c>
    </row>
    <row r="3634" spans="1:2" x14ac:dyDescent="0.25">
      <c r="A3634" t="s">
        <v>27747</v>
      </c>
      <c r="B3634" t="str">
        <f t="shared" si="56"/>
        <v>a8723.com</v>
      </c>
    </row>
    <row r="3635" spans="1:2" x14ac:dyDescent="0.25">
      <c r="A3635" t="s">
        <v>27748</v>
      </c>
      <c r="B3635" t="str">
        <f t="shared" si="56"/>
        <v>pj.l.a8723.com</v>
      </c>
    </row>
    <row r="3636" spans="1:2" x14ac:dyDescent="0.25">
      <c r="A3636" t="s">
        <v>27749</v>
      </c>
      <c r="B3636" t="str">
        <f t="shared" si="56"/>
        <v>ps.l.a8723.com</v>
      </c>
    </row>
    <row r="3637" spans="1:2" x14ac:dyDescent="0.25">
      <c r="A3637" t="s">
        <v>27750</v>
      </c>
      <c r="B3637" t="str">
        <f t="shared" si="56"/>
        <v>pool.a8723.com</v>
      </c>
    </row>
    <row r="3638" spans="1:2" x14ac:dyDescent="0.25">
      <c r="A3638" t="s">
        <v>27751</v>
      </c>
      <c r="B3638" t="str">
        <f t="shared" si="56"/>
        <v>pixeljs.test.a8723.com</v>
      </c>
    </row>
    <row r="3639" spans="1:2" x14ac:dyDescent="0.25">
      <c r="A3639" t="s">
        <v>27752</v>
      </c>
      <c r="B3639" t="str">
        <f t="shared" si="56"/>
        <v>pixeljson.test.a8723.com</v>
      </c>
    </row>
    <row r="3640" spans="1:2" x14ac:dyDescent="0.25">
      <c r="A3640" t="s">
        <v>27753</v>
      </c>
      <c r="B3640" t="str">
        <f t="shared" si="56"/>
        <v>aalkabbr.com</v>
      </c>
    </row>
    <row r="3641" spans="1:2" x14ac:dyDescent="0.25">
      <c r="A3641" t="s">
        <v>27754</v>
      </c>
      <c r="B3641" t="str">
        <f t="shared" si="56"/>
        <v>www.aalkabbr.com</v>
      </c>
    </row>
    <row r="3642" spans="1:2" x14ac:dyDescent="0.25">
      <c r="A3642" t="s">
        <v>27755</v>
      </c>
      <c r="B3642" t="str">
        <f t="shared" si="56"/>
        <v>aalkabco.com</v>
      </c>
    </row>
    <row r="3643" spans="1:2" x14ac:dyDescent="0.25">
      <c r="A3643" t="s">
        <v>27756</v>
      </c>
      <c r="B3643" t="str">
        <f t="shared" si="56"/>
        <v>www.aalkabco.com</v>
      </c>
    </row>
    <row r="3644" spans="1:2" x14ac:dyDescent="0.25">
      <c r="A3644" t="s">
        <v>27757</v>
      </c>
      <c r="B3644" t="str">
        <f t="shared" si="56"/>
        <v>aalkabmx.com</v>
      </c>
    </row>
    <row r="3645" spans="1:2" x14ac:dyDescent="0.25">
      <c r="A3645" t="s">
        <v>27758</v>
      </c>
      <c r="B3645" t="str">
        <f t="shared" si="56"/>
        <v>www.aalkabmx.com</v>
      </c>
    </row>
    <row r="3646" spans="1:2" x14ac:dyDescent="0.25">
      <c r="A3646" t="s">
        <v>27759</v>
      </c>
      <c r="B3646" t="str">
        <f t="shared" si="56"/>
        <v>aalkabot.com</v>
      </c>
    </row>
    <row r="3647" spans="1:2" x14ac:dyDescent="0.25">
      <c r="A3647" t="s">
        <v>27760</v>
      </c>
      <c r="B3647" t="str">
        <f t="shared" si="56"/>
        <v>www.aalkabot.com</v>
      </c>
    </row>
    <row r="3648" spans="1:2" x14ac:dyDescent="0.25">
      <c r="A3648" t="s">
        <v>27761</v>
      </c>
      <c r="B3648" t="str">
        <f t="shared" si="56"/>
        <v>aalkabpi.com</v>
      </c>
    </row>
    <row r="3649" spans="1:2" x14ac:dyDescent="0.25">
      <c r="A3649" t="s">
        <v>27762</v>
      </c>
      <c r="B3649" t="str">
        <f t="shared" si="56"/>
        <v>www.aalkabpi.com</v>
      </c>
    </row>
    <row r="3650" spans="1:2" x14ac:dyDescent="0.25">
      <c r="A3650" t="s">
        <v>27763</v>
      </c>
      <c r="B3650" t="str">
        <f t="shared" ref="B3650:B3713" si="57">IF(AND(ISERROR(SEARCH(".",A3650))=FALSE, ISERROR(SEARCH("http",A3650))=TRUE, ISERROR(SEARCH("[",A3650))=TRUE, ISERROR(SEARCH("only.",A3650))=TRUE, ISERROR(SEARCH("#",A3650))=TRUE),A3650,"")</f>
        <v>aaxads.com</v>
      </c>
    </row>
    <row r="3651" spans="1:2" x14ac:dyDescent="0.25">
      <c r="A3651" t="s">
        <v>27764</v>
      </c>
      <c r="B3651" t="str">
        <f t="shared" si="57"/>
        <v>aas-nv-a.aaxads.com</v>
      </c>
    </row>
    <row r="3652" spans="1:2" x14ac:dyDescent="0.25">
      <c r="A3652" t="s">
        <v>27765</v>
      </c>
      <c r="B3652" t="str">
        <f t="shared" si="57"/>
        <v>abcdtest.aaxads.com</v>
      </c>
    </row>
    <row r="3653" spans="1:2" x14ac:dyDescent="0.25">
      <c r="A3653" t="s">
        <v>27766</v>
      </c>
      <c r="B3653" t="str">
        <f t="shared" si="57"/>
        <v>bidder-east.aaxads.com</v>
      </c>
    </row>
    <row r="3654" spans="1:2" x14ac:dyDescent="0.25">
      <c r="A3654" t="s">
        <v>27767</v>
      </c>
      <c r="B3654" t="str">
        <f t="shared" si="57"/>
        <v>bidder-east2.aaxads.com</v>
      </c>
    </row>
    <row r="3655" spans="1:2" x14ac:dyDescent="0.25">
      <c r="A3655" t="s">
        <v>27768</v>
      </c>
      <c r="B3655" t="str">
        <f t="shared" si="57"/>
        <v>bidder-west.aaxads.com</v>
      </c>
    </row>
    <row r="3656" spans="1:2" x14ac:dyDescent="0.25">
      <c r="A3656" t="s">
        <v>27769</v>
      </c>
      <c r="B3656" t="str">
        <f t="shared" si="57"/>
        <v>bids-nc-a.aaxads.com</v>
      </c>
    </row>
    <row r="3657" spans="1:2" x14ac:dyDescent="0.25">
      <c r="A3657" t="s">
        <v>27770</v>
      </c>
      <c r="B3657" t="str">
        <f t="shared" si="57"/>
        <v>bids-nv-a.aaxads.com</v>
      </c>
    </row>
    <row r="3658" spans="1:2" x14ac:dyDescent="0.25">
      <c r="A3658" t="s">
        <v>27771</v>
      </c>
      <c r="B3658" t="str">
        <f t="shared" si="57"/>
        <v>bids-ny-a.aaxads.com</v>
      </c>
    </row>
    <row r="3659" spans="1:2" x14ac:dyDescent="0.25">
      <c r="A3659" t="s">
        <v>27772</v>
      </c>
      <c r="B3659" t="str">
        <f t="shared" si="57"/>
        <v>c.aaxads.com</v>
      </c>
    </row>
    <row r="3660" spans="1:2" x14ac:dyDescent="0.25">
      <c r="A3660" t="s">
        <v>27773</v>
      </c>
      <c r="B3660" t="str">
        <f t="shared" si="57"/>
        <v>cslogger.aaxads.com</v>
      </c>
    </row>
    <row r="3661" spans="1:2" x14ac:dyDescent="0.25">
      <c r="A3661" t="s">
        <v>27774</v>
      </c>
      <c r="B3661" t="str">
        <f t="shared" si="57"/>
        <v>forbes.aaxads.com</v>
      </c>
    </row>
    <row r="3662" spans="1:2" x14ac:dyDescent="0.25">
      <c r="A3662" t="s">
        <v>27775</v>
      </c>
      <c r="B3662" t="str">
        <f t="shared" si="57"/>
        <v>l.aaxads.com</v>
      </c>
    </row>
    <row r="3663" spans="1:2" x14ac:dyDescent="0.25">
      <c r="A3663" t="s">
        <v>27776</v>
      </c>
      <c r="B3663" t="str">
        <f t="shared" si="57"/>
        <v>l1.aaxads.com</v>
      </c>
    </row>
    <row r="3664" spans="1:2" x14ac:dyDescent="0.25">
      <c r="A3664" t="s">
        <v>27777</v>
      </c>
      <c r="B3664" t="str">
        <f t="shared" si="57"/>
        <v>l3.aaxads.com</v>
      </c>
    </row>
    <row r="3665" spans="1:2" x14ac:dyDescent="0.25">
      <c r="A3665" t="s">
        <v>27778</v>
      </c>
      <c r="B3665" t="str">
        <f t="shared" si="57"/>
        <v>l4.aaxads.com</v>
      </c>
    </row>
    <row r="3666" spans="1:2" x14ac:dyDescent="0.25">
      <c r="A3666" t="s">
        <v>27779</v>
      </c>
      <c r="B3666" t="str">
        <f t="shared" si="57"/>
        <v>lb.aaxads.com</v>
      </c>
    </row>
    <row r="3667" spans="1:2" x14ac:dyDescent="0.25">
      <c r="A3667" t="s">
        <v>27780</v>
      </c>
      <c r="B3667" t="str">
        <f t="shared" si="57"/>
        <v>lb2.aaxads.com</v>
      </c>
    </row>
    <row r="3668" spans="1:2" x14ac:dyDescent="0.25">
      <c r="A3668" t="s">
        <v>27781</v>
      </c>
      <c r="B3668" t="str">
        <f t="shared" si="57"/>
        <v>lb3.aaxads.com</v>
      </c>
    </row>
    <row r="3669" spans="1:2" x14ac:dyDescent="0.25">
      <c r="A3669" t="s">
        <v>27782</v>
      </c>
      <c r="B3669" t="str">
        <f t="shared" si="57"/>
        <v>mail.optout.aaxads.com</v>
      </c>
    </row>
    <row r="3670" spans="1:2" x14ac:dyDescent="0.25">
      <c r="A3670" t="s">
        <v>27783</v>
      </c>
      <c r="B3670" t="str">
        <f t="shared" si="57"/>
        <v>webdisk.optout.aaxads.com</v>
      </c>
    </row>
    <row r="3671" spans="1:2" x14ac:dyDescent="0.25">
      <c r="A3671" t="s">
        <v>27784</v>
      </c>
      <c r="B3671" t="str">
        <f t="shared" si="57"/>
        <v>p.aaxads.com</v>
      </c>
    </row>
    <row r="3672" spans="1:2" x14ac:dyDescent="0.25">
      <c r="A3672" t="s">
        <v>27785</v>
      </c>
      <c r="B3672" t="str">
        <f t="shared" si="57"/>
        <v>s.aaxads.com</v>
      </c>
    </row>
    <row r="3673" spans="1:2" x14ac:dyDescent="0.25">
      <c r="A3673" t="s">
        <v>27786</v>
      </c>
      <c r="B3673" t="str">
        <f t="shared" si="57"/>
        <v>test-lb2.aaxads.com</v>
      </c>
    </row>
    <row r="3674" spans="1:2" x14ac:dyDescent="0.25">
      <c r="A3674" t="s">
        <v>27787</v>
      </c>
      <c r="B3674" t="str">
        <f t="shared" si="57"/>
        <v>abtasty.com</v>
      </c>
    </row>
    <row r="3675" spans="1:2" x14ac:dyDescent="0.25">
      <c r="A3675" t="s">
        <v>27788</v>
      </c>
      <c r="B3675" t="str">
        <f t="shared" si="57"/>
        <v>ae.abtasty.com</v>
      </c>
    </row>
    <row r="3676" spans="1:2" x14ac:dyDescent="0.25">
      <c r="A3676" t="s">
        <v>27789</v>
      </c>
      <c r="B3676" t="str">
        <f t="shared" si="57"/>
        <v>ak-probe.abtasty.com</v>
      </c>
    </row>
    <row r="3677" spans="1:2" x14ac:dyDescent="0.25">
      <c r="A3677" t="s">
        <v>27790</v>
      </c>
      <c r="B3677" t="str">
        <f t="shared" si="57"/>
        <v>api.abtasty.com</v>
      </c>
    </row>
    <row r="3678" spans="1:2" x14ac:dyDescent="0.25">
      <c r="A3678" t="s">
        <v>27791</v>
      </c>
      <c r="B3678" t="str">
        <f t="shared" si="57"/>
        <v>api-reporting.abtasty.com</v>
      </c>
    </row>
    <row r="3679" spans="1:2" x14ac:dyDescent="0.25">
      <c r="A3679" t="s">
        <v>27792</v>
      </c>
      <c r="B3679" t="str">
        <f t="shared" si="57"/>
        <v>api2.abtasty.com</v>
      </c>
    </row>
    <row r="3680" spans="1:2" x14ac:dyDescent="0.25">
      <c r="A3680" t="s">
        <v>27793</v>
      </c>
      <c r="B3680" t="str">
        <f t="shared" si="57"/>
        <v>app.abtasty.com</v>
      </c>
    </row>
    <row r="3681" spans="1:2" x14ac:dyDescent="0.25">
      <c r="A3681" t="s">
        <v>27794</v>
      </c>
      <c r="B3681" t="str">
        <f t="shared" si="57"/>
        <v>app2.abtasty.com</v>
      </c>
    </row>
    <row r="3682" spans="1:2" x14ac:dyDescent="0.25">
      <c r="A3682" t="s">
        <v>27795</v>
      </c>
      <c r="B3682" t="str">
        <f t="shared" si="57"/>
        <v>ariane.abtasty.com</v>
      </c>
    </row>
    <row r="3683" spans="1:2" x14ac:dyDescent="0.25">
      <c r="A3683" t="s">
        <v>27796</v>
      </c>
      <c r="B3683" t="str">
        <f t="shared" si="57"/>
        <v>staging.ariane.abtasty.com</v>
      </c>
    </row>
    <row r="3684" spans="1:2" x14ac:dyDescent="0.25">
      <c r="A3684" t="s">
        <v>27797</v>
      </c>
      <c r="B3684" t="str">
        <f t="shared" si="57"/>
        <v>ariane-eu.abtasty.com</v>
      </c>
    </row>
    <row r="3685" spans="1:2" x14ac:dyDescent="0.25">
      <c r="A3685" t="s">
        <v>27798</v>
      </c>
      <c r="B3685" t="str">
        <f t="shared" si="57"/>
        <v>ariane-eu-ae.abtasty.com</v>
      </c>
    </row>
    <row r="3686" spans="1:2" x14ac:dyDescent="0.25">
      <c r="A3686" t="s">
        <v>27799</v>
      </c>
      <c r="B3686" t="str">
        <f t="shared" si="57"/>
        <v>ariane-eu-kub.abtasty.com</v>
      </c>
    </row>
    <row r="3687" spans="1:2" x14ac:dyDescent="0.25">
      <c r="A3687" t="s">
        <v>27800</v>
      </c>
      <c r="B3687" t="str">
        <f t="shared" si="57"/>
        <v>au.abtasty.com</v>
      </c>
    </row>
    <row r="3688" spans="1:2" x14ac:dyDescent="0.25">
      <c r="A3688" t="s">
        <v>27801</v>
      </c>
      <c r="B3688" t="str">
        <f t="shared" si="57"/>
        <v>az-nirror.abtasty.com</v>
      </c>
    </row>
    <row r="3689" spans="1:2" x14ac:dyDescent="0.25">
      <c r="A3689" t="s">
        <v>27802</v>
      </c>
      <c r="B3689" t="str">
        <f t="shared" si="57"/>
        <v>az-sr-eu.abtasty.com</v>
      </c>
    </row>
    <row r="3690" spans="1:2" x14ac:dyDescent="0.25">
      <c r="A3690" t="s">
        <v>27803</v>
      </c>
      <c r="B3690" t="str">
        <f t="shared" si="57"/>
        <v>az-sr-us.abtasty.com</v>
      </c>
    </row>
    <row r="3691" spans="1:2" x14ac:dyDescent="0.25">
      <c r="A3691" t="s">
        <v>27804</v>
      </c>
      <c r="B3691" t="str">
        <f t="shared" si="57"/>
        <v>beta-serverside.abtasty.com</v>
      </c>
    </row>
    <row r="3692" spans="1:2" x14ac:dyDescent="0.25">
      <c r="A3692" t="s">
        <v>27805</v>
      </c>
      <c r="B3692" t="str">
        <f t="shared" si="57"/>
        <v>br.abtasty.com</v>
      </c>
    </row>
    <row r="3693" spans="1:2" x14ac:dyDescent="0.25">
      <c r="A3693" t="s">
        <v>27806</v>
      </c>
      <c r="B3693" t="str">
        <f t="shared" si="57"/>
        <v>cache.abtasty.com</v>
      </c>
    </row>
    <row r="3694" spans="1:2" x14ac:dyDescent="0.25">
      <c r="A3694" t="s">
        <v>27807</v>
      </c>
      <c r="B3694" t="str">
        <f t="shared" si="57"/>
        <v>cdn.abtasty.com</v>
      </c>
    </row>
    <row r="3695" spans="1:2" x14ac:dyDescent="0.25">
      <c r="A3695" t="s">
        <v>27808</v>
      </c>
      <c r="B3695" t="str">
        <f t="shared" si="57"/>
        <v>cdn1.abtasty.com</v>
      </c>
    </row>
    <row r="3696" spans="1:2" x14ac:dyDescent="0.25">
      <c r="A3696" t="s">
        <v>27809</v>
      </c>
      <c r="B3696" t="str">
        <f t="shared" si="57"/>
        <v>cdn10.abtasty.com</v>
      </c>
    </row>
    <row r="3697" spans="1:2" x14ac:dyDescent="0.25">
      <c r="A3697" t="s">
        <v>27810</v>
      </c>
      <c r="B3697" t="str">
        <f t="shared" si="57"/>
        <v>cdn11.abtasty.com</v>
      </c>
    </row>
    <row r="3698" spans="1:2" x14ac:dyDescent="0.25">
      <c r="A3698" t="s">
        <v>27811</v>
      </c>
      <c r="B3698" t="str">
        <f t="shared" si="57"/>
        <v>cdn12.abtasty.com</v>
      </c>
    </row>
    <row r="3699" spans="1:2" x14ac:dyDescent="0.25">
      <c r="A3699" t="s">
        <v>27812</v>
      </c>
      <c r="B3699" t="str">
        <f t="shared" si="57"/>
        <v>cdn13.abtasty.com</v>
      </c>
    </row>
    <row r="3700" spans="1:2" x14ac:dyDescent="0.25">
      <c r="A3700" t="s">
        <v>27813</v>
      </c>
      <c r="B3700" t="str">
        <f t="shared" si="57"/>
        <v>cdn14.abtasty.com</v>
      </c>
    </row>
    <row r="3701" spans="1:2" x14ac:dyDescent="0.25">
      <c r="A3701" t="s">
        <v>27814</v>
      </c>
      <c r="B3701" t="str">
        <f t="shared" si="57"/>
        <v>cdn3.abtasty.com</v>
      </c>
    </row>
    <row r="3702" spans="1:2" x14ac:dyDescent="0.25">
      <c r="A3702" t="s">
        <v>27815</v>
      </c>
      <c r="B3702" t="str">
        <f t="shared" si="57"/>
        <v>cdn4.abtasty.com</v>
      </c>
    </row>
    <row r="3703" spans="1:2" x14ac:dyDescent="0.25">
      <c r="A3703" t="s">
        <v>27816</v>
      </c>
      <c r="B3703" t="str">
        <f t="shared" si="57"/>
        <v>cdn5.abtasty.com</v>
      </c>
    </row>
    <row r="3704" spans="1:2" x14ac:dyDescent="0.25">
      <c r="A3704" t="s">
        <v>27817</v>
      </c>
      <c r="B3704" t="str">
        <f t="shared" si="57"/>
        <v>cdn6.abtasty.com</v>
      </c>
    </row>
    <row r="3705" spans="1:2" x14ac:dyDescent="0.25">
      <c r="A3705" t="s">
        <v>27818</v>
      </c>
      <c r="B3705" t="str">
        <f t="shared" si="57"/>
        <v>cdn7.abtasty.com</v>
      </c>
    </row>
    <row r="3706" spans="1:2" x14ac:dyDescent="0.25">
      <c r="A3706" t="s">
        <v>27819</v>
      </c>
      <c r="B3706" t="str">
        <f t="shared" si="57"/>
        <v>cdn8.abtasty.com</v>
      </c>
    </row>
    <row r="3707" spans="1:2" x14ac:dyDescent="0.25">
      <c r="A3707" t="s">
        <v>27820</v>
      </c>
      <c r="B3707" t="str">
        <f t="shared" si="57"/>
        <v>cdn9.abtasty.com</v>
      </c>
    </row>
    <row r="3708" spans="1:2" x14ac:dyDescent="0.25">
      <c r="A3708" t="s">
        <v>27821</v>
      </c>
      <c r="B3708" t="str">
        <f t="shared" si="57"/>
        <v>cdnau1.abtasty.com</v>
      </c>
    </row>
    <row r="3709" spans="1:2" x14ac:dyDescent="0.25">
      <c r="A3709" t="s">
        <v>27822</v>
      </c>
      <c r="B3709" t="str">
        <f t="shared" si="57"/>
        <v>cdnau2.abtasty.com</v>
      </c>
    </row>
    <row r="3710" spans="1:2" x14ac:dyDescent="0.25">
      <c r="A3710" t="s">
        <v>27823</v>
      </c>
      <c r="B3710" t="str">
        <f t="shared" si="57"/>
        <v>cloudflare.abtasty.com</v>
      </c>
    </row>
    <row r="3711" spans="1:2" x14ac:dyDescent="0.25">
      <c r="A3711" t="s">
        <v>27824</v>
      </c>
      <c r="B3711" t="str">
        <f t="shared" si="57"/>
        <v>cn.abtasty.com</v>
      </c>
    </row>
    <row r="3712" spans="1:2" x14ac:dyDescent="0.25">
      <c r="A3712" t="s">
        <v>27825</v>
      </c>
      <c r="B3712" t="str">
        <f t="shared" si="57"/>
        <v>code.abtasty.com</v>
      </c>
    </row>
    <row r="3713" spans="1:2" x14ac:dyDescent="0.25">
      <c r="A3713" t="s">
        <v>27826</v>
      </c>
      <c r="B3713" t="str">
        <f t="shared" si="57"/>
        <v>datacollect.abtasty.com</v>
      </c>
    </row>
    <row r="3714" spans="1:2" x14ac:dyDescent="0.25">
      <c r="A3714" t="s">
        <v>4032</v>
      </c>
      <c r="B3714" t="str">
        <f t="shared" ref="B3714:B3777" si="58">IF(AND(ISERROR(SEARCH(".",A3714))=FALSE, ISERROR(SEARCH("http",A3714))=TRUE, ISERROR(SEARCH("[",A3714))=TRUE, ISERROR(SEARCH("only.",A3714))=TRUE, ISERROR(SEARCH("#",A3714))=TRUE),A3714,"")</f>
        <v>datacollect3.abtasty.com</v>
      </c>
    </row>
    <row r="3715" spans="1:2" x14ac:dyDescent="0.25">
      <c r="A3715" t="s">
        <v>27827</v>
      </c>
      <c r="B3715" t="str">
        <f t="shared" si="58"/>
        <v>datacollect4.abtasty.com</v>
      </c>
    </row>
    <row r="3716" spans="1:2" x14ac:dyDescent="0.25">
      <c r="A3716" t="s">
        <v>27828</v>
      </c>
      <c r="B3716" t="str">
        <f t="shared" si="58"/>
        <v>datacollect5.abtasty.com</v>
      </c>
    </row>
    <row r="3717" spans="1:2" x14ac:dyDescent="0.25">
      <c r="A3717" t="s">
        <v>4033</v>
      </c>
      <c r="B3717" t="str">
        <f t="shared" si="58"/>
        <v>datacollect6.abtasty.com</v>
      </c>
    </row>
    <row r="3718" spans="1:2" x14ac:dyDescent="0.25">
      <c r="A3718" t="s">
        <v>27829</v>
      </c>
      <c r="B3718" t="str">
        <f t="shared" si="58"/>
        <v>datacollect7.abtasty.com</v>
      </c>
    </row>
    <row r="3719" spans="1:2" x14ac:dyDescent="0.25">
      <c r="A3719" t="s">
        <v>27830</v>
      </c>
      <c r="B3719" t="str">
        <f t="shared" si="58"/>
        <v>datacollect8.abtasty.com</v>
      </c>
    </row>
    <row r="3720" spans="1:2" x14ac:dyDescent="0.25">
      <c r="A3720" t="s">
        <v>27831</v>
      </c>
      <c r="B3720" t="str">
        <f t="shared" si="58"/>
        <v>datacollect9.abtasty.com</v>
      </c>
    </row>
    <row r="3721" spans="1:2" x14ac:dyDescent="0.25">
      <c r="A3721" t="s">
        <v>27832</v>
      </c>
      <c r="B3721" t="str">
        <f t="shared" si="58"/>
        <v>embedding.datascience.abtasty.com</v>
      </c>
    </row>
    <row r="3722" spans="1:2" x14ac:dyDescent="0.25">
      <c r="A3722" t="s">
        <v>27833</v>
      </c>
      <c r="B3722" t="str">
        <f t="shared" si="58"/>
        <v>www.embedding.datascience.abtasty.com</v>
      </c>
    </row>
    <row r="3723" spans="1:2" x14ac:dyDescent="0.25">
      <c r="A3723" t="s">
        <v>27834</v>
      </c>
      <c r="B3723" t="str">
        <f t="shared" si="58"/>
        <v>knn.datascience.abtasty.com</v>
      </c>
    </row>
    <row r="3724" spans="1:2" x14ac:dyDescent="0.25">
      <c r="A3724" t="s">
        <v>27835</v>
      </c>
      <c r="B3724" t="str">
        <f t="shared" si="58"/>
        <v>www.knn.datascience.abtasty.com</v>
      </c>
    </row>
    <row r="3725" spans="1:2" x14ac:dyDescent="0.25">
      <c r="A3725" t="s">
        <v>27836</v>
      </c>
      <c r="B3725" t="str">
        <f t="shared" si="58"/>
        <v>knnen.datascience.abtasty.com</v>
      </c>
    </row>
    <row r="3726" spans="1:2" x14ac:dyDescent="0.25">
      <c r="A3726" t="s">
        <v>27837</v>
      </c>
      <c r="B3726" t="str">
        <f t="shared" si="58"/>
        <v>www.knnen.datascience.abtasty.com</v>
      </c>
    </row>
    <row r="3727" spans="1:2" x14ac:dyDescent="0.25">
      <c r="A3727" t="s">
        <v>27838</v>
      </c>
      <c r="B3727" t="str">
        <f t="shared" si="58"/>
        <v>portainer.datascience.abtasty.com</v>
      </c>
    </row>
    <row r="3728" spans="1:2" x14ac:dyDescent="0.25">
      <c r="A3728" t="s">
        <v>27839</v>
      </c>
      <c r="B3728" t="str">
        <f t="shared" si="58"/>
        <v>www.portainer.datascience.abtasty.com</v>
      </c>
    </row>
    <row r="3729" spans="1:2" x14ac:dyDescent="0.25">
      <c r="A3729" t="s">
        <v>27840</v>
      </c>
      <c r="B3729" t="str">
        <f t="shared" si="58"/>
        <v>rstudio.datascience.abtasty.com</v>
      </c>
    </row>
    <row r="3730" spans="1:2" x14ac:dyDescent="0.25">
      <c r="A3730" t="s">
        <v>27841</v>
      </c>
      <c r="B3730" t="str">
        <f t="shared" si="58"/>
        <v>www.rstudio.datascience.abtasty.com</v>
      </c>
    </row>
    <row r="3731" spans="1:2" x14ac:dyDescent="0.25">
      <c r="A3731" t="s">
        <v>27842</v>
      </c>
      <c r="B3731" t="str">
        <f t="shared" si="58"/>
        <v>dc2-1.abtasty.com</v>
      </c>
    </row>
    <row r="3732" spans="1:2" x14ac:dyDescent="0.25">
      <c r="A3732" t="s">
        <v>27843</v>
      </c>
      <c r="B3732" t="str">
        <f t="shared" si="58"/>
        <v>dc2-10.abtasty.com</v>
      </c>
    </row>
    <row r="3733" spans="1:2" x14ac:dyDescent="0.25">
      <c r="A3733" t="s">
        <v>27844</v>
      </c>
      <c r="B3733" t="str">
        <f t="shared" si="58"/>
        <v>dc2-11.abtasty.com</v>
      </c>
    </row>
    <row r="3734" spans="1:2" x14ac:dyDescent="0.25">
      <c r="A3734" t="s">
        <v>27845</v>
      </c>
      <c r="B3734" t="str">
        <f t="shared" si="58"/>
        <v>dc2-2.abtasty.com</v>
      </c>
    </row>
    <row r="3735" spans="1:2" x14ac:dyDescent="0.25">
      <c r="A3735" t="s">
        <v>27846</v>
      </c>
      <c r="B3735" t="str">
        <f t="shared" si="58"/>
        <v>dc2-3.abtasty.com</v>
      </c>
    </row>
    <row r="3736" spans="1:2" x14ac:dyDescent="0.25">
      <c r="A3736" t="s">
        <v>27847</v>
      </c>
      <c r="B3736" t="str">
        <f t="shared" si="58"/>
        <v>dc2-4.abtasty.com</v>
      </c>
    </row>
    <row r="3737" spans="1:2" x14ac:dyDescent="0.25">
      <c r="A3737" t="s">
        <v>27848</v>
      </c>
      <c r="B3737" t="str">
        <f t="shared" si="58"/>
        <v>dc2-5.abtasty.com</v>
      </c>
    </row>
    <row r="3738" spans="1:2" x14ac:dyDescent="0.25">
      <c r="A3738" t="s">
        <v>27849</v>
      </c>
      <c r="B3738" t="str">
        <f t="shared" si="58"/>
        <v>dc2-6.abtasty.com</v>
      </c>
    </row>
    <row r="3739" spans="1:2" x14ac:dyDescent="0.25">
      <c r="A3739" t="s">
        <v>27850</v>
      </c>
      <c r="B3739" t="str">
        <f t="shared" si="58"/>
        <v>dc2-7.abtasty.com</v>
      </c>
    </row>
    <row r="3740" spans="1:2" x14ac:dyDescent="0.25">
      <c r="A3740" t="s">
        <v>27851</v>
      </c>
      <c r="B3740" t="str">
        <f t="shared" si="58"/>
        <v>dc2-8.abtasty.com</v>
      </c>
    </row>
    <row r="3741" spans="1:2" x14ac:dyDescent="0.25">
      <c r="A3741" t="s">
        <v>27852</v>
      </c>
      <c r="B3741" t="str">
        <f t="shared" si="58"/>
        <v>dc2-9.abtasty.com</v>
      </c>
    </row>
    <row r="3742" spans="1:2" x14ac:dyDescent="0.25">
      <c r="A3742" t="s">
        <v>3963</v>
      </c>
      <c r="B3742" t="str">
        <f t="shared" si="58"/>
        <v>dcinfos.abtasty.com</v>
      </c>
    </row>
    <row r="3743" spans="1:2" x14ac:dyDescent="0.25">
      <c r="A3743" t="s">
        <v>27853</v>
      </c>
      <c r="B3743" t="str">
        <f t="shared" si="58"/>
        <v>dcinfos-cache.abtasty.com</v>
      </c>
    </row>
    <row r="3744" spans="1:2" x14ac:dyDescent="0.25">
      <c r="A3744" t="s">
        <v>27854</v>
      </c>
      <c r="B3744" t="str">
        <f t="shared" si="58"/>
        <v>de.abtasty.com</v>
      </c>
    </row>
    <row r="3745" spans="1:2" x14ac:dyDescent="0.25">
      <c r="A3745" t="s">
        <v>27855</v>
      </c>
      <c r="B3745" t="str">
        <f t="shared" si="58"/>
        <v>editor.abtasty.com</v>
      </c>
    </row>
    <row r="3746" spans="1:2" x14ac:dyDescent="0.25">
      <c r="A3746" t="s">
        <v>27856</v>
      </c>
      <c r="B3746" t="str">
        <f t="shared" si="58"/>
        <v>editor-assets.abtasty.com</v>
      </c>
    </row>
    <row r="3747" spans="1:2" x14ac:dyDescent="0.25">
      <c r="A3747" t="s">
        <v>27857</v>
      </c>
      <c r="B3747" t="str">
        <f t="shared" si="58"/>
        <v>en.abtasty.com</v>
      </c>
    </row>
    <row r="3748" spans="1:2" x14ac:dyDescent="0.25">
      <c r="A3748" t="s">
        <v>27858</v>
      </c>
      <c r="B3748" t="str">
        <f t="shared" si="58"/>
        <v>es.abtasty.com</v>
      </c>
    </row>
    <row r="3749" spans="1:2" x14ac:dyDescent="0.25">
      <c r="A3749" t="s">
        <v>27859</v>
      </c>
      <c r="B3749" t="str">
        <f t="shared" si="58"/>
        <v>eu-unicollect.abtasty.com</v>
      </c>
    </row>
    <row r="3750" spans="1:2" x14ac:dyDescent="0.25">
      <c r="A3750" t="s">
        <v>27860</v>
      </c>
      <c r="B3750" t="str">
        <f t="shared" si="58"/>
        <v>export.abtasty.com</v>
      </c>
    </row>
    <row r="3751" spans="1:2" x14ac:dyDescent="0.25">
      <c r="A3751" t="s">
        <v>27861</v>
      </c>
      <c r="B3751" t="str">
        <f t="shared" si="58"/>
        <v>fr.abtasty.com</v>
      </c>
    </row>
    <row r="3752" spans="1:2" x14ac:dyDescent="0.25">
      <c r="A3752" t="s">
        <v>27862</v>
      </c>
      <c r="B3752" t="str">
        <f t="shared" si="58"/>
        <v>go.abtasty.com</v>
      </c>
    </row>
    <row r="3753" spans="1:2" x14ac:dyDescent="0.25">
      <c r="A3753" t="s">
        <v>27863</v>
      </c>
      <c r="B3753" t="str">
        <f t="shared" si="58"/>
        <v>hello.abtasty.com</v>
      </c>
    </row>
    <row r="3754" spans="1:2" x14ac:dyDescent="0.25">
      <c r="A3754" t="s">
        <v>27864</v>
      </c>
      <c r="B3754" t="str">
        <f t="shared" si="58"/>
        <v>imgs.abtasty.com</v>
      </c>
    </row>
    <row r="3755" spans="1:2" x14ac:dyDescent="0.25">
      <c r="A3755" t="s">
        <v>27865</v>
      </c>
      <c r="B3755" t="str">
        <f t="shared" si="58"/>
        <v>ingress-srv-feeder.abtasty.com</v>
      </c>
    </row>
    <row r="3756" spans="1:2" x14ac:dyDescent="0.25">
      <c r="A3756" t="s">
        <v>27866</v>
      </c>
      <c r="B3756" t="str">
        <f t="shared" si="58"/>
        <v>ingress-srv-feeder-us.abtasty.com</v>
      </c>
    </row>
    <row r="3757" spans="1:2" x14ac:dyDescent="0.25">
      <c r="A3757" t="s">
        <v>27867</v>
      </c>
      <c r="B3757" t="str">
        <f t="shared" si="58"/>
        <v/>
      </c>
    </row>
    <row r="3758" spans="1:2" x14ac:dyDescent="0.25">
      <c r="A3758" t="s">
        <v>27868</v>
      </c>
      <c r="B3758" t="str">
        <f t="shared" si="58"/>
        <v/>
      </c>
    </row>
    <row r="3759" spans="1:2" x14ac:dyDescent="0.25">
      <c r="A3759" t="s">
        <v>27869</v>
      </c>
      <c r="B3759" t="str">
        <f t="shared" si="58"/>
        <v/>
      </c>
    </row>
    <row r="3760" spans="1:2" x14ac:dyDescent="0.25">
      <c r="A3760" t="s">
        <v>27870</v>
      </c>
      <c r="B3760" t="str">
        <f t="shared" si="58"/>
        <v/>
      </c>
    </row>
    <row r="3761" spans="1:2" x14ac:dyDescent="0.25">
      <c r="A3761" t="s">
        <v>27871</v>
      </c>
      <c r="B3761" t="str">
        <f t="shared" si="58"/>
        <v>api.audiencediscovery.innovation.abtasty.com</v>
      </c>
    </row>
    <row r="3762" spans="1:2" x14ac:dyDescent="0.25">
      <c r="A3762" t="s">
        <v>27872</v>
      </c>
      <c r="B3762" t="str">
        <f t="shared" si="58"/>
        <v>www.api.audiencediscovery.innovation.abtasty.com</v>
      </c>
    </row>
    <row r="3763" spans="1:2" x14ac:dyDescent="0.25">
      <c r="A3763" t="s">
        <v>27873</v>
      </c>
      <c r="B3763" t="str">
        <f t="shared" si="58"/>
        <v>www.www.api.audiencediscovery.innovation.abtasty.com</v>
      </c>
    </row>
    <row r="3764" spans="1:2" x14ac:dyDescent="0.25">
      <c r="A3764" t="s">
        <v>27874</v>
      </c>
      <c r="B3764" t="str">
        <f t="shared" si="58"/>
        <v>www.www.www.api.audiencediscovery.innovation.abtasty.com</v>
      </c>
    </row>
    <row r="3765" spans="1:2" x14ac:dyDescent="0.25">
      <c r="A3765" t="s">
        <v>27875</v>
      </c>
      <c r="B3765" t="str">
        <f t="shared" si="58"/>
        <v>fasttext.audiencediscovery.innovation.abtasty.com</v>
      </c>
    </row>
    <row r="3766" spans="1:2" x14ac:dyDescent="0.25">
      <c r="A3766" t="s">
        <v>27876</v>
      </c>
      <c r="B3766" t="str">
        <f t="shared" si="58"/>
        <v>www.fasttext.audiencediscovery.innovation.abtasty.com</v>
      </c>
    </row>
    <row r="3767" spans="1:2" x14ac:dyDescent="0.25">
      <c r="A3767" t="s">
        <v>27877</v>
      </c>
      <c r="B3767" t="str">
        <f t="shared" si="58"/>
        <v>www.www.fasttext.audiencediscovery.innovation.abtasty.com</v>
      </c>
    </row>
    <row r="3768" spans="1:2" x14ac:dyDescent="0.25">
      <c r="A3768" t="s">
        <v>27878</v>
      </c>
      <c r="B3768" t="str">
        <f t="shared" si="58"/>
        <v>canarybay.innovation.abtasty.com</v>
      </c>
    </row>
    <row r="3769" spans="1:2" x14ac:dyDescent="0.25">
      <c r="A3769" t="s">
        <v>27879</v>
      </c>
      <c r="B3769" t="str">
        <f t="shared" si="58"/>
        <v>api.canarybay.innovation.abtasty.com</v>
      </c>
    </row>
    <row r="3770" spans="1:2" x14ac:dyDescent="0.25">
      <c r="A3770" t="s">
        <v>27880</v>
      </c>
      <c r="B3770" t="str">
        <f t="shared" si="58"/>
        <v>decision.api.canarybay.innovation.abtasty.com</v>
      </c>
    </row>
    <row r="3771" spans="1:2" x14ac:dyDescent="0.25">
      <c r="A3771" t="s">
        <v>27881</v>
      </c>
      <c r="B3771" t="str">
        <f t="shared" si="58"/>
        <v>explorer.api.canarybay.innovation.abtasty.com</v>
      </c>
    </row>
    <row r="3772" spans="1:2" x14ac:dyDescent="0.25">
      <c r="A3772" t="s">
        <v>27882</v>
      </c>
      <c r="B3772" t="str">
        <f t="shared" si="58"/>
        <v>preprod.explorer.api.canarybay.innovation.abtasty.com</v>
      </c>
    </row>
    <row r="3773" spans="1:2" x14ac:dyDescent="0.25">
      <c r="A3773" t="s">
        <v>27883</v>
      </c>
      <c r="B3773" t="str">
        <f t="shared" si="58"/>
        <v>www.preprod.explorer.api.canarybay.innovation.abtasty.com</v>
      </c>
    </row>
    <row r="3774" spans="1:2" x14ac:dyDescent="0.25">
      <c r="A3774" t="s">
        <v>27884</v>
      </c>
      <c r="B3774" t="str">
        <f t="shared" si="58"/>
        <v>preprod.api.canarybay.innovation.abtasty.com</v>
      </c>
    </row>
    <row r="3775" spans="1:2" x14ac:dyDescent="0.25">
      <c r="A3775" t="s">
        <v>27885</v>
      </c>
      <c r="B3775" t="str">
        <f t="shared" si="58"/>
        <v>www.preprod.api.canarybay.innovation.abtasty.com</v>
      </c>
    </row>
    <row r="3776" spans="1:2" x14ac:dyDescent="0.25">
      <c r="A3776" t="s">
        <v>27886</v>
      </c>
      <c r="B3776" t="str">
        <f t="shared" si="58"/>
        <v>decision.canarybay.innovation.abtasty.com</v>
      </c>
    </row>
    <row r="3777" spans="1:2" x14ac:dyDescent="0.25">
      <c r="A3777" t="s">
        <v>27887</v>
      </c>
      <c r="B3777" t="str">
        <f t="shared" si="58"/>
        <v>api.decision.canarybay.innovation.abtasty.com</v>
      </c>
    </row>
    <row r="3778" spans="1:2" x14ac:dyDescent="0.25">
      <c r="A3778" t="s">
        <v>27888</v>
      </c>
      <c r="B3778" t="str">
        <f t="shared" ref="B3778:B3841" si="59">IF(AND(ISERROR(SEARCH(".",A3778))=FALSE, ISERROR(SEARCH("http",A3778))=TRUE, ISERROR(SEARCH("[",A3778))=TRUE, ISERROR(SEARCH("only.",A3778))=TRUE, ISERROR(SEARCH("#",A3778))=TRUE),A3778,"")</f>
        <v>www.decision.canarybay.innovation.abtasty.com</v>
      </c>
    </row>
    <row r="3779" spans="1:2" x14ac:dyDescent="0.25">
      <c r="A3779" t="s">
        <v>27889</v>
      </c>
      <c r="B3779" t="str">
        <f t="shared" si="59"/>
        <v>decision.doc.canarybay.innovation.abtasty.com</v>
      </c>
    </row>
    <row r="3780" spans="1:2" x14ac:dyDescent="0.25">
      <c r="A3780" t="s">
        <v>27890</v>
      </c>
      <c r="B3780" t="str">
        <f t="shared" si="59"/>
        <v>decisions.doc.canarybay.innovation.abtasty.com</v>
      </c>
    </row>
    <row r="3781" spans="1:2" x14ac:dyDescent="0.25">
      <c r="A3781" t="s">
        <v>27891</v>
      </c>
      <c r="B3781" t="str">
        <f t="shared" si="59"/>
        <v>decision.docs.canarybay.innovation.abtasty.com</v>
      </c>
    </row>
    <row r="3782" spans="1:2" x14ac:dyDescent="0.25">
      <c r="A3782" t="s">
        <v>27892</v>
      </c>
      <c r="B3782" t="str">
        <f t="shared" si="59"/>
        <v>preprod.canarybay.innovation.abtasty.com</v>
      </c>
    </row>
    <row r="3783" spans="1:2" x14ac:dyDescent="0.25">
      <c r="A3783" t="s">
        <v>27893</v>
      </c>
      <c r="B3783" t="str">
        <f t="shared" si="59"/>
        <v>www.preprod.canarybay.innovation.abtasty.com</v>
      </c>
    </row>
    <row r="3784" spans="1:2" x14ac:dyDescent="0.25">
      <c r="A3784" t="s">
        <v>27894</v>
      </c>
      <c r="B3784" t="str">
        <f t="shared" si="59"/>
        <v>preprod.admin.canaybay.innovation.abtasty.com</v>
      </c>
    </row>
    <row r="3785" spans="1:2" x14ac:dyDescent="0.25">
      <c r="A3785" t="s">
        <v>27895</v>
      </c>
      <c r="B3785" t="str">
        <f t="shared" si="59"/>
        <v>www.preprod.admin.canaybay.innovation.abtasty.com</v>
      </c>
    </row>
    <row r="3786" spans="1:2" x14ac:dyDescent="0.25">
      <c r="A3786" t="s">
        <v>27896</v>
      </c>
      <c r="B3786" t="str">
        <f t="shared" si="59"/>
        <v>decision.doccanarybay.innovation.abtasty.com</v>
      </c>
    </row>
    <row r="3787" spans="1:2" x14ac:dyDescent="0.25">
      <c r="A3787" t="s">
        <v>27897</v>
      </c>
      <c r="B3787" t="str">
        <f t="shared" si="59"/>
        <v>eyetracking.innovation.abtasty.com</v>
      </c>
    </row>
    <row r="3788" spans="1:2" x14ac:dyDescent="0.25">
      <c r="A3788" t="s">
        <v>27898</v>
      </c>
      <c r="B3788" t="str">
        <f t="shared" si="59"/>
        <v>api.eyetracking.innovation.abtasty.com</v>
      </c>
    </row>
    <row r="3789" spans="1:2" x14ac:dyDescent="0.25">
      <c r="A3789" t="s">
        <v>27899</v>
      </c>
      <c r="B3789" t="str">
        <f t="shared" si="59"/>
        <v>www.api.eyetracking.innovation.abtasty.com</v>
      </c>
    </row>
    <row r="3790" spans="1:2" x14ac:dyDescent="0.25">
      <c r="A3790" t="s">
        <v>27900</v>
      </c>
      <c r="B3790" t="str">
        <f t="shared" si="59"/>
        <v>www.eyetracking.innovation.abtasty.com</v>
      </c>
    </row>
    <row r="3791" spans="1:2" x14ac:dyDescent="0.25">
      <c r="A3791" t="s">
        <v>27901</v>
      </c>
      <c r="B3791" t="str">
        <f t="shared" si="59"/>
        <v>flagship.innovation.abtasty.com</v>
      </c>
    </row>
    <row r="3792" spans="1:2" x14ac:dyDescent="0.25">
      <c r="A3792" t="s">
        <v>27902</v>
      </c>
      <c r="B3792" t="str">
        <f t="shared" si="59"/>
        <v>decision.doc.flagship.innovation.abtasty.com</v>
      </c>
    </row>
    <row r="3793" spans="1:2" x14ac:dyDescent="0.25">
      <c r="A3793" t="s">
        <v>27903</v>
      </c>
      <c r="B3793" t="str">
        <f t="shared" si="59"/>
        <v>www.decision.doc.flagship.innovation.abtasty.com</v>
      </c>
    </row>
    <row r="3794" spans="1:2" x14ac:dyDescent="0.25">
      <c r="A3794" t="s">
        <v>27904</v>
      </c>
      <c r="B3794" t="str">
        <f t="shared" si="59"/>
        <v>www.flagship.innovation.abtasty.com</v>
      </c>
    </row>
    <row r="3795" spans="1:2" x14ac:dyDescent="0.25">
      <c r="A3795" t="s">
        <v>27905</v>
      </c>
      <c r="B3795" t="str">
        <f t="shared" si="59"/>
        <v>ips.innovation.abtasty.com</v>
      </c>
    </row>
    <row r="3796" spans="1:2" x14ac:dyDescent="0.25">
      <c r="A3796" t="s">
        <v>27906</v>
      </c>
      <c r="B3796" t="str">
        <f t="shared" si="59"/>
        <v>www.ips.innovation.abtasty.com</v>
      </c>
    </row>
    <row r="3797" spans="1:2" x14ac:dyDescent="0.25">
      <c r="A3797" t="s">
        <v>27907</v>
      </c>
      <c r="B3797" t="str">
        <f t="shared" si="59"/>
        <v>modules.innovation.abtasty.com</v>
      </c>
    </row>
    <row r="3798" spans="1:2" x14ac:dyDescent="0.25">
      <c r="A3798" t="s">
        <v>27908</v>
      </c>
      <c r="B3798" t="str">
        <f t="shared" si="59"/>
        <v>www.modules.innovation.abtasty.com</v>
      </c>
    </row>
    <row r="3799" spans="1:2" x14ac:dyDescent="0.25">
      <c r="A3799" t="s">
        <v>27909</v>
      </c>
      <c r="B3799" t="str">
        <f t="shared" si="59"/>
        <v>db.neo4jdb.innovation.abtasty.com</v>
      </c>
    </row>
    <row r="3800" spans="1:2" x14ac:dyDescent="0.25">
      <c r="A3800" t="s">
        <v>27910</v>
      </c>
      <c r="B3800" t="str">
        <f t="shared" si="59"/>
        <v>www.db.neo4jdb.innovation.abtasty.com</v>
      </c>
    </row>
    <row r="3801" spans="1:2" x14ac:dyDescent="0.25">
      <c r="A3801" t="s">
        <v>27911</v>
      </c>
      <c r="B3801" t="str">
        <f t="shared" si="59"/>
        <v>www.www.db.neo4jdb.innovation.abtasty.com</v>
      </c>
    </row>
    <row r="3802" spans="1:2" x14ac:dyDescent="0.25">
      <c r="A3802" t="s">
        <v>27912</v>
      </c>
      <c r="B3802" t="str">
        <f t="shared" si="59"/>
        <v>www.www.www.db.neo4jdb.innovation.abtasty.com</v>
      </c>
    </row>
    <row r="3803" spans="1:2" x14ac:dyDescent="0.25">
      <c r="A3803" t="s">
        <v>27913</v>
      </c>
      <c r="B3803" t="str">
        <f t="shared" si="59"/>
        <v>portainer.innovation.abtasty.com</v>
      </c>
    </row>
    <row r="3804" spans="1:2" x14ac:dyDescent="0.25">
      <c r="A3804" t="s">
        <v>27914</v>
      </c>
      <c r="B3804" t="str">
        <f t="shared" si="59"/>
        <v>www.portainer.innovation.abtasty.com</v>
      </c>
    </row>
    <row r="3805" spans="1:2" x14ac:dyDescent="0.25">
      <c r="A3805" t="s">
        <v>27915</v>
      </c>
      <c r="B3805" t="str">
        <f t="shared" si="59"/>
        <v>www.www.portainer.innovation.abtasty.com</v>
      </c>
    </row>
    <row r="3806" spans="1:2" x14ac:dyDescent="0.25">
      <c r="A3806" t="s">
        <v>27916</v>
      </c>
      <c r="B3806" t="str">
        <f t="shared" si="59"/>
        <v>scraper.innovation.abtasty.com</v>
      </c>
    </row>
    <row r="3807" spans="1:2" x14ac:dyDescent="0.25">
      <c r="A3807" t="s">
        <v>27917</v>
      </c>
      <c r="B3807" t="str">
        <f t="shared" si="59"/>
        <v>abasty.scraper.innovation.abtasty.com</v>
      </c>
    </row>
    <row r="3808" spans="1:2" x14ac:dyDescent="0.25">
      <c r="A3808" t="s">
        <v>27918</v>
      </c>
      <c r="B3808" t="str">
        <f t="shared" si="59"/>
        <v>www.abasty.scraper.innovation.abtasty.com</v>
      </c>
    </row>
    <row r="3809" spans="1:2" x14ac:dyDescent="0.25">
      <c r="A3809" t="s">
        <v>27919</v>
      </c>
      <c r="B3809" t="str">
        <f t="shared" si="59"/>
        <v>www.www.abasty.scraper.innovation.abtasty.com</v>
      </c>
    </row>
    <row r="3810" spans="1:2" x14ac:dyDescent="0.25">
      <c r="A3810" t="s">
        <v>27920</v>
      </c>
      <c r="B3810" t="str">
        <f t="shared" si="59"/>
        <v>api.scraper.innovation.abtasty.com</v>
      </c>
    </row>
    <row r="3811" spans="1:2" x14ac:dyDescent="0.25">
      <c r="A3811" t="s">
        <v>27921</v>
      </c>
      <c r="B3811" t="str">
        <f t="shared" si="59"/>
        <v>www.api.scraper.innovation.abtasty.com</v>
      </c>
    </row>
    <row r="3812" spans="1:2" x14ac:dyDescent="0.25">
      <c r="A3812" t="s">
        <v>27922</v>
      </c>
      <c r="B3812" t="str">
        <f t="shared" si="59"/>
        <v>www.www.api.scraper.innovation.abtasty.com</v>
      </c>
    </row>
    <row r="3813" spans="1:2" x14ac:dyDescent="0.25">
      <c r="A3813" t="s">
        <v>27923</v>
      </c>
      <c r="B3813" t="str">
        <f t="shared" si="59"/>
        <v>www.scraper.innovation.abtasty.com</v>
      </c>
    </row>
    <row r="3814" spans="1:2" x14ac:dyDescent="0.25">
      <c r="A3814" t="s">
        <v>27924</v>
      </c>
      <c r="B3814" t="str">
        <f t="shared" si="59"/>
        <v>secret.innovation.abtasty.com</v>
      </c>
    </row>
    <row r="3815" spans="1:2" x14ac:dyDescent="0.25">
      <c r="A3815" t="s">
        <v>27925</v>
      </c>
      <c r="B3815" t="str">
        <f t="shared" si="59"/>
        <v>hidden.secret.innovation.abtasty.com</v>
      </c>
    </row>
    <row r="3816" spans="1:2" x14ac:dyDescent="0.25">
      <c r="A3816" t="s">
        <v>27926</v>
      </c>
      <c r="B3816" t="str">
        <f t="shared" si="59"/>
        <v>www.hidden.secret.innovation.abtasty.com</v>
      </c>
    </row>
    <row r="3817" spans="1:2" x14ac:dyDescent="0.25">
      <c r="A3817" t="s">
        <v>27927</v>
      </c>
      <c r="B3817" t="str">
        <f t="shared" si="59"/>
        <v>www.secret.innovation.abtasty.com</v>
      </c>
    </row>
    <row r="3818" spans="1:2" x14ac:dyDescent="0.25">
      <c r="A3818" t="s">
        <v>27928</v>
      </c>
      <c r="B3818" t="str">
        <f t="shared" si="59"/>
        <v>www.www.secret.innovation.abtasty.com</v>
      </c>
    </row>
    <row r="3819" spans="1:2" x14ac:dyDescent="0.25">
      <c r="A3819" t="s">
        <v>27929</v>
      </c>
      <c r="B3819" t="str">
        <f t="shared" si="59"/>
        <v>www.www.test.innovation.abtasty.com</v>
      </c>
    </row>
    <row r="3820" spans="1:2" x14ac:dyDescent="0.25">
      <c r="A3820" t="s">
        <v>27930</v>
      </c>
      <c r="B3820" t="str">
        <f t="shared" si="59"/>
        <v>instantpersonalization.abtasty.com</v>
      </c>
    </row>
    <row r="3821" spans="1:2" x14ac:dyDescent="0.25">
      <c r="A3821" t="s">
        <v>27931</v>
      </c>
      <c r="B3821" t="str">
        <f t="shared" si="59"/>
        <v>jp.abtasty.com</v>
      </c>
    </row>
    <row r="3822" spans="1:2" x14ac:dyDescent="0.25">
      <c r="A3822" t="s">
        <v>27932</v>
      </c>
      <c r="B3822" t="str">
        <f t="shared" si="59"/>
        <v>logs.abtasty.com</v>
      </c>
    </row>
    <row r="3823" spans="1:2" x14ac:dyDescent="0.25">
      <c r="A3823" t="s">
        <v>27933</v>
      </c>
      <c r="B3823" t="str">
        <f t="shared" si="59"/>
        <v>marketplace.abtasty.com</v>
      </c>
    </row>
    <row r="3824" spans="1:2" x14ac:dyDescent="0.25">
      <c r="A3824" t="s">
        <v>27934</v>
      </c>
      <c r="B3824" t="str">
        <f t="shared" si="59"/>
        <v>meeting.abtasty.com</v>
      </c>
    </row>
    <row r="3825" spans="1:2" x14ac:dyDescent="0.25">
      <c r="A3825" t="s">
        <v>27935</v>
      </c>
      <c r="B3825" t="str">
        <f t="shared" si="59"/>
        <v>auth.meeting.abtasty.com</v>
      </c>
    </row>
    <row r="3826" spans="1:2" x14ac:dyDescent="0.25">
      <c r="A3826" t="s">
        <v>27936</v>
      </c>
      <c r="B3826" t="str">
        <f t="shared" si="59"/>
        <v>conference.meeting.abtasty.com</v>
      </c>
    </row>
    <row r="3827" spans="1:2" x14ac:dyDescent="0.25">
      <c r="A3827" t="s">
        <v>27937</v>
      </c>
      <c r="B3827" t="str">
        <f t="shared" si="59"/>
        <v>focus.meeting.abtasty.com</v>
      </c>
    </row>
    <row r="3828" spans="1:2" x14ac:dyDescent="0.25">
      <c r="A3828" t="s">
        <v>27938</v>
      </c>
      <c r="B3828" t="str">
        <f t="shared" si="59"/>
        <v>recorder.meeting.abtasty.com</v>
      </c>
    </row>
    <row r="3829" spans="1:2" x14ac:dyDescent="0.25">
      <c r="A3829" t="s">
        <v>27939</v>
      </c>
      <c r="B3829" t="str">
        <f t="shared" si="59"/>
        <v>mobile.abtasty.com</v>
      </c>
    </row>
    <row r="3830" spans="1:2" x14ac:dyDescent="0.25">
      <c r="A3830" t="s">
        <v>27940</v>
      </c>
      <c r="B3830" t="str">
        <f t="shared" si="59"/>
        <v>cdn.mobile.abtasty.com</v>
      </c>
    </row>
    <row r="3831" spans="1:2" x14ac:dyDescent="0.25">
      <c r="A3831" t="s">
        <v>27941</v>
      </c>
      <c r="B3831" t="str">
        <f t="shared" si="59"/>
        <v>dc.mobile.abtasty.com</v>
      </c>
    </row>
    <row r="3832" spans="1:2" x14ac:dyDescent="0.25">
      <c r="A3832" t="s">
        <v>27942</v>
      </c>
      <c r="B3832" t="str">
        <f t="shared" si="59"/>
        <v>www.dc.mobile.abtasty.com</v>
      </c>
    </row>
    <row r="3833" spans="1:2" x14ac:dyDescent="0.25">
      <c r="A3833" t="s">
        <v>27943</v>
      </c>
      <c r="B3833" t="str">
        <f t="shared" si="59"/>
        <v>moneyback.abtasty.com</v>
      </c>
    </row>
    <row r="3834" spans="1:2" x14ac:dyDescent="0.25">
      <c r="A3834" t="s">
        <v>27944</v>
      </c>
      <c r="B3834" t="str">
        <f t="shared" si="59"/>
        <v>nirror.abtasty.com</v>
      </c>
    </row>
    <row r="3835" spans="1:2" x14ac:dyDescent="0.25">
      <c r="A3835" t="s">
        <v>27945</v>
      </c>
      <c r="B3835" t="str">
        <f t="shared" si="59"/>
        <v>api.nirror.abtasty.com</v>
      </c>
    </row>
    <row r="3836" spans="1:2" x14ac:dyDescent="0.25">
      <c r="A3836" t="s">
        <v>27946</v>
      </c>
      <c r="B3836" t="str">
        <f t="shared" si="59"/>
        <v>app.nirror.abtasty.com</v>
      </c>
    </row>
    <row r="3837" spans="1:2" x14ac:dyDescent="0.25">
      <c r="A3837" t="s">
        <v>27947</v>
      </c>
      <c r="B3837" t="str">
        <f t="shared" si="59"/>
        <v>www.app.nirror.abtasty.com</v>
      </c>
    </row>
    <row r="3838" spans="1:2" x14ac:dyDescent="0.25">
      <c r="A3838" t="s">
        <v>27948</v>
      </c>
      <c r="B3838" t="str">
        <f t="shared" si="59"/>
        <v>static.nirror.abtasty.com</v>
      </c>
    </row>
    <row r="3839" spans="1:2" x14ac:dyDescent="0.25">
      <c r="A3839" t="s">
        <v>27949</v>
      </c>
      <c r="B3839" t="str">
        <f t="shared" si="59"/>
        <v>nps.abtasty.com</v>
      </c>
    </row>
    <row r="3840" spans="1:2" x14ac:dyDescent="0.25">
      <c r="A3840" t="s">
        <v>27950</v>
      </c>
      <c r="B3840" t="str">
        <f t="shared" si="59"/>
        <v>partners.abtasty.com</v>
      </c>
    </row>
    <row r="3841" spans="1:2" x14ac:dyDescent="0.25">
      <c r="A3841" t="s">
        <v>27951</v>
      </c>
      <c r="B3841" t="str">
        <f t="shared" si="59"/>
        <v>pl.abtasty.com</v>
      </c>
    </row>
    <row r="3842" spans="1:2" x14ac:dyDescent="0.25">
      <c r="A3842" t="s">
        <v>27952</v>
      </c>
      <c r="B3842" t="str">
        <f t="shared" ref="B3842:B3905" si="60">IF(AND(ISERROR(SEARCH(".",A3842))=FALSE, ISERROR(SEARCH("http",A3842))=TRUE, ISERROR(SEARCH("[",A3842))=TRUE, ISERROR(SEARCH("only.",A3842))=TRUE, ISERROR(SEARCH("#",A3842))=TRUE),A3842,"")</f>
        <v>preprod-app.abtasty.com</v>
      </c>
    </row>
    <row r="3843" spans="1:2" x14ac:dyDescent="0.25">
      <c r="A3843" t="s">
        <v>27953</v>
      </c>
      <c r="B3843" t="str">
        <f t="shared" si="60"/>
        <v>product.abtasty.com</v>
      </c>
    </row>
    <row r="3844" spans="1:2" x14ac:dyDescent="0.25">
      <c r="A3844" t="s">
        <v>27954</v>
      </c>
      <c r="B3844" t="str">
        <f t="shared" si="60"/>
        <v>remi.abtasty.com</v>
      </c>
    </row>
    <row r="3845" spans="1:2" x14ac:dyDescent="0.25">
      <c r="A3845" t="s">
        <v>27955</v>
      </c>
      <c r="B3845" t="str">
        <f t="shared" si="60"/>
        <v>serverside.abtasty.com</v>
      </c>
    </row>
    <row r="3846" spans="1:2" x14ac:dyDescent="0.25">
      <c r="A3846" t="s">
        <v>27956</v>
      </c>
      <c r="B3846" t="str">
        <f t="shared" si="60"/>
        <v>social-proof-api.abtasty.com</v>
      </c>
    </row>
    <row r="3847" spans="1:2" x14ac:dyDescent="0.25">
      <c r="A3847" t="s">
        <v>27957</v>
      </c>
      <c r="B3847" t="str">
        <f t="shared" si="60"/>
        <v>socialproof.abtasty.com</v>
      </c>
    </row>
    <row r="3848" spans="1:2" x14ac:dyDescent="0.25">
      <c r="A3848" t="s">
        <v>27958</v>
      </c>
      <c r="B3848" t="str">
        <f t="shared" si="60"/>
        <v>sr-api.abtasty.com</v>
      </c>
    </row>
    <row r="3849" spans="1:2" x14ac:dyDescent="0.25">
      <c r="A3849" t="s">
        <v>27959</v>
      </c>
      <c r="B3849" t="str">
        <f t="shared" si="60"/>
        <v>sr-tag.abtasty.com</v>
      </c>
    </row>
    <row r="3850" spans="1:2" x14ac:dyDescent="0.25">
      <c r="A3850" t="s">
        <v>27960</v>
      </c>
      <c r="B3850" t="str">
        <f t="shared" si="60"/>
        <v>status.abtasty.com</v>
      </c>
    </row>
    <row r="3851" spans="1:2" x14ac:dyDescent="0.25">
      <c r="A3851" t="s">
        <v>27961</v>
      </c>
      <c r="B3851" t="str">
        <f t="shared" si="60"/>
        <v>tag-endpoint.abtasty.com</v>
      </c>
    </row>
    <row r="3852" spans="1:2" x14ac:dyDescent="0.25">
      <c r="A3852" t="s">
        <v>27962</v>
      </c>
      <c r="B3852" t="str">
        <f t="shared" si="60"/>
        <v>teddytor.abtasty.com</v>
      </c>
    </row>
    <row r="3853" spans="1:2" x14ac:dyDescent="0.25">
      <c r="A3853" t="s">
        <v>5374</v>
      </c>
      <c r="B3853" t="str">
        <f t="shared" si="60"/>
        <v>try.abtasty.com</v>
      </c>
    </row>
    <row r="3854" spans="1:2" x14ac:dyDescent="0.25">
      <c r="A3854" t="s">
        <v>27963</v>
      </c>
      <c r="B3854" t="str">
        <f t="shared" si="60"/>
        <v>uk.abtasty.com</v>
      </c>
    </row>
    <row r="3855" spans="1:2" x14ac:dyDescent="0.25">
      <c r="A3855" t="s">
        <v>27964</v>
      </c>
      <c r="B3855" t="str">
        <f t="shared" si="60"/>
        <v>us-serverside.abtasty.com</v>
      </c>
    </row>
    <row r="3856" spans="1:2" x14ac:dyDescent="0.25">
      <c r="A3856" t="s">
        <v>27965</v>
      </c>
      <c r="B3856" t="str">
        <f t="shared" si="60"/>
        <v>usa.abtasty.com</v>
      </c>
    </row>
    <row r="3857" spans="1:2" x14ac:dyDescent="0.25">
      <c r="A3857" t="s">
        <v>27966</v>
      </c>
      <c r="B3857" t="str">
        <f t="shared" si="60"/>
        <v>widgets-images.abtasty.com</v>
      </c>
    </row>
    <row r="3858" spans="1:2" x14ac:dyDescent="0.25">
      <c r="A3858" t="s">
        <v>27967</v>
      </c>
      <c r="B3858" t="str">
        <f t="shared" si="60"/>
        <v>www.abtasty.com</v>
      </c>
    </row>
    <row r="3859" spans="1:2" x14ac:dyDescent="0.25">
      <c r="A3859" t="s">
        <v>27968</v>
      </c>
      <c r="B3859" t="str">
        <f t="shared" si="60"/>
        <v>acashatusa.com</v>
      </c>
    </row>
    <row r="3860" spans="1:2" x14ac:dyDescent="0.25">
      <c r="A3860" t="s">
        <v>27969</v>
      </c>
      <c r="B3860" t="str">
        <f t="shared" si="60"/>
        <v>www.acashatusa.com</v>
      </c>
    </row>
    <row r="3861" spans="1:2" x14ac:dyDescent="0.25">
      <c r="A3861" t="s">
        <v>27970</v>
      </c>
      <c r="B3861" t="str">
        <f t="shared" si="60"/>
        <v>accessiblemetrics.com</v>
      </c>
    </row>
    <row r="3862" spans="1:2" x14ac:dyDescent="0.25">
      <c r="A3862" t="s">
        <v>27971</v>
      </c>
      <c r="B3862" t="str">
        <f t="shared" si="60"/>
        <v>mail.accessiblemetrics.com</v>
      </c>
    </row>
    <row r="3863" spans="1:2" x14ac:dyDescent="0.25">
      <c r="A3863" t="s">
        <v>27972</v>
      </c>
      <c r="B3863" t="str">
        <f t="shared" si="60"/>
        <v>metrics.accessiblemetrics.com</v>
      </c>
    </row>
    <row r="3864" spans="1:2" x14ac:dyDescent="0.25">
      <c r="A3864" t="s">
        <v>27973</v>
      </c>
      <c r="B3864" t="str">
        <f t="shared" si="60"/>
        <v>secure.accessiblemetrics.com</v>
      </c>
    </row>
    <row r="3865" spans="1:2" x14ac:dyDescent="0.25">
      <c r="A3865" t="s">
        <v>27974</v>
      </c>
      <c r="B3865" t="str">
        <f t="shared" si="60"/>
        <v>staging.accessiblemetrics.com</v>
      </c>
    </row>
    <row r="3866" spans="1:2" x14ac:dyDescent="0.25">
      <c r="A3866" t="s">
        <v>27975</v>
      </c>
      <c r="B3866" t="str">
        <f t="shared" si="60"/>
        <v>webdisk.accessiblemetrics.com</v>
      </c>
    </row>
    <row r="3867" spans="1:2" x14ac:dyDescent="0.25">
      <c r="A3867" t="s">
        <v>27976</v>
      </c>
      <c r="B3867" t="str">
        <f t="shared" si="60"/>
        <v>www.accessiblemetrics.com</v>
      </c>
    </row>
    <row r="3868" spans="1:2" x14ac:dyDescent="0.25">
      <c r="A3868" t="s">
        <v>27977</v>
      </c>
      <c r="B3868" t="str">
        <f t="shared" si="60"/>
        <v>accountkit.com</v>
      </c>
    </row>
    <row r="3869" spans="1:2" x14ac:dyDescent="0.25">
      <c r="A3869" t="s">
        <v>27978</v>
      </c>
      <c r="B3869" t="str">
        <f t="shared" si="60"/>
        <v>0.accountkit.com</v>
      </c>
    </row>
    <row r="3870" spans="1:2" x14ac:dyDescent="0.25">
      <c r="A3870" t="s">
        <v>27979</v>
      </c>
      <c r="B3870" t="str">
        <f t="shared" si="60"/>
        <v>01qr.accountkit.com</v>
      </c>
    </row>
    <row r="3871" spans="1:2" x14ac:dyDescent="0.25">
      <c r="A3871" t="s">
        <v>27980</v>
      </c>
      <c r="B3871" t="str">
        <f t="shared" si="60"/>
        <v>02.accountkit.com</v>
      </c>
    </row>
    <row r="3872" spans="1:2" x14ac:dyDescent="0.25">
      <c r="A3872" t="s">
        <v>27981</v>
      </c>
      <c r="B3872" t="str">
        <f t="shared" si="60"/>
        <v>0fgraph-0.accountkit.com</v>
      </c>
    </row>
    <row r="3873" spans="1:2" x14ac:dyDescent="0.25">
      <c r="A3873" t="s">
        <v>27982</v>
      </c>
      <c r="B3873" t="str">
        <f t="shared" si="60"/>
        <v>0fgraph-8.accountkit.com</v>
      </c>
    </row>
    <row r="3874" spans="1:2" x14ac:dyDescent="0.25">
      <c r="A3874" t="s">
        <v>27983</v>
      </c>
      <c r="B3874" t="str">
        <f t="shared" si="60"/>
        <v>0fgraph0.accountkit.com</v>
      </c>
    </row>
    <row r="3875" spans="1:2" x14ac:dyDescent="0.25">
      <c r="A3875" t="s">
        <v>27984</v>
      </c>
      <c r="B3875" t="str">
        <f t="shared" si="60"/>
        <v>0fgraph0-2.accountkit.com</v>
      </c>
    </row>
    <row r="3876" spans="1:2" x14ac:dyDescent="0.25">
      <c r="A3876" t="s">
        <v>27985</v>
      </c>
      <c r="B3876" t="str">
        <f t="shared" si="60"/>
        <v>0fgraph04.accountkit.com</v>
      </c>
    </row>
    <row r="3877" spans="1:2" x14ac:dyDescent="0.25">
      <c r="A3877" t="s">
        <v>27986</v>
      </c>
      <c r="B3877" t="str">
        <f t="shared" si="60"/>
        <v>0fgraph1.accountkit.com</v>
      </c>
    </row>
    <row r="3878" spans="1:2" x14ac:dyDescent="0.25">
      <c r="A3878" t="s">
        <v>27987</v>
      </c>
      <c r="B3878" t="str">
        <f t="shared" si="60"/>
        <v>0fgraph1-0.accountkit.com</v>
      </c>
    </row>
    <row r="3879" spans="1:2" x14ac:dyDescent="0.25">
      <c r="A3879" t="s">
        <v>27988</v>
      </c>
      <c r="B3879" t="str">
        <f t="shared" si="60"/>
        <v>0fgraph1-2.accountkit.com</v>
      </c>
    </row>
    <row r="3880" spans="1:2" x14ac:dyDescent="0.25">
      <c r="A3880" t="s">
        <v>27989</v>
      </c>
      <c r="B3880" t="str">
        <f t="shared" si="60"/>
        <v>0fgraph14.accountkit.com</v>
      </c>
    </row>
    <row r="3881" spans="1:2" x14ac:dyDescent="0.25">
      <c r="A3881" t="s">
        <v>27990</v>
      </c>
      <c r="B3881" t="str">
        <f t="shared" si="60"/>
        <v>0fgraph2-0.accountkit.com</v>
      </c>
    </row>
    <row r="3882" spans="1:2" x14ac:dyDescent="0.25">
      <c r="A3882" t="s">
        <v>27991</v>
      </c>
      <c r="B3882" t="str">
        <f t="shared" si="60"/>
        <v>alpha.accountkit.com</v>
      </c>
    </row>
    <row r="3883" spans="1:2" x14ac:dyDescent="0.25">
      <c r="A3883" t="s">
        <v>27992</v>
      </c>
      <c r="B3883" t="str">
        <f t="shared" si="60"/>
        <v>b-graph.accountkit.com</v>
      </c>
    </row>
    <row r="3884" spans="1:2" x14ac:dyDescent="0.25">
      <c r="A3884" t="s">
        <v>27993</v>
      </c>
      <c r="B3884" t="str">
        <f t="shared" si="60"/>
        <v>cinyour.accountkit.com</v>
      </c>
    </row>
    <row r="3885" spans="1:2" x14ac:dyDescent="0.25">
      <c r="A3885" t="s">
        <v>27994</v>
      </c>
      <c r="B3885" t="str">
        <f t="shared" si="60"/>
        <v>dev.accountkit.com</v>
      </c>
    </row>
    <row r="3886" spans="1:2" x14ac:dyDescent="0.25">
      <c r="A3886" t="s">
        <v>27995</v>
      </c>
      <c r="B3886" t="str">
        <f t="shared" si="60"/>
        <v>graph.accountkit.com</v>
      </c>
    </row>
    <row r="3887" spans="1:2" x14ac:dyDescent="0.25">
      <c r="A3887" t="s">
        <v>27996</v>
      </c>
      <c r="B3887" t="str">
        <f t="shared" si="60"/>
        <v>intern.accountkit.com</v>
      </c>
    </row>
    <row r="3888" spans="1:2" x14ac:dyDescent="0.25">
      <c r="A3888" t="s">
        <v>27997</v>
      </c>
      <c r="B3888" t="str">
        <f t="shared" si="60"/>
        <v>inyour.accountkit.com</v>
      </c>
    </row>
    <row r="3889" spans="1:2" x14ac:dyDescent="0.25">
      <c r="A3889" t="s">
        <v>27998</v>
      </c>
      <c r="B3889" t="str">
        <f t="shared" si="60"/>
        <v>latest.accountkit.com</v>
      </c>
    </row>
    <row r="3890" spans="1:2" x14ac:dyDescent="0.25">
      <c r="A3890" t="s">
        <v>27999</v>
      </c>
      <c r="B3890" t="str">
        <f t="shared" si="60"/>
        <v>m.accountkit.com</v>
      </c>
    </row>
    <row r="3891" spans="1:2" x14ac:dyDescent="0.25">
      <c r="A3891" t="s">
        <v>28000</v>
      </c>
      <c r="B3891" t="str">
        <f t="shared" si="60"/>
        <v>prod.accountkit.com</v>
      </c>
    </row>
    <row r="3892" spans="1:2" x14ac:dyDescent="0.25">
      <c r="A3892" t="s">
        <v>28001</v>
      </c>
      <c r="B3892" t="str">
        <f t="shared" si="60"/>
        <v>sdk.accountkit.com</v>
      </c>
    </row>
    <row r="3893" spans="1:2" x14ac:dyDescent="0.25">
      <c r="A3893" t="s">
        <v>28002</v>
      </c>
      <c r="B3893" t="str">
        <f t="shared" si="60"/>
        <v>www.accountkit.com</v>
      </c>
    </row>
    <row r="3894" spans="1:2" x14ac:dyDescent="0.25">
      <c r="A3894" t="s">
        <v>28003</v>
      </c>
      <c r="B3894" t="str">
        <f t="shared" si="60"/>
        <v>adserver.aceofmedia.com</v>
      </c>
    </row>
    <row r="3895" spans="1:2" x14ac:dyDescent="0.25">
      <c r="A3895" t="s">
        <v>28004</v>
      </c>
      <c r="B3895" t="str">
        <f t="shared" si="60"/>
        <v>acexedge.com</v>
      </c>
    </row>
    <row r="3896" spans="1:2" x14ac:dyDescent="0.25">
      <c r="A3896" t="s">
        <v>28005</v>
      </c>
      <c r="B3896" t="str">
        <f t="shared" si="60"/>
        <v>p.acexedge.com</v>
      </c>
    </row>
    <row r="3897" spans="1:2" x14ac:dyDescent="0.25">
      <c r="A3897" t="s">
        <v>28006</v>
      </c>
      <c r="B3897" t="str">
        <f t="shared" si="60"/>
        <v>post.acexedge.com</v>
      </c>
    </row>
    <row r="3898" spans="1:2" x14ac:dyDescent="0.25">
      <c r="A3898" t="s">
        <v>28007</v>
      </c>
      <c r="B3898" t="str">
        <f t="shared" si="60"/>
        <v>s.acexedge.com</v>
      </c>
    </row>
    <row r="3899" spans="1:2" x14ac:dyDescent="0.25">
      <c r="A3899" t="s">
        <v>28008</v>
      </c>
      <c r="B3899" t="str">
        <f t="shared" si="60"/>
        <v>t.acexedge.com</v>
      </c>
    </row>
    <row r="3900" spans="1:2" x14ac:dyDescent="0.25">
      <c r="A3900" t="s">
        <v>28009</v>
      </c>
      <c r="B3900" t="str">
        <f t="shared" si="60"/>
        <v>u.acexedge.com</v>
      </c>
    </row>
    <row r="3901" spans="1:2" x14ac:dyDescent="0.25">
      <c r="A3901" t="s">
        <v>28010</v>
      </c>
      <c r="B3901" t="str">
        <f t="shared" si="60"/>
        <v>lift.acquia.com</v>
      </c>
    </row>
    <row r="3902" spans="1:2" x14ac:dyDescent="0.25">
      <c r="A3902" t="s">
        <v>28011</v>
      </c>
      <c r="B3902" t="str">
        <f t="shared" si="60"/>
        <v>ap-southeast-2-capture.lift.acquia.com</v>
      </c>
    </row>
    <row r="3903" spans="1:2" x14ac:dyDescent="0.25">
      <c r="A3903" t="s">
        <v>28012</v>
      </c>
      <c r="B3903" t="str">
        <f t="shared" si="60"/>
        <v>ap-southeast-2-decisionapi.lift.acquia.com</v>
      </c>
    </row>
    <row r="3904" spans="1:2" x14ac:dyDescent="0.25">
      <c r="A3904" t="s">
        <v>28013</v>
      </c>
      <c r="B3904" t="str">
        <f t="shared" si="60"/>
        <v>ap-southeast-2-prod-tc.lift.acquia.com</v>
      </c>
    </row>
    <row r="3905" spans="1:2" x14ac:dyDescent="0.25">
      <c r="A3905" t="s">
        <v>28014</v>
      </c>
      <c r="B3905" t="str">
        <f t="shared" si="60"/>
        <v>ap-southeast-2-prod-tw.lift.acquia.com</v>
      </c>
    </row>
    <row r="3906" spans="1:2" x14ac:dyDescent="0.25">
      <c r="A3906" t="s">
        <v>28015</v>
      </c>
      <c r="B3906" t="str">
        <f t="shared" ref="B3906:B3969" si="61">IF(AND(ISERROR(SEARCH(".",A3906))=FALSE, ISERROR(SEARCH("http",A3906))=TRUE, ISERROR(SEARCH("[",A3906))=TRUE, ISERROR(SEARCH("only.",A3906))=TRUE, ISERROR(SEARCH("#",A3906))=TRUE),A3906,"")</f>
        <v>ap-southeast-2-production-tc.lift.acquia.com</v>
      </c>
    </row>
    <row r="3907" spans="1:2" x14ac:dyDescent="0.25">
      <c r="A3907" t="s">
        <v>28016</v>
      </c>
      <c r="B3907" t="str">
        <f t="shared" si="61"/>
        <v>ap-southeast-2-widget.lift.acquia.com</v>
      </c>
    </row>
    <row r="3908" spans="1:2" x14ac:dyDescent="0.25">
      <c r="A3908" t="s">
        <v>28017</v>
      </c>
      <c r="B3908" t="str">
        <f t="shared" si="61"/>
        <v>api-us1.lift.acquia.com</v>
      </c>
    </row>
    <row r="3909" spans="1:2" x14ac:dyDescent="0.25">
      <c r="A3909" t="s">
        <v>28018</v>
      </c>
      <c r="B3909" t="str">
        <f t="shared" si="61"/>
        <v>app.lift.acquia.com</v>
      </c>
    </row>
    <row r="3910" spans="1:2" x14ac:dyDescent="0.25">
      <c r="A3910" t="s">
        <v>28019</v>
      </c>
      <c r="B3910" t="str">
        <f t="shared" si="61"/>
        <v>builder.lift.acquia.com</v>
      </c>
    </row>
    <row r="3911" spans="1:2" x14ac:dyDescent="0.25">
      <c r="A3911" t="s">
        <v>28020</v>
      </c>
      <c r="B3911" t="str">
        <f t="shared" si="61"/>
        <v>cdn.lift.acquia.com</v>
      </c>
    </row>
    <row r="3912" spans="1:2" x14ac:dyDescent="0.25">
      <c r="A3912" t="s">
        <v>28021</v>
      </c>
      <c r="B3912" t="str">
        <f t="shared" si="61"/>
        <v>champions-cdn.lift.acquia.com</v>
      </c>
    </row>
    <row r="3913" spans="1:2" x14ac:dyDescent="0.25">
      <c r="A3913" t="s">
        <v>28022</v>
      </c>
      <c r="B3913" t="str">
        <f t="shared" si="61"/>
        <v>dev.lift.acquia.com</v>
      </c>
    </row>
    <row r="3914" spans="1:2" x14ac:dyDescent="0.25">
      <c r="A3914" t="s">
        <v>28023</v>
      </c>
      <c r="B3914" t="str">
        <f t="shared" si="61"/>
        <v>apidoc.dev.lift.acquia.com</v>
      </c>
    </row>
    <row r="3915" spans="1:2" x14ac:dyDescent="0.25">
      <c r="A3915" t="s">
        <v>28024</v>
      </c>
      <c r="B3915" t="str">
        <f t="shared" si="61"/>
        <v>lift3assets.dev.lift.acquia.com</v>
      </c>
    </row>
    <row r="3916" spans="1:2" x14ac:dyDescent="0.25">
      <c r="A3916" t="s">
        <v>28025</v>
      </c>
      <c r="B3916" t="str">
        <f t="shared" si="61"/>
        <v>eu-central-1.lift.acquia.com</v>
      </c>
    </row>
    <row r="3917" spans="1:2" x14ac:dyDescent="0.25">
      <c r="A3917" t="s">
        <v>28026</v>
      </c>
      <c r="B3917" t="str">
        <f t="shared" si="61"/>
        <v>eu-central-1-api.lift.acquia.com</v>
      </c>
    </row>
    <row r="3918" spans="1:2" x14ac:dyDescent="0.25">
      <c r="A3918" t="s">
        <v>28027</v>
      </c>
      <c r="B3918" t="str">
        <f t="shared" si="61"/>
        <v>eu-central-1-capture.lift.acquia.com</v>
      </c>
    </row>
    <row r="3919" spans="1:2" x14ac:dyDescent="0.25">
      <c r="A3919" t="s">
        <v>28028</v>
      </c>
      <c r="B3919" t="str">
        <f t="shared" si="61"/>
        <v>eu-central-1-decision.lift.acquia.com</v>
      </c>
    </row>
    <row r="3920" spans="1:2" x14ac:dyDescent="0.25">
      <c r="A3920" t="s">
        <v>28029</v>
      </c>
      <c r="B3920" t="str">
        <f t="shared" si="61"/>
        <v>eu-central-1-decisionapi.lift.acquia.com</v>
      </c>
    </row>
    <row r="3921" spans="1:2" x14ac:dyDescent="0.25">
      <c r="A3921" t="s">
        <v>28030</v>
      </c>
      <c r="B3921" t="str">
        <f t="shared" si="61"/>
        <v>eu-central-1-prod-tc.lift.acquia.com</v>
      </c>
    </row>
    <row r="3922" spans="1:2" x14ac:dyDescent="0.25">
      <c r="A3922" t="s">
        <v>28031</v>
      </c>
      <c r="B3922" t="str">
        <f t="shared" si="61"/>
        <v>eu-central-1-prod-tw.lift.acquia.com</v>
      </c>
    </row>
    <row r="3923" spans="1:2" x14ac:dyDescent="0.25">
      <c r="A3923" t="s">
        <v>28032</v>
      </c>
      <c r="B3923" t="str">
        <f t="shared" si="61"/>
        <v>eu-central-1-production-tc.lift.acquia.com</v>
      </c>
    </row>
    <row r="3924" spans="1:2" x14ac:dyDescent="0.25">
      <c r="A3924" t="s">
        <v>28033</v>
      </c>
      <c r="B3924" t="str">
        <f t="shared" si="61"/>
        <v>eu-central-1-production-tw.lift.acquia.com</v>
      </c>
    </row>
    <row r="3925" spans="1:2" x14ac:dyDescent="0.25">
      <c r="A3925" t="s">
        <v>28034</v>
      </c>
      <c r="B3925" t="str">
        <f t="shared" si="61"/>
        <v>eu-central-1-production-web-tc.lift.acquia.com</v>
      </c>
    </row>
    <row r="3926" spans="1:2" x14ac:dyDescent="0.25">
      <c r="A3926" t="s">
        <v>28035</v>
      </c>
      <c r="B3926" t="str">
        <f t="shared" si="61"/>
        <v>eu-central-1-production-web-tw.lift.acquia.com</v>
      </c>
    </row>
    <row r="3927" spans="1:2" x14ac:dyDescent="0.25">
      <c r="A3927" t="s">
        <v>28036</v>
      </c>
      <c r="B3927" t="str">
        <f t="shared" si="61"/>
        <v>eu-central-1-widget.lift.acquia.com</v>
      </c>
    </row>
    <row r="3928" spans="1:2" x14ac:dyDescent="0.25">
      <c r="A3928" t="s">
        <v>28037</v>
      </c>
      <c r="B3928" t="str">
        <f t="shared" si="61"/>
        <v>lift3assets.lift.acquia.com</v>
      </c>
    </row>
    <row r="3929" spans="1:2" x14ac:dyDescent="0.25">
      <c r="A3929" t="s">
        <v>28038</v>
      </c>
      <c r="B3929" t="str">
        <f t="shared" si="61"/>
        <v>production-cdn.lift.acquia.com</v>
      </c>
    </row>
    <row r="3930" spans="1:2" x14ac:dyDescent="0.25">
      <c r="A3930" t="s">
        <v>28039</v>
      </c>
      <c r="B3930" t="str">
        <f t="shared" si="61"/>
        <v>qa-cdn.lift.acquia.com</v>
      </c>
    </row>
    <row r="3931" spans="1:2" x14ac:dyDescent="0.25">
      <c r="A3931" t="s">
        <v>28040</v>
      </c>
      <c r="B3931" t="str">
        <f t="shared" si="61"/>
        <v>us-east-1-capture.lift.acquia.com</v>
      </c>
    </row>
    <row r="3932" spans="1:2" x14ac:dyDescent="0.25">
      <c r="A3932" t="s">
        <v>28041</v>
      </c>
      <c r="B3932" t="str">
        <f t="shared" si="61"/>
        <v>us-east-1-decision.lift.acquia.com</v>
      </c>
    </row>
    <row r="3933" spans="1:2" x14ac:dyDescent="0.25">
      <c r="A3933" t="s">
        <v>28042</v>
      </c>
      <c r="B3933" t="str">
        <f t="shared" si="61"/>
        <v>us-east-1-decisionapi.lift.acquia.com</v>
      </c>
    </row>
    <row r="3934" spans="1:2" x14ac:dyDescent="0.25">
      <c r="A3934" t="s">
        <v>28043</v>
      </c>
      <c r="B3934" t="str">
        <f t="shared" si="61"/>
        <v>us-east-1-demo-decisionapi.lift.acquia.com</v>
      </c>
    </row>
    <row r="3935" spans="1:2" x14ac:dyDescent="0.25">
      <c r="A3935" t="s">
        <v>28044</v>
      </c>
      <c r="B3935" t="str">
        <f t="shared" si="61"/>
        <v>us-east-1-prod-tc.lift.acquia.com</v>
      </c>
    </row>
    <row r="3936" spans="1:2" x14ac:dyDescent="0.25">
      <c r="A3936" t="s">
        <v>28045</v>
      </c>
      <c r="B3936" t="str">
        <f t="shared" si="61"/>
        <v>us-east-1-prod-tw.lift.acquia.com</v>
      </c>
    </row>
    <row r="3937" spans="1:2" x14ac:dyDescent="0.25">
      <c r="A3937" t="s">
        <v>28046</v>
      </c>
      <c r="B3937" t="str">
        <f t="shared" si="61"/>
        <v>us-east-1-production-tc.lift.acquia.com</v>
      </c>
    </row>
    <row r="3938" spans="1:2" x14ac:dyDescent="0.25">
      <c r="A3938" t="s">
        <v>28047</v>
      </c>
      <c r="B3938" t="str">
        <f t="shared" si="61"/>
        <v>us-east-1-production-tw.lift.acquia.com</v>
      </c>
    </row>
    <row r="3939" spans="1:2" x14ac:dyDescent="0.25">
      <c r="A3939" t="s">
        <v>28048</v>
      </c>
      <c r="B3939" t="str">
        <f t="shared" si="61"/>
        <v>us-east-1-production-web-tc.lift.acquia.com</v>
      </c>
    </row>
    <row r="3940" spans="1:2" x14ac:dyDescent="0.25">
      <c r="A3940" t="s">
        <v>28049</v>
      </c>
      <c r="B3940" t="str">
        <f t="shared" si="61"/>
        <v>us-east-1-production-web-tw.lift.acquia.com</v>
      </c>
    </row>
    <row r="3941" spans="1:2" x14ac:dyDescent="0.25">
      <c r="A3941" t="s">
        <v>28050</v>
      </c>
      <c r="B3941" t="str">
        <f t="shared" si="61"/>
        <v>us-east-1-production-webserver-tc.lift.acquia.com</v>
      </c>
    </row>
    <row r="3942" spans="1:2" x14ac:dyDescent="0.25">
      <c r="A3942" t="s">
        <v>28051</v>
      </c>
      <c r="B3942" t="str">
        <f t="shared" si="61"/>
        <v>us-east-1-production-webserver-tw.lift.acquia.com</v>
      </c>
    </row>
    <row r="3943" spans="1:2" x14ac:dyDescent="0.25">
      <c r="A3943" t="s">
        <v>28052</v>
      </c>
      <c r="B3943" t="str">
        <f t="shared" si="61"/>
        <v>us-east-1-widget.lift.acquia.com</v>
      </c>
    </row>
    <row r="3944" spans="1:2" x14ac:dyDescent="0.25">
      <c r="A3944" t="s">
        <v>28053</v>
      </c>
      <c r="B3944" t="str">
        <f t="shared" si="61"/>
        <v>acrabakasaka.com</v>
      </c>
    </row>
    <row r="3945" spans="1:2" x14ac:dyDescent="0.25">
      <c r="A3945" t="s">
        <v>28054</v>
      </c>
      <c r="B3945" t="str">
        <f t="shared" si="61"/>
        <v>a.acrabakasaka.com</v>
      </c>
    </row>
    <row r="3946" spans="1:2" x14ac:dyDescent="0.25">
      <c r="A3946" t="s">
        <v>28055</v>
      </c>
      <c r="B3946" t="str">
        <f t="shared" si="61"/>
        <v>xhr.acrabakasaka.com</v>
      </c>
    </row>
    <row r="3947" spans="1:2" x14ac:dyDescent="0.25">
      <c r="A3947" t="s">
        <v>28056</v>
      </c>
      <c r="B3947" t="str">
        <f t="shared" si="61"/>
        <v>tracking.acs529.com</v>
      </c>
    </row>
    <row r="3948" spans="1:2" x14ac:dyDescent="0.25">
      <c r="A3948" t="s">
        <v>28057</v>
      </c>
      <c r="B3948" t="str">
        <f t="shared" si="61"/>
        <v>activemetering.com</v>
      </c>
    </row>
    <row r="3949" spans="1:2" x14ac:dyDescent="0.25">
      <c r="A3949" t="s">
        <v>28058</v>
      </c>
      <c r="B3949" t="str">
        <f t="shared" si="61"/>
        <v>meter.activemetering.com</v>
      </c>
    </row>
    <row r="3950" spans="1:2" x14ac:dyDescent="0.25">
      <c r="A3950" t="s">
        <v>28059</v>
      </c>
      <c r="B3950" t="str">
        <f t="shared" si="61"/>
        <v>assets.meter.activemetering.com</v>
      </c>
    </row>
    <row r="3951" spans="1:2" x14ac:dyDescent="0.25">
      <c r="A3951" t="s">
        <v>28060</v>
      </c>
      <c r="B3951" t="str">
        <f t="shared" si="61"/>
        <v>track.activemetering.com</v>
      </c>
    </row>
    <row r="3952" spans="1:2" x14ac:dyDescent="0.25">
      <c r="A3952" t="s">
        <v>5614</v>
      </c>
      <c r="B3952" t="str">
        <f t="shared" si="61"/>
        <v>acuityplatform.com</v>
      </c>
    </row>
    <row r="3953" spans="1:2" x14ac:dyDescent="0.25">
      <c r="A3953" t="s">
        <v>28061</v>
      </c>
      <c r="B3953" t="str">
        <f t="shared" si="61"/>
        <v>bell-ads.acuityplatform.com</v>
      </c>
    </row>
    <row r="3954" spans="1:2" x14ac:dyDescent="0.25">
      <c r="A3954" t="s">
        <v>28062</v>
      </c>
      <c r="B3954" t="str">
        <f t="shared" si="61"/>
        <v>bell-ex.acuityplatform.com</v>
      </c>
    </row>
    <row r="3955" spans="1:2" x14ac:dyDescent="0.25">
      <c r="A3955" t="s">
        <v>28063</v>
      </c>
      <c r="B3955" t="str">
        <f t="shared" si="61"/>
        <v>bell-img.acuityplatform.com</v>
      </c>
    </row>
    <row r="3956" spans="1:2" x14ac:dyDescent="0.25">
      <c r="A3956" t="s">
        <v>28064</v>
      </c>
      <c r="B3956" t="str">
        <f t="shared" si="61"/>
        <v>bell-serve.acuityplatform.com</v>
      </c>
    </row>
    <row r="3957" spans="1:2" x14ac:dyDescent="0.25">
      <c r="A3957" t="s">
        <v>28065</v>
      </c>
      <c r="B3957" t="str">
        <f t="shared" si="61"/>
        <v>cdn.acuityplatform.com</v>
      </c>
    </row>
    <row r="3958" spans="1:2" x14ac:dyDescent="0.25">
      <c r="A3958" t="s">
        <v>28066</v>
      </c>
      <c r="B3958" t="str">
        <f t="shared" si="61"/>
        <v>click-east.acuityplatform.com</v>
      </c>
    </row>
    <row r="3959" spans="1:2" x14ac:dyDescent="0.25">
      <c r="A3959" t="s">
        <v>28067</v>
      </c>
      <c r="B3959" t="str">
        <f t="shared" si="61"/>
        <v>click-euro.acuityplatform.com</v>
      </c>
    </row>
    <row r="3960" spans="1:2" x14ac:dyDescent="0.25">
      <c r="A3960" t="s">
        <v>5615</v>
      </c>
      <c r="B3960" t="str">
        <f t="shared" si="61"/>
        <v>click-west.acuityplatform.com</v>
      </c>
    </row>
    <row r="3961" spans="1:2" x14ac:dyDescent="0.25">
      <c r="A3961" t="s">
        <v>28068</v>
      </c>
      <c r="B3961" t="str">
        <f t="shared" si="61"/>
        <v>e.acuityplatform.com</v>
      </c>
    </row>
    <row r="3962" spans="1:2" x14ac:dyDescent="0.25">
      <c r="A3962" t="s">
        <v>28069</v>
      </c>
      <c r="B3962" t="str">
        <f t="shared" si="61"/>
        <v>em.acuityplatform.com</v>
      </c>
    </row>
    <row r="3963" spans="1:2" x14ac:dyDescent="0.25">
      <c r="A3963" t="s">
        <v>28070</v>
      </c>
      <c r="B3963" t="str">
        <f t="shared" si="61"/>
        <v>mail.acuityplatform.com</v>
      </c>
    </row>
    <row r="3964" spans="1:2" x14ac:dyDescent="0.25">
      <c r="A3964" t="s">
        <v>28071</v>
      </c>
      <c r="B3964" t="str">
        <f t="shared" si="61"/>
        <v>open.acuityplatform.com</v>
      </c>
    </row>
    <row r="3965" spans="1:2" x14ac:dyDescent="0.25">
      <c r="A3965" t="s">
        <v>28072</v>
      </c>
      <c r="B3965" t="str">
        <f t="shared" si="61"/>
        <v>origin.acuityplatform.com</v>
      </c>
    </row>
    <row r="3966" spans="1:2" x14ac:dyDescent="0.25">
      <c r="A3966" t="s">
        <v>28073</v>
      </c>
      <c r="B3966" t="str">
        <f t="shared" si="61"/>
        <v>p12339.acuityplatform.com</v>
      </c>
    </row>
    <row r="3967" spans="1:2" x14ac:dyDescent="0.25">
      <c r="A3967" t="s">
        <v>28074</v>
      </c>
      <c r="B3967" t="str">
        <f t="shared" si="61"/>
        <v>qa-origin.acuityplatform.com</v>
      </c>
    </row>
    <row r="3968" spans="1:2" x14ac:dyDescent="0.25">
      <c r="A3968" t="s">
        <v>28075</v>
      </c>
      <c r="B3968" t="str">
        <f t="shared" si="61"/>
        <v>qa2-origin.acuityplatform.com</v>
      </c>
    </row>
    <row r="3969" spans="1:2" x14ac:dyDescent="0.25">
      <c r="A3969" t="s">
        <v>5616</v>
      </c>
      <c r="B3969" t="str">
        <f t="shared" si="61"/>
        <v>serve-east.acuityplatform.com</v>
      </c>
    </row>
    <row r="3970" spans="1:2" x14ac:dyDescent="0.25">
      <c r="A3970" t="s">
        <v>28076</v>
      </c>
      <c r="B3970" t="str">
        <f t="shared" ref="B3970:B4033" si="62">IF(AND(ISERROR(SEARCH(".",A3970))=FALSE, ISERROR(SEARCH("http",A3970))=TRUE, ISERROR(SEARCH("[",A3970))=TRUE, ISERROR(SEARCH("only.",A3970))=TRUE, ISERROR(SEARCH("#",A3970))=TRUE),A3970,"")</f>
        <v>serve-euro.acuityplatform.com</v>
      </c>
    </row>
    <row r="3971" spans="1:2" x14ac:dyDescent="0.25">
      <c r="A3971" t="s">
        <v>28077</v>
      </c>
      <c r="B3971" t="str">
        <f t="shared" si="62"/>
        <v>serve-pl.acuityplatform.com</v>
      </c>
    </row>
    <row r="3972" spans="1:2" x14ac:dyDescent="0.25">
      <c r="A3972" t="s">
        <v>28078</v>
      </c>
      <c r="B3972" t="str">
        <f t="shared" si="62"/>
        <v>serve-west.acuityplatform.com</v>
      </c>
    </row>
    <row r="3973" spans="1:2" x14ac:dyDescent="0.25">
      <c r="A3973" t="s">
        <v>28079</v>
      </c>
      <c r="B3973" t="str">
        <f t="shared" si="62"/>
        <v>testads.acuityplatform.com</v>
      </c>
    </row>
    <row r="3974" spans="1:2" x14ac:dyDescent="0.25">
      <c r="A3974" t="s">
        <v>28080</v>
      </c>
      <c r="B3974" t="str">
        <f t="shared" si="62"/>
        <v>trade.acuityplatform.com</v>
      </c>
    </row>
    <row r="3975" spans="1:2" x14ac:dyDescent="0.25">
      <c r="A3975" t="s">
        <v>28081</v>
      </c>
      <c r="B3975" t="str">
        <f t="shared" si="62"/>
        <v>u.acuityplatform.com</v>
      </c>
    </row>
    <row r="3976" spans="1:2" x14ac:dyDescent="0.25">
      <c r="A3976" t="s">
        <v>28082</v>
      </c>
      <c r="B3976" t="str">
        <f t="shared" si="62"/>
        <v>www.acuityplatform.com</v>
      </c>
    </row>
    <row r="3977" spans="1:2" x14ac:dyDescent="0.25">
      <c r="A3977" t="s">
        <v>28083</v>
      </c>
      <c r="B3977" t="str">
        <f t="shared" si="62"/>
        <v>acxiom.com</v>
      </c>
    </row>
    <row r="3978" spans="1:2" x14ac:dyDescent="0.25">
      <c r="A3978" t="s">
        <v>28084</v>
      </c>
      <c r="B3978" t="str">
        <f t="shared" si="62"/>
        <v>acxmapi.acxiom.com</v>
      </c>
    </row>
    <row r="3979" spans="1:2" x14ac:dyDescent="0.25">
      <c r="A3979" t="s">
        <v>28085</v>
      </c>
      <c r="B3979" t="str">
        <f t="shared" si="62"/>
        <v>private.acxmapi.acxiom.com</v>
      </c>
    </row>
    <row r="3980" spans="1:2" x14ac:dyDescent="0.25">
      <c r="A3980" t="s">
        <v>28086</v>
      </c>
      <c r="B3980" t="str">
        <f t="shared" si="62"/>
        <v>acxreset.acxiom.com</v>
      </c>
    </row>
    <row r="3981" spans="1:2" x14ac:dyDescent="0.25">
      <c r="A3981" t="s">
        <v>28087</v>
      </c>
      <c r="B3981" t="str">
        <f t="shared" si="62"/>
        <v>acxsc.acxiom.com</v>
      </c>
    </row>
    <row r="3982" spans="1:2" x14ac:dyDescent="0.25">
      <c r="A3982" t="s">
        <v>28088</v>
      </c>
      <c r="B3982" t="str">
        <f t="shared" si="62"/>
        <v>acxwns1.acxiom.com</v>
      </c>
    </row>
    <row r="3983" spans="1:2" x14ac:dyDescent="0.25">
      <c r="A3983" t="s">
        <v>28089</v>
      </c>
      <c r="B3983" t="str">
        <f t="shared" si="62"/>
        <v>adfs.acxiom.com</v>
      </c>
    </row>
    <row r="3984" spans="1:2" x14ac:dyDescent="0.25">
      <c r="A3984" t="s">
        <v>28090</v>
      </c>
      <c r="B3984" t="str">
        <f t="shared" si="62"/>
        <v>aeccpa.acxiom.com</v>
      </c>
    </row>
    <row r="3985" spans="1:2" x14ac:dyDescent="0.25">
      <c r="A3985" t="s">
        <v>28091</v>
      </c>
      <c r="B3985" t="str">
        <f t="shared" si="62"/>
        <v>aeflexrewdev.acxiom.com</v>
      </c>
    </row>
    <row r="3986" spans="1:2" x14ac:dyDescent="0.25">
      <c r="A3986" t="s">
        <v>28092</v>
      </c>
      <c r="B3986" t="str">
        <f t="shared" si="62"/>
        <v>aeflexrewprod.acxiom.com</v>
      </c>
    </row>
    <row r="3987" spans="1:2" x14ac:dyDescent="0.25">
      <c r="A3987" t="s">
        <v>28093</v>
      </c>
      <c r="B3987" t="str">
        <f t="shared" si="62"/>
        <v>aeftslz.acxiom.com</v>
      </c>
    </row>
    <row r="3988" spans="1:2" x14ac:dyDescent="0.25">
      <c r="A3988" t="s">
        <v>28094</v>
      </c>
      <c r="B3988" t="str">
        <f t="shared" si="62"/>
        <v>aegctprodvip.acxiom.com</v>
      </c>
    </row>
    <row r="3989" spans="1:2" x14ac:dyDescent="0.25">
      <c r="A3989" t="s">
        <v>28095</v>
      </c>
      <c r="B3989" t="str">
        <f t="shared" si="62"/>
        <v>aeintdevvip.acxiom.com</v>
      </c>
    </row>
    <row r="3990" spans="1:2" x14ac:dyDescent="0.25">
      <c r="A3990" t="s">
        <v>28096</v>
      </c>
      <c r="B3990" t="str">
        <f t="shared" si="62"/>
        <v>aeintprodvip.acxiom.com</v>
      </c>
    </row>
    <row r="3991" spans="1:2" x14ac:dyDescent="0.25">
      <c r="A3991" t="s">
        <v>28097</v>
      </c>
      <c r="B3991" t="str">
        <f t="shared" si="62"/>
        <v>aeopdevvip.acxiom.com</v>
      </c>
    </row>
    <row r="3992" spans="1:2" x14ac:dyDescent="0.25">
      <c r="A3992" t="s">
        <v>28098</v>
      </c>
      <c r="B3992" t="str">
        <f t="shared" si="62"/>
        <v>aeoplusprdgwan.acxiom.com</v>
      </c>
    </row>
    <row r="3993" spans="1:2" x14ac:dyDescent="0.25">
      <c r="A3993" t="s">
        <v>28099</v>
      </c>
      <c r="B3993" t="str">
        <f t="shared" si="62"/>
        <v>aeopprodvip.acxiom.com</v>
      </c>
    </row>
    <row r="3994" spans="1:2" x14ac:dyDescent="0.25">
      <c r="A3994" t="s">
        <v>28100</v>
      </c>
      <c r="B3994" t="str">
        <f t="shared" si="62"/>
        <v>aeraisedevvip.acxiom.com</v>
      </c>
    </row>
    <row r="3995" spans="1:2" x14ac:dyDescent="0.25">
      <c r="A3995" t="s">
        <v>28101</v>
      </c>
      <c r="B3995" t="str">
        <f t="shared" si="62"/>
        <v>aeraiseprodvip.acxiom.com</v>
      </c>
    </row>
    <row r="3996" spans="1:2" x14ac:dyDescent="0.25">
      <c r="A3996" t="s">
        <v>28102</v>
      </c>
      <c r="B3996" t="str">
        <f t="shared" si="62"/>
        <v>aerecprodvip.acxiom.com</v>
      </c>
    </row>
    <row r="3997" spans="1:2" x14ac:dyDescent="0.25">
      <c r="A3997" t="s">
        <v>28103</v>
      </c>
      <c r="B3997" t="str">
        <f t="shared" si="62"/>
        <v>aezeusdevvip.acxiom.com</v>
      </c>
    </row>
    <row r="3998" spans="1:2" x14ac:dyDescent="0.25">
      <c r="A3998" t="s">
        <v>28104</v>
      </c>
      <c r="B3998" t="str">
        <f t="shared" si="62"/>
        <v>aezeusprod.acxiom.com</v>
      </c>
    </row>
    <row r="3999" spans="1:2" x14ac:dyDescent="0.25">
      <c r="A3999" t="s">
        <v>28105</v>
      </c>
      <c r="B3999" t="str">
        <f t="shared" si="62"/>
        <v>affts02.acxiom.com</v>
      </c>
    </row>
    <row r="4000" spans="1:2" x14ac:dyDescent="0.25">
      <c r="A4000" t="s">
        <v>28106</v>
      </c>
      <c r="B4000" t="str">
        <f t="shared" si="62"/>
        <v>aissreports.acxiom.com</v>
      </c>
    </row>
    <row r="4001" spans="1:2" x14ac:dyDescent="0.25">
      <c r="A4001" t="s">
        <v>28107</v>
      </c>
      <c r="B4001" t="str">
        <f t="shared" si="62"/>
        <v>aisstest.acxiom.com</v>
      </c>
    </row>
    <row r="4002" spans="1:2" x14ac:dyDescent="0.25">
      <c r="A4002" t="s">
        <v>28108</v>
      </c>
      <c r="B4002" t="str">
        <f t="shared" si="62"/>
        <v>altrccsapp.acxiom.com</v>
      </c>
    </row>
    <row r="4003" spans="1:2" x14ac:dyDescent="0.25">
      <c r="A4003" t="s">
        <v>28109</v>
      </c>
      <c r="B4003" t="str">
        <f t="shared" si="62"/>
        <v>altrccsapptst.acxiom.com</v>
      </c>
    </row>
    <row r="4004" spans="1:2" x14ac:dyDescent="0.25">
      <c r="A4004" t="s">
        <v>28110</v>
      </c>
      <c r="B4004" t="str">
        <f t="shared" si="62"/>
        <v>altrcitprd.acxiom.com</v>
      </c>
    </row>
    <row r="4005" spans="1:2" x14ac:dyDescent="0.25">
      <c r="A4005" t="s">
        <v>28111</v>
      </c>
      <c r="B4005" t="str">
        <f t="shared" si="62"/>
        <v>altrcmprd.acxiom.com</v>
      </c>
    </row>
    <row r="4006" spans="1:2" x14ac:dyDescent="0.25">
      <c r="A4006" t="s">
        <v>28112</v>
      </c>
      <c r="B4006" t="str">
        <f t="shared" si="62"/>
        <v>altrcmtst.acxiom.com</v>
      </c>
    </row>
    <row r="4007" spans="1:2" x14ac:dyDescent="0.25">
      <c r="A4007" t="s">
        <v>28113</v>
      </c>
      <c r="B4007" t="str">
        <f t="shared" si="62"/>
        <v>altrcogprd01.acxiom.com</v>
      </c>
    </row>
    <row r="4008" spans="1:2" x14ac:dyDescent="0.25">
      <c r="A4008" t="s">
        <v>28114</v>
      </c>
      <c r="B4008" t="str">
        <f t="shared" si="62"/>
        <v>altrcogtst01.acxiom.com</v>
      </c>
    </row>
    <row r="4009" spans="1:2" x14ac:dyDescent="0.25">
      <c r="A4009" t="s">
        <v>28115</v>
      </c>
      <c r="B4009" t="str">
        <f t="shared" si="62"/>
        <v>altrwebprd.acxiom.com</v>
      </c>
    </row>
    <row r="4010" spans="1:2" x14ac:dyDescent="0.25">
      <c r="A4010" t="s">
        <v>28116</v>
      </c>
      <c r="B4010" t="str">
        <f t="shared" si="62"/>
        <v>altrwebtst.acxiom.com</v>
      </c>
    </row>
    <row r="4011" spans="1:2" x14ac:dyDescent="0.25">
      <c r="A4011" t="s">
        <v>28117</v>
      </c>
      <c r="B4011" t="str">
        <f t="shared" si="62"/>
        <v>altrxcogprd.acxiom.com</v>
      </c>
    </row>
    <row r="4012" spans="1:2" x14ac:dyDescent="0.25">
      <c r="A4012" t="s">
        <v>28118</v>
      </c>
      <c r="B4012" t="str">
        <f t="shared" si="62"/>
        <v>altrxcogtst.acxiom.com</v>
      </c>
    </row>
    <row r="4013" spans="1:2" x14ac:dyDescent="0.25">
      <c r="A4013" t="s">
        <v>28119</v>
      </c>
      <c r="B4013" t="str">
        <f t="shared" si="62"/>
        <v>altrxwebprd.acxiom.com</v>
      </c>
    </row>
    <row r="4014" spans="1:2" x14ac:dyDescent="0.25">
      <c r="A4014" t="s">
        <v>28120</v>
      </c>
      <c r="B4014" t="str">
        <f t="shared" si="62"/>
        <v>amex.acxiom.com</v>
      </c>
    </row>
    <row r="4015" spans="1:2" x14ac:dyDescent="0.25">
      <c r="A4015" t="s">
        <v>28121</v>
      </c>
      <c r="B4015" t="str">
        <f t="shared" si="62"/>
        <v>amex-reli.acxiom.com</v>
      </c>
    </row>
    <row r="4016" spans="1:2" x14ac:dyDescent="0.25">
      <c r="A4016" t="s">
        <v>28122</v>
      </c>
      <c r="B4016" t="str">
        <f t="shared" si="62"/>
        <v>amex-reli-dev.acxiom.com</v>
      </c>
    </row>
    <row r="4017" spans="1:2" x14ac:dyDescent="0.25">
      <c r="A4017" t="s">
        <v>28123</v>
      </c>
      <c r="B4017" t="str">
        <f t="shared" si="62"/>
        <v>amex-udds.acxiom.com</v>
      </c>
    </row>
    <row r="4018" spans="1:2" x14ac:dyDescent="0.25">
      <c r="A4018" t="s">
        <v>28124</v>
      </c>
      <c r="B4018" t="str">
        <f t="shared" si="62"/>
        <v>amex-udds-ui.acxiom.com</v>
      </c>
    </row>
    <row r="4019" spans="1:2" x14ac:dyDescent="0.25">
      <c r="A4019" t="s">
        <v>28125</v>
      </c>
      <c r="B4019" t="str">
        <f t="shared" si="62"/>
        <v>amexapi.acxiom.com</v>
      </c>
    </row>
    <row r="4020" spans="1:2" x14ac:dyDescent="0.25">
      <c r="A4020" t="s">
        <v>28126</v>
      </c>
      <c r="B4020" t="str">
        <f t="shared" si="62"/>
        <v>amexgfs.acxiom.com</v>
      </c>
    </row>
    <row r="4021" spans="1:2" x14ac:dyDescent="0.25">
      <c r="A4021" t="s">
        <v>28127</v>
      </c>
      <c r="B4021" t="str">
        <f t="shared" si="62"/>
        <v>amexgfstest.acxiom.com</v>
      </c>
    </row>
    <row r="4022" spans="1:2" x14ac:dyDescent="0.25">
      <c r="A4022" t="s">
        <v>28128</v>
      </c>
      <c r="B4022" t="str">
        <f t="shared" si="62"/>
        <v>amexintnlfm.acxiom.com</v>
      </c>
    </row>
    <row r="4023" spans="1:2" x14ac:dyDescent="0.25">
      <c r="A4023" t="s">
        <v>28129</v>
      </c>
      <c r="B4023" t="str">
        <f t="shared" si="62"/>
        <v>amextest.acxiom.com</v>
      </c>
    </row>
    <row r="4024" spans="1:2" x14ac:dyDescent="0.25">
      <c r="A4024" t="s">
        <v>28130</v>
      </c>
      <c r="B4024" t="str">
        <f t="shared" si="62"/>
        <v>aos.acxiom.com</v>
      </c>
    </row>
    <row r="4025" spans="1:2" x14ac:dyDescent="0.25">
      <c r="A4025" t="s">
        <v>28131</v>
      </c>
      <c r="B4025" t="str">
        <f t="shared" si="62"/>
        <v>autodiscover.ap.acxiom.com</v>
      </c>
    </row>
    <row r="4026" spans="1:2" x14ac:dyDescent="0.25">
      <c r="A4026" t="s">
        <v>28132</v>
      </c>
      <c r="B4026" t="str">
        <f t="shared" si="62"/>
        <v>api.acxiom.com</v>
      </c>
    </row>
    <row r="4027" spans="1:2" x14ac:dyDescent="0.25">
      <c r="A4027" t="s">
        <v>28133</v>
      </c>
      <c r="B4027" t="str">
        <f t="shared" si="62"/>
        <v>assessment.acxiom.com</v>
      </c>
    </row>
    <row r="4028" spans="1:2" x14ac:dyDescent="0.25">
      <c r="A4028" t="s">
        <v>28134</v>
      </c>
      <c r="B4028" t="str">
        <f t="shared" si="62"/>
        <v>attdns.acxiom.com</v>
      </c>
    </row>
    <row r="4029" spans="1:2" x14ac:dyDescent="0.25">
      <c r="A4029" t="s">
        <v>28135</v>
      </c>
      <c r="B4029" t="str">
        <f t="shared" si="62"/>
        <v>autodiscover.au.acxiom.com</v>
      </c>
    </row>
    <row r="4030" spans="1:2" x14ac:dyDescent="0.25">
      <c r="A4030" t="s">
        <v>28136</v>
      </c>
      <c r="B4030" t="str">
        <f t="shared" si="62"/>
        <v>autodiscover.acxiom.com</v>
      </c>
    </row>
    <row r="4031" spans="1:2" x14ac:dyDescent="0.25">
      <c r="A4031" t="s">
        <v>28137</v>
      </c>
      <c r="B4031" t="str">
        <f t="shared" si="62"/>
        <v>av.acxiom.com</v>
      </c>
    </row>
    <row r="4032" spans="1:2" x14ac:dyDescent="0.25">
      <c r="A4032" t="s">
        <v>28138</v>
      </c>
      <c r="B4032" t="str">
        <f t="shared" si="62"/>
        <v>isrpad01ext.avc.acxiom.com</v>
      </c>
    </row>
    <row r="4033" spans="1:2" x14ac:dyDescent="0.25">
      <c r="A4033" t="s">
        <v>28139</v>
      </c>
      <c r="B4033" t="str">
        <f t="shared" si="62"/>
        <v>isrpad01int.avc.acxiom.com</v>
      </c>
    </row>
    <row r="4034" spans="1:2" x14ac:dyDescent="0.25">
      <c r="A4034" t="s">
        <v>28140</v>
      </c>
      <c r="B4034" t="str">
        <f t="shared" ref="B4034:B4097" si="63">IF(AND(ISERROR(SEARCH(".",A4034))=FALSE, ISERROR(SEARCH("http",A4034))=TRUE, ISERROR(SEARCH("[",A4034))=TRUE, ISERROR(SEARCH("only.",A4034))=TRUE, ISERROR(SEARCH("#",A4034))=TRUE),A4034,"")</f>
        <v>meetme.avc.acxiom.com</v>
      </c>
    </row>
    <row r="4035" spans="1:2" x14ac:dyDescent="0.25">
      <c r="A4035" t="s">
        <v>28141</v>
      </c>
      <c r="B4035" t="str">
        <f t="shared" si="63"/>
        <v>schedule.avc.acxiom.com</v>
      </c>
    </row>
    <row r="4036" spans="1:2" x14ac:dyDescent="0.25">
      <c r="A4036" t="s">
        <v>28142</v>
      </c>
      <c r="B4036" t="str">
        <f t="shared" si="63"/>
        <v>wpplypcss01ext.avc.acxiom.com</v>
      </c>
    </row>
    <row r="4037" spans="1:2" x14ac:dyDescent="0.25">
      <c r="A4037" t="s">
        <v>28143</v>
      </c>
      <c r="B4037" t="str">
        <f t="shared" si="63"/>
        <v>axposprod.acxiom.com</v>
      </c>
    </row>
    <row r="4038" spans="1:2" x14ac:dyDescent="0.25">
      <c r="A4038" t="s">
        <v>28144</v>
      </c>
      <c r="B4038" t="str">
        <f t="shared" si="63"/>
        <v>axposqa.acxiom.com</v>
      </c>
    </row>
    <row r="4039" spans="1:2" x14ac:dyDescent="0.25">
      <c r="A4039" t="s">
        <v>28145</v>
      </c>
      <c r="B4039" t="str">
        <f t="shared" si="63"/>
        <v>benchmark.acxiom.com</v>
      </c>
    </row>
    <row r="4040" spans="1:2" x14ac:dyDescent="0.25">
      <c r="A4040" t="s">
        <v>28146</v>
      </c>
      <c r="B4040" t="str">
        <f t="shared" si="63"/>
        <v>benefitbuilder.acxiom.com</v>
      </c>
    </row>
    <row r="4041" spans="1:2" x14ac:dyDescent="0.25">
      <c r="A4041" t="s">
        <v>28147</v>
      </c>
      <c r="B4041" t="str">
        <f t="shared" si="63"/>
        <v>bulk-services.acxiom.com</v>
      </c>
    </row>
    <row r="4042" spans="1:2" x14ac:dyDescent="0.25">
      <c r="A4042" t="s">
        <v>28148</v>
      </c>
      <c r="B4042" t="str">
        <f t="shared" si="63"/>
        <v>cagent.acxiom.com</v>
      </c>
    </row>
    <row r="4043" spans="1:2" x14ac:dyDescent="0.25">
      <c r="A4043" t="s">
        <v>28149</v>
      </c>
      <c r="B4043" t="str">
        <f t="shared" si="63"/>
        <v>capitalone.acxiom.com</v>
      </c>
    </row>
    <row r="4044" spans="1:2" x14ac:dyDescent="0.25">
      <c r="A4044" t="s">
        <v>28150</v>
      </c>
      <c r="B4044" t="str">
        <f t="shared" si="63"/>
        <v>recvis.capitalone.acxiom.com</v>
      </c>
    </row>
    <row r="4045" spans="1:2" x14ac:dyDescent="0.25">
      <c r="A4045" t="s">
        <v>28151</v>
      </c>
      <c r="B4045" t="str">
        <f t="shared" si="63"/>
        <v>services.capitalone.acxiom.com</v>
      </c>
    </row>
    <row r="4046" spans="1:2" x14ac:dyDescent="0.25">
      <c r="A4046" t="s">
        <v>28152</v>
      </c>
      <c r="B4046" t="str">
        <f t="shared" si="63"/>
        <v>syshealth.capitalone.acxiom.com</v>
      </c>
    </row>
    <row r="4047" spans="1:2" x14ac:dyDescent="0.25">
      <c r="A4047" t="s">
        <v>28153</v>
      </c>
      <c r="B4047" t="str">
        <f t="shared" si="63"/>
        <v>findmycard.capitalone-test.acxiom.com</v>
      </c>
    </row>
    <row r="4048" spans="1:2" x14ac:dyDescent="0.25">
      <c r="A4048" t="s">
        <v>28154</v>
      </c>
      <c r="B4048" t="str">
        <f t="shared" si="63"/>
        <v>catcher.acxiom.com</v>
      </c>
    </row>
    <row r="4049" spans="1:2" x14ac:dyDescent="0.25">
      <c r="A4049" t="s">
        <v>28155</v>
      </c>
      <c r="B4049" t="str">
        <f t="shared" si="63"/>
        <v>ccs25iweb.acxiom.com</v>
      </c>
    </row>
    <row r="4050" spans="1:2" x14ac:dyDescent="0.25">
      <c r="A4050" t="s">
        <v>28156</v>
      </c>
      <c r="B4050" t="str">
        <f t="shared" si="63"/>
        <v>cert.acxiom.com</v>
      </c>
    </row>
    <row r="4051" spans="1:2" x14ac:dyDescent="0.25">
      <c r="A4051" t="s">
        <v>28157</v>
      </c>
      <c r="B4051" t="str">
        <f t="shared" si="63"/>
        <v>rtp.cert.acxiom.com</v>
      </c>
    </row>
    <row r="4052" spans="1:2" x14ac:dyDescent="0.25">
      <c r="A4052" t="s">
        <v>28158</v>
      </c>
      <c r="B4052" t="str">
        <f t="shared" si="63"/>
        <v>cert-bulk-services.acxiom.com</v>
      </c>
    </row>
    <row r="4053" spans="1:2" x14ac:dyDescent="0.25">
      <c r="A4053" t="s">
        <v>28159</v>
      </c>
      <c r="B4053" t="str">
        <f t="shared" si="63"/>
        <v>cert-services.acxiom.com</v>
      </c>
    </row>
    <row r="4054" spans="1:2" x14ac:dyDescent="0.25">
      <c r="A4054" t="s">
        <v>28160</v>
      </c>
      <c r="B4054" t="str">
        <f t="shared" si="63"/>
        <v>certcollaborate.acxiom.com</v>
      </c>
    </row>
    <row r="4055" spans="1:2" x14ac:dyDescent="0.25">
      <c r="A4055" t="s">
        <v>28161</v>
      </c>
      <c r="B4055" t="str">
        <f t="shared" si="63"/>
        <v>certconnected.acxiom.com</v>
      </c>
    </row>
    <row r="4056" spans="1:2" x14ac:dyDescent="0.25">
      <c r="A4056" t="s">
        <v>28162</v>
      </c>
      <c r="B4056" t="str">
        <f t="shared" si="63"/>
        <v>certitaudit.acxiom.com</v>
      </c>
    </row>
    <row r="4057" spans="1:2" x14ac:dyDescent="0.25">
      <c r="A4057" t="s">
        <v>28163</v>
      </c>
      <c r="B4057" t="str">
        <f t="shared" si="63"/>
        <v>certitoconnected.acxiom.com</v>
      </c>
    </row>
    <row r="4058" spans="1:2" x14ac:dyDescent="0.25">
      <c r="A4058" t="s">
        <v>28164</v>
      </c>
      <c r="B4058" t="str">
        <f t="shared" si="63"/>
        <v>certitportaldocs.acxiom.com</v>
      </c>
    </row>
    <row r="4059" spans="1:2" x14ac:dyDescent="0.25">
      <c r="A4059" t="s">
        <v>28165</v>
      </c>
      <c r="B4059" t="str">
        <f t="shared" si="63"/>
        <v>certmysites.acxiom.com</v>
      </c>
    </row>
    <row r="4060" spans="1:2" x14ac:dyDescent="0.25">
      <c r="A4060" t="s">
        <v>28166</v>
      </c>
      <c r="B4060" t="str">
        <f t="shared" si="63"/>
        <v>certportal.acxiom.com</v>
      </c>
    </row>
    <row r="4061" spans="1:2" x14ac:dyDescent="0.25">
      <c r="A4061" t="s">
        <v>28167</v>
      </c>
      <c r="B4061" t="str">
        <f t="shared" si="63"/>
        <v>certreport.acxiom.com</v>
      </c>
    </row>
    <row r="4062" spans="1:2" x14ac:dyDescent="0.25">
      <c r="A4062" t="s">
        <v>28168</v>
      </c>
      <c r="B4062" t="str">
        <f t="shared" si="63"/>
        <v>certspowa.acxiom.com</v>
      </c>
    </row>
    <row r="4063" spans="1:2" x14ac:dyDescent="0.25">
      <c r="A4063" t="s">
        <v>28169</v>
      </c>
      <c r="B4063" t="str">
        <f t="shared" si="63"/>
        <v>certspscan.acxiom.com</v>
      </c>
    </row>
    <row r="4064" spans="1:2" x14ac:dyDescent="0.25">
      <c r="A4064" t="s">
        <v>28170</v>
      </c>
      <c r="B4064" t="str">
        <f t="shared" si="63"/>
        <v>cgnterm02.acxiom.com</v>
      </c>
    </row>
    <row r="4065" spans="1:2" x14ac:dyDescent="0.25">
      <c r="A4065" t="s">
        <v>28171</v>
      </c>
      <c r="B4065" t="str">
        <f t="shared" si="63"/>
        <v>cgnterm03.acxiom.com</v>
      </c>
    </row>
    <row r="4066" spans="1:2" x14ac:dyDescent="0.25">
      <c r="A4066" t="s">
        <v>28172</v>
      </c>
      <c r="B4066" t="str">
        <f t="shared" si="63"/>
        <v>cipix.acxiom.com</v>
      </c>
    </row>
    <row r="4067" spans="1:2" x14ac:dyDescent="0.25">
      <c r="A4067" t="s">
        <v>28173</v>
      </c>
      <c r="B4067" t="str">
        <f t="shared" si="63"/>
        <v>citacx.acxiom.com</v>
      </c>
    </row>
    <row r="4068" spans="1:2" x14ac:dyDescent="0.25">
      <c r="A4068" t="s">
        <v>28174</v>
      </c>
      <c r="B4068" t="str">
        <f t="shared" si="63"/>
        <v>s4load02.citacx.acxiom.com</v>
      </c>
    </row>
    <row r="4069" spans="1:2" x14ac:dyDescent="0.25">
      <c r="A4069" t="s">
        <v>28175</v>
      </c>
      <c r="B4069" t="str">
        <f t="shared" si="63"/>
        <v>s4prod.citacx.acxiom.com</v>
      </c>
    </row>
    <row r="4070" spans="1:2" x14ac:dyDescent="0.25">
      <c r="A4070" t="s">
        <v>28176</v>
      </c>
      <c r="B4070" t="str">
        <f t="shared" si="63"/>
        <v>s4uat02.citacx.acxiom.com</v>
      </c>
    </row>
    <row r="4071" spans="1:2" x14ac:dyDescent="0.25">
      <c r="A4071" t="s">
        <v>28177</v>
      </c>
      <c r="B4071" t="str">
        <f t="shared" si="63"/>
        <v>s4unit02.citacx.acxiom.com</v>
      </c>
    </row>
    <row r="4072" spans="1:2" x14ac:dyDescent="0.25">
      <c r="A4072" t="s">
        <v>28178</v>
      </c>
      <c r="B4072" t="str">
        <f t="shared" si="63"/>
        <v>xcaa9065.citacx.acxiom.com</v>
      </c>
    </row>
    <row r="4073" spans="1:2" x14ac:dyDescent="0.25">
      <c r="A4073" t="s">
        <v>28179</v>
      </c>
      <c r="B4073" t="str">
        <f t="shared" si="63"/>
        <v>xcaa9099.citacx.acxiom.com</v>
      </c>
    </row>
    <row r="4074" spans="1:2" x14ac:dyDescent="0.25">
      <c r="A4074" t="s">
        <v>28180</v>
      </c>
      <c r="B4074" t="str">
        <f t="shared" si="63"/>
        <v>xcla9565.citacx.acxiom.com</v>
      </c>
    </row>
    <row r="4075" spans="1:2" x14ac:dyDescent="0.25">
      <c r="A4075" t="s">
        <v>28181</v>
      </c>
      <c r="B4075" t="str">
        <f t="shared" si="63"/>
        <v>xcvn9905.citacx.acxiom.com</v>
      </c>
    </row>
    <row r="4076" spans="1:2" x14ac:dyDescent="0.25">
      <c r="A4076" t="s">
        <v>28182</v>
      </c>
      <c r="B4076" t="str">
        <f t="shared" si="63"/>
        <v>xlaa9098.citacx.acxiom.com</v>
      </c>
    </row>
    <row r="4077" spans="1:2" x14ac:dyDescent="0.25">
      <c r="A4077" t="s">
        <v>28183</v>
      </c>
      <c r="B4077" t="str">
        <f t="shared" si="63"/>
        <v>xlla9583.citacx.acxiom.com</v>
      </c>
    </row>
    <row r="4078" spans="1:2" x14ac:dyDescent="0.25">
      <c r="A4078" t="s">
        <v>28184</v>
      </c>
      <c r="B4078" t="str">
        <f t="shared" si="63"/>
        <v>citacxdmz.acxiom.com</v>
      </c>
    </row>
    <row r="4079" spans="1:2" x14ac:dyDescent="0.25">
      <c r="A4079" t="s">
        <v>28185</v>
      </c>
      <c r="B4079" t="str">
        <f t="shared" si="63"/>
        <v>bbsaml.citacxdmz.acxiom.com</v>
      </c>
    </row>
    <row r="4080" spans="1:2" x14ac:dyDescent="0.25">
      <c r="A4080" t="s">
        <v>28186</v>
      </c>
      <c r="B4080" t="str">
        <f t="shared" si="63"/>
        <v>bbsamlprod.citacxdmz.acxiom.com</v>
      </c>
    </row>
    <row r="4081" spans="1:2" x14ac:dyDescent="0.25">
      <c r="A4081" t="s">
        <v>28187</v>
      </c>
      <c r="B4081" t="str">
        <f t="shared" si="63"/>
        <v>ckcspapp01.acxiom.com</v>
      </c>
    </row>
    <row r="4082" spans="1:2" x14ac:dyDescent="0.25">
      <c r="A4082" t="s">
        <v>28188</v>
      </c>
      <c r="B4082" t="str">
        <f t="shared" si="63"/>
        <v>ckcspbo01.acxiom.com</v>
      </c>
    </row>
    <row r="4083" spans="1:2" x14ac:dyDescent="0.25">
      <c r="A4083" t="s">
        <v>28189</v>
      </c>
      <c r="B4083" t="str">
        <f t="shared" si="63"/>
        <v>collaborate.acxiom.com</v>
      </c>
    </row>
    <row r="4084" spans="1:2" x14ac:dyDescent="0.25">
      <c r="A4084" t="s">
        <v>28190</v>
      </c>
      <c r="B4084" t="str">
        <f t="shared" si="63"/>
        <v>connected.acxiom.com</v>
      </c>
    </row>
    <row r="4085" spans="1:2" x14ac:dyDescent="0.25">
      <c r="A4085" t="s">
        <v>28191</v>
      </c>
      <c r="B4085" t="str">
        <f t="shared" si="63"/>
        <v>juniperips.conway.acxiom.com</v>
      </c>
    </row>
    <row r="4086" spans="1:2" x14ac:dyDescent="0.25">
      <c r="A4086" t="s">
        <v>28192</v>
      </c>
      <c r="B4086" t="str">
        <f t="shared" si="63"/>
        <v>tm-rtods.prod.corp.acxiom.com</v>
      </c>
    </row>
    <row r="4087" spans="1:2" x14ac:dyDescent="0.25">
      <c r="A4087" t="s">
        <v>28193</v>
      </c>
      <c r="B4087" t="str">
        <f t="shared" si="63"/>
        <v>ctcmp01.acxiom.com</v>
      </c>
    </row>
    <row r="4088" spans="1:2" x14ac:dyDescent="0.25">
      <c r="A4088" t="s">
        <v>28194</v>
      </c>
      <c r="B4088" t="str">
        <f t="shared" si="63"/>
        <v>ctcmt01.acxiom.com</v>
      </c>
    </row>
    <row r="4089" spans="1:2" x14ac:dyDescent="0.25">
      <c r="A4089" t="s">
        <v>28195</v>
      </c>
      <c r="B4089" t="str">
        <f t="shared" si="63"/>
        <v>ctcogp01.acxiom.com</v>
      </c>
    </row>
    <row r="4090" spans="1:2" x14ac:dyDescent="0.25">
      <c r="A4090" t="s">
        <v>28196</v>
      </c>
      <c r="B4090" t="str">
        <f t="shared" si="63"/>
        <v>cusas10.acxiom.com</v>
      </c>
    </row>
    <row r="4091" spans="1:2" x14ac:dyDescent="0.25">
      <c r="A4091" t="s">
        <v>28197</v>
      </c>
      <c r="B4091" t="str">
        <f t="shared" si="63"/>
        <v>cvproxy01.acxiom.com</v>
      </c>
    </row>
    <row r="4092" spans="1:2" x14ac:dyDescent="0.25">
      <c r="A4092" t="s">
        <v>28198</v>
      </c>
      <c r="B4092" t="str">
        <f t="shared" si="63"/>
        <v>cwa.acxiom.com</v>
      </c>
    </row>
    <row r="4093" spans="1:2" x14ac:dyDescent="0.25">
      <c r="A4093" t="s">
        <v>28199</v>
      </c>
      <c r="B4093" t="str">
        <f t="shared" si="63"/>
        <v>as.cwa.acxiom.com</v>
      </c>
    </row>
    <row r="4094" spans="1:2" x14ac:dyDescent="0.25">
      <c r="A4094" t="s">
        <v>28200</v>
      </c>
      <c r="B4094" t="str">
        <f t="shared" si="63"/>
        <v>download.cwa.acxiom.com</v>
      </c>
    </row>
    <row r="4095" spans="1:2" x14ac:dyDescent="0.25">
      <c r="A4095" t="s">
        <v>28201</v>
      </c>
      <c r="B4095" t="str">
        <f t="shared" si="63"/>
        <v>cwysmtp02.acxiom.com</v>
      </c>
    </row>
    <row r="4096" spans="1:2" x14ac:dyDescent="0.25">
      <c r="A4096" t="s">
        <v>28202</v>
      </c>
      <c r="B4096" t="str">
        <f t="shared" si="63"/>
        <v>daginfographics.acxiom.com</v>
      </c>
    </row>
    <row r="4097" spans="1:2" x14ac:dyDescent="0.25">
      <c r="A4097" t="s">
        <v>28203</v>
      </c>
      <c r="B4097" t="str">
        <f t="shared" si="63"/>
        <v>datavisualization.acxiom.com</v>
      </c>
    </row>
    <row r="4098" spans="1:2" x14ac:dyDescent="0.25">
      <c r="A4098" t="s">
        <v>28204</v>
      </c>
      <c r="B4098" t="str">
        <f t="shared" ref="B4098:B4161" si="64">IF(AND(ISERROR(SEARCH(".",A4098))=FALSE, ISERROR(SEARCH("http",A4098))=TRUE, ISERROR(SEARCH("[",A4098))=TRUE, ISERROR(SEARCH("only.",A4098))=TRUE, ISERROR(SEARCH("#",A4098))=TRUE),A4098,"")</f>
        <v>dcnsterm01.acxiom.com</v>
      </c>
    </row>
    <row r="4099" spans="1:2" x14ac:dyDescent="0.25">
      <c r="A4099" t="s">
        <v>28205</v>
      </c>
      <c r="B4099" t="str">
        <f t="shared" si="64"/>
        <v>dcnsterm02.acxiom.com</v>
      </c>
    </row>
    <row r="4100" spans="1:2" x14ac:dyDescent="0.25">
      <c r="A4100" t="s">
        <v>28206</v>
      </c>
      <c r="B4100" t="str">
        <f t="shared" si="64"/>
        <v>metlife.delivery.acxiom.com</v>
      </c>
    </row>
    <row r="4101" spans="1:2" x14ac:dyDescent="0.25">
      <c r="A4101" t="s">
        <v>28207</v>
      </c>
      <c r="B4101" t="str">
        <f t="shared" si="64"/>
        <v/>
      </c>
    </row>
    <row r="4102" spans="1:2" x14ac:dyDescent="0.25">
      <c r="A4102" t="s">
        <v>28208</v>
      </c>
      <c r="B4102" t="str">
        <f t="shared" si="64"/>
        <v>dialin.acxiom.com</v>
      </c>
    </row>
    <row r="4103" spans="1:2" x14ac:dyDescent="0.25">
      <c r="A4103" t="s">
        <v>28209</v>
      </c>
      <c r="B4103" t="str">
        <f t="shared" si="64"/>
        <v>dpwreset.acxiom.com</v>
      </c>
    </row>
    <row r="4104" spans="1:2" x14ac:dyDescent="0.25">
      <c r="A4104" t="s">
        <v>28210</v>
      </c>
      <c r="B4104" t="str">
        <f t="shared" si="64"/>
        <v>dssh1028.acxiom.com</v>
      </c>
    </row>
    <row r="4105" spans="1:2" x14ac:dyDescent="0.25">
      <c r="A4105" t="s">
        <v>28211</v>
      </c>
      <c r="B4105" t="str">
        <f t="shared" si="64"/>
        <v>dssh1086.acxiom.com</v>
      </c>
    </row>
    <row r="4106" spans="1:2" x14ac:dyDescent="0.25">
      <c r="A4106" t="s">
        <v>28212</v>
      </c>
      <c r="B4106" t="str">
        <f t="shared" si="64"/>
        <v>dssh1139.acxiom.com</v>
      </c>
    </row>
    <row r="4107" spans="1:2" x14ac:dyDescent="0.25">
      <c r="A4107" t="s">
        <v>28213</v>
      </c>
      <c r="B4107" t="str">
        <f t="shared" si="64"/>
        <v>ns1.dg.ecom.acxiom.com</v>
      </c>
    </row>
    <row r="4108" spans="1:2" x14ac:dyDescent="0.25">
      <c r="A4108" t="s">
        <v>28214</v>
      </c>
      <c r="B4108" t="str">
        <f t="shared" si="64"/>
        <v>ns2.dg.ecom.acxiom.com</v>
      </c>
    </row>
    <row r="4109" spans="1:2" x14ac:dyDescent="0.25">
      <c r="A4109" t="s">
        <v>28215</v>
      </c>
      <c r="B4109" t="str">
        <f t="shared" si="64"/>
        <v>eleterm02.acxiom.com</v>
      </c>
    </row>
    <row r="4110" spans="1:2" x14ac:dyDescent="0.25">
      <c r="A4110" t="s">
        <v>28216</v>
      </c>
      <c r="B4110" t="str">
        <f t="shared" si="64"/>
        <v>esp.acxiom.com</v>
      </c>
    </row>
    <row r="4111" spans="1:2" x14ac:dyDescent="0.25">
      <c r="A4111" t="s">
        <v>28217</v>
      </c>
      <c r="B4111" t="str">
        <f t="shared" si="64"/>
        <v>eu.acxiom.com</v>
      </c>
    </row>
    <row r="4112" spans="1:2" x14ac:dyDescent="0.25">
      <c r="A4112" t="s">
        <v>28218</v>
      </c>
      <c r="B4112" t="str">
        <f t="shared" si="64"/>
        <v>autodiscover.eu.acxiom.com</v>
      </c>
    </row>
    <row r="4113" spans="1:2" x14ac:dyDescent="0.25">
      <c r="A4113" t="s">
        <v>28219</v>
      </c>
      <c r="B4113" t="str">
        <f t="shared" si="64"/>
        <v>gdpr.eu.acxiom.com</v>
      </c>
    </row>
    <row r="4114" spans="1:2" x14ac:dyDescent="0.25">
      <c r="A4114" t="s">
        <v>28220</v>
      </c>
      <c r="B4114" t="str">
        <f t="shared" si="64"/>
        <v>gnm1.eu.acxiom.com</v>
      </c>
    </row>
    <row r="4115" spans="1:2" x14ac:dyDescent="0.25">
      <c r="A4115" t="s">
        <v>28221</v>
      </c>
      <c r="B4115" t="str">
        <f t="shared" si="64"/>
        <v>hearst1.eu.acxiom.com</v>
      </c>
    </row>
    <row r="4116" spans="1:2" x14ac:dyDescent="0.25">
      <c r="A4116" t="s">
        <v>28222</v>
      </c>
      <c r="B4116" t="str">
        <f t="shared" si="64"/>
        <v>tableau.heathrow.eu.acxiom.com</v>
      </c>
    </row>
    <row r="4117" spans="1:2" x14ac:dyDescent="0.25">
      <c r="A4117" t="s">
        <v>28223</v>
      </c>
      <c r="B4117" t="str">
        <f t="shared" si="64"/>
        <v>heathrow1.eu.acxiom.com</v>
      </c>
    </row>
    <row r="4118" spans="1:2" x14ac:dyDescent="0.25">
      <c r="A4118" t="s">
        <v>28224</v>
      </c>
      <c r="B4118" t="str">
        <f t="shared" si="64"/>
        <v>marketedge.eu.acxiom.com</v>
      </c>
    </row>
    <row r="4119" spans="1:2" x14ac:dyDescent="0.25">
      <c r="A4119" t="s">
        <v>28225</v>
      </c>
      <c r="B4119" t="str">
        <f t="shared" si="64"/>
        <v>ns1.eu.acxiom.com</v>
      </c>
    </row>
    <row r="4120" spans="1:2" x14ac:dyDescent="0.25">
      <c r="A4120" t="s">
        <v>28226</v>
      </c>
      <c r="B4120" t="str">
        <f t="shared" si="64"/>
        <v>dev.scvapi.eu.acxiom.com</v>
      </c>
    </row>
    <row r="4121" spans="1:2" x14ac:dyDescent="0.25">
      <c r="A4121" t="s">
        <v>28227</v>
      </c>
      <c r="B4121" t="str">
        <f t="shared" si="64"/>
        <v>live.scvapi.eu.acxiom.com</v>
      </c>
    </row>
    <row r="4122" spans="1:2" x14ac:dyDescent="0.25">
      <c r="A4122" t="s">
        <v>28228</v>
      </c>
      <c r="B4122" t="str">
        <f t="shared" si="64"/>
        <v>vm-dmtpi.eu.acxiom.com</v>
      </c>
    </row>
    <row r="4123" spans="1:2" x14ac:dyDescent="0.25">
      <c r="A4123" t="s">
        <v>28229</v>
      </c>
      <c r="B4123" t="str">
        <f t="shared" si="64"/>
        <v>vmb1.eu.acxiom.com</v>
      </c>
    </row>
    <row r="4124" spans="1:2" x14ac:dyDescent="0.25">
      <c r="A4124" t="s">
        <v>28230</v>
      </c>
      <c r="B4124" t="str">
        <f t="shared" si="64"/>
        <v>eu-interactive.acxiom.com</v>
      </c>
    </row>
    <row r="4125" spans="1:2" x14ac:dyDescent="0.25">
      <c r="A4125" t="s">
        <v>28231</v>
      </c>
      <c r="B4125" t="str">
        <f t="shared" si="64"/>
        <v>fpa.acxiom.com</v>
      </c>
    </row>
    <row r="4126" spans="1:2" x14ac:dyDescent="0.25">
      <c r="A4126" t="s">
        <v>28232</v>
      </c>
      <c r="B4126" t="str">
        <f t="shared" si="64"/>
        <v>fpc.acxiom.com</v>
      </c>
    </row>
    <row r="4127" spans="1:2" x14ac:dyDescent="0.25">
      <c r="A4127" t="s">
        <v>28233</v>
      </c>
      <c r="B4127" t="str">
        <f t="shared" si="64"/>
        <v>fpcust.acxiom.com</v>
      </c>
    </row>
    <row r="4128" spans="1:2" x14ac:dyDescent="0.25">
      <c r="A4128" t="s">
        <v>28234</v>
      </c>
      <c r="B4128" t="str">
        <f t="shared" si="64"/>
        <v>fpe.acxiom.com</v>
      </c>
    </row>
    <row r="4129" spans="1:2" x14ac:dyDescent="0.25">
      <c r="A4129" t="s">
        <v>28235</v>
      </c>
      <c r="B4129" t="str">
        <f t="shared" si="64"/>
        <v>fpeu.acxiom.com</v>
      </c>
    </row>
    <row r="4130" spans="1:2" x14ac:dyDescent="0.25">
      <c r="A4130" t="s">
        <v>28236</v>
      </c>
      <c r="B4130" t="str">
        <f t="shared" si="64"/>
        <v>fpt.acxiom.com</v>
      </c>
    </row>
    <row r="4131" spans="1:2" x14ac:dyDescent="0.25">
      <c r="A4131" t="s">
        <v>28237</v>
      </c>
      <c r="B4131" t="str">
        <f t="shared" si="64"/>
        <v>ftspwreset.acxiom.com</v>
      </c>
    </row>
    <row r="4132" spans="1:2" x14ac:dyDescent="0.25">
      <c r="A4132" t="s">
        <v>28238</v>
      </c>
      <c r="B4132" t="str">
        <f t="shared" si="64"/>
        <v>gatekeeper.acxiom.com</v>
      </c>
    </row>
    <row r="4133" spans="1:2" x14ac:dyDescent="0.25">
      <c r="A4133" t="s">
        <v>28239</v>
      </c>
      <c r="B4133" t="str">
        <f t="shared" si="64"/>
        <v>gemini.acxiom.com</v>
      </c>
    </row>
    <row r="4134" spans="1:2" x14ac:dyDescent="0.25">
      <c r="A4134" t="s">
        <v>28240</v>
      </c>
      <c r="B4134" t="str">
        <f t="shared" si="64"/>
        <v>generalmotors.acxiom.com</v>
      </c>
    </row>
    <row r="4135" spans="1:2" x14ac:dyDescent="0.25">
      <c r="A4135" t="s">
        <v>28241</v>
      </c>
      <c r="B4135" t="str">
        <f t="shared" si="64"/>
        <v>gmcrm.acxiom.com</v>
      </c>
    </row>
    <row r="4136" spans="1:2" x14ac:dyDescent="0.25">
      <c r="A4136" t="s">
        <v>28242</v>
      </c>
      <c r="B4136" t="str">
        <f t="shared" si="64"/>
        <v>gmcrmtest.acxiom.com</v>
      </c>
    </row>
    <row r="4137" spans="1:2" x14ac:dyDescent="0.25">
      <c r="A4137" t="s">
        <v>28243</v>
      </c>
      <c r="B4137" t="str">
        <f t="shared" si="64"/>
        <v>gmrecall.acxiom.com</v>
      </c>
    </row>
    <row r="4138" spans="1:2" x14ac:dyDescent="0.25">
      <c r="A4138" t="s">
        <v>28244</v>
      </c>
      <c r="B4138" t="str">
        <f t="shared" si="64"/>
        <v>www.hdmcbo.acxiom.com</v>
      </c>
    </row>
    <row r="4139" spans="1:2" x14ac:dyDescent="0.25">
      <c r="A4139" t="s">
        <v>28245</v>
      </c>
      <c r="B4139" t="str">
        <f t="shared" si="64"/>
        <v>hpl.acxiom.com</v>
      </c>
    </row>
    <row r="4140" spans="1:2" x14ac:dyDescent="0.25">
      <c r="A4140" t="s">
        <v>28246</v>
      </c>
      <c r="B4140" t="str">
        <f t="shared" si="64"/>
        <v>hpl-cert.acxiom.com</v>
      </c>
    </row>
    <row r="4141" spans="1:2" x14ac:dyDescent="0.25">
      <c r="A4141" t="s">
        <v>28247</v>
      </c>
      <c r="B4141" t="str">
        <f t="shared" si="64"/>
        <v>icsdirect.acxiom.com</v>
      </c>
    </row>
    <row r="4142" spans="1:2" x14ac:dyDescent="0.25">
      <c r="A4142" t="s">
        <v>28248</v>
      </c>
      <c r="B4142" t="str">
        <f t="shared" si="64"/>
        <v>id.acxiom.com</v>
      </c>
    </row>
    <row r="4143" spans="1:2" x14ac:dyDescent="0.25">
      <c r="A4143" t="s">
        <v>28249</v>
      </c>
      <c r="B4143" t="str">
        <f t="shared" si="64"/>
        <v>idprod.acxiom.com</v>
      </c>
    </row>
    <row r="4144" spans="1:2" x14ac:dyDescent="0.25">
      <c r="A4144" t="s">
        <v>28250</v>
      </c>
      <c r="B4144" t="str">
        <f t="shared" si="64"/>
        <v>idriskprod.acxiom.com</v>
      </c>
    </row>
    <row r="4145" spans="1:2" x14ac:dyDescent="0.25">
      <c r="A4145" t="s">
        <v>28251</v>
      </c>
      <c r="B4145" t="str">
        <f t="shared" si="64"/>
        <v>idrisktest.acxiom.com</v>
      </c>
    </row>
    <row r="4146" spans="1:2" x14ac:dyDescent="0.25">
      <c r="A4146" t="s">
        <v>28252</v>
      </c>
      <c r="B4146" t="str">
        <f t="shared" si="64"/>
        <v>idstage.acxiom.com</v>
      </c>
    </row>
    <row r="4147" spans="1:2" x14ac:dyDescent="0.25">
      <c r="A4147" t="s">
        <v>28253</v>
      </c>
      <c r="B4147" t="str">
        <f t="shared" si="64"/>
        <v>idtest.acxiom.com</v>
      </c>
    </row>
    <row r="4148" spans="1:2" x14ac:dyDescent="0.25">
      <c r="A4148" t="s">
        <v>28254</v>
      </c>
      <c r="B4148" t="str">
        <f t="shared" si="64"/>
        <v>prod.c1111.ileads.acxiom.com</v>
      </c>
    </row>
    <row r="4149" spans="1:2" x14ac:dyDescent="0.25">
      <c r="A4149" t="s">
        <v>28255</v>
      </c>
      <c r="B4149" t="str">
        <f t="shared" si="64"/>
        <v>prod.c1112.ileads.acxiom.com</v>
      </c>
    </row>
    <row r="4150" spans="1:2" x14ac:dyDescent="0.25">
      <c r="A4150" t="s">
        <v>28256</v>
      </c>
      <c r="B4150" t="str">
        <f t="shared" si="64"/>
        <v>insurancesolutions.acxiom.com</v>
      </c>
    </row>
    <row r="4151" spans="1:2" x14ac:dyDescent="0.25">
      <c r="A4151" t="s">
        <v>28257</v>
      </c>
      <c r="B4151" t="str">
        <f t="shared" si="64"/>
        <v>intelligentleads.acxiom.com</v>
      </c>
    </row>
    <row r="4152" spans="1:2" x14ac:dyDescent="0.25">
      <c r="A4152" t="s">
        <v>28258</v>
      </c>
      <c r="B4152" t="str">
        <f t="shared" si="64"/>
        <v>interactivedelivery.acxiom.com</v>
      </c>
    </row>
    <row r="4153" spans="1:2" x14ac:dyDescent="0.25">
      <c r="A4153" t="s">
        <v>28259</v>
      </c>
      <c r="B4153" t="str">
        <f t="shared" si="64"/>
        <v>investors.acxiom.com</v>
      </c>
    </row>
    <row r="4154" spans="1:2" x14ac:dyDescent="0.25">
      <c r="A4154" t="s">
        <v>28260</v>
      </c>
      <c r="B4154" t="str">
        <f t="shared" si="64"/>
        <v>isapps.acxiom.com</v>
      </c>
    </row>
    <row r="4155" spans="1:2" x14ac:dyDescent="0.25">
      <c r="A4155" t="s">
        <v>28261</v>
      </c>
      <c r="B4155" t="str">
        <f t="shared" si="64"/>
        <v>isappscert.acxiom.com</v>
      </c>
    </row>
    <row r="4156" spans="1:2" x14ac:dyDescent="0.25">
      <c r="A4156" t="s">
        <v>28262</v>
      </c>
      <c r="B4156" t="str">
        <f t="shared" si="64"/>
        <v>itaudit.acxiom.com</v>
      </c>
    </row>
    <row r="4157" spans="1:2" x14ac:dyDescent="0.25">
      <c r="A4157" t="s">
        <v>28263</v>
      </c>
      <c r="B4157" t="str">
        <f t="shared" si="64"/>
        <v>itoconnected.acxiom.com</v>
      </c>
    </row>
    <row r="4158" spans="1:2" x14ac:dyDescent="0.25">
      <c r="A4158" t="s">
        <v>28264</v>
      </c>
      <c r="B4158" t="str">
        <f t="shared" si="64"/>
        <v>itportal.acxiom.com</v>
      </c>
    </row>
    <row r="4159" spans="1:2" x14ac:dyDescent="0.25">
      <c r="A4159" t="s">
        <v>28265</v>
      </c>
      <c r="B4159" t="str">
        <f t="shared" si="64"/>
        <v>itportaldocs.acxiom.com</v>
      </c>
    </row>
    <row r="4160" spans="1:2" x14ac:dyDescent="0.25">
      <c r="A4160" t="s">
        <v>28266</v>
      </c>
      <c r="B4160" t="str">
        <f t="shared" si="64"/>
        <v>itreport.acxiom.com</v>
      </c>
    </row>
    <row r="4161" spans="1:2" x14ac:dyDescent="0.25">
      <c r="A4161" t="s">
        <v>28267</v>
      </c>
      <c r="B4161" t="str">
        <f t="shared" si="64"/>
        <v>jss.acxiom.com</v>
      </c>
    </row>
    <row r="4162" spans="1:2" x14ac:dyDescent="0.25">
      <c r="A4162" t="s">
        <v>28268</v>
      </c>
      <c r="B4162" t="str">
        <f t="shared" ref="B4162:B4225" si="65">IF(AND(ISERROR(SEARCH(".",A4162))=FALSE, ISERROR(SEARCH("http",A4162))=TRUE, ISERROR(SEARCH("[",A4162))=TRUE, ISERROR(SEARCH("only.",A4162))=TRUE, ISERROR(SEARCH("#",A4162))=TRUE),A4162,"")</f>
        <v>kefta.acxiom.com</v>
      </c>
    </row>
    <row r="4163" spans="1:2" x14ac:dyDescent="0.25">
      <c r="A4163" t="s">
        <v>28269</v>
      </c>
      <c r="B4163" t="str">
        <f t="shared" si="65"/>
        <v>development.knightbridge.acxiom.com</v>
      </c>
    </row>
    <row r="4164" spans="1:2" x14ac:dyDescent="0.25">
      <c r="A4164" t="s">
        <v>28270</v>
      </c>
      <c r="B4164" t="str">
        <f t="shared" si="65"/>
        <v>listtracker.acxiom.com</v>
      </c>
    </row>
    <row r="4165" spans="1:2" x14ac:dyDescent="0.25">
      <c r="A4165" t="s">
        <v>28271</v>
      </c>
      <c r="B4165" t="str">
        <f t="shared" si="65"/>
        <v>lsip.acxiom.com</v>
      </c>
    </row>
    <row r="4166" spans="1:2" x14ac:dyDescent="0.25">
      <c r="A4166" t="s">
        <v>28272</v>
      </c>
      <c r="B4166" t="str">
        <f t="shared" si="65"/>
        <v>lwebconf.acxiom.com</v>
      </c>
    </row>
    <row r="4167" spans="1:2" x14ac:dyDescent="0.25">
      <c r="A4167" t="s">
        <v>28273</v>
      </c>
      <c r="B4167" t="str">
        <f t="shared" si="65"/>
        <v>lwsp01.acxiom.com</v>
      </c>
    </row>
    <row r="4168" spans="1:2" x14ac:dyDescent="0.25">
      <c r="A4168" t="s">
        <v>28274</v>
      </c>
      <c r="B4168" t="str">
        <f t="shared" si="65"/>
        <v>lwsp02.acxiom.com</v>
      </c>
    </row>
    <row r="4169" spans="1:2" x14ac:dyDescent="0.25">
      <c r="A4169" t="s">
        <v>28275</v>
      </c>
      <c r="B4169" t="str">
        <f t="shared" si="65"/>
        <v>lwsp03.acxiom.com</v>
      </c>
    </row>
    <row r="4170" spans="1:2" x14ac:dyDescent="0.25">
      <c r="A4170" t="s">
        <v>28276</v>
      </c>
      <c r="B4170" t="str">
        <f t="shared" si="65"/>
        <v>lyncdiscover.acxiom.com</v>
      </c>
    </row>
    <row r="4171" spans="1:2" x14ac:dyDescent="0.25">
      <c r="A4171" t="s">
        <v>28277</v>
      </c>
      <c r="B4171" t="str">
        <f t="shared" si="65"/>
        <v>lyncwebextcwy.acxiom.com</v>
      </c>
    </row>
    <row r="4172" spans="1:2" x14ac:dyDescent="0.25">
      <c r="A4172" t="s">
        <v>28278</v>
      </c>
      <c r="B4172" t="str">
        <f t="shared" si="65"/>
        <v>lyncwebextlr.acxiom.com</v>
      </c>
    </row>
    <row r="4173" spans="1:2" x14ac:dyDescent="0.25">
      <c r="A4173" t="s">
        <v>28279</v>
      </c>
      <c r="B4173" t="str">
        <f t="shared" si="65"/>
        <v>mail.acxiom.com</v>
      </c>
    </row>
    <row r="4174" spans="1:2" x14ac:dyDescent="0.25">
      <c r="A4174" t="s">
        <v>28280</v>
      </c>
      <c r="B4174" t="str">
        <f t="shared" si="65"/>
        <v>marketedge.acxiom.com</v>
      </c>
    </row>
    <row r="4175" spans="1:2" x14ac:dyDescent="0.25">
      <c r="A4175" t="s">
        <v>28281</v>
      </c>
      <c r="B4175" t="str">
        <f t="shared" si="65"/>
        <v>marketing.acxiom.com</v>
      </c>
    </row>
    <row r="4176" spans="1:2" x14ac:dyDescent="0.25">
      <c r="A4176" t="s">
        <v>28282</v>
      </c>
      <c r="B4176" t="str">
        <f t="shared" si="65"/>
        <v>marketselect.acxiom.com</v>
      </c>
    </row>
    <row r="4177" spans="1:2" x14ac:dyDescent="0.25">
      <c r="A4177" t="s">
        <v>28283</v>
      </c>
      <c r="B4177" t="str">
        <f t="shared" si="65"/>
        <v>mcmoweb.acxiom.com</v>
      </c>
    </row>
    <row r="4178" spans="1:2" x14ac:dyDescent="0.25">
      <c r="A4178" t="s">
        <v>28284</v>
      </c>
      <c r="B4178" t="str">
        <f t="shared" si="65"/>
        <v>mdbcr24cogp1.acxiom.com</v>
      </c>
    </row>
    <row r="4179" spans="1:2" x14ac:dyDescent="0.25">
      <c r="A4179" t="s">
        <v>28285</v>
      </c>
      <c r="B4179" t="str">
        <f t="shared" si="65"/>
        <v>meet.acxiom.com</v>
      </c>
    </row>
    <row r="4180" spans="1:2" x14ac:dyDescent="0.25">
      <c r="A4180" t="s">
        <v>28286</v>
      </c>
      <c r="B4180" t="str">
        <f t="shared" si="65"/>
        <v>www.mena.acxiom.com</v>
      </c>
    </row>
    <row r="4181" spans="1:2" x14ac:dyDescent="0.25">
      <c r="A4181" t="s">
        <v>28287</v>
      </c>
      <c r="B4181" t="str">
        <f t="shared" si="65"/>
        <v>move.acxiom.com</v>
      </c>
    </row>
    <row r="4182" spans="1:2" x14ac:dyDescent="0.25">
      <c r="A4182" t="s">
        <v>28288</v>
      </c>
      <c r="B4182" t="str">
        <f t="shared" si="65"/>
        <v>mvwterm02.acxiom.com</v>
      </c>
    </row>
    <row r="4183" spans="1:2" x14ac:dyDescent="0.25">
      <c r="A4183" t="s">
        <v>28289</v>
      </c>
      <c r="B4183" t="str">
        <f t="shared" si="65"/>
        <v>mx1.acxiom.com</v>
      </c>
    </row>
    <row r="4184" spans="1:2" x14ac:dyDescent="0.25">
      <c r="A4184" t="s">
        <v>28290</v>
      </c>
      <c r="B4184" t="str">
        <f t="shared" si="65"/>
        <v>mx1out.acxiom.com</v>
      </c>
    </row>
    <row r="4185" spans="1:2" x14ac:dyDescent="0.25">
      <c r="A4185" t="s">
        <v>28291</v>
      </c>
      <c r="B4185" t="str">
        <f t="shared" si="65"/>
        <v>mx2.acxiom.com</v>
      </c>
    </row>
    <row r="4186" spans="1:2" x14ac:dyDescent="0.25">
      <c r="A4186" t="s">
        <v>28292</v>
      </c>
      <c r="B4186" t="str">
        <f t="shared" si="65"/>
        <v>mysites.acxiom.com</v>
      </c>
    </row>
    <row r="4187" spans="1:2" x14ac:dyDescent="0.25">
      <c r="A4187" t="s">
        <v>28293</v>
      </c>
      <c r="B4187" t="str">
        <f t="shared" si="65"/>
        <v>sippool.na.acxiom.com</v>
      </c>
    </row>
    <row r="4188" spans="1:2" x14ac:dyDescent="0.25">
      <c r="A4188" t="s">
        <v>28294</v>
      </c>
      <c r="B4188" t="str">
        <f t="shared" si="65"/>
        <v>nexus.acxiom.com</v>
      </c>
    </row>
    <row r="4189" spans="1:2" x14ac:dyDescent="0.25">
      <c r="A4189" t="s">
        <v>28295</v>
      </c>
      <c r="B4189" t="str">
        <f t="shared" si="65"/>
        <v>nyl.acxiom.com</v>
      </c>
    </row>
    <row r="4190" spans="1:2" x14ac:dyDescent="0.25">
      <c r="A4190" t="s">
        <v>28296</v>
      </c>
      <c r="B4190" t="str">
        <f t="shared" si="65"/>
        <v>obx.acxiom.com</v>
      </c>
    </row>
    <row r="4191" spans="1:2" x14ac:dyDescent="0.25">
      <c r="A4191" t="s">
        <v>28297</v>
      </c>
      <c r="B4191" t="str">
        <f t="shared" si="65"/>
        <v>owap1.acxiom.com</v>
      </c>
    </row>
    <row r="4192" spans="1:2" x14ac:dyDescent="0.25">
      <c r="A4192" t="s">
        <v>28298</v>
      </c>
      <c r="B4192" t="str">
        <f t="shared" si="65"/>
        <v>owap2.acxiom.com</v>
      </c>
    </row>
    <row r="4193" spans="1:2" x14ac:dyDescent="0.25">
      <c r="A4193" t="s">
        <v>28299</v>
      </c>
      <c r="B4193" t="str">
        <f t="shared" si="65"/>
        <v>panopticx.acxiom.com</v>
      </c>
    </row>
    <row r="4194" spans="1:2" x14ac:dyDescent="0.25">
      <c r="A4194" t="s">
        <v>28300</v>
      </c>
      <c r="B4194" t="str">
        <f t="shared" si="65"/>
        <v>panopticxcustomertest.acxiom.com</v>
      </c>
    </row>
    <row r="4195" spans="1:2" x14ac:dyDescent="0.25">
      <c r="A4195" t="s">
        <v>28301</v>
      </c>
      <c r="B4195" t="str">
        <f t="shared" si="65"/>
        <v>panopticxiws.acxiom.com</v>
      </c>
    </row>
    <row r="4196" spans="1:2" x14ac:dyDescent="0.25">
      <c r="A4196" t="s">
        <v>28302</v>
      </c>
      <c r="B4196" t="str">
        <f t="shared" si="65"/>
        <v>panopticxiwscustomertest.acxiom.com</v>
      </c>
    </row>
    <row r="4197" spans="1:2" x14ac:dyDescent="0.25">
      <c r="A4197" t="s">
        <v>28303</v>
      </c>
      <c r="B4197" t="str">
        <f t="shared" si="65"/>
        <v>panopticxrecognitioniws2.acxiom.com</v>
      </c>
    </row>
    <row r="4198" spans="1:2" x14ac:dyDescent="0.25">
      <c r="A4198" t="s">
        <v>28304</v>
      </c>
      <c r="B4198" t="str">
        <f t="shared" si="65"/>
        <v>panopticxrecognitioniws3.acxiom.com</v>
      </c>
    </row>
    <row r="4199" spans="1:2" x14ac:dyDescent="0.25">
      <c r="A4199" t="s">
        <v>28305</v>
      </c>
      <c r="B4199" t="str">
        <f t="shared" si="65"/>
        <v>panopticxrecognitioniws4.acxiom.com</v>
      </c>
    </row>
    <row r="4200" spans="1:2" x14ac:dyDescent="0.25">
      <c r="A4200" t="s">
        <v>28306</v>
      </c>
      <c r="B4200" t="str">
        <f t="shared" si="65"/>
        <v>panopticxrecognitioniws5.acxiom.com</v>
      </c>
    </row>
    <row r="4201" spans="1:2" x14ac:dyDescent="0.25">
      <c r="A4201" t="s">
        <v>28307</v>
      </c>
      <c r="B4201" t="str">
        <f t="shared" si="65"/>
        <v>panopticxrecognitioniwscustomer.acxiom.com</v>
      </c>
    </row>
    <row r="4202" spans="1:2" x14ac:dyDescent="0.25">
      <c r="A4202" t="s">
        <v>28308</v>
      </c>
      <c r="B4202" t="str">
        <f t="shared" si="65"/>
        <v>panopticxrecognitioniwscustomertest.acxiom.com</v>
      </c>
    </row>
    <row r="4203" spans="1:2" x14ac:dyDescent="0.25">
      <c r="A4203" t="s">
        <v>28309</v>
      </c>
      <c r="B4203" t="str">
        <f t="shared" si="65"/>
        <v>panopticxrecognitioniwscustomertest2.acxiom.com</v>
      </c>
    </row>
    <row r="4204" spans="1:2" x14ac:dyDescent="0.25">
      <c r="A4204" t="s">
        <v>28310</v>
      </c>
      <c r="B4204" t="str">
        <f t="shared" si="65"/>
        <v>panopticxtest.acxiom.com</v>
      </c>
    </row>
    <row r="4205" spans="1:2" x14ac:dyDescent="0.25">
      <c r="A4205" t="s">
        <v>28311</v>
      </c>
      <c r="B4205" t="str">
        <f t="shared" si="65"/>
        <v>passwordstation.acxiom.com</v>
      </c>
    </row>
    <row r="4206" spans="1:2" x14ac:dyDescent="0.25">
      <c r="A4206" t="s">
        <v>28312</v>
      </c>
      <c r="B4206" t="str">
        <f t="shared" si="65"/>
        <v>payterm01.acxiom.com</v>
      </c>
    </row>
    <row r="4207" spans="1:2" x14ac:dyDescent="0.25">
      <c r="A4207" t="s">
        <v>28313</v>
      </c>
      <c r="B4207" t="str">
        <f t="shared" si="65"/>
        <v>payweb01.acxiom.com</v>
      </c>
    </row>
    <row r="4208" spans="1:2" x14ac:dyDescent="0.25">
      <c r="A4208" t="s">
        <v>28314</v>
      </c>
      <c r="B4208" t="str">
        <f t="shared" si="65"/>
        <v>pcidgts1.acxiom.com</v>
      </c>
    </row>
    <row r="4209" spans="1:2" x14ac:dyDescent="0.25">
      <c r="A4209" t="s">
        <v>28315</v>
      </c>
      <c r="B4209" t="str">
        <f t="shared" si="65"/>
        <v>pes-martini.acxiom.com</v>
      </c>
    </row>
    <row r="4210" spans="1:2" x14ac:dyDescent="0.25">
      <c r="A4210" t="s">
        <v>28316</v>
      </c>
      <c r="B4210" t="str">
        <f t="shared" si="65"/>
        <v>pflow.acxiom.com</v>
      </c>
    </row>
    <row r="4211" spans="1:2" x14ac:dyDescent="0.25">
      <c r="A4211" t="s">
        <v>28317</v>
      </c>
      <c r="B4211" t="str">
        <f t="shared" si="65"/>
        <v>pib.acxiom.com</v>
      </c>
    </row>
    <row r="4212" spans="1:2" x14ac:dyDescent="0.25">
      <c r="A4212" t="s">
        <v>28318</v>
      </c>
      <c r="B4212" t="str">
        <f t="shared" si="65"/>
        <v>pmicapp01.acxiom.com</v>
      </c>
    </row>
    <row r="4213" spans="1:2" x14ac:dyDescent="0.25">
      <c r="A4213" t="s">
        <v>28319</v>
      </c>
      <c r="B4213" t="str">
        <f t="shared" si="65"/>
        <v>pmicdev.acxiom.com</v>
      </c>
    </row>
    <row r="4214" spans="1:2" x14ac:dyDescent="0.25">
      <c r="A4214" t="s">
        <v>28320</v>
      </c>
      <c r="B4214" t="str">
        <f t="shared" si="65"/>
        <v>pmicweb.acxiom.com</v>
      </c>
    </row>
    <row r="4215" spans="1:2" x14ac:dyDescent="0.25">
      <c r="A4215" t="s">
        <v>28321</v>
      </c>
      <c r="B4215" t="str">
        <f t="shared" si="65"/>
        <v>pmrt-prd.acxiom.com</v>
      </c>
    </row>
    <row r="4216" spans="1:2" x14ac:dyDescent="0.25">
      <c r="A4216" t="s">
        <v>28322</v>
      </c>
      <c r="B4216" t="str">
        <f t="shared" si="65"/>
        <v>pmrt-tst.acxiom.com</v>
      </c>
    </row>
    <row r="4217" spans="1:2" x14ac:dyDescent="0.25">
      <c r="A4217" t="s">
        <v>28323</v>
      </c>
      <c r="B4217" t="str">
        <f t="shared" si="65"/>
        <v>pmrtnp-prd.acxiom.com</v>
      </c>
    </row>
    <row r="4218" spans="1:2" x14ac:dyDescent="0.25">
      <c r="A4218" t="s">
        <v>28324</v>
      </c>
      <c r="B4218" t="str">
        <f t="shared" si="65"/>
        <v>pmrtnp-tst.acxiom.com</v>
      </c>
    </row>
    <row r="4219" spans="1:2" x14ac:dyDescent="0.25">
      <c r="A4219" t="s">
        <v>28325</v>
      </c>
      <c r="B4219" t="str">
        <f t="shared" si="65"/>
        <v>prepaidreports.acxiom.com</v>
      </c>
    </row>
    <row r="4220" spans="1:2" x14ac:dyDescent="0.25">
      <c r="A4220" t="s">
        <v>28326</v>
      </c>
      <c r="B4220" t="str">
        <f t="shared" si="65"/>
        <v>privacynews.acxiom.com</v>
      </c>
    </row>
    <row r="4221" spans="1:2" x14ac:dyDescent="0.25">
      <c r="A4221" t="s">
        <v>28327</v>
      </c>
      <c r="B4221" t="str">
        <f t="shared" si="65"/>
        <v>wpadmin.privacynews.acxiom.com</v>
      </c>
    </row>
    <row r="4222" spans="1:2" x14ac:dyDescent="0.25">
      <c r="A4222" t="s">
        <v>28328</v>
      </c>
      <c r="B4222" t="str">
        <f t="shared" si="65"/>
        <v>privatecloud.acxiom.com</v>
      </c>
    </row>
    <row r="4223" spans="1:2" x14ac:dyDescent="0.25">
      <c r="A4223" t="s">
        <v>28329</v>
      </c>
      <c r="B4223" t="str">
        <f t="shared" si="65"/>
        <v>prophet.acxiom.com</v>
      </c>
    </row>
    <row r="4224" spans="1:2" x14ac:dyDescent="0.25">
      <c r="A4224" t="s">
        <v>28330</v>
      </c>
      <c r="B4224" t="str">
        <f t="shared" si="65"/>
        <v>pwreset.acxiom.com</v>
      </c>
    </row>
    <row r="4225" spans="1:2" x14ac:dyDescent="0.25">
      <c r="A4225" t="s">
        <v>28331</v>
      </c>
      <c r="B4225" t="str">
        <f t="shared" si="65"/>
        <v>pwresettest.acxiom.com</v>
      </c>
    </row>
    <row r="4226" spans="1:2" x14ac:dyDescent="0.25">
      <c r="A4226" t="s">
        <v>28332</v>
      </c>
      <c r="B4226" t="str">
        <f t="shared" ref="B4226:B4289" si="66">IF(AND(ISERROR(SEARCH(".",A4226))=FALSE, ISERROR(SEARCH("http",A4226))=TRUE, ISERROR(SEARCH("[",A4226))=TRUE, ISERROR(SEARCH("only.",A4226))=TRUE, ISERROR(SEARCH("#",A4226))=TRUE),A4226,"")</f>
        <v>reidentrdsprd1.acxiom.com</v>
      </c>
    </row>
    <row r="4227" spans="1:2" x14ac:dyDescent="0.25">
      <c r="A4227" t="s">
        <v>28333</v>
      </c>
      <c r="B4227" t="str">
        <f t="shared" si="66"/>
        <v>relx1.acxiom.com</v>
      </c>
    </row>
    <row r="4228" spans="1:2" x14ac:dyDescent="0.25">
      <c r="A4228" t="s">
        <v>28334</v>
      </c>
      <c r="B4228" t="str">
        <f t="shared" si="66"/>
        <v>rtpdemo.acxiom.com</v>
      </c>
    </row>
    <row r="4229" spans="1:2" x14ac:dyDescent="0.25">
      <c r="A4229" t="s">
        <v>28335</v>
      </c>
      <c r="B4229" t="str">
        <f t="shared" si="66"/>
        <v>rts.acxiom.com</v>
      </c>
    </row>
    <row r="4230" spans="1:2" x14ac:dyDescent="0.25">
      <c r="A4230" t="s">
        <v>28336</v>
      </c>
      <c r="B4230" t="str">
        <f t="shared" si="66"/>
        <v>rts-cert.acxiom.com</v>
      </c>
    </row>
    <row r="4231" spans="1:2" x14ac:dyDescent="0.25">
      <c r="A4231" t="s">
        <v>28337</v>
      </c>
      <c r="B4231" t="str">
        <f t="shared" si="66"/>
        <v>s.acxiom.com</v>
      </c>
    </row>
    <row r="4232" spans="1:2" x14ac:dyDescent="0.25">
      <c r="A4232" t="s">
        <v>28338</v>
      </c>
      <c r="B4232" t="str">
        <f t="shared" si="66"/>
        <v>schwabdnc.acxiom.com</v>
      </c>
    </row>
    <row r="4233" spans="1:2" x14ac:dyDescent="0.25">
      <c r="A4233" t="s">
        <v>28339</v>
      </c>
      <c r="B4233" t="str">
        <f t="shared" si="66"/>
        <v>sdcert.acxiom.com</v>
      </c>
    </row>
    <row r="4234" spans="1:2" x14ac:dyDescent="0.25">
      <c r="A4234" t="s">
        <v>28340</v>
      </c>
      <c r="B4234" t="str">
        <f t="shared" si="66"/>
        <v>sdcertreport.acxiom.com</v>
      </c>
    </row>
    <row r="4235" spans="1:2" x14ac:dyDescent="0.25">
      <c r="A4235" t="s">
        <v>28341</v>
      </c>
      <c r="B4235" t="str">
        <f t="shared" si="66"/>
        <v>sddev.acxiom.com</v>
      </c>
    </row>
    <row r="4236" spans="1:2" x14ac:dyDescent="0.25">
      <c r="A4236" t="s">
        <v>28342</v>
      </c>
      <c r="B4236" t="str">
        <f t="shared" si="66"/>
        <v>sdms.acxiom.com</v>
      </c>
    </row>
    <row r="4237" spans="1:2" x14ac:dyDescent="0.25">
      <c r="A4237" t="s">
        <v>28343</v>
      </c>
      <c r="B4237" t="str">
        <f t="shared" si="66"/>
        <v>seminar.acxiom.com</v>
      </c>
    </row>
    <row r="4238" spans="1:2" x14ac:dyDescent="0.25">
      <c r="A4238" t="s">
        <v>28344</v>
      </c>
      <c r="B4238" t="str">
        <f t="shared" si="66"/>
        <v>sepav.acxiom.com</v>
      </c>
    </row>
    <row r="4239" spans="1:2" x14ac:dyDescent="0.25">
      <c r="A4239" t="s">
        <v>28345</v>
      </c>
      <c r="B4239" t="str">
        <f t="shared" si="66"/>
        <v>servicedesk.acxiom.com</v>
      </c>
    </row>
    <row r="4240" spans="1:2" x14ac:dyDescent="0.25">
      <c r="A4240" t="s">
        <v>28346</v>
      </c>
      <c r="B4240" t="str">
        <f t="shared" si="66"/>
        <v>servicerequest.acxiom.com</v>
      </c>
    </row>
    <row r="4241" spans="1:2" x14ac:dyDescent="0.25">
      <c r="A4241" t="s">
        <v>28347</v>
      </c>
      <c r="B4241" t="str">
        <f t="shared" si="66"/>
        <v>services.acxiom.com</v>
      </c>
    </row>
    <row r="4242" spans="1:2" x14ac:dyDescent="0.25">
      <c r="A4242" t="s">
        <v>28348</v>
      </c>
      <c r="B4242" t="str">
        <f t="shared" si="66"/>
        <v>sfgcust.acxiom.com</v>
      </c>
    </row>
    <row r="4243" spans="1:2" x14ac:dyDescent="0.25">
      <c r="A4243" t="s">
        <v>28349</v>
      </c>
      <c r="B4243" t="str">
        <f t="shared" si="66"/>
        <v>sfgcusttst.acxiom.com</v>
      </c>
    </row>
    <row r="4244" spans="1:2" x14ac:dyDescent="0.25">
      <c r="A4244" t="s">
        <v>28350</v>
      </c>
      <c r="B4244" t="str">
        <f t="shared" si="66"/>
        <v>sfgext.acxiom.com</v>
      </c>
    </row>
    <row r="4245" spans="1:2" x14ac:dyDescent="0.25">
      <c r="A4245" t="s">
        <v>28351</v>
      </c>
      <c r="B4245" t="str">
        <f t="shared" si="66"/>
        <v>sfgexttst.acxiom.com</v>
      </c>
    </row>
    <row r="4246" spans="1:2" x14ac:dyDescent="0.25">
      <c r="A4246" t="s">
        <v>28352</v>
      </c>
      <c r="B4246" t="str">
        <f t="shared" si="66"/>
        <v>sharedmarketingcontent.acxiom.com</v>
      </c>
    </row>
    <row r="4247" spans="1:2" x14ac:dyDescent="0.25">
      <c r="A4247" t="s">
        <v>28353</v>
      </c>
      <c r="B4247" t="str">
        <f t="shared" si="66"/>
        <v>simterm01.acxiom.com</v>
      </c>
    </row>
    <row r="4248" spans="1:2" x14ac:dyDescent="0.25">
      <c r="A4248" t="s">
        <v>28354</v>
      </c>
      <c r="B4248" t="str">
        <f t="shared" si="66"/>
        <v>sip.acxiom.com</v>
      </c>
    </row>
    <row r="4249" spans="1:2" x14ac:dyDescent="0.25">
      <c r="A4249" t="s">
        <v>28355</v>
      </c>
      <c r="B4249" t="str">
        <f t="shared" si="66"/>
        <v>sipexternal.acxiom.com</v>
      </c>
    </row>
    <row r="4250" spans="1:2" x14ac:dyDescent="0.25">
      <c r="A4250" t="s">
        <v>28356</v>
      </c>
      <c r="B4250" t="str">
        <f t="shared" si="66"/>
        <v>spowa.acxiom.com</v>
      </c>
    </row>
    <row r="4251" spans="1:2" x14ac:dyDescent="0.25">
      <c r="A4251" t="s">
        <v>28357</v>
      </c>
      <c r="B4251" t="str">
        <f t="shared" si="66"/>
        <v>sprintirate.acxiom.com</v>
      </c>
    </row>
    <row r="4252" spans="1:2" x14ac:dyDescent="0.25">
      <c r="A4252" t="s">
        <v>28358</v>
      </c>
      <c r="B4252" t="str">
        <f t="shared" si="66"/>
        <v>spscan.acxiom.com</v>
      </c>
    </row>
    <row r="4253" spans="1:2" x14ac:dyDescent="0.25">
      <c r="A4253" t="s">
        <v>28359</v>
      </c>
      <c r="B4253" t="str">
        <f t="shared" si="66"/>
        <v>srcert.acxiom.com</v>
      </c>
    </row>
    <row r="4254" spans="1:2" x14ac:dyDescent="0.25">
      <c r="A4254" t="s">
        <v>28360</v>
      </c>
      <c r="B4254" t="str">
        <f t="shared" si="66"/>
        <v>sspwreset.acxiom.com</v>
      </c>
    </row>
    <row r="4255" spans="1:2" x14ac:dyDescent="0.25">
      <c r="A4255" t="s">
        <v>28361</v>
      </c>
      <c r="B4255" t="str">
        <f t="shared" si="66"/>
        <v>stagingsharedmarketingcontent.acxiom.com</v>
      </c>
    </row>
    <row r="4256" spans="1:2" x14ac:dyDescent="0.25">
      <c r="A4256" t="s">
        <v>28362</v>
      </c>
      <c r="B4256" t="str">
        <f t="shared" si="66"/>
        <v>stagingwp-us.acxiom.com</v>
      </c>
    </row>
    <row r="4257" spans="1:2" x14ac:dyDescent="0.25">
      <c r="A4257" t="s">
        <v>28363</v>
      </c>
      <c r="B4257" t="str">
        <f t="shared" si="66"/>
        <v>supportweb.acxiom.com</v>
      </c>
    </row>
    <row r="4258" spans="1:2" x14ac:dyDescent="0.25">
      <c r="A4258" t="s">
        <v>28364</v>
      </c>
      <c r="B4258" t="str">
        <f t="shared" si="66"/>
        <v>supportwebcert.acxiom.com</v>
      </c>
    </row>
    <row r="4259" spans="1:2" x14ac:dyDescent="0.25">
      <c r="A4259" t="s">
        <v>28365</v>
      </c>
      <c r="B4259" t="str">
        <f t="shared" si="66"/>
        <v>swift.acxiom.com</v>
      </c>
    </row>
    <row r="4260" spans="1:2" x14ac:dyDescent="0.25">
      <c r="A4260" t="s">
        <v>28366</v>
      </c>
      <c r="B4260" t="str">
        <f t="shared" si="66"/>
        <v>tenterm01.acxiom.com</v>
      </c>
    </row>
    <row r="4261" spans="1:2" x14ac:dyDescent="0.25">
      <c r="A4261" t="s">
        <v>28367</v>
      </c>
      <c r="B4261" t="str">
        <f t="shared" si="66"/>
        <v>test-bulk-services.acxiom.com</v>
      </c>
    </row>
    <row r="4262" spans="1:2" x14ac:dyDescent="0.25">
      <c r="A4262" t="s">
        <v>28368</v>
      </c>
      <c r="B4262" t="str">
        <f t="shared" si="66"/>
        <v>test-insurancesolutions.acxiom.com</v>
      </c>
    </row>
    <row r="4263" spans="1:2" x14ac:dyDescent="0.25">
      <c r="A4263" t="s">
        <v>28369</v>
      </c>
      <c r="B4263" t="str">
        <f t="shared" si="66"/>
        <v>test-services.acxiom.com</v>
      </c>
    </row>
    <row r="4264" spans="1:2" x14ac:dyDescent="0.25">
      <c r="A4264" t="s">
        <v>28370</v>
      </c>
      <c r="B4264" t="str">
        <f t="shared" si="66"/>
        <v>testadnfile.acxiom.com</v>
      </c>
    </row>
    <row r="4265" spans="1:2" x14ac:dyDescent="0.25">
      <c r="A4265" t="s">
        <v>28371</v>
      </c>
      <c r="B4265" t="str">
        <f t="shared" si="66"/>
        <v>thrivent.acxiom.com</v>
      </c>
    </row>
    <row r="4266" spans="1:2" x14ac:dyDescent="0.25">
      <c r="A4266" t="s">
        <v>28372</v>
      </c>
      <c r="B4266" t="str">
        <f t="shared" si="66"/>
        <v>ttrack.acxiom.com</v>
      </c>
    </row>
    <row r="4267" spans="1:2" x14ac:dyDescent="0.25">
      <c r="A4267" t="s">
        <v>28373</v>
      </c>
      <c r="B4267" t="str">
        <f t="shared" si="66"/>
        <v>tyr.acxiom.com</v>
      </c>
    </row>
    <row r="4268" spans="1:2" x14ac:dyDescent="0.25">
      <c r="A4268" t="s">
        <v>28374</v>
      </c>
      <c r="B4268" t="str">
        <f t="shared" si="66"/>
        <v>uk.acxiom.com</v>
      </c>
    </row>
    <row r="4269" spans="1:2" x14ac:dyDescent="0.25">
      <c r="A4269" t="s">
        <v>28375</v>
      </c>
      <c r="B4269" t="str">
        <f t="shared" si="66"/>
        <v>usbweb01.acxiom.com</v>
      </c>
    </row>
    <row r="4270" spans="1:2" x14ac:dyDescent="0.25">
      <c r="A4270" t="s">
        <v>28376</v>
      </c>
      <c r="B4270" t="str">
        <f t="shared" si="66"/>
        <v>usbweb02.acxiom.com</v>
      </c>
    </row>
    <row r="4271" spans="1:2" x14ac:dyDescent="0.25">
      <c r="A4271" t="s">
        <v>28377</v>
      </c>
      <c r="B4271" t="str">
        <f t="shared" si="66"/>
        <v>vankman.acxiom.com</v>
      </c>
    </row>
    <row r="4272" spans="1:2" x14ac:dyDescent="0.25">
      <c r="A4272" t="s">
        <v>28378</v>
      </c>
      <c r="B4272" t="str">
        <f t="shared" si="66"/>
        <v>vatest5.acxiom.com</v>
      </c>
    </row>
    <row r="4273" spans="1:2" x14ac:dyDescent="0.25">
      <c r="A4273" t="s">
        <v>28379</v>
      </c>
      <c r="B4273" t="str">
        <f t="shared" si="66"/>
        <v>vatest7.acxiom.com</v>
      </c>
    </row>
    <row r="4274" spans="1:2" x14ac:dyDescent="0.25">
      <c r="A4274" t="s">
        <v>28380</v>
      </c>
      <c r="B4274" t="str">
        <f t="shared" si="66"/>
        <v>css.vidconlab.acxiom.com</v>
      </c>
    </row>
    <row r="4275" spans="1:2" x14ac:dyDescent="0.25">
      <c r="A4275" t="s">
        <v>28381</v>
      </c>
      <c r="B4275" t="str">
        <f t="shared" si="66"/>
        <v>meetme.vidconlab.acxiom.com</v>
      </c>
    </row>
    <row r="4276" spans="1:2" x14ac:dyDescent="0.25">
      <c r="A4276" t="s">
        <v>28382</v>
      </c>
      <c r="B4276" t="str">
        <f t="shared" si="66"/>
        <v>schedule.vidconlab.acxiom.com</v>
      </c>
    </row>
    <row r="4277" spans="1:2" x14ac:dyDescent="0.25">
      <c r="A4277" t="s">
        <v>28383</v>
      </c>
      <c r="B4277" t="str">
        <f t="shared" si="66"/>
        <v>wpplydrpad01.vidconlab.acxiom.com</v>
      </c>
    </row>
    <row r="4278" spans="1:2" x14ac:dyDescent="0.25">
      <c r="A4278" t="s">
        <v>28384</v>
      </c>
      <c r="B4278" t="str">
        <f t="shared" si="66"/>
        <v>view.acxiom.com</v>
      </c>
    </row>
    <row r="4279" spans="1:2" x14ac:dyDescent="0.25">
      <c r="A4279" t="s">
        <v>28385</v>
      </c>
      <c r="B4279" t="str">
        <f t="shared" si="66"/>
        <v>vpws.visa.acxiom.com</v>
      </c>
    </row>
    <row r="4280" spans="1:2" x14ac:dyDescent="0.25">
      <c r="A4280" t="s">
        <v>28386</v>
      </c>
      <c r="B4280" t="str">
        <f t="shared" si="66"/>
        <v>visamoweb.acxiom.com</v>
      </c>
    </row>
    <row r="4281" spans="1:2" x14ac:dyDescent="0.25">
      <c r="A4281" t="s">
        <v>28387</v>
      </c>
      <c r="B4281" t="str">
        <f t="shared" si="66"/>
        <v>vpnt.acxiom.com</v>
      </c>
    </row>
    <row r="4282" spans="1:2" x14ac:dyDescent="0.25">
      <c r="A4282" t="s">
        <v>28388</v>
      </c>
      <c r="B4282" t="str">
        <f t="shared" si="66"/>
        <v>vtmoweb.acxiom.com</v>
      </c>
    </row>
    <row r="4283" spans="1:2" x14ac:dyDescent="0.25">
      <c r="A4283" t="s">
        <v>28389</v>
      </c>
      <c r="B4283" t="str">
        <f t="shared" si="66"/>
        <v>webconf.acxiom.com</v>
      </c>
    </row>
    <row r="4284" spans="1:2" x14ac:dyDescent="0.25">
      <c r="A4284" t="s">
        <v>28390</v>
      </c>
      <c r="B4284" t="str">
        <f t="shared" si="66"/>
        <v>webconser1.acxiom.com</v>
      </c>
    </row>
    <row r="4285" spans="1:2" x14ac:dyDescent="0.25">
      <c r="A4285" t="s">
        <v>28391</v>
      </c>
      <c r="B4285" t="str">
        <f t="shared" si="66"/>
        <v>webconser2.acxiom.com</v>
      </c>
    </row>
    <row r="4286" spans="1:2" x14ac:dyDescent="0.25">
      <c r="A4286" t="s">
        <v>28392</v>
      </c>
      <c r="B4286" t="str">
        <f t="shared" si="66"/>
        <v>wmt1.acxiom.com</v>
      </c>
    </row>
    <row r="4287" spans="1:2" x14ac:dyDescent="0.25">
      <c r="A4287" t="s">
        <v>28393</v>
      </c>
      <c r="B4287" t="str">
        <f t="shared" si="66"/>
        <v>wpadmin.acxiom.com</v>
      </c>
    </row>
    <row r="4288" spans="1:2" x14ac:dyDescent="0.25">
      <c r="A4288" t="s">
        <v>28394</v>
      </c>
      <c r="B4288" t="str">
        <f t="shared" si="66"/>
        <v>wpadmin-sharedmarketingcontent.acxiom.com</v>
      </c>
    </row>
    <row r="4289" spans="1:2" x14ac:dyDescent="0.25">
      <c r="A4289" t="s">
        <v>28395</v>
      </c>
      <c r="B4289" t="str">
        <f t="shared" si="66"/>
        <v>www.acxiom.com</v>
      </c>
    </row>
    <row r="4290" spans="1:2" x14ac:dyDescent="0.25">
      <c r="A4290" t="s">
        <v>28396</v>
      </c>
      <c r="B4290" t="str">
        <f t="shared" ref="B4290:B4353" si="67">IF(AND(ISERROR(SEARCH(".",A4290))=FALSE, ISERROR(SEARCH("http",A4290))=TRUE, ISERROR(SEARCH("[",A4290))=TRUE, ISERROR(SEARCH("only.",A4290))=TRUE, ISERROR(SEARCH("#",A4290))=TRUE),A4290,"")</f>
        <v>ypot2.acxiom.com</v>
      </c>
    </row>
    <row r="4291" spans="1:2" x14ac:dyDescent="0.25">
      <c r="A4291" t="s">
        <v>28397</v>
      </c>
      <c r="B4291" t="str">
        <f t="shared" si="67"/>
        <v>ad-brix.com</v>
      </c>
    </row>
    <row r="4292" spans="1:2" x14ac:dyDescent="0.25">
      <c r="A4292" t="s">
        <v>28398</v>
      </c>
      <c r="B4292" t="str">
        <f t="shared" si="67"/>
        <v>api.ab4c.ad-brix.com</v>
      </c>
    </row>
    <row r="4293" spans="1:2" x14ac:dyDescent="0.25">
      <c r="A4293" t="s">
        <v>28399</v>
      </c>
      <c r="B4293" t="str">
        <f t="shared" si="67"/>
        <v>api.ad-brix.com</v>
      </c>
    </row>
    <row r="4294" spans="1:2" x14ac:dyDescent="0.25">
      <c r="A4294" t="s">
        <v>28400</v>
      </c>
      <c r="B4294" t="str">
        <f t="shared" si="67"/>
        <v>api2.ad-brix.com</v>
      </c>
    </row>
    <row r="4295" spans="1:2" x14ac:dyDescent="0.25">
      <c r="A4295" t="s">
        <v>28401</v>
      </c>
      <c r="B4295" t="str">
        <f t="shared" si="67"/>
        <v>apiab4c.ad-brix.com</v>
      </c>
    </row>
    <row r="4296" spans="1:2" x14ac:dyDescent="0.25">
      <c r="A4296" t="s">
        <v>28402</v>
      </c>
      <c r="B4296" t="str">
        <f t="shared" si="67"/>
        <v>as.ad-brix.com</v>
      </c>
    </row>
    <row r="4297" spans="1:2" x14ac:dyDescent="0.25">
      <c r="A4297" t="s">
        <v>28403</v>
      </c>
      <c r="B4297" t="str">
        <f t="shared" si="67"/>
        <v>campaign.ad-brix.com</v>
      </c>
    </row>
    <row r="4298" spans="1:2" x14ac:dyDescent="0.25">
      <c r="A4298" t="s">
        <v>28404</v>
      </c>
      <c r="B4298" t="str">
        <f t="shared" si="67"/>
        <v>commerce.ad-brix.com</v>
      </c>
    </row>
    <row r="4299" spans="1:2" x14ac:dyDescent="0.25">
      <c r="A4299" t="s">
        <v>28405</v>
      </c>
      <c r="B4299" t="str">
        <f t="shared" si="67"/>
        <v>config.ad-brix.com</v>
      </c>
    </row>
    <row r="4300" spans="1:2" x14ac:dyDescent="0.25">
      <c r="A4300" t="s">
        <v>28406</v>
      </c>
      <c r="B4300" t="str">
        <f t="shared" si="67"/>
        <v>coupon.ad-brix.com</v>
      </c>
    </row>
    <row r="4301" spans="1:2" x14ac:dyDescent="0.25">
      <c r="A4301" t="s">
        <v>28407</v>
      </c>
      <c r="B4301" t="str">
        <f t="shared" si="67"/>
        <v>cvr.ad-brix.com</v>
      </c>
    </row>
    <row r="4302" spans="1:2" x14ac:dyDescent="0.25">
      <c r="A4302" t="s">
        <v>28408</v>
      </c>
      <c r="B4302" t="str">
        <f t="shared" si="67"/>
        <v>trd.dsp.ad-brix.com</v>
      </c>
    </row>
    <row r="4303" spans="1:2" x14ac:dyDescent="0.25">
      <c r="A4303" t="s">
        <v>28409</v>
      </c>
      <c r="B4303" t="str">
        <f t="shared" si="67"/>
        <v>event.ad-brix.com</v>
      </c>
    </row>
    <row r="4304" spans="1:2" x14ac:dyDescent="0.25">
      <c r="A4304" t="s">
        <v>28410</v>
      </c>
      <c r="B4304" t="str">
        <f t="shared" si="67"/>
        <v>igaw-cm.ad-brix.com</v>
      </c>
    </row>
    <row r="4305" spans="1:2" x14ac:dyDescent="0.25">
      <c r="A4305" t="s">
        <v>28411</v>
      </c>
      <c r="B4305" t="str">
        <f t="shared" si="67"/>
        <v>igawcrashlytics.ad-brix.com</v>
      </c>
    </row>
    <row r="4306" spans="1:2" x14ac:dyDescent="0.25">
      <c r="A4306" t="s">
        <v>28412</v>
      </c>
      <c r="B4306" t="str">
        <f t="shared" si="67"/>
        <v>link.ad-brix.com</v>
      </c>
    </row>
    <row r="4307" spans="1:2" x14ac:dyDescent="0.25">
      <c r="A4307" t="s">
        <v>28413</v>
      </c>
      <c r="B4307" t="str">
        <f t="shared" si="67"/>
        <v>liveops.ad-brix.com</v>
      </c>
    </row>
    <row r="4308" spans="1:2" x14ac:dyDescent="0.25">
      <c r="A4308" t="s">
        <v>28414</v>
      </c>
      <c r="B4308" t="str">
        <f t="shared" si="67"/>
        <v>partners.ad-brix.com</v>
      </c>
    </row>
    <row r="4309" spans="1:2" x14ac:dyDescent="0.25">
      <c r="A4309" t="s">
        <v>28415</v>
      </c>
      <c r="B4309" t="str">
        <f t="shared" si="67"/>
        <v>ps.ad-brix.com</v>
      </c>
    </row>
    <row r="4310" spans="1:2" x14ac:dyDescent="0.25">
      <c r="A4310" t="s">
        <v>28416</v>
      </c>
      <c r="B4310" t="str">
        <f t="shared" si="67"/>
        <v>qa-cvr.ad-brix.com</v>
      </c>
    </row>
    <row r="4311" spans="1:2" x14ac:dyDescent="0.25">
      <c r="A4311" t="s">
        <v>28417</v>
      </c>
      <c r="B4311" t="str">
        <f t="shared" si="67"/>
        <v>qawas.ad-brix.com</v>
      </c>
    </row>
    <row r="4312" spans="1:2" x14ac:dyDescent="0.25">
      <c r="A4312" t="s">
        <v>28418</v>
      </c>
      <c r="B4312" t="str">
        <f t="shared" si="67"/>
        <v>red.ad-brix.com</v>
      </c>
    </row>
    <row r="4313" spans="1:2" x14ac:dyDescent="0.25">
      <c r="A4313" t="s">
        <v>28419</v>
      </c>
      <c r="B4313" t="str">
        <f t="shared" si="67"/>
        <v>ref.ad-brix.com</v>
      </c>
    </row>
    <row r="4314" spans="1:2" x14ac:dyDescent="0.25">
      <c r="A4314" t="s">
        <v>28420</v>
      </c>
      <c r="B4314" t="str">
        <f t="shared" si="67"/>
        <v>referrer.ad-brix.com</v>
      </c>
    </row>
    <row r="4315" spans="1:2" x14ac:dyDescent="0.25">
      <c r="A4315" t="s">
        <v>28421</v>
      </c>
      <c r="B4315" t="str">
        <f t="shared" si="67"/>
        <v>report.ad-brix.com</v>
      </c>
    </row>
    <row r="4316" spans="1:2" x14ac:dyDescent="0.25">
      <c r="A4316" t="s">
        <v>28422</v>
      </c>
      <c r="B4316" t="str">
        <f t="shared" si="67"/>
        <v>stage.ad-brix.com</v>
      </c>
    </row>
    <row r="4317" spans="1:2" x14ac:dyDescent="0.25">
      <c r="A4317" t="s">
        <v>28423</v>
      </c>
      <c r="B4317" t="str">
        <f t="shared" si="67"/>
        <v>trackin.ad-brix.com</v>
      </c>
    </row>
    <row r="4318" spans="1:2" x14ac:dyDescent="0.25">
      <c r="A4318" t="s">
        <v>28424</v>
      </c>
      <c r="B4318" t="str">
        <f t="shared" si="67"/>
        <v>tracking.ad-brix.com</v>
      </c>
    </row>
    <row r="4319" spans="1:2" x14ac:dyDescent="0.25">
      <c r="A4319" t="s">
        <v>28425</v>
      </c>
      <c r="B4319" t="str">
        <f t="shared" si="67"/>
        <v>trd-dsp.ad-brix.com</v>
      </c>
    </row>
    <row r="4320" spans="1:2" x14ac:dyDescent="0.25">
      <c r="A4320" t="s">
        <v>28426</v>
      </c>
      <c r="B4320" t="str">
        <f t="shared" si="67"/>
        <v>trd-trk.ad-brix.com</v>
      </c>
    </row>
    <row r="4321" spans="1:2" x14ac:dyDescent="0.25">
      <c r="A4321" t="s">
        <v>28427</v>
      </c>
      <c r="B4321" t="str">
        <f t="shared" si="67"/>
        <v>trk.ad-brix.com</v>
      </c>
    </row>
    <row r="4322" spans="1:2" x14ac:dyDescent="0.25">
      <c r="A4322" t="s">
        <v>28428</v>
      </c>
      <c r="B4322" t="str">
        <f t="shared" si="67"/>
        <v>user.ad-brix.com</v>
      </c>
    </row>
    <row r="4323" spans="1:2" x14ac:dyDescent="0.25">
      <c r="A4323" t="s">
        <v>28429</v>
      </c>
      <c r="B4323" t="str">
        <f t="shared" si="67"/>
        <v>www.ad-brix.com</v>
      </c>
    </row>
    <row r="4324" spans="1:2" x14ac:dyDescent="0.25">
      <c r="A4324" t="s">
        <v>28430</v>
      </c>
      <c r="B4324" t="str">
        <f t="shared" si="67"/>
        <v>ad-pixel.com</v>
      </c>
    </row>
    <row r="4325" spans="1:2" x14ac:dyDescent="0.25">
      <c r="A4325" t="s">
        <v>28431</v>
      </c>
      <c r="B4325" t="str">
        <f t="shared" si="67"/>
        <v>push.ad-pixel.com</v>
      </c>
    </row>
    <row r="4326" spans="1:2" x14ac:dyDescent="0.25">
      <c r="A4326" t="s">
        <v>28432</v>
      </c>
      <c r="B4326" t="str">
        <f t="shared" si="67"/>
        <v>s.ad-pixel.com</v>
      </c>
    </row>
    <row r="4327" spans="1:2" x14ac:dyDescent="0.25">
      <c r="A4327" t="s">
        <v>28433</v>
      </c>
      <c r="B4327" t="str">
        <f t="shared" si="67"/>
        <v>www.ad-pixel.com</v>
      </c>
    </row>
    <row r="4328" spans="1:2" x14ac:dyDescent="0.25">
      <c r="A4328" t="s">
        <v>28434</v>
      </c>
      <c r="B4328" t="str">
        <f t="shared" si="67"/>
        <v>ad-score.com</v>
      </c>
    </row>
    <row r="4329" spans="1:2" x14ac:dyDescent="0.25">
      <c r="A4329" t="s">
        <v>28435</v>
      </c>
      <c r="B4329" t="str">
        <f t="shared" si="67"/>
        <v>api.ad-score.com</v>
      </c>
    </row>
    <row r="4330" spans="1:2" x14ac:dyDescent="0.25">
      <c r="A4330" t="s">
        <v>28436</v>
      </c>
      <c r="B4330" t="str">
        <f t="shared" si="67"/>
        <v>cdn.ad-score.com</v>
      </c>
    </row>
    <row r="4331" spans="1:2" x14ac:dyDescent="0.25">
      <c r="A4331" t="s">
        <v>28437</v>
      </c>
      <c r="B4331" t="str">
        <f t="shared" si="67"/>
        <v>cors-js-staging.ad-score.com</v>
      </c>
    </row>
    <row r="4332" spans="1:2" x14ac:dyDescent="0.25">
      <c r="A4332" t="s">
        <v>28438</v>
      </c>
      <c r="B4332" t="str">
        <f t="shared" si="67"/>
        <v>data.ad-score.com</v>
      </c>
    </row>
    <row r="4333" spans="1:2" x14ac:dyDescent="0.25">
      <c r="A4333" t="s">
        <v>28439</v>
      </c>
      <c r="B4333" t="str">
        <f t="shared" si="67"/>
        <v>www.data.ad-score.com</v>
      </c>
    </row>
    <row r="4334" spans="1:2" x14ac:dyDescent="0.25">
      <c r="A4334" t="s">
        <v>28440</v>
      </c>
      <c r="B4334" t="str">
        <f t="shared" si="67"/>
        <v>data-ae.ad-score.com</v>
      </c>
    </row>
    <row r="4335" spans="1:2" x14ac:dyDescent="0.25">
      <c r="A4335" t="s">
        <v>28441</v>
      </c>
      <c r="B4335" t="str">
        <f t="shared" si="67"/>
        <v>data-sa.ad-score.com</v>
      </c>
    </row>
    <row r="4336" spans="1:2" x14ac:dyDescent="0.25">
      <c r="A4336" t="s">
        <v>28442</v>
      </c>
      <c r="B4336" t="str">
        <f t="shared" si="67"/>
        <v>data2.ad-score.com</v>
      </c>
    </row>
    <row r="4337" spans="1:2" x14ac:dyDescent="0.25">
      <c r="A4337" t="s">
        <v>28443</v>
      </c>
      <c r="B4337" t="str">
        <f t="shared" si="67"/>
        <v>fw.ad-score.com</v>
      </c>
    </row>
    <row r="4338" spans="1:2" x14ac:dyDescent="0.25">
      <c r="A4338" t="s">
        <v>28444</v>
      </c>
      <c r="B4338" t="str">
        <f t="shared" si="67"/>
        <v>js.ad-score.com</v>
      </c>
    </row>
    <row r="4339" spans="1:2" x14ac:dyDescent="0.25">
      <c r="A4339" t="s">
        <v>28445</v>
      </c>
      <c r="B4339" t="str">
        <f t="shared" si="67"/>
        <v>www.js.ad-score.com</v>
      </c>
    </row>
    <row r="4340" spans="1:2" x14ac:dyDescent="0.25">
      <c r="A4340" t="s">
        <v>28446</v>
      </c>
      <c r="B4340" t="str">
        <f t="shared" si="67"/>
        <v>js-staging.ad-score.com</v>
      </c>
    </row>
    <row r="4341" spans="1:2" x14ac:dyDescent="0.25">
      <c r="A4341" t="s">
        <v>28447</v>
      </c>
      <c r="B4341" t="str">
        <f t="shared" si="67"/>
        <v>js2.ad-score.com</v>
      </c>
    </row>
    <row r="4342" spans="1:2" x14ac:dyDescent="0.25">
      <c r="A4342" t="s">
        <v>28448</v>
      </c>
      <c r="B4342" t="str">
        <f t="shared" si="67"/>
        <v>rdr.ad-score.com</v>
      </c>
    </row>
    <row r="4343" spans="1:2" x14ac:dyDescent="0.25">
      <c r="A4343" t="s">
        <v>28449</v>
      </c>
      <c r="B4343" t="str">
        <f t="shared" si="67"/>
        <v>rdrs.ad-score.com</v>
      </c>
    </row>
    <row r="4344" spans="1:2" x14ac:dyDescent="0.25">
      <c r="A4344" t="s">
        <v>28450</v>
      </c>
      <c r="B4344" t="str">
        <f t="shared" si="67"/>
        <v>spring-img-test.ad-score.com</v>
      </c>
    </row>
    <row r="4345" spans="1:2" x14ac:dyDescent="0.25">
      <c r="A4345" t="s">
        <v>28451</v>
      </c>
      <c r="B4345" t="str">
        <f t="shared" si="67"/>
        <v>ui.ad-score.com</v>
      </c>
    </row>
    <row r="4346" spans="1:2" x14ac:dyDescent="0.25">
      <c r="A4346" t="s">
        <v>28452</v>
      </c>
      <c r="B4346" t="str">
        <f t="shared" si="67"/>
        <v>vast.ad-score.com</v>
      </c>
    </row>
    <row r="4347" spans="1:2" x14ac:dyDescent="0.25">
      <c r="A4347" t="s">
        <v>28453</v>
      </c>
      <c r="B4347" t="str">
        <f t="shared" si="67"/>
        <v>vast-fw.ad-score.com</v>
      </c>
    </row>
    <row r="4348" spans="1:2" x14ac:dyDescent="0.25">
      <c r="A4348" t="s">
        <v>28454</v>
      </c>
      <c r="B4348" t="str">
        <f t="shared" si="67"/>
        <v>www.ad-score.com</v>
      </c>
    </row>
    <row r="4349" spans="1:2" x14ac:dyDescent="0.25">
      <c r="A4349" t="s">
        <v>28455</v>
      </c>
      <c r="B4349" t="str">
        <f t="shared" si="67"/>
        <v>ad4mat.com</v>
      </c>
    </row>
    <row r="4350" spans="1:2" x14ac:dyDescent="0.25">
      <c r="A4350" t="s">
        <v>28456</v>
      </c>
      <c r="B4350" t="str">
        <f t="shared" si="67"/>
        <v>net.ad4mat.com</v>
      </c>
    </row>
    <row r="4351" spans="1:2" x14ac:dyDescent="0.25">
      <c r="A4351" t="s">
        <v>28457</v>
      </c>
      <c r="B4351" t="str">
        <f t="shared" si="67"/>
        <v>marketing.net.ad4mat.com</v>
      </c>
    </row>
    <row r="4352" spans="1:2" x14ac:dyDescent="0.25">
      <c r="A4352" t="s">
        <v>28458</v>
      </c>
      <c r="B4352" t="str">
        <f t="shared" si="67"/>
        <v>static.ad4mat.com</v>
      </c>
    </row>
    <row r="4353" spans="1:2" x14ac:dyDescent="0.25">
      <c r="A4353" t="s">
        <v>28459</v>
      </c>
      <c r="B4353" t="str">
        <f t="shared" si="67"/>
        <v>www.ad4mat.com</v>
      </c>
    </row>
    <row r="4354" spans="1:2" x14ac:dyDescent="0.25">
      <c r="A4354" t="s">
        <v>28460</v>
      </c>
      <c r="B4354" t="str">
        <f t="shared" ref="B4354:B4417" si="68">IF(AND(ISERROR(SEARCH(".",A4354))=FALSE, ISERROR(SEARCH("http",A4354))=TRUE, ISERROR(SEARCH("[",A4354))=TRUE, ISERROR(SEARCH("only.",A4354))=TRUE, ISERROR(SEARCH("#",A4354))=TRUE),A4354,"")</f>
        <v>adacado.com</v>
      </c>
    </row>
    <row r="4355" spans="1:2" x14ac:dyDescent="0.25">
      <c r="A4355" t="s">
        <v>28461</v>
      </c>
      <c r="B4355" t="str">
        <f t="shared" si="68"/>
        <v>1000335.adacado.com</v>
      </c>
    </row>
    <row r="4356" spans="1:2" x14ac:dyDescent="0.25">
      <c r="A4356" t="s">
        <v>28462</v>
      </c>
      <c r="B4356" t="str">
        <f t="shared" si="68"/>
        <v>3dgeneral.adacado.com</v>
      </c>
    </row>
    <row r="4357" spans="1:2" x14ac:dyDescent="0.25">
      <c r="A4357" t="s">
        <v>28463</v>
      </c>
      <c r="B4357" t="str">
        <f t="shared" si="68"/>
        <v>3dlc.adacado.com</v>
      </c>
    </row>
    <row r="4358" spans="1:2" x14ac:dyDescent="0.25">
      <c r="A4358" t="s">
        <v>28464</v>
      </c>
      <c r="B4358" t="str">
        <f t="shared" si="68"/>
        <v>ad.adacado.com</v>
      </c>
    </row>
    <row r="4359" spans="1:2" x14ac:dyDescent="0.25">
      <c r="A4359" t="s">
        <v>28465</v>
      </c>
      <c r="B4359" t="str">
        <f t="shared" si="68"/>
        <v>ads.adacado.com</v>
      </c>
    </row>
    <row r="4360" spans="1:2" x14ac:dyDescent="0.25">
      <c r="A4360" t="s">
        <v>28466</v>
      </c>
      <c r="B4360" t="str">
        <f t="shared" si="68"/>
        <v>dls.ads.adacado.com</v>
      </c>
    </row>
    <row r="4361" spans="1:2" x14ac:dyDescent="0.25">
      <c r="A4361" t="s">
        <v>28467</v>
      </c>
      <c r="B4361" t="str">
        <f t="shared" si="68"/>
        <v>c77.adacado.com</v>
      </c>
    </row>
    <row r="4362" spans="1:2" x14ac:dyDescent="0.25">
      <c r="A4362" t="s">
        <v>28468</v>
      </c>
      <c r="B4362" t="str">
        <f t="shared" si="68"/>
        <v>cdn.adacado.com</v>
      </c>
    </row>
    <row r="4363" spans="1:2" x14ac:dyDescent="0.25">
      <c r="A4363" t="s">
        <v>28469</v>
      </c>
      <c r="B4363" t="str">
        <f t="shared" si="68"/>
        <v>cdn88.adacado.com</v>
      </c>
    </row>
    <row r="4364" spans="1:2" x14ac:dyDescent="0.25">
      <c r="A4364" t="s">
        <v>28470</v>
      </c>
      <c r="B4364" t="str">
        <f t="shared" si="68"/>
        <v>cdnreporting.adacado.com</v>
      </c>
    </row>
    <row r="4365" spans="1:2" x14ac:dyDescent="0.25">
      <c r="A4365" t="s">
        <v>28471</v>
      </c>
      <c r="B4365" t="str">
        <f t="shared" si="68"/>
        <v>content.adacado.com</v>
      </c>
    </row>
    <row r="4366" spans="1:2" x14ac:dyDescent="0.25">
      <c r="A4366" t="s">
        <v>28472</v>
      </c>
      <c r="B4366" t="str">
        <f t="shared" si="68"/>
        <v>customer-dfs.adacado.com</v>
      </c>
    </row>
    <row r="4367" spans="1:2" x14ac:dyDescent="0.25">
      <c r="A4367" t="s">
        <v>28473</v>
      </c>
      <c r="B4367" t="str">
        <f t="shared" si="68"/>
        <v>dls.adacado.com</v>
      </c>
    </row>
    <row r="4368" spans="1:2" x14ac:dyDescent="0.25">
      <c r="A4368" t="s">
        <v>28474</v>
      </c>
      <c r="B4368" t="str">
        <f t="shared" si="68"/>
        <v>info.adacado.com</v>
      </c>
    </row>
    <row r="4369" spans="1:2" x14ac:dyDescent="0.25">
      <c r="A4369" t="s">
        <v>28475</v>
      </c>
      <c r="B4369" t="str">
        <f t="shared" si="68"/>
        <v>master.adacado.com</v>
      </c>
    </row>
    <row r="4370" spans="1:2" x14ac:dyDescent="0.25">
      <c r="A4370" t="s">
        <v>28476</v>
      </c>
      <c r="B4370" t="str">
        <f t="shared" si="68"/>
        <v>parrable.adacado.com</v>
      </c>
    </row>
    <row r="4371" spans="1:2" x14ac:dyDescent="0.25">
      <c r="A4371" t="s">
        <v>28477</v>
      </c>
      <c r="B4371" t="str">
        <f t="shared" si="68"/>
        <v>pixel.adacado.com</v>
      </c>
    </row>
    <row r="4372" spans="1:2" x14ac:dyDescent="0.25">
      <c r="A4372" t="s">
        <v>28478</v>
      </c>
      <c r="B4372" t="str">
        <f t="shared" si="68"/>
        <v>pxl.adacado.com</v>
      </c>
    </row>
    <row r="4373" spans="1:2" x14ac:dyDescent="0.25">
      <c r="A4373" t="s">
        <v>28479</v>
      </c>
      <c r="B4373" t="str">
        <f t="shared" si="68"/>
        <v>static.adacado.com</v>
      </c>
    </row>
    <row r="4374" spans="1:2" x14ac:dyDescent="0.25">
      <c r="A4374" t="s">
        <v>28480</v>
      </c>
      <c r="B4374" t="str">
        <f t="shared" si="68"/>
        <v>staticc.adacado.com</v>
      </c>
    </row>
    <row r="4375" spans="1:2" x14ac:dyDescent="0.25">
      <c r="A4375" t="s">
        <v>28481</v>
      </c>
      <c r="B4375" t="str">
        <f t="shared" si="68"/>
        <v>stc.adacado.com</v>
      </c>
    </row>
    <row r="4376" spans="1:2" x14ac:dyDescent="0.25">
      <c r="A4376" t="s">
        <v>28482</v>
      </c>
      <c r="B4376" t="str">
        <f t="shared" si="68"/>
        <v>strtrk.adacado.com</v>
      </c>
    </row>
    <row r="4377" spans="1:2" x14ac:dyDescent="0.25">
      <c r="A4377" t="s">
        <v>28483</v>
      </c>
      <c r="B4377" t="str">
        <f t="shared" si="68"/>
        <v>p.video.adacado.com</v>
      </c>
    </row>
    <row r="4378" spans="1:2" x14ac:dyDescent="0.25">
      <c r="A4378" t="s">
        <v>28484</v>
      </c>
      <c r="B4378" t="str">
        <f t="shared" si="68"/>
        <v>r.video.adacado.com</v>
      </c>
    </row>
    <row r="4379" spans="1:2" x14ac:dyDescent="0.25">
      <c r="A4379" t="s">
        <v>28485</v>
      </c>
      <c r="B4379" t="str">
        <f t="shared" si="68"/>
        <v>w.adacado.com</v>
      </c>
    </row>
    <row r="4380" spans="1:2" x14ac:dyDescent="0.25">
      <c r="A4380" t="s">
        <v>28486</v>
      </c>
      <c r="B4380" t="str">
        <f t="shared" si="68"/>
        <v>webpool.adacado.com</v>
      </c>
    </row>
    <row r="4381" spans="1:2" x14ac:dyDescent="0.25">
      <c r="A4381" t="s">
        <v>28487</v>
      </c>
      <c r="B4381" t="str">
        <f t="shared" si="68"/>
        <v>www.adacado.com</v>
      </c>
    </row>
    <row r="4382" spans="1:2" x14ac:dyDescent="0.25">
      <c r="A4382" t="s">
        <v>28488</v>
      </c>
      <c r="B4382" t="str">
        <f t="shared" si="68"/>
        <v>adadyn.com</v>
      </c>
    </row>
    <row r="4383" spans="1:2" x14ac:dyDescent="0.25">
      <c r="A4383" t="s">
        <v>28489</v>
      </c>
      <c r="B4383" t="str">
        <f t="shared" si="68"/>
        <v>autodiscover.adadyn.com</v>
      </c>
    </row>
    <row r="4384" spans="1:2" x14ac:dyDescent="0.25">
      <c r="A4384" t="s">
        <v>28490</v>
      </c>
      <c r="B4384" t="str">
        <f t="shared" si="68"/>
        <v>dbs.adadyn.com</v>
      </c>
    </row>
    <row r="4385" spans="1:2" x14ac:dyDescent="0.25">
      <c r="A4385" t="s">
        <v>28491</v>
      </c>
      <c r="B4385" t="str">
        <f t="shared" si="68"/>
        <v>dl.adadyn.com</v>
      </c>
    </row>
    <row r="4386" spans="1:2" x14ac:dyDescent="0.25">
      <c r="A4386" t="s">
        <v>28492</v>
      </c>
      <c r="B4386" t="str">
        <f t="shared" si="68"/>
        <v>dp.adadyn.com</v>
      </c>
    </row>
    <row r="4387" spans="1:2" x14ac:dyDescent="0.25">
      <c r="A4387" t="s">
        <v>28493</v>
      </c>
      <c r="B4387" t="str">
        <f t="shared" si="68"/>
        <v>dp-mrc1.adadyn.com</v>
      </c>
    </row>
    <row r="4388" spans="1:2" x14ac:dyDescent="0.25">
      <c r="A4388" t="s">
        <v>28494</v>
      </c>
      <c r="B4388" t="str">
        <f t="shared" si="68"/>
        <v>dp-mrc2.adadyn.com</v>
      </c>
    </row>
    <row r="4389" spans="1:2" x14ac:dyDescent="0.25">
      <c r="A4389" t="s">
        <v>28495</v>
      </c>
      <c r="B4389" t="str">
        <f t="shared" si="68"/>
        <v>go.adadyn.com</v>
      </c>
    </row>
    <row r="4390" spans="1:2" x14ac:dyDescent="0.25">
      <c r="A4390" t="s">
        <v>28496</v>
      </c>
      <c r="B4390" t="str">
        <f t="shared" si="68"/>
        <v>l.adadyn.com</v>
      </c>
    </row>
    <row r="4391" spans="1:2" x14ac:dyDescent="0.25">
      <c r="A4391" t="s">
        <v>28497</v>
      </c>
      <c r="B4391" t="str">
        <f t="shared" si="68"/>
        <v>mail.adadyn.com</v>
      </c>
    </row>
    <row r="4392" spans="1:2" x14ac:dyDescent="0.25">
      <c r="A4392" t="s">
        <v>28498</v>
      </c>
      <c r="B4392" t="str">
        <f t="shared" si="68"/>
        <v>ml.adadyn.com</v>
      </c>
    </row>
    <row r="4393" spans="1:2" x14ac:dyDescent="0.25">
      <c r="A4393" t="s">
        <v>28499</v>
      </c>
      <c r="B4393" t="str">
        <f t="shared" si="68"/>
        <v>platform.adadyn.com</v>
      </c>
    </row>
    <row r="4394" spans="1:2" x14ac:dyDescent="0.25">
      <c r="A4394" t="s">
        <v>28500</v>
      </c>
      <c r="B4394" t="str">
        <f t="shared" si="68"/>
        <v>px.adadyn.com</v>
      </c>
    </row>
    <row r="4395" spans="1:2" x14ac:dyDescent="0.25">
      <c r="A4395" t="s">
        <v>28501</v>
      </c>
      <c r="B4395" t="str">
        <f t="shared" si="68"/>
        <v>studio.adadyn.com</v>
      </c>
    </row>
    <row r="4396" spans="1:2" x14ac:dyDescent="0.25">
      <c r="A4396" t="s">
        <v>28502</v>
      </c>
      <c r="B4396" t="str">
        <f t="shared" si="68"/>
        <v>webdisk.adadyn.com</v>
      </c>
    </row>
    <row r="4397" spans="1:2" x14ac:dyDescent="0.25">
      <c r="A4397" t="s">
        <v>28503</v>
      </c>
      <c r="B4397" t="str">
        <f t="shared" si="68"/>
        <v>www.adadyn.com</v>
      </c>
    </row>
    <row r="4398" spans="1:2" x14ac:dyDescent="0.25">
      <c r="A4398" t="s">
        <v>28504</v>
      </c>
      <c r="B4398" t="str">
        <f t="shared" si="68"/>
        <v>adagionet.com</v>
      </c>
    </row>
    <row r="4399" spans="1:2" x14ac:dyDescent="0.25">
      <c r="A4399" t="s">
        <v>28505</v>
      </c>
      <c r="B4399" t="str">
        <f t="shared" si="68"/>
        <v>js38.adagionet.com</v>
      </c>
    </row>
    <row r="4400" spans="1:2" x14ac:dyDescent="0.25">
      <c r="A4400" t="s">
        <v>28506</v>
      </c>
      <c r="B4400" t="str">
        <f t="shared" si="68"/>
        <v>js49.adagionet.com</v>
      </c>
    </row>
    <row r="4401" spans="1:2" x14ac:dyDescent="0.25">
      <c r="A4401" t="s">
        <v>28507</v>
      </c>
      <c r="B4401" t="str">
        <f t="shared" si="68"/>
        <v>js88.adagionet.com</v>
      </c>
    </row>
    <row r="4402" spans="1:2" x14ac:dyDescent="0.25">
      <c r="A4402" t="s">
        <v>28508</v>
      </c>
      <c r="B4402" t="str">
        <f t="shared" si="68"/>
        <v>js91.adagionet.com</v>
      </c>
    </row>
    <row r="4403" spans="1:2" x14ac:dyDescent="0.25">
      <c r="A4403" t="s">
        <v>28509</v>
      </c>
      <c r="B4403" t="str">
        <f t="shared" si="68"/>
        <v>mediaset.adagionet.com</v>
      </c>
    </row>
    <row r="4404" spans="1:2" x14ac:dyDescent="0.25">
      <c r="A4404" t="s">
        <v>28510</v>
      </c>
      <c r="B4404" t="str">
        <f t="shared" si="68"/>
        <v>adapf.com</v>
      </c>
    </row>
    <row r="4405" spans="1:2" x14ac:dyDescent="0.25">
      <c r="A4405" t="s">
        <v>28511</v>
      </c>
      <c r="B4405" t="str">
        <f t="shared" si="68"/>
        <v>admos-dsp.adapf.com</v>
      </c>
    </row>
    <row r="4406" spans="1:2" x14ac:dyDescent="0.25">
      <c r="A4406" t="s">
        <v>28512</v>
      </c>
      <c r="B4406" t="str">
        <f t="shared" si="68"/>
        <v>adpita.adapf.com</v>
      </c>
    </row>
    <row r="4407" spans="1:2" x14ac:dyDescent="0.25">
      <c r="A4407" t="s">
        <v>28513</v>
      </c>
      <c r="B4407" t="str">
        <f t="shared" si="68"/>
        <v>api.adapf.com</v>
      </c>
    </row>
    <row r="4408" spans="1:2" x14ac:dyDescent="0.25">
      <c r="A4408" t="s">
        <v>28514</v>
      </c>
      <c r="B4408" t="str">
        <f t="shared" si="68"/>
        <v>api-cirqua.adapf.com</v>
      </c>
    </row>
    <row r="4409" spans="1:2" x14ac:dyDescent="0.25">
      <c r="A4409" t="s">
        <v>28515</v>
      </c>
      <c r="B4409" t="str">
        <f t="shared" si="68"/>
        <v>apollo.adapf.com</v>
      </c>
    </row>
    <row r="4410" spans="1:2" x14ac:dyDescent="0.25">
      <c r="A4410" t="s">
        <v>28516</v>
      </c>
      <c r="B4410" t="str">
        <f t="shared" si="68"/>
        <v>astamuse.adapf.com</v>
      </c>
    </row>
    <row r="4411" spans="1:2" x14ac:dyDescent="0.25">
      <c r="A4411" t="s">
        <v>28517</v>
      </c>
      <c r="B4411" t="str">
        <f t="shared" si="68"/>
        <v>atlast.adapf.com</v>
      </c>
    </row>
    <row r="4412" spans="1:2" x14ac:dyDescent="0.25">
      <c r="A4412" t="s">
        <v>28518</v>
      </c>
      <c r="B4412" t="str">
        <f t="shared" si="68"/>
        <v>b2bdsp.adapf.com</v>
      </c>
    </row>
    <row r="4413" spans="1:2" x14ac:dyDescent="0.25">
      <c r="A4413" t="s">
        <v>28519</v>
      </c>
      <c r="B4413" t="str">
        <f t="shared" si="68"/>
        <v>bs.adapf.com</v>
      </c>
    </row>
    <row r="4414" spans="1:2" x14ac:dyDescent="0.25">
      <c r="A4414" t="s">
        <v>28520</v>
      </c>
      <c r="B4414" t="str">
        <f t="shared" si="68"/>
        <v>cartrace.adapf.com</v>
      </c>
    </row>
    <row r="4415" spans="1:2" x14ac:dyDescent="0.25">
      <c r="A4415" t="s">
        <v>28521</v>
      </c>
      <c r="B4415" t="str">
        <f t="shared" si="68"/>
        <v>cas.adapf.com</v>
      </c>
    </row>
    <row r="4416" spans="1:2" x14ac:dyDescent="0.25">
      <c r="A4416" t="s">
        <v>28522</v>
      </c>
      <c r="B4416" t="str">
        <f t="shared" si="68"/>
        <v>cds.adapf.com</v>
      </c>
    </row>
    <row r="4417" spans="1:2" x14ac:dyDescent="0.25">
      <c r="A4417" t="s">
        <v>28523</v>
      </c>
      <c r="B4417" t="str">
        <f t="shared" si="68"/>
        <v>central-agent-dsp.adapf.com</v>
      </c>
    </row>
    <row r="4418" spans="1:2" x14ac:dyDescent="0.25">
      <c r="A4418" t="s">
        <v>28524</v>
      </c>
      <c r="B4418" t="str">
        <f t="shared" ref="B4418:B4481" si="69">IF(AND(ISERROR(SEARCH(".",A4418))=FALSE, ISERROR(SEARCH("http",A4418))=TRUE, ISERROR(SEARCH("[",A4418))=TRUE, ISERROR(SEARCH("only.",A4418))=TRUE, ISERROR(SEARCH("#",A4418))=TRUE),A4418,"")</f>
        <v>crs.adapf.com</v>
      </c>
    </row>
    <row r="4419" spans="1:2" x14ac:dyDescent="0.25">
      <c r="A4419" t="s">
        <v>28525</v>
      </c>
      <c r="B4419" t="str">
        <f t="shared" si="69"/>
        <v>dq-big.adapf.com</v>
      </c>
    </row>
    <row r="4420" spans="1:2" x14ac:dyDescent="0.25">
      <c r="A4420" t="s">
        <v>28526</v>
      </c>
      <c r="B4420" t="str">
        <f t="shared" si="69"/>
        <v>ds.adapf.com</v>
      </c>
    </row>
    <row r="4421" spans="1:2" x14ac:dyDescent="0.25">
      <c r="A4421" t="s">
        <v>28527</v>
      </c>
      <c r="B4421" t="str">
        <f t="shared" si="69"/>
        <v>dsp-pad.adapf.com</v>
      </c>
    </row>
    <row r="4422" spans="1:2" x14ac:dyDescent="0.25">
      <c r="A4422" t="s">
        <v>28528</v>
      </c>
      <c r="B4422" t="str">
        <f t="shared" si="69"/>
        <v>dsp-tatsujin.adapf.com</v>
      </c>
    </row>
    <row r="4423" spans="1:2" x14ac:dyDescent="0.25">
      <c r="A4423" t="s">
        <v>28529</v>
      </c>
      <c r="B4423" t="str">
        <f t="shared" si="69"/>
        <v>exlead.adapf.com</v>
      </c>
    </row>
    <row r="4424" spans="1:2" x14ac:dyDescent="0.25">
      <c r="A4424" t="s">
        <v>28530</v>
      </c>
      <c r="B4424" t="str">
        <f t="shared" si="69"/>
        <v>fss.adapf.com</v>
      </c>
    </row>
    <row r="4425" spans="1:2" x14ac:dyDescent="0.25">
      <c r="A4425" t="s">
        <v>28531</v>
      </c>
      <c r="B4425" t="str">
        <f t="shared" si="69"/>
        <v>stg-ato-api.fss.adapf.com</v>
      </c>
    </row>
    <row r="4426" spans="1:2" x14ac:dyDescent="0.25">
      <c r="A4426" t="s">
        <v>28532</v>
      </c>
      <c r="B4426" t="str">
        <f t="shared" si="69"/>
        <v>fuzoku-dsp.adapf.com</v>
      </c>
    </row>
    <row r="4427" spans="1:2" x14ac:dyDescent="0.25">
      <c r="A4427" t="s">
        <v>28533</v>
      </c>
      <c r="B4427" t="str">
        <f t="shared" si="69"/>
        <v>gs-hunter-dsp.adapf.com</v>
      </c>
    </row>
    <row r="4428" spans="1:2" x14ac:dyDescent="0.25">
      <c r="A4428" t="s">
        <v>28534</v>
      </c>
      <c r="B4428" t="str">
        <f t="shared" si="69"/>
        <v>id-marco-polo.adapf.com</v>
      </c>
    </row>
    <row r="4429" spans="1:2" x14ac:dyDescent="0.25">
      <c r="A4429" t="s">
        <v>28535</v>
      </c>
      <c r="B4429" t="str">
        <f t="shared" si="69"/>
        <v>kazoku.adapf.com</v>
      </c>
    </row>
    <row r="4430" spans="1:2" x14ac:dyDescent="0.25">
      <c r="A4430" t="s">
        <v>28536</v>
      </c>
      <c r="B4430" t="str">
        <f t="shared" si="69"/>
        <v>light-up.adapf.com</v>
      </c>
    </row>
    <row r="4431" spans="1:2" x14ac:dyDescent="0.25">
      <c r="A4431" t="s">
        <v>28537</v>
      </c>
      <c r="B4431" t="str">
        <f t="shared" si="69"/>
        <v>macbee.adapf.com</v>
      </c>
    </row>
    <row r="4432" spans="1:2" x14ac:dyDescent="0.25">
      <c r="A4432" t="s">
        <v>28538</v>
      </c>
      <c r="B4432" t="str">
        <f t="shared" si="69"/>
        <v>misirun.adapf.com</v>
      </c>
    </row>
    <row r="4433" spans="1:2" x14ac:dyDescent="0.25">
      <c r="A4433" t="s">
        <v>28539</v>
      </c>
      <c r="B4433" t="str">
        <f t="shared" si="69"/>
        <v>mnk.adapf.com</v>
      </c>
    </row>
    <row r="4434" spans="1:2" x14ac:dyDescent="0.25">
      <c r="A4434" t="s">
        <v>28540</v>
      </c>
      <c r="B4434" t="str">
        <f t="shared" si="69"/>
        <v>neo-career.adapf.com</v>
      </c>
    </row>
    <row r="4435" spans="1:2" x14ac:dyDescent="0.25">
      <c r="A4435" t="s">
        <v>28541</v>
      </c>
      <c r="B4435" t="str">
        <f t="shared" si="69"/>
        <v>ninja-ad-t.adapf.com</v>
      </c>
    </row>
    <row r="4436" spans="1:2" x14ac:dyDescent="0.25">
      <c r="A4436" t="s">
        <v>28542</v>
      </c>
      <c r="B4436" t="str">
        <f t="shared" si="69"/>
        <v>octa.adapf.com</v>
      </c>
    </row>
    <row r="4437" spans="1:2" x14ac:dyDescent="0.25">
      <c r="A4437" t="s">
        <v>28543</v>
      </c>
      <c r="B4437" t="str">
        <f t="shared" si="69"/>
        <v>rs.adapf.com</v>
      </c>
    </row>
    <row r="4438" spans="1:2" x14ac:dyDescent="0.25">
      <c r="A4438" t="s">
        <v>28544</v>
      </c>
      <c r="B4438" t="str">
        <f t="shared" si="69"/>
        <v>semerukoukoku.adapf.com</v>
      </c>
    </row>
    <row r="4439" spans="1:2" x14ac:dyDescent="0.25">
      <c r="A4439" t="s">
        <v>28545</v>
      </c>
      <c r="B4439" t="str">
        <f t="shared" si="69"/>
        <v>shibuya-wi-fi.adapf.com</v>
      </c>
    </row>
    <row r="4440" spans="1:2" x14ac:dyDescent="0.25">
      <c r="A4440" t="s">
        <v>28546</v>
      </c>
      <c r="B4440" t="str">
        <f t="shared" si="69"/>
        <v>sniper-dsp.adapf.com</v>
      </c>
    </row>
    <row r="4441" spans="1:2" x14ac:dyDescent="0.25">
      <c r="A4441" t="s">
        <v>28547</v>
      </c>
      <c r="B4441" t="str">
        <f t="shared" si="69"/>
        <v>sniping.adapf.com</v>
      </c>
    </row>
    <row r="4442" spans="1:2" x14ac:dyDescent="0.25">
      <c r="A4442" t="s">
        <v>28548</v>
      </c>
      <c r="B4442" t="str">
        <f t="shared" si="69"/>
        <v>speeetd.adapf.com</v>
      </c>
    </row>
    <row r="4443" spans="1:2" x14ac:dyDescent="0.25">
      <c r="A4443" t="s">
        <v>28549</v>
      </c>
      <c r="B4443" t="str">
        <f t="shared" si="69"/>
        <v>sphere.adapf.com</v>
      </c>
    </row>
    <row r="4444" spans="1:2" x14ac:dyDescent="0.25">
      <c r="A4444" t="s">
        <v>28550</v>
      </c>
      <c r="B4444" t="str">
        <f t="shared" si="69"/>
        <v>app-test.sphere-video.adapf.com</v>
      </c>
    </row>
    <row r="4445" spans="1:2" x14ac:dyDescent="0.25">
      <c r="A4445" t="s">
        <v>28551</v>
      </c>
      <c r="B4445" t="str">
        <f t="shared" si="69"/>
        <v>lb-test.sphere-video.adapf.com</v>
      </c>
    </row>
    <row r="4446" spans="1:2" x14ac:dyDescent="0.25">
      <c r="A4446" t="s">
        <v>28552</v>
      </c>
      <c r="B4446" t="str">
        <f t="shared" si="69"/>
        <v>standard.adapf.com</v>
      </c>
    </row>
    <row r="4447" spans="1:2" x14ac:dyDescent="0.25">
      <c r="A4447" t="s">
        <v>28553</v>
      </c>
      <c r="B4447" t="str">
        <f t="shared" si="69"/>
        <v>uas.adapf.com</v>
      </c>
    </row>
    <row r="4448" spans="1:2" x14ac:dyDescent="0.25">
      <c r="A4448" t="s">
        <v>28554</v>
      </c>
      <c r="B4448" t="str">
        <f t="shared" si="69"/>
        <v>urs.adapf.com</v>
      </c>
    </row>
    <row r="4449" spans="1:2" x14ac:dyDescent="0.25">
      <c r="A4449" t="s">
        <v>28555</v>
      </c>
      <c r="B4449" t="str">
        <f t="shared" si="69"/>
        <v>wc.adapf.com</v>
      </c>
    </row>
    <row r="4450" spans="1:2" x14ac:dyDescent="0.25">
      <c r="A4450" t="s">
        <v>28556</v>
      </c>
      <c r="B4450" t="str">
        <f t="shared" si="69"/>
        <v>yorutomo.adapf.com</v>
      </c>
    </row>
    <row r="4451" spans="1:2" x14ac:dyDescent="0.25">
      <c r="A4451" t="s">
        <v>28557</v>
      </c>
      <c r="B4451" t="str">
        <f t="shared" si="69"/>
        <v>yoruzen.adapf.com</v>
      </c>
    </row>
    <row r="4452" spans="1:2" x14ac:dyDescent="0.25">
      <c r="A4452" t="s">
        <v>28558</v>
      </c>
      <c r="B4452" t="str">
        <f t="shared" si="69"/>
        <v>adaraanalytics.com</v>
      </c>
    </row>
    <row r="4453" spans="1:2" x14ac:dyDescent="0.25">
      <c r="A4453" t="s">
        <v>28559</v>
      </c>
      <c r="B4453" t="str">
        <f t="shared" si="69"/>
        <v>ic.adaraanalytics.com</v>
      </c>
    </row>
    <row r="4454" spans="1:2" x14ac:dyDescent="0.25">
      <c r="A4454" t="s">
        <v>28560</v>
      </c>
      <c r="B4454" t="str">
        <f t="shared" si="69"/>
        <v>ii.adaraanalytics.com</v>
      </c>
    </row>
    <row r="4455" spans="1:2" x14ac:dyDescent="0.25">
      <c r="A4455" t="s">
        <v>28561</v>
      </c>
      <c r="B4455" t="str">
        <f t="shared" si="69"/>
        <v>imp.adaraanalytics.com</v>
      </c>
    </row>
    <row r="4456" spans="1:2" x14ac:dyDescent="0.25">
      <c r="A4456" t="s">
        <v>28562</v>
      </c>
      <c r="B4456" t="str">
        <f t="shared" si="69"/>
        <v>tag.adaraanalytics.com</v>
      </c>
    </row>
    <row r="4457" spans="1:2" x14ac:dyDescent="0.25">
      <c r="A4457" t="s">
        <v>28563</v>
      </c>
      <c r="B4457" t="str">
        <f t="shared" si="69"/>
        <v>www.adaraanalytics.com</v>
      </c>
    </row>
    <row r="4458" spans="1:2" x14ac:dyDescent="0.25">
      <c r="A4458" t="s">
        <v>28564</v>
      </c>
      <c r="B4458" t="str">
        <f t="shared" si="69"/>
        <v>adasiaholdings.com</v>
      </c>
    </row>
    <row r="4459" spans="1:2" x14ac:dyDescent="0.25">
      <c r="A4459" t="s">
        <v>28565</v>
      </c>
      <c r="B4459" t="str">
        <f t="shared" si="69"/>
        <v>adnetwork.adasiaholdings.com</v>
      </c>
    </row>
    <row r="4460" spans="1:2" x14ac:dyDescent="0.25">
      <c r="A4460" t="s">
        <v>28566</v>
      </c>
      <c r="B4460" t="str">
        <f t="shared" si="69"/>
        <v>www.adnetwork.adasiaholdings.com</v>
      </c>
    </row>
    <row r="4461" spans="1:2" x14ac:dyDescent="0.25">
      <c r="A4461" t="s">
        <v>28567</v>
      </c>
      <c r="B4461" t="str">
        <f t="shared" si="69"/>
        <v>adpa.adasiaholdings.com</v>
      </c>
    </row>
    <row r="4462" spans="1:2" x14ac:dyDescent="0.25">
      <c r="A4462" t="s">
        <v>28568</v>
      </c>
      <c r="B4462" t="str">
        <f t="shared" si="69"/>
        <v>api.adpa.adasiaholdings.com</v>
      </c>
    </row>
    <row r="4463" spans="1:2" x14ac:dyDescent="0.25">
      <c r="A4463" t="s">
        <v>28569</v>
      </c>
      <c r="B4463" t="str">
        <f t="shared" si="69"/>
        <v>api.develop.adpa.adasiaholdings.com</v>
      </c>
    </row>
    <row r="4464" spans="1:2" x14ac:dyDescent="0.25">
      <c r="A4464" t="s">
        <v>28570</v>
      </c>
      <c r="B4464" t="str">
        <f t="shared" si="69"/>
        <v>staging.adpa.adasiaholdings.com</v>
      </c>
    </row>
    <row r="4465" spans="1:2" x14ac:dyDescent="0.25">
      <c r="A4465" t="s">
        <v>28571</v>
      </c>
      <c r="B4465" t="str">
        <f t="shared" si="69"/>
        <v>api.staging.adpa.adasiaholdings.com</v>
      </c>
    </row>
    <row r="4466" spans="1:2" x14ac:dyDescent="0.25">
      <c r="A4466" t="s">
        <v>28572</v>
      </c>
      <c r="B4466" t="str">
        <f t="shared" si="69"/>
        <v>k8s.staging.adpa.adasiaholdings.com</v>
      </c>
    </row>
    <row r="4467" spans="1:2" x14ac:dyDescent="0.25">
      <c r="A4467" t="s">
        <v>28573</v>
      </c>
      <c r="B4467" t="str">
        <f t="shared" si="69"/>
        <v>adpa-dooh-prod-vpn.adasiaholdings.com</v>
      </c>
    </row>
    <row r="4468" spans="1:2" x14ac:dyDescent="0.25">
      <c r="A4468" t="s">
        <v>28574</v>
      </c>
      <c r="B4468" t="str">
        <f t="shared" si="69"/>
        <v>ads.adasiaholdings.com</v>
      </c>
    </row>
    <row r="4469" spans="1:2" x14ac:dyDescent="0.25">
      <c r="A4469" t="s">
        <v>28575</v>
      </c>
      <c r="B4469" t="str">
        <f t="shared" si="69"/>
        <v>advertisers.adasiaholdings.com</v>
      </c>
    </row>
    <row r="4470" spans="1:2" x14ac:dyDescent="0.25">
      <c r="A4470" t="s">
        <v>28576</v>
      </c>
      <c r="B4470" t="str">
        <f t="shared" si="69"/>
        <v>api.advertisers.adasiaholdings.com</v>
      </c>
    </row>
    <row r="4471" spans="1:2" x14ac:dyDescent="0.25">
      <c r="A4471" t="s">
        <v>28577</v>
      </c>
      <c r="B4471" t="str">
        <f t="shared" si="69"/>
        <v>apm.adasiaholdings.com</v>
      </c>
    </row>
    <row r="4472" spans="1:2" x14ac:dyDescent="0.25">
      <c r="A4472" t="s">
        <v>28578</v>
      </c>
      <c r="B4472" t="str">
        <f t="shared" si="69"/>
        <v>bls.adasiaholdings.com</v>
      </c>
    </row>
    <row r="4473" spans="1:2" x14ac:dyDescent="0.25">
      <c r="A4473" t="s">
        <v>28579</v>
      </c>
      <c r="B4473" t="str">
        <f t="shared" si="69"/>
        <v>cdn.adasiaholdings.com</v>
      </c>
    </row>
    <row r="4474" spans="1:2" x14ac:dyDescent="0.25">
      <c r="A4474" t="s">
        <v>28580</v>
      </c>
      <c r="B4474" t="str">
        <f t="shared" si="69"/>
        <v>www.cdn.adasiaholdings.com</v>
      </c>
    </row>
    <row r="4475" spans="1:2" x14ac:dyDescent="0.25">
      <c r="A4475" t="s">
        <v>28581</v>
      </c>
      <c r="B4475" t="str">
        <f t="shared" si="69"/>
        <v>desk.adasiaholdings.com</v>
      </c>
    </row>
    <row r="4476" spans="1:2" x14ac:dyDescent="0.25">
      <c r="A4476" t="s">
        <v>28582</v>
      </c>
      <c r="B4476" t="str">
        <f t="shared" si="69"/>
        <v>dev.adasiaholdings.com</v>
      </c>
    </row>
    <row r="4477" spans="1:2" x14ac:dyDescent="0.25">
      <c r="A4477" t="s">
        <v>28583</v>
      </c>
      <c r="B4477" t="str">
        <f t="shared" si="69"/>
        <v>media.adasiaholdings.com</v>
      </c>
    </row>
    <row r="4478" spans="1:2" x14ac:dyDescent="0.25">
      <c r="A4478" t="s">
        <v>28584</v>
      </c>
      <c r="B4478" t="str">
        <f t="shared" si="69"/>
        <v>pixel.adasiaholdings.com</v>
      </c>
    </row>
    <row r="4479" spans="1:2" x14ac:dyDescent="0.25">
      <c r="A4479" t="s">
        <v>28585</v>
      </c>
      <c r="B4479" t="str">
        <f t="shared" si="69"/>
        <v>platform.adasiaholdings.com</v>
      </c>
    </row>
    <row r="4480" spans="1:2" x14ac:dyDescent="0.25">
      <c r="A4480" t="s">
        <v>28586</v>
      </c>
      <c r="B4480" t="str">
        <f t="shared" si="69"/>
        <v>publishers.adasiaholdings.com</v>
      </c>
    </row>
    <row r="4481" spans="1:2" x14ac:dyDescent="0.25">
      <c r="A4481" t="s">
        <v>28587</v>
      </c>
      <c r="B4481" t="str">
        <f t="shared" si="69"/>
        <v>api.publishers.adasiaholdings.com</v>
      </c>
    </row>
    <row r="4482" spans="1:2" x14ac:dyDescent="0.25">
      <c r="A4482" t="s">
        <v>28588</v>
      </c>
      <c r="B4482" t="str">
        <f t="shared" ref="B4482:B4545" si="70">IF(AND(ISERROR(SEARCH(".",A4482))=FALSE, ISERROR(SEARCH("http",A4482))=TRUE, ISERROR(SEARCH("[",A4482))=TRUE, ISERROR(SEARCH("only.",A4482))=TRUE, ISERROR(SEARCH("#",A4482))=TRUE),A4482,"")</f>
        <v>dev.api.publishers.adasiaholdings.com</v>
      </c>
    </row>
    <row r="4483" spans="1:2" x14ac:dyDescent="0.25">
      <c r="A4483" t="s">
        <v>28589</v>
      </c>
      <c r="B4483" t="str">
        <f t="shared" si="70"/>
        <v>stg.api.publishers.adasiaholdings.com</v>
      </c>
    </row>
    <row r="4484" spans="1:2" x14ac:dyDescent="0.25">
      <c r="A4484" t="s">
        <v>28590</v>
      </c>
      <c r="B4484" t="str">
        <f t="shared" si="70"/>
        <v>tags.adasiaholdings.com</v>
      </c>
    </row>
    <row r="4485" spans="1:2" x14ac:dyDescent="0.25">
      <c r="A4485" t="s">
        <v>28591</v>
      </c>
      <c r="B4485" t="str">
        <f t="shared" si="70"/>
        <v>www.adasiaholdings.com</v>
      </c>
    </row>
    <row r="4486" spans="1:2" x14ac:dyDescent="0.25">
      <c r="A4486" t="s">
        <v>28592</v>
      </c>
      <c r="B4486" t="str">
        <f t="shared" si="70"/>
        <v>adbiq.com</v>
      </c>
    </row>
    <row r="4487" spans="1:2" x14ac:dyDescent="0.25">
      <c r="A4487" t="s">
        <v>28593</v>
      </c>
      <c r="B4487" t="str">
        <f t="shared" si="70"/>
        <v>c.adbiq.com</v>
      </c>
    </row>
    <row r="4488" spans="1:2" x14ac:dyDescent="0.25">
      <c r="A4488" t="s">
        <v>28594</v>
      </c>
      <c r="B4488" t="str">
        <f t="shared" si="70"/>
        <v>click.adbiq.com</v>
      </c>
    </row>
    <row r="4489" spans="1:2" x14ac:dyDescent="0.25">
      <c r="A4489" t="s">
        <v>28595</v>
      </c>
      <c r="B4489" t="str">
        <f t="shared" si="70"/>
        <v>dcoffer.adbiq.com</v>
      </c>
    </row>
    <row r="4490" spans="1:2" x14ac:dyDescent="0.25">
      <c r="A4490" t="s">
        <v>28596</v>
      </c>
      <c r="B4490" t="str">
        <f t="shared" si="70"/>
        <v>go.adbiq.com</v>
      </c>
    </row>
    <row r="4491" spans="1:2" x14ac:dyDescent="0.25">
      <c r="A4491" t="s">
        <v>28597</v>
      </c>
      <c r="B4491" t="str">
        <f t="shared" si="70"/>
        <v>pixel.adbiq.com</v>
      </c>
    </row>
    <row r="4492" spans="1:2" x14ac:dyDescent="0.25">
      <c r="A4492" t="s">
        <v>28598</v>
      </c>
      <c r="B4492" t="str">
        <f t="shared" si="70"/>
        <v>track.adbiq.com</v>
      </c>
    </row>
    <row r="4493" spans="1:2" x14ac:dyDescent="0.25">
      <c r="A4493" t="s">
        <v>28599</v>
      </c>
      <c r="B4493" t="str">
        <f t="shared" si="70"/>
        <v>tracker.adbiq.com</v>
      </c>
    </row>
    <row r="4494" spans="1:2" x14ac:dyDescent="0.25">
      <c r="A4494" t="s">
        <v>28600</v>
      </c>
      <c r="B4494" t="str">
        <f t="shared" si="70"/>
        <v>www.adbiq.com</v>
      </c>
    </row>
    <row r="4495" spans="1:2" x14ac:dyDescent="0.25">
      <c r="A4495" t="s">
        <v>28601</v>
      </c>
      <c r="B4495" t="str">
        <f t="shared" si="70"/>
        <v>z.adbiq.com</v>
      </c>
    </row>
    <row r="4496" spans="1:2" x14ac:dyDescent="0.25">
      <c r="A4496" t="s">
        <v>28602</v>
      </c>
      <c r="B4496" t="str">
        <f t="shared" si="70"/>
        <v>adblade.com</v>
      </c>
    </row>
    <row r="4497" spans="1:2" x14ac:dyDescent="0.25">
      <c r="A4497" t="s">
        <v>28603</v>
      </c>
      <c r="B4497" t="str">
        <f t="shared" si="70"/>
        <v>2bktlu67fqexpcos5qobmjp8clxkt.adblade.com</v>
      </c>
    </row>
    <row r="4498" spans="1:2" x14ac:dyDescent="0.25">
      <c r="A4498" t="s">
        <v>28604</v>
      </c>
      <c r="B4498" t="str">
        <f t="shared" si="70"/>
        <v>3d.adblade.com</v>
      </c>
    </row>
    <row r="4499" spans="1:2" x14ac:dyDescent="0.25">
      <c r="A4499" t="s">
        <v>28605</v>
      </c>
      <c r="B4499" t="str">
        <f t="shared" si="70"/>
        <v>acp-demo.adblade.com</v>
      </c>
    </row>
    <row r="4500" spans="1:2" x14ac:dyDescent="0.25">
      <c r="A4500" t="s">
        <v>28606</v>
      </c>
      <c r="B4500" t="str">
        <f t="shared" si="70"/>
        <v>acp-sh.adblade.com</v>
      </c>
    </row>
    <row r="4501" spans="1:2" x14ac:dyDescent="0.25">
      <c r="A4501" t="s">
        <v>28607</v>
      </c>
      <c r="B4501" t="str">
        <f t="shared" si="70"/>
        <v>www.acp-sh.adblade.com</v>
      </c>
    </row>
    <row r="4502" spans="1:2" x14ac:dyDescent="0.25">
      <c r="A4502" t="s">
        <v>28608</v>
      </c>
      <c r="B4502" t="str">
        <f t="shared" si="70"/>
        <v>ads.adblade.com</v>
      </c>
    </row>
    <row r="4503" spans="1:2" x14ac:dyDescent="0.25">
      <c r="A4503" t="s">
        <v>28609</v>
      </c>
      <c r="B4503" t="str">
        <f t="shared" si="70"/>
        <v>av.adblade.com</v>
      </c>
    </row>
    <row r="4504" spans="1:2" x14ac:dyDescent="0.25">
      <c r="A4504" t="s">
        <v>28610</v>
      </c>
      <c r="B4504" t="str">
        <f t="shared" si="70"/>
        <v>staging.blog.adblade.com</v>
      </c>
    </row>
    <row r="4505" spans="1:2" x14ac:dyDescent="0.25">
      <c r="A4505" t="s">
        <v>28611</v>
      </c>
      <c r="B4505" t="str">
        <f t="shared" si="70"/>
        <v>cafepharma.adblade.com</v>
      </c>
    </row>
    <row r="4506" spans="1:2" x14ac:dyDescent="0.25">
      <c r="A4506" t="s">
        <v>28612</v>
      </c>
      <c r="B4506" t="str">
        <f t="shared" si="70"/>
        <v>cdn.adblade.com</v>
      </c>
    </row>
    <row r="4507" spans="1:2" x14ac:dyDescent="0.25">
      <c r="A4507" t="s">
        <v>6063</v>
      </c>
      <c r="B4507" t="str">
        <f t="shared" si="70"/>
        <v>static.cdn.adblade.com</v>
      </c>
    </row>
    <row r="4508" spans="1:2" x14ac:dyDescent="0.25">
      <c r="A4508" t="s">
        <v>28613</v>
      </c>
      <c r="B4508" t="str">
        <f t="shared" si="70"/>
        <v>www.static.cdn.adblade.com</v>
      </c>
    </row>
    <row r="4509" spans="1:2" x14ac:dyDescent="0.25">
      <c r="A4509" t="s">
        <v>28614</v>
      </c>
      <c r="B4509" t="str">
        <f t="shared" si="70"/>
        <v>staticd.cdn.adblade.com</v>
      </c>
    </row>
    <row r="4510" spans="1:2" x14ac:dyDescent="0.25">
      <c r="A4510" t="s">
        <v>28615</v>
      </c>
      <c r="B4510" t="str">
        <f t="shared" si="70"/>
        <v>www.staticd.cdn.adblade.com</v>
      </c>
    </row>
    <row r="4511" spans="1:2" x14ac:dyDescent="0.25">
      <c r="A4511" t="s">
        <v>28616</v>
      </c>
      <c r="B4511" t="str">
        <f t="shared" si="70"/>
        <v>www.cdn.adblade.com</v>
      </c>
    </row>
    <row r="4512" spans="1:2" x14ac:dyDescent="0.25">
      <c r="A4512" t="s">
        <v>6064</v>
      </c>
      <c r="B4512" t="str">
        <f t="shared" si="70"/>
        <v>y.cdn.adblade.com</v>
      </c>
    </row>
    <row r="4513" spans="1:2" x14ac:dyDescent="0.25">
      <c r="A4513" t="s">
        <v>28617</v>
      </c>
      <c r="B4513" t="str">
        <f t="shared" si="70"/>
        <v>ym.cdn.adblade.com</v>
      </c>
    </row>
    <row r="4514" spans="1:2" x14ac:dyDescent="0.25">
      <c r="A4514" t="s">
        <v>28618</v>
      </c>
      <c r="B4514" t="str">
        <f t="shared" si="70"/>
        <v>collegeprowler.adblade.com</v>
      </c>
    </row>
    <row r="4515" spans="1:2" x14ac:dyDescent="0.25">
      <c r="A4515" t="s">
        <v>28619</v>
      </c>
      <c r="B4515" t="str">
        <f t="shared" si="70"/>
        <v>api.vineapp.comweb.adblade.com</v>
      </c>
    </row>
    <row r="4516" spans="1:2" x14ac:dyDescent="0.25">
      <c r="A4516" t="s">
        <v>28620</v>
      </c>
      <c r="B4516" t="str">
        <f t="shared" si="70"/>
        <v>devex.adblade.com</v>
      </c>
    </row>
    <row r="4517" spans="1:2" x14ac:dyDescent="0.25">
      <c r="A4517" t="s">
        <v>28621</v>
      </c>
      <c r="B4517" t="str">
        <f t="shared" si="70"/>
        <v>crunch.devex.adblade.com</v>
      </c>
    </row>
    <row r="4518" spans="1:2" x14ac:dyDescent="0.25">
      <c r="A4518" t="s">
        <v>28622</v>
      </c>
      <c r="B4518" t="str">
        <f t="shared" si="70"/>
        <v>pixel.devex.adblade.com</v>
      </c>
    </row>
    <row r="4519" spans="1:2" x14ac:dyDescent="0.25">
      <c r="A4519" t="s">
        <v>28623</v>
      </c>
      <c r="B4519" t="str">
        <f t="shared" si="70"/>
        <v>static.devex.adblade.com</v>
      </c>
    </row>
    <row r="4520" spans="1:2" x14ac:dyDescent="0.25">
      <c r="A4520" t="s">
        <v>28624</v>
      </c>
      <c r="B4520" t="str">
        <f t="shared" si="70"/>
        <v>web.devex.adblade.com</v>
      </c>
    </row>
    <row r="4521" spans="1:2" x14ac:dyDescent="0.25">
      <c r="A4521" t="s">
        <v>28625</v>
      </c>
      <c r="B4521" t="str">
        <f t="shared" si="70"/>
        <v>webj.devex.adblade.com</v>
      </c>
    </row>
    <row r="4522" spans="1:2" x14ac:dyDescent="0.25">
      <c r="A4522" t="s">
        <v>28626</v>
      </c>
      <c r="B4522" t="str">
        <f t="shared" si="70"/>
        <v>www.devex.adblade.com</v>
      </c>
    </row>
    <row r="4523" spans="1:2" x14ac:dyDescent="0.25">
      <c r="A4523" t="s">
        <v>28627</v>
      </c>
      <c r="B4523" t="str">
        <f t="shared" si="70"/>
        <v>dmp.adblade.com</v>
      </c>
    </row>
    <row r="4524" spans="1:2" x14ac:dyDescent="0.25">
      <c r="A4524" t="s">
        <v>28628</v>
      </c>
      <c r="B4524" t="str">
        <f t="shared" si="70"/>
        <v>www.dmp.adblade.com</v>
      </c>
    </row>
    <row r="4525" spans="1:2" x14ac:dyDescent="0.25">
      <c r="A4525" t="s">
        <v>28629</v>
      </c>
      <c r="B4525" t="str">
        <f t="shared" si="70"/>
        <v>inc.adblade.com</v>
      </c>
    </row>
    <row r="4526" spans="1:2" x14ac:dyDescent="0.25">
      <c r="A4526" t="s">
        <v>28630</v>
      </c>
      <c r="B4526" t="str">
        <f t="shared" si="70"/>
        <v>investopedia.adblade.com</v>
      </c>
    </row>
    <row r="4527" spans="1:2" x14ac:dyDescent="0.25">
      <c r="A4527" t="s">
        <v>28631</v>
      </c>
      <c r="B4527" t="str">
        <f t="shared" si="70"/>
        <v>minyanville.adblade.com</v>
      </c>
    </row>
    <row r="4528" spans="1:2" x14ac:dyDescent="0.25">
      <c r="A4528" t="s">
        <v>28632</v>
      </c>
      <c r="B4528" t="str">
        <f t="shared" si="70"/>
        <v>parade.adblade.com</v>
      </c>
    </row>
    <row r="4529" spans="1:2" x14ac:dyDescent="0.25">
      <c r="A4529" t="s">
        <v>28633</v>
      </c>
      <c r="B4529" t="str">
        <f t="shared" si="70"/>
        <v>www.pchonline.adblade.com</v>
      </c>
    </row>
    <row r="4530" spans="1:2" x14ac:dyDescent="0.25">
      <c r="A4530" t="s">
        <v>5836</v>
      </c>
      <c r="B4530" t="str">
        <f t="shared" si="70"/>
        <v>pixel.adblade.com</v>
      </c>
    </row>
    <row r="4531" spans="1:2" x14ac:dyDescent="0.25">
      <c r="A4531" t="s">
        <v>28634</v>
      </c>
      <c r="B4531" t="str">
        <f t="shared" si="70"/>
        <v>www.pregnancy.adblade.com</v>
      </c>
    </row>
    <row r="4532" spans="1:2" x14ac:dyDescent="0.25">
      <c r="A4532" t="s">
        <v>28635</v>
      </c>
      <c r="B4532" t="str">
        <f t="shared" si="70"/>
        <v>prod.adblade.com</v>
      </c>
    </row>
    <row r="4533" spans="1:2" x14ac:dyDescent="0.25">
      <c r="A4533" t="s">
        <v>28636</v>
      </c>
      <c r="B4533" t="str">
        <f t="shared" si="70"/>
        <v>web.prod.adblade.com</v>
      </c>
    </row>
    <row r="4534" spans="1:2" x14ac:dyDescent="0.25">
      <c r="A4534" t="s">
        <v>28637</v>
      </c>
      <c r="B4534" t="str">
        <f t="shared" si="70"/>
        <v>qwb.adblade.com</v>
      </c>
    </row>
    <row r="4535" spans="1:2" x14ac:dyDescent="0.25">
      <c r="A4535" t="s">
        <v>28638</v>
      </c>
      <c r="B4535" t="str">
        <f t="shared" si="70"/>
        <v>redmine.adblade.com</v>
      </c>
    </row>
    <row r="4536" spans="1:2" x14ac:dyDescent="0.25">
      <c r="A4536" t="s">
        <v>28639</v>
      </c>
      <c r="B4536" t="str">
        <f t="shared" si="70"/>
        <v>rtb.adblade.com</v>
      </c>
    </row>
    <row r="4537" spans="1:2" x14ac:dyDescent="0.25">
      <c r="A4537" t="s">
        <v>28640</v>
      </c>
      <c r="B4537" t="str">
        <f t="shared" si="70"/>
        <v>static.adblade.com</v>
      </c>
    </row>
    <row r="4538" spans="1:2" x14ac:dyDescent="0.25">
      <c r="A4538" t="s">
        <v>28641</v>
      </c>
      <c r="B4538" t="str">
        <f t="shared" si="70"/>
        <v>static-cdn.adblade.com</v>
      </c>
    </row>
    <row r="4539" spans="1:2" x14ac:dyDescent="0.25">
      <c r="A4539" t="s">
        <v>28642</v>
      </c>
      <c r="B4539" t="str">
        <f t="shared" si="70"/>
        <v>static-devex.adblade.com</v>
      </c>
    </row>
    <row r="4540" spans="1:2" x14ac:dyDescent="0.25">
      <c r="A4540" t="s">
        <v>28643</v>
      </c>
      <c r="B4540" t="str">
        <f t="shared" si="70"/>
        <v>upi.adblade.com</v>
      </c>
    </row>
    <row r="4541" spans="1:2" x14ac:dyDescent="0.25">
      <c r="A4541" t="s">
        <v>28644</v>
      </c>
      <c r="B4541" t="str">
        <f t="shared" si="70"/>
        <v>us-east-dmp.adblade.com</v>
      </c>
    </row>
    <row r="4542" spans="1:2" x14ac:dyDescent="0.25">
      <c r="A4542" t="s">
        <v>28645</v>
      </c>
      <c r="B4542" t="str">
        <f t="shared" si="70"/>
        <v>us-east-dmp-web-pixel.adblade.com</v>
      </c>
    </row>
    <row r="4543" spans="1:2" x14ac:dyDescent="0.25">
      <c r="A4543" t="s">
        <v>28646</v>
      </c>
      <c r="B4543" t="str">
        <f t="shared" si="70"/>
        <v>us-east-rtb.adblade.com</v>
      </c>
    </row>
    <row r="4544" spans="1:2" x14ac:dyDescent="0.25">
      <c r="A4544" t="s">
        <v>28647</v>
      </c>
      <c r="B4544" t="str">
        <f t="shared" si="70"/>
        <v>us-east-web.adblade.com</v>
      </c>
    </row>
    <row r="4545" spans="1:2" x14ac:dyDescent="0.25">
      <c r="A4545" t="s">
        <v>28648</v>
      </c>
      <c r="B4545" t="str">
        <f t="shared" si="70"/>
        <v>us-west-rtb.adblade.com</v>
      </c>
    </row>
    <row r="4546" spans="1:2" x14ac:dyDescent="0.25">
      <c r="A4546" t="s">
        <v>28649</v>
      </c>
      <c r="B4546" t="str">
        <f t="shared" ref="B4546:B4609" si="71">IF(AND(ISERROR(SEARCH(".",A4546))=FALSE, ISERROR(SEARCH("http",A4546))=TRUE, ISERROR(SEARCH("[",A4546))=TRUE, ISERROR(SEARCH("only.",A4546))=TRUE, ISERROR(SEARCH("#",A4546))=TRUE),A4546,"")</f>
        <v>v.adblade.com</v>
      </c>
    </row>
    <row r="4547" spans="1:2" x14ac:dyDescent="0.25">
      <c r="A4547" t="s">
        <v>28650</v>
      </c>
      <c r="B4547" t="str">
        <f t="shared" si="71"/>
        <v>wbx.adblade.com</v>
      </c>
    </row>
    <row r="4548" spans="1:2" x14ac:dyDescent="0.25">
      <c r="A4548" t="s">
        <v>5165</v>
      </c>
      <c r="B4548" t="str">
        <f t="shared" si="71"/>
        <v>web.adblade.com</v>
      </c>
    </row>
    <row r="4549" spans="1:2" x14ac:dyDescent="0.25">
      <c r="A4549" t="s">
        <v>28651</v>
      </c>
      <c r="B4549" t="str">
        <f t="shared" si="71"/>
        <v>www.web.adblade.com</v>
      </c>
    </row>
    <row r="4550" spans="1:2" x14ac:dyDescent="0.25">
      <c r="A4550" t="s">
        <v>28652</v>
      </c>
      <c r="B4550" t="str">
        <f t="shared" si="71"/>
        <v>web-devex.adblade.com</v>
      </c>
    </row>
    <row r="4551" spans="1:2" x14ac:dyDescent="0.25">
      <c r="A4551" t="s">
        <v>28653</v>
      </c>
      <c r="B4551" t="str">
        <f t="shared" si="71"/>
        <v>web13.adblade.com</v>
      </c>
    </row>
    <row r="4552" spans="1:2" x14ac:dyDescent="0.25">
      <c r="A4552" t="s">
        <v>28654</v>
      </c>
      <c r="B4552" t="str">
        <f t="shared" si="71"/>
        <v>web14.adblade.com</v>
      </c>
    </row>
    <row r="4553" spans="1:2" x14ac:dyDescent="0.25">
      <c r="A4553" t="s">
        <v>28655</v>
      </c>
      <c r="B4553" t="str">
        <f t="shared" si="71"/>
        <v>web16.adblade.com</v>
      </c>
    </row>
    <row r="4554" spans="1:2" x14ac:dyDescent="0.25">
      <c r="A4554" t="s">
        <v>28656</v>
      </c>
      <c r="B4554" t="str">
        <f t="shared" si="71"/>
        <v>web9.adblade.com</v>
      </c>
    </row>
    <row r="4555" spans="1:2" x14ac:dyDescent="0.25">
      <c r="A4555" t="s">
        <v>28657</v>
      </c>
      <c r="B4555" t="str">
        <f t="shared" si="71"/>
        <v>www.adblade.com</v>
      </c>
    </row>
    <row r="4556" spans="1:2" x14ac:dyDescent="0.25">
      <c r="A4556" t="s">
        <v>28658</v>
      </c>
      <c r="B4556" t="str">
        <f t="shared" si="71"/>
        <v>www-devex.adblade.com</v>
      </c>
    </row>
    <row r="4557" spans="1:2" x14ac:dyDescent="0.25">
      <c r="A4557" t="s">
        <v>28659</v>
      </c>
      <c r="B4557" t="str">
        <f t="shared" si="71"/>
        <v>adbull.com</v>
      </c>
    </row>
    <row r="4558" spans="1:2" x14ac:dyDescent="0.25">
      <c r="A4558" t="s">
        <v>28660</v>
      </c>
      <c r="B4558" t="str">
        <f t="shared" si="71"/>
        <v>ad.adbull.com</v>
      </c>
    </row>
    <row r="4559" spans="1:2" x14ac:dyDescent="0.25">
      <c r="A4559" t="s">
        <v>28661</v>
      </c>
      <c r="B4559" t="str">
        <f t="shared" si="71"/>
        <v>www.ad.adbull.com</v>
      </c>
    </row>
    <row r="4560" spans="1:2" x14ac:dyDescent="0.25">
      <c r="A4560" t="s">
        <v>28662</v>
      </c>
      <c r="B4560" t="str">
        <f t="shared" si="71"/>
        <v>adserver.adbull.com</v>
      </c>
    </row>
    <row r="4561" spans="1:2" x14ac:dyDescent="0.25">
      <c r="A4561" t="s">
        <v>28663</v>
      </c>
      <c r="B4561" t="str">
        <f t="shared" si="71"/>
        <v>adsystem.adbull.com</v>
      </c>
    </row>
    <row r="4562" spans="1:2" x14ac:dyDescent="0.25">
      <c r="A4562" t="s">
        <v>28664</v>
      </c>
      <c r="B4562" t="str">
        <f t="shared" si="71"/>
        <v>f.adbull.com</v>
      </c>
    </row>
    <row r="4563" spans="1:2" x14ac:dyDescent="0.25">
      <c r="A4563" t="s">
        <v>28665</v>
      </c>
      <c r="B4563" t="str">
        <f t="shared" si="71"/>
        <v>www.adbull.com</v>
      </c>
    </row>
    <row r="4564" spans="1:2" x14ac:dyDescent="0.25">
      <c r="A4564" t="s">
        <v>28666</v>
      </c>
      <c r="B4564" t="str">
        <f t="shared" si="71"/>
        <v>adcash.com</v>
      </c>
    </row>
    <row r="4565" spans="1:2" x14ac:dyDescent="0.25">
      <c r="A4565" t="s">
        <v>28667</v>
      </c>
      <c r="B4565" t="str">
        <f t="shared" si="71"/>
        <v>ad.adcash.com</v>
      </c>
    </row>
    <row r="4566" spans="1:2" x14ac:dyDescent="0.25">
      <c r="A4566" t="s">
        <v>28668</v>
      </c>
      <c r="B4566" t="str">
        <f t="shared" si="71"/>
        <v>adserver.adcash.com</v>
      </c>
    </row>
    <row r="4567" spans="1:2" x14ac:dyDescent="0.25">
      <c r="A4567" t="s">
        <v>28669</v>
      </c>
      <c r="B4567" t="str">
        <f t="shared" si="71"/>
        <v>cdn.adcash.com</v>
      </c>
    </row>
    <row r="4568" spans="1:2" x14ac:dyDescent="0.25">
      <c r="A4568" t="s">
        <v>28670</v>
      </c>
      <c r="B4568" t="str">
        <f t="shared" si="71"/>
        <v>d.adcash.com</v>
      </c>
    </row>
    <row r="4569" spans="1:2" x14ac:dyDescent="0.25">
      <c r="A4569" t="s">
        <v>28671</v>
      </c>
      <c r="B4569" t="str">
        <f t="shared" si="71"/>
        <v>m.adcash.com</v>
      </c>
    </row>
    <row r="4570" spans="1:2" x14ac:dyDescent="0.25">
      <c r="A4570" t="s">
        <v>28672</v>
      </c>
      <c r="B4570" t="str">
        <f t="shared" si="71"/>
        <v>mad.adcash.com</v>
      </c>
    </row>
    <row r="4571" spans="1:2" x14ac:dyDescent="0.25">
      <c r="A4571" t="s">
        <v>28673</v>
      </c>
      <c r="B4571" t="str">
        <f t="shared" si="71"/>
        <v>mail.adcash.com</v>
      </c>
    </row>
    <row r="4572" spans="1:2" x14ac:dyDescent="0.25">
      <c r="A4572" t="s">
        <v>28674</v>
      </c>
      <c r="B4572" t="str">
        <f t="shared" si="71"/>
        <v>mob.adcash.com</v>
      </c>
    </row>
    <row r="4573" spans="1:2" x14ac:dyDescent="0.25">
      <c r="A4573" t="s">
        <v>28675</v>
      </c>
      <c r="B4573" t="str">
        <f t="shared" si="71"/>
        <v>origin.adcash.com</v>
      </c>
    </row>
    <row r="4574" spans="1:2" x14ac:dyDescent="0.25">
      <c r="A4574" t="s">
        <v>28676</v>
      </c>
      <c r="B4574" t="str">
        <f t="shared" si="71"/>
        <v>srv26.adcash.com</v>
      </c>
    </row>
    <row r="4575" spans="1:2" x14ac:dyDescent="0.25">
      <c r="A4575" t="s">
        <v>28677</v>
      </c>
      <c r="B4575" t="str">
        <f t="shared" si="71"/>
        <v>ssl.adcash.com</v>
      </c>
    </row>
    <row r="4576" spans="1:2" x14ac:dyDescent="0.25">
      <c r="A4576" t="s">
        <v>28678</v>
      </c>
      <c r="B4576" t="str">
        <f t="shared" si="71"/>
        <v>sslad.adcash.com</v>
      </c>
    </row>
    <row r="4577" spans="1:2" x14ac:dyDescent="0.25">
      <c r="A4577" t="s">
        <v>28679</v>
      </c>
      <c r="B4577" t="str">
        <f t="shared" si="71"/>
        <v>star.adcash.com</v>
      </c>
    </row>
    <row r="4578" spans="1:2" x14ac:dyDescent="0.25">
      <c r="A4578" t="s">
        <v>28680</v>
      </c>
      <c r="B4578" t="str">
        <f t="shared" si="71"/>
        <v>track.adcash.com</v>
      </c>
    </row>
    <row r="4579" spans="1:2" x14ac:dyDescent="0.25">
      <c r="A4579" t="s">
        <v>28681</v>
      </c>
      <c r="B4579" t="str">
        <f t="shared" si="71"/>
        <v>vip3.adcash.com</v>
      </c>
    </row>
    <row r="4580" spans="1:2" x14ac:dyDescent="0.25">
      <c r="A4580" t="s">
        <v>7971</v>
      </c>
      <c r="B4580" t="str">
        <f t="shared" si="71"/>
        <v>www.adcash.com</v>
      </c>
    </row>
    <row r="4581" spans="1:2" x14ac:dyDescent="0.25">
      <c r="A4581" t="s">
        <v>28682</v>
      </c>
      <c r="B4581" t="str">
        <f t="shared" si="71"/>
        <v>www2.adcash.com</v>
      </c>
    </row>
    <row r="4582" spans="1:2" x14ac:dyDescent="0.25">
      <c r="A4582" t="s">
        <v>28683</v>
      </c>
      <c r="B4582" t="str">
        <f t="shared" si="71"/>
        <v>adcolony.com</v>
      </c>
    </row>
    <row r="4583" spans="1:2" x14ac:dyDescent="0.25">
      <c r="A4583" t="s">
        <v>28684</v>
      </c>
      <c r="B4583" t="str">
        <f t="shared" si="71"/>
        <v>adc3-assets.adcolony.com</v>
      </c>
    </row>
    <row r="4584" spans="1:2" x14ac:dyDescent="0.25">
      <c r="A4584" t="s">
        <v>28685</v>
      </c>
      <c r="B4584" t="str">
        <f t="shared" si="71"/>
        <v>www.adc3-assets.adcolony.com</v>
      </c>
    </row>
    <row r="4585" spans="1:2" x14ac:dyDescent="0.25">
      <c r="A4585" t="s">
        <v>28686</v>
      </c>
      <c r="B4585" t="str">
        <f t="shared" si="71"/>
        <v>adc3-assets-enc-cdn.adcolony.com</v>
      </c>
    </row>
    <row r="4586" spans="1:2" x14ac:dyDescent="0.25">
      <c r="A4586" t="s">
        <v>28687</v>
      </c>
      <c r="B4586" t="str">
        <f t="shared" si="71"/>
        <v>www.adc3-assets-enc-cdn.adcolony.com</v>
      </c>
    </row>
    <row r="4587" spans="1:2" x14ac:dyDescent="0.25">
      <c r="A4587" t="s">
        <v>28688</v>
      </c>
      <c r="B4587" t="str">
        <f t="shared" si="71"/>
        <v>adc3-launch.adcolony.com</v>
      </c>
    </row>
    <row r="4588" spans="1:2" x14ac:dyDescent="0.25">
      <c r="A4588" t="s">
        <v>28689</v>
      </c>
      <c r="B4588" t="str">
        <f t="shared" si="71"/>
        <v>adc3-launch-staging.adcolony.com</v>
      </c>
    </row>
    <row r="4589" spans="1:2" x14ac:dyDescent="0.25">
      <c r="A4589" t="s">
        <v>3715</v>
      </c>
      <c r="B4589" t="str">
        <f t="shared" si="71"/>
        <v>ads20.adcolony.com</v>
      </c>
    </row>
    <row r="4590" spans="1:2" x14ac:dyDescent="0.25">
      <c r="A4590" t="s">
        <v>28690</v>
      </c>
      <c r="B4590" t="str">
        <f t="shared" si="71"/>
        <v>ads30.adcolony.com</v>
      </c>
    </row>
    <row r="4591" spans="1:2" x14ac:dyDescent="0.25">
      <c r="A4591" t="s">
        <v>28691</v>
      </c>
      <c r="B4591" t="str">
        <f t="shared" si="71"/>
        <v>adshowroom.adcolony.com</v>
      </c>
    </row>
    <row r="4592" spans="1:2" x14ac:dyDescent="0.25">
      <c r="A4592" t="s">
        <v>28692</v>
      </c>
      <c r="B4592" t="str">
        <f t="shared" si="71"/>
        <v>www.adshowroom.adcolony.com</v>
      </c>
    </row>
    <row r="4593" spans="1:2" x14ac:dyDescent="0.25">
      <c r="A4593" t="s">
        <v>28693</v>
      </c>
      <c r="B4593" t="str">
        <f t="shared" si="71"/>
        <v>advevents20.adcolony.com</v>
      </c>
    </row>
    <row r="4594" spans="1:2" x14ac:dyDescent="0.25">
      <c r="A4594" t="s">
        <v>28694</v>
      </c>
      <c r="B4594" t="str">
        <f t="shared" si="71"/>
        <v>alpha-assets.adcolony.com</v>
      </c>
    </row>
    <row r="4595" spans="1:2" x14ac:dyDescent="0.25">
      <c r="A4595" t="s">
        <v>28695</v>
      </c>
      <c r="B4595" t="str">
        <f t="shared" si="71"/>
        <v>www.alpha-assets.adcolony.com</v>
      </c>
    </row>
    <row r="4596" spans="1:2" x14ac:dyDescent="0.25">
      <c r="A4596" t="s">
        <v>28696</v>
      </c>
      <c r="B4596" t="str">
        <f t="shared" si="71"/>
        <v>androidads20.adcolony.com</v>
      </c>
    </row>
    <row r="4597" spans="1:2" x14ac:dyDescent="0.25">
      <c r="A4597" t="s">
        <v>28697</v>
      </c>
      <c r="B4597" t="str">
        <f t="shared" si="71"/>
        <v>androidads20staging.adcolony.com</v>
      </c>
    </row>
    <row r="4598" spans="1:2" x14ac:dyDescent="0.25">
      <c r="A4598" t="s">
        <v>28698</v>
      </c>
      <c r="B4598" t="str">
        <f t="shared" si="71"/>
        <v>androidads21.adcolony.com</v>
      </c>
    </row>
    <row r="4599" spans="1:2" x14ac:dyDescent="0.25">
      <c r="A4599" t="s">
        <v>28699</v>
      </c>
      <c r="B4599" t="str">
        <f t="shared" si="71"/>
        <v>androidads23.adcolony.com</v>
      </c>
    </row>
    <row r="4600" spans="1:2" x14ac:dyDescent="0.25">
      <c r="A4600" t="s">
        <v>28700</v>
      </c>
      <c r="B4600" t="str">
        <f t="shared" si="71"/>
        <v>androidads30.adcolony.com</v>
      </c>
    </row>
    <row r="4601" spans="1:2" x14ac:dyDescent="0.25">
      <c r="A4601" t="s">
        <v>28701</v>
      </c>
      <c r="B4601" t="str">
        <f t="shared" si="71"/>
        <v>api.adcolony.com</v>
      </c>
    </row>
    <row r="4602" spans="1:2" x14ac:dyDescent="0.25">
      <c r="A4602" t="s">
        <v>28702</v>
      </c>
      <c r="B4602" t="str">
        <f t="shared" si="71"/>
        <v>c4d-cdn.adcolony.com</v>
      </c>
    </row>
    <row r="4603" spans="1:2" x14ac:dyDescent="0.25">
      <c r="A4603" t="s">
        <v>28703</v>
      </c>
      <c r="B4603" t="str">
        <f t="shared" si="71"/>
        <v>www.c4d-cdn.adcolony.com</v>
      </c>
    </row>
    <row r="4604" spans="1:2" x14ac:dyDescent="0.25">
      <c r="A4604" t="s">
        <v>28704</v>
      </c>
      <c r="B4604" t="str">
        <f t="shared" si="71"/>
        <v>c4dm.adcolony.com</v>
      </c>
    </row>
    <row r="4605" spans="1:2" x14ac:dyDescent="0.25">
      <c r="A4605" t="s">
        <v>28705</v>
      </c>
      <c r="B4605" t="str">
        <f t="shared" si="71"/>
        <v>clients.adcolony.com</v>
      </c>
    </row>
    <row r="4606" spans="1:2" x14ac:dyDescent="0.25">
      <c r="A4606" t="s">
        <v>28706</v>
      </c>
      <c r="B4606" t="str">
        <f t="shared" si="71"/>
        <v>clients-alpha.adcolony.com</v>
      </c>
    </row>
    <row r="4607" spans="1:2" x14ac:dyDescent="0.25">
      <c r="A4607" t="s">
        <v>28707</v>
      </c>
      <c r="B4607" t="str">
        <f t="shared" si="71"/>
        <v>clients-api.adcolony.com</v>
      </c>
    </row>
    <row r="4608" spans="1:2" x14ac:dyDescent="0.25">
      <c r="A4608" t="s">
        <v>28708</v>
      </c>
      <c r="B4608" t="str">
        <f t="shared" si="71"/>
        <v>clients-staging.adcolony.com</v>
      </c>
    </row>
    <row r="4609" spans="1:2" x14ac:dyDescent="0.25">
      <c r="A4609" t="s">
        <v>28709</v>
      </c>
      <c r="B4609" t="str">
        <f t="shared" si="71"/>
        <v>composer.adcolony.com</v>
      </c>
    </row>
    <row r="4610" spans="1:2" x14ac:dyDescent="0.25">
      <c r="A4610" t="s">
        <v>28710</v>
      </c>
      <c r="B4610" t="str">
        <f t="shared" ref="B4610:B4673" si="72">IF(AND(ISERROR(SEARCH(".",A4610))=FALSE, ISERROR(SEARCH("http",A4610))=TRUE, ISERROR(SEARCH("[",A4610))=TRUE, ISERROR(SEARCH("only.",A4610))=TRUE, ISERROR(SEARCH("#",A4610))=TRUE),A4610,"")</f>
        <v>cpa.adcolony.com</v>
      </c>
    </row>
    <row r="4611" spans="1:2" x14ac:dyDescent="0.25">
      <c r="A4611" t="s">
        <v>28711</v>
      </c>
      <c r="B4611" t="str">
        <f t="shared" si="72"/>
        <v>cpa-paas.adcolony.com</v>
      </c>
    </row>
    <row r="4612" spans="1:2" x14ac:dyDescent="0.25">
      <c r="A4612" t="s">
        <v>28712</v>
      </c>
      <c r="B4612" t="str">
        <f t="shared" si="72"/>
        <v>de.adcolony.com</v>
      </c>
    </row>
    <row r="4613" spans="1:2" x14ac:dyDescent="0.25">
      <c r="A4613" t="s">
        <v>28713</v>
      </c>
      <c r="B4613" t="str">
        <f t="shared" si="72"/>
        <v>www.de.adcolony.com</v>
      </c>
    </row>
    <row r="4614" spans="1:2" x14ac:dyDescent="0.25">
      <c r="A4614" t="s">
        <v>28714</v>
      </c>
      <c r="B4614" t="str">
        <f t="shared" si="72"/>
        <v>dev.adcolony.com</v>
      </c>
    </row>
    <row r="4615" spans="1:2" x14ac:dyDescent="0.25">
      <c r="A4615" t="s">
        <v>28715</v>
      </c>
      <c r="B4615" t="str">
        <f t="shared" si="72"/>
        <v>director.adcolony.com</v>
      </c>
    </row>
    <row r="4616" spans="1:2" x14ac:dyDescent="0.25">
      <c r="A4616" t="s">
        <v>28716</v>
      </c>
      <c r="B4616" t="str">
        <f t="shared" si="72"/>
        <v>events20.adcolony.com</v>
      </c>
    </row>
    <row r="4617" spans="1:2" x14ac:dyDescent="0.25">
      <c r="A4617" t="s">
        <v>28717</v>
      </c>
      <c r="B4617" t="str">
        <f t="shared" si="72"/>
        <v>events3.adcolony.com</v>
      </c>
    </row>
    <row r="4618" spans="1:2" x14ac:dyDescent="0.25">
      <c r="A4618" t="s">
        <v>28718</v>
      </c>
      <c r="B4618" t="str">
        <f t="shared" si="72"/>
        <v>events30.adcolony.com</v>
      </c>
    </row>
    <row r="4619" spans="1:2" x14ac:dyDescent="0.25">
      <c r="A4619" t="s">
        <v>28719</v>
      </c>
      <c r="B4619" t="str">
        <f t="shared" si="72"/>
        <v>events3alt.adcolony.com</v>
      </c>
    </row>
    <row r="4620" spans="1:2" x14ac:dyDescent="0.25">
      <c r="A4620" t="s">
        <v>28720</v>
      </c>
      <c r="B4620" t="str">
        <f t="shared" si="72"/>
        <v>eventsalt30.adcolony.com</v>
      </c>
    </row>
    <row r="4621" spans="1:2" x14ac:dyDescent="0.25">
      <c r="A4621" t="s">
        <v>28721</v>
      </c>
      <c r="B4621" t="str">
        <f t="shared" si="72"/>
        <v>iosads20.adcolony.com</v>
      </c>
    </row>
    <row r="4622" spans="1:2" x14ac:dyDescent="0.25">
      <c r="A4622" t="s">
        <v>28722</v>
      </c>
      <c r="B4622" t="str">
        <f t="shared" si="72"/>
        <v>iosads22.adcolony.com</v>
      </c>
    </row>
    <row r="4623" spans="1:2" x14ac:dyDescent="0.25">
      <c r="A4623" t="s">
        <v>28723</v>
      </c>
      <c r="B4623" t="str">
        <f t="shared" si="72"/>
        <v>iosads24.adcolony.com</v>
      </c>
    </row>
    <row r="4624" spans="1:2" x14ac:dyDescent="0.25">
      <c r="A4624" t="s">
        <v>28724</v>
      </c>
      <c r="B4624" t="str">
        <f t="shared" si="72"/>
        <v>m.adcolony.com</v>
      </c>
    </row>
    <row r="4625" spans="1:2" x14ac:dyDescent="0.25">
      <c r="A4625" t="s">
        <v>28725</v>
      </c>
      <c r="B4625" t="str">
        <f t="shared" si="72"/>
        <v>mail.adcolony.com</v>
      </c>
    </row>
    <row r="4626" spans="1:2" x14ac:dyDescent="0.25">
      <c r="A4626" t="s">
        <v>28726</v>
      </c>
      <c r="B4626" t="str">
        <f t="shared" si="72"/>
        <v>maps.adcolony.com</v>
      </c>
    </row>
    <row r="4627" spans="1:2" x14ac:dyDescent="0.25">
      <c r="A4627" t="s">
        <v>28727</v>
      </c>
      <c r="B4627" t="str">
        <f t="shared" si="72"/>
        <v>rma.adcolony.com</v>
      </c>
    </row>
    <row r="4628" spans="1:2" x14ac:dyDescent="0.25">
      <c r="A4628" t="s">
        <v>28728</v>
      </c>
      <c r="B4628" t="str">
        <f t="shared" si="72"/>
        <v>rtb.adcolony.com</v>
      </c>
    </row>
    <row r="4629" spans="1:2" x14ac:dyDescent="0.25">
      <c r="A4629" t="s">
        <v>28729</v>
      </c>
      <c r="B4629" t="str">
        <f t="shared" si="72"/>
        <v>rtb-trk.adcolony.com</v>
      </c>
    </row>
    <row r="4630" spans="1:2" x14ac:dyDescent="0.25">
      <c r="A4630" t="s">
        <v>28730</v>
      </c>
      <c r="B4630" t="str">
        <f t="shared" si="72"/>
        <v>securev4vcapi.adcolony.com</v>
      </c>
    </row>
    <row r="4631" spans="1:2" x14ac:dyDescent="0.25">
      <c r="A4631" t="s">
        <v>28731</v>
      </c>
      <c r="B4631" t="str">
        <f t="shared" si="72"/>
        <v>sharead.adcolony.com</v>
      </c>
    </row>
    <row r="4632" spans="1:2" x14ac:dyDescent="0.25">
      <c r="A4632" t="s">
        <v>28732</v>
      </c>
      <c r="B4632" t="str">
        <f t="shared" si="72"/>
        <v>staging.adcolony.com</v>
      </c>
    </row>
    <row r="4633" spans="1:2" x14ac:dyDescent="0.25">
      <c r="A4633" t="s">
        <v>28733</v>
      </c>
      <c r="B4633" t="str">
        <f t="shared" si="72"/>
        <v>wd.adcolony.com</v>
      </c>
    </row>
    <row r="4634" spans="1:2" x14ac:dyDescent="0.25">
      <c r="A4634" t="s">
        <v>28734</v>
      </c>
      <c r="B4634" t="str">
        <f t="shared" si="72"/>
        <v>www.adcolony.com</v>
      </c>
    </row>
    <row r="4635" spans="1:2" x14ac:dyDescent="0.25">
      <c r="A4635" t="s">
        <v>28735</v>
      </c>
      <c r="B4635" t="str">
        <f t="shared" si="72"/>
        <v>adconion.com</v>
      </c>
    </row>
    <row r="4636" spans="1:2" x14ac:dyDescent="0.25">
      <c r="A4636" t="s">
        <v>28736</v>
      </c>
      <c r="B4636" t="str">
        <f t="shared" si="72"/>
        <v>ad.amgdgt.adconion.com</v>
      </c>
    </row>
    <row r="4637" spans="1:2" x14ac:dyDescent="0.25">
      <c r="A4637" t="s">
        <v>28737</v>
      </c>
      <c r="B4637" t="str">
        <f t="shared" si="72"/>
        <v>at.amgdgt.adconion.com</v>
      </c>
    </row>
    <row r="4638" spans="1:2" x14ac:dyDescent="0.25">
      <c r="A4638" t="s">
        <v>28738</v>
      </c>
      <c r="B4638" t="str">
        <f t="shared" si="72"/>
        <v>cdn.adconion.com</v>
      </c>
    </row>
    <row r="4639" spans="1:2" x14ac:dyDescent="0.25">
      <c r="A4639" t="s">
        <v>28739</v>
      </c>
      <c r="B4639" t="str">
        <f t="shared" si="72"/>
        <v>cdns.adconion.com</v>
      </c>
    </row>
    <row r="4640" spans="1:2" x14ac:dyDescent="0.25">
      <c r="A4640" t="s">
        <v>28740</v>
      </c>
      <c r="B4640" t="str">
        <f t="shared" si="72"/>
        <v>corp.adconion.com</v>
      </c>
    </row>
    <row r="4641" spans="1:2" x14ac:dyDescent="0.25">
      <c r="A4641" t="s">
        <v>28741</v>
      </c>
      <c r="B4641" t="str">
        <f t="shared" si="72"/>
        <v>ns3.corp.adconion.com</v>
      </c>
    </row>
    <row r="4642" spans="1:2" x14ac:dyDescent="0.25">
      <c r="A4642" t="s">
        <v>28742</v>
      </c>
      <c r="B4642" t="str">
        <f t="shared" si="72"/>
        <v>ns4.corp.adconion.com</v>
      </c>
    </row>
    <row r="4643" spans="1:2" x14ac:dyDescent="0.25">
      <c r="A4643" t="s">
        <v>28743</v>
      </c>
      <c r="B4643" t="str">
        <f t="shared" si="72"/>
        <v>issues.adconion.com</v>
      </c>
    </row>
    <row r="4644" spans="1:2" x14ac:dyDescent="0.25">
      <c r="A4644" t="s">
        <v>28744</v>
      </c>
      <c r="B4644" t="str">
        <f t="shared" si="72"/>
        <v>jabberthehutt.adconion.com</v>
      </c>
    </row>
    <row r="4645" spans="1:2" x14ac:dyDescent="0.25">
      <c r="A4645" t="s">
        <v>28745</v>
      </c>
      <c r="B4645" t="str">
        <f t="shared" si="72"/>
        <v>lab2.adconion.com</v>
      </c>
    </row>
    <row r="4646" spans="1:2" x14ac:dyDescent="0.25">
      <c r="A4646" t="s">
        <v>28746</v>
      </c>
      <c r="B4646" t="str">
        <f t="shared" si="72"/>
        <v>ns.lab2.adconion.com</v>
      </c>
    </row>
    <row r="4647" spans="1:2" x14ac:dyDescent="0.25">
      <c r="A4647" t="s">
        <v>28747</v>
      </c>
      <c r="B4647" t="str">
        <f t="shared" si="72"/>
        <v>lab3.adconion.com</v>
      </c>
    </row>
    <row r="4648" spans="1:2" x14ac:dyDescent="0.25">
      <c r="A4648" t="s">
        <v>28748</v>
      </c>
      <c r="B4648" t="str">
        <f t="shared" si="72"/>
        <v>lab4.adconion.com</v>
      </c>
    </row>
    <row r="4649" spans="1:2" x14ac:dyDescent="0.25">
      <c r="A4649" t="s">
        <v>28749</v>
      </c>
      <c r="B4649" t="str">
        <f t="shared" si="72"/>
        <v>lab5.adconion.com</v>
      </c>
    </row>
    <row r="4650" spans="1:2" x14ac:dyDescent="0.25">
      <c r="A4650" t="s">
        <v>28750</v>
      </c>
      <c r="B4650" t="str">
        <f t="shared" si="72"/>
        <v>jenkins1.lab5.adconion.com</v>
      </c>
    </row>
    <row r="4651" spans="1:2" x14ac:dyDescent="0.25">
      <c r="A4651" t="s">
        <v>28751</v>
      </c>
      <c r="B4651" t="str">
        <f t="shared" si="72"/>
        <v>lab9.adconion.com</v>
      </c>
    </row>
    <row r="4652" spans="1:2" x14ac:dyDescent="0.25">
      <c r="A4652" t="s">
        <v>28752</v>
      </c>
      <c r="B4652" t="str">
        <f t="shared" si="72"/>
        <v>pspm.lab9.adconion.com</v>
      </c>
    </row>
    <row r="4653" spans="1:2" x14ac:dyDescent="0.25">
      <c r="A4653" t="s">
        <v>28753</v>
      </c>
      <c r="B4653" t="str">
        <f t="shared" si="72"/>
        <v>lax.adconion.com</v>
      </c>
    </row>
    <row r="4654" spans="1:2" x14ac:dyDescent="0.25">
      <c r="A4654" t="s">
        <v>28754</v>
      </c>
      <c r="B4654" t="str">
        <f t="shared" si="72"/>
        <v>ns1.lax.adconion.com</v>
      </c>
    </row>
    <row r="4655" spans="1:2" x14ac:dyDescent="0.25">
      <c r="A4655" t="s">
        <v>28755</v>
      </c>
      <c r="B4655" t="str">
        <f t="shared" si="72"/>
        <v>ns2.lax.adconion.com</v>
      </c>
    </row>
    <row r="4656" spans="1:2" x14ac:dyDescent="0.25">
      <c r="A4656" t="s">
        <v>28756</v>
      </c>
      <c r="B4656" t="str">
        <f t="shared" si="72"/>
        <v>ns1.ldap.adconion.com</v>
      </c>
    </row>
    <row r="4657" spans="1:2" x14ac:dyDescent="0.25">
      <c r="A4657" t="s">
        <v>28757</v>
      </c>
      <c r="B4657" t="str">
        <f t="shared" si="72"/>
        <v>ns2.ldap.adconion.com</v>
      </c>
    </row>
    <row r="4658" spans="1:2" x14ac:dyDescent="0.25">
      <c r="A4658" t="s">
        <v>28758</v>
      </c>
      <c r="B4658" t="str">
        <f t="shared" si="72"/>
        <v>ns3.ldap.adconion.com</v>
      </c>
    </row>
    <row r="4659" spans="1:2" x14ac:dyDescent="0.25">
      <c r="A4659" t="s">
        <v>28759</v>
      </c>
      <c r="B4659" t="str">
        <f t="shared" si="72"/>
        <v>ns4.ldap.adconion.com</v>
      </c>
    </row>
    <row r="4660" spans="1:2" x14ac:dyDescent="0.25">
      <c r="A4660" t="s">
        <v>28760</v>
      </c>
      <c r="B4660" t="str">
        <f t="shared" si="72"/>
        <v>mediastore.adconion.com</v>
      </c>
    </row>
    <row r="4661" spans="1:2" x14ac:dyDescent="0.25">
      <c r="A4661" t="s">
        <v>28761</v>
      </c>
      <c r="B4661" t="str">
        <f t="shared" si="72"/>
        <v>nj3.adconion.com</v>
      </c>
    </row>
    <row r="4662" spans="1:2" x14ac:dyDescent="0.25">
      <c r="A4662" t="s">
        <v>28762</v>
      </c>
      <c r="B4662" t="str">
        <f t="shared" si="72"/>
        <v>ns1.adconion.com</v>
      </c>
    </row>
    <row r="4663" spans="1:2" x14ac:dyDescent="0.25">
      <c r="A4663" t="s">
        <v>28763</v>
      </c>
      <c r="B4663" t="str">
        <f t="shared" si="72"/>
        <v>ns2.adconion.com</v>
      </c>
    </row>
    <row r="4664" spans="1:2" x14ac:dyDescent="0.25">
      <c r="A4664" t="s">
        <v>28764</v>
      </c>
      <c r="B4664" t="str">
        <f t="shared" si="72"/>
        <v>ns3.adconion.com</v>
      </c>
    </row>
    <row r="4665" spans="1:2" x14ac:dyDescent="0.25">
      <c r="A4665" t="s">
        <v>28765</v>
      </c>
      <c r="B4665" t="str">
        <f t="shared" si="72"/>
        <v>ns4.adconion.com</v>
      </c>
    </row>
    <row r="4666" spans="1:2" x14ac:dyDescent="0.25">
      <c r="A4666" t="s">
        <v>28766</v>
      </c>
      <c r="B4666" t="str">
        <f t="shared" si="72"/>
        <v>redirect.adconion.com</v>
      </c>
    </row>
    <row r="4667" spans="1:2" x14ac:dyDescent="0.25">
      <c r="A4667" t="s">
        <v>28767</v>
      </c>
      <c r="B4667" t="str">
        <f t="shared" si="72"/>
        <v>reports.adconion.com</v>
      </c>
    </row>
    <row r="4668" spans="1:2" x14ac:dyDescent="0.25">
      <c r="A4668" t="s">
        <v>28768</v>
      </c>
      <c r="B4668" t="str">
        <f t="shared" si="72"/>
        <v>showcase.adconion.com</v>
      </c>
    </row>
    <row r="4669" spans="1:2" x14ac:dyDescent="0.25">
      <c r="A4669" t="s">
        <v>28769</v>
      </c>
      <c r="B4669" t="str">
        <f t="shared" si="72"/>
        <v>video.adconion.com</v>
      </c>
    </row>
    <row r="4670" spans="1:2" x14ac:dyDescent="0.25">
      <c r="A4670" t="s">
        <v>28770</v>
      </c>
      <c r="B4670" t="str">
        <f t="shared" si="72"/>
        <v>www.adconion.com</v>
      </c>
    </row>
    <row r="4671" spans="1:2" x14ac:dyDescent="0.25">
      <c r="A4671" t="s">
        <v>28771</v>
      </c>
      <c r="B4671" t="str">
        <f t="shared" si="72"/>
        <v>adcrowd.com</v>
      </c>
    </row>
    <row r="4672" spans="1:2" x14ac:dyDescent="0.25">
      <c r="A4672" t="s">
        <v>28772</v>
      </c>
      <c r="B4672" t="str">
        <f t="shared" si="72"/>
        <v>dynamic.adcrowd.com</v>
      </c>
    </row>
    <row r="4673" spans="1:2" x14ac:dyDescent="0.25">
      <c r="A4673" t="s">
        <v>28773</v>
      </c>
      <c r="B4673" t="str">
        <f t="shared" si="72"/>
        <v>www.dynamic.adcrowd.com</v>
      </c>
    </row>
    <row r="4674" spans="1:2" x14ac:dyDescent="0.25">
      <c r="A4674" t="s">
        <v>28774</v>
      </c>
      <c r="B4674" t="str">
        <f t="shared" ref="B4674:B4737" si="73">IF(AND(ISERROR(SEARCH(".",A4674))=FALSE, ISERROR(SEARCH("http",A4674))=TRUE, ISERROR(SEARCH("[",A4674))=TRUE, ISERROR(SEARCH("only.",A4674))=TRUE, ISERROR(SEARCH("#",A4674))=TRUE),A4674,"")</f>
        <v>pix2017.adcrowd.com</v>
      </c>
    </row>
    <row r="4675" spans="1:2" x14ac:dyDescent="0.25">
      <c r="A4675" t="s">
        <v>1150</v>
      </c>
      <c r="B4675" t="str">
        <f t="shared" si="73"/>
        <v>pixel.adcrowd.com</v>
      </c>
    </row>
    <row r="4676" spans="1:2" x14ac:dyDescent="0.25">
      <c r="A4676" t="s">
        <v>28775</v>
      </c>
      <c r="B4676" t="str">
        <f t="shared" si="73"/>
        <v>www.pixel.adcrowd.com</v>
      </c>
    </row>
    <row r="4677" spans="1:2" x14ac:dyDescent="0.25">
      <c r="A4677" t="s">
        <v>28776</v>
      </c>
      <c r="B4677" t="str">
        <f t="shared" si="73"/>
        <v>test2017.adcrowd.com</v>
      </c>
    </row>
    <row r="4678" spans="1:2" x14ac:dyDescent="0.25">
      <c r="A4678" t="s">
        <v>28777</v>
      </c>
      <c r="B4678" t="str">
        <f t="shared" si="73"/>
        <v>www.adcrowd.com</v>
      </c>
    </row>
    <row r="4679" spans="1:2" x14ac:dyDescent="0.25">
      <c r="A4679" t="s">
        <v>28778</v>
      </c>
      <c r="B4679" t="str">
        <f t="shared" si="73"/>
        <v>addevent.com</v>
      </c>
    </row>
    <row r="4680" spans="1:2" x14ac:dyDescent="0.25">
      <c r="A4680" t="s">
        <v>28779</v>
      </c>
      <c r="B4680" t="str">
        <f t="shared" si="73"/>
        <v>track.addevent.com</v>
      </c>
    </row>
    <row r="4681" spans="1:2" x14ac:dyDescent="0.25">
      <c r="A4681" t="s">
        <v>28780</v>
      </c>
      <c r="B4681" t="str">
        <f t="shared" si="73"/>
        <v>www.addevent.com</v>
      </c>
    </row>
    <row r="4682" spans="1:2" x14ac:dyDescent="0.25">
      <c r="A4682" t="s">
        <v>28781</v>
      </c>
      <c r="B4682" t="str">
        <f t="shared" si="73"/>
        <v>addragon.com</v>
      </c>
    </row>
    <row r="4683" spans="1:2" x14ac:dyDescent="0.25">
      <c r="A4683" t="s">
        <v>28782</v>
      </c>
      <c r="B4683" t="str">
        <f t="shared" si="73"/>
        <v>addragon-addragon.addragon.com</v>
      </c>
    </row>
    <row r="4684" spans="1:2" x14ac:dyDescent="0.25">
      <c r="A4684" t="s">
        <v>28783</v>
      </c>
      <c r="B4684" t="str">
        <f t="shared" si="73"/>
        <v>addragon-addragon-review-ad-slot-la-gfuz0c.addragon.com</v>
      </c>
    </row>
    <row r="4685" spans="1:2" x14ac:dyDescent="0.25">
      <c r="A4685" t="s">
        <v>28784</v>
      </c>
      <c r="B4685" t="str">
        <f t="shared" si="73"/>
        <v>addragon-addragon-review-admin-cont-5waf2i.addragon.com</v>
      </c>
    </row>
    <row r="4686" spans="1:2" x14ac:dyDescent="0.25">
      <c r="A4686" t="s">
        <v>28785</v>
      </c>
      <c r="B4686" t="str">
        <f t="shared" si="73"/>
        <v>addragon-addragon-review-admin-user-sma1ae.addragon.com</v>
      </c>
    </row>
    <row r="4687" spans="1:2" x14ac:dyDescent="0.25">
      <c r="A4687" t="s">
        <v>28786</v>
      </c>
      <c r="B4687" t="str">
        <f t="shared" si="73"/>
        <v>addragon-addragon-review-aws-c9-swi-5vw83z.addragon.com</v>
      </c>
    </row>
    <row r="4688" spans="1:2" x14ac:dyDescent="0.25">
      <c r="A4688" t="s">
        <v>28787</v>
      </c>
      <c r="B4688" t="str">
        <f t="shared" si="73"/>
        <v>addragon-addragon-review-banners-9mnh4n.addragon.com</v>
      </c>
    </row>
    <row r="4689" spans="1:2" x14ac:dyDescent="0.25">
      <c r="A4689" t="s">
        <v>28788</v>
      </c>
      <c r="B4689" t="str">
        <f t="shared" si="73"/>
        <v>addragon-addragon-review-blog-33v7d8.addragon.com</v>
      </c>
    </row>
    <row r="4690" spans="1:2" x14ac:dyDescent="0.25">
      <c r="A4690" t="s">
        <v>28789</v>
      </c>
      <c r="B4690" t="str">
        <f t="shared" si="73"/>
        <v>addragon-addragon-review-codeless-a-resj1m.addragon.com</v>
      </c>
    </row>
    <row r="4691" spans="1:2" x14ac:dyDescent="0.25">
      <c r="A4691" t="s">
        <v>28790</v>
      </c>
      <c r="B4691" t="str">
        <f t="shared" si="73"/>
        <v>addragon-addragon-review-email-noti-8gfgtf.addragon.com</v>
      </c>
    </row>
    <row r="4692" spans="1:2" x14ac:dyDescent="0.25">
      <c r="A4692" t="s">
        <v>28791</v>
      </c>
      <c r="B4692" t="str">
        <f t="shared" si="73"/>
        <v>addragon-addragon-review-geo-data-f-hszelk.addragon.com</v>
      </c>
    </row>
    <row r="4693" spans="1:2" x14ac:dyDescent="0.25">
      <c r="A4693" t="s">
        <v>28792</v>
      </c>
      <c r="B4693" t="str">
        <f t="shared" si="73"/>
        <v>addragon-addragon-review-geo-filter-ia0cxv.addragon.com</v>
      </c>
    </row>
    <row r="4694" spans="1:2" x14ac:dyDescent="0.25">
      <c r="A4694" t="s">
        <v>28793</v>
      </c>
      <c r="B4694" t="str">
        <f t="shared" si="73"/>
        <v>addragon-addragon-review-geo-le1785.addragon.com</v>
      </c>
    </row>
    <row r="4695" spans="1:2" x14ac:dyDescent="0.25">
      <c r="A4695" t="s">
        <v>28794</v>
      </c>
      <c r="B4695" t="str">
        <f t="shared" si="73"/>
        <v>addragon-addragon-review-landing-ma-f5e6dw.addragon.com</v>
      </c>
    </row>
    <row r="4696" spans="1:2" x14ac:dyDescent="0.25">
      <c r="A4696" t="s">
        <v>28795</v>
      </c>
      <c r="B4696" t="str">
        <f t="shared" si="73"/>
        <v>addragon-addragon-review-mailchimp-9zlqqi.addragon.com</v>
      </c>
    </row>
    <row r="4697" spans="1:2" x14ac:dyDescent="0.25">
      <c r="A4697" t="s">
        <v>28796</v>
      </c>
      <c r="B4697" t="str">
        <f t="shared" si="73"/>
        <v>addragon-addragon-review-minimum-sp-u6c5mv.addragon.com</v>
      </c>
    </row>
    <row r="4698" spans="1:2" x14ac:dyDescent="0.25">
      <c r="A4698" t="s">
        <v>28797</v>
      </c>
      <c r="B4698" t="str">
        <f t="shared" si="73"/>
        <v>addragon-addragon-review-new-commis-tj72gg.addragon.com</v>
      </c>
    </row>
    <row r="4699" spans="1:2" x14ac:dyDescent="0.25">
      <c r="A4699" t="s">
        <v>28798</v>
      </c>
      <c r="B4699" t="str">
        <f t="shared" si="73"/>
        <v>addragon-addragon-review-new-landin-8gx8ue.addragon.com</v>
      </c>
    </row>
    <row r="4700" spans="1:2" x14ac:dyDescent="0.25">
      <c r="A4700" t="s">
        <v>28799</v>
      </c>
      <c r="B4700" t="str">
        <f t="shared" si="73"/>
        <v>addragon-addragon-review-publisher-05ed0q.addragon.com</v>
      </c>
    </row>
    <row r="4701" spans="1:2" x14ac:dyDescent="0.25">
      <c r="A4701" t="s">
        <v>28800</v>
      </c>
      <c r="B4701" t="str">
        <f t="shared" si="73"/>
        <v>addragon-addragon-review-reskin-s4sf0o.addragon.com</v>
      </c>
    </row>
    <row r="4702" spans="1:2" x14ac:dyDescent="0.25">
      <c r="A4702" t="s">
        <v>28801</v>
      </c>
      <c r="B4702" t="str">
        <f t="shared" si="73"/>
        <v>addragon-addragon-review-scoring-wanvyb.addragon.com</v>
      </c>
    </row>
    <row r="4703" spans="1:2" x14ac:dyDescent="0.25">
      <c r="A4703" t="s">
        <v>28802</v>
      </c>
      <c r="B4703" t="str">
        <f t="shared" si="73"/>
        <v>addragon-addragon-review-speed-hack-mwwezn.addragon.com</v>
      </c>
    </row>
    <row r="4704" spans="1:2" x14ac:dyDescent="0.25">
      <c r="A4704" t="s">
        <v>28803</v>
      </c>
      <c r="B4704" t="str">
        <f t="shared" si="73"/>
        <v>addragon-addragon-review-sponsored-359rgc.addragon.com</v>
      </c>
    </row>
    <row r="4705" spans="1:2" x14ac:dyDescent="0.25">
      <c r="A4705" t="s">
        <v>28804</v>
      </c>
      <c r="B4705" t="str">
        <f t="shared" si="73"/>
        <v>addragon-addragon-review-test-deplo-tcboy8.addragon.com</v>
      </c>
    </row>
    <row r="4706" spans="1:2" x14ac:dyDescent="0.25">
      <c r="A4706" t="s">
        <v>28805</v>
      </c>
      <c r="B4706" t="str">
        <f t="shared" si="73"/>
        <v>addragon-addragon-review-turbolinks-gk2jt0.addragon.com</v>
      </c>
    </row>
    <row r="4707" spans="1:2" x14ac:dyDescent="0.25">
      <c r="A4707" t="s">
        <v>28806</v>
      </c>
      <c r="B4707" t="str">
        <f t="shared" si="73"/>
        <v>addragon-addragon-review-turbolinks-tvj2l4.addragon.com</v>
      </c>
    </row>
    <row r="4708" spans="1:2" x14ac:dyDescent="0.25">
      <c r="A4708" t="s">
        <v>28807</v>
      </c>
      <c r="B4708" t="str">
        <f t="shared" si="73"/>
        <v>addragon-addragon-review-turbolinks-xbx2mk.addragon.com</v>
      </c>
    </row>
    <row r="4709" spans="1:2" x14ac:dyDescent="0.25">
      <c r="A4709" t="s">
        <v>28808</v>
      </c>
      <c r="B4709" t="str">
        <f t="shared" si="73"/>
        <v>addragon-addragon-review-ui-rad-3z8d0l.addragon.com</v>
      </c>
    </row>
    <row r="4710" spans="1:2" x14ac:dyDescent="0.25">
      <c r="A4710" t="s">
        <v>28809</v>
      </c>
      <c r="B4710" t="str">
        <f t="shared" si="73"/>
        <v>addragon-addragon-review-user-log-s-ny12y9.addragon.com</v>
      </c>
    </row>
    <row r="4711" spans="1:2" x14ac:dyDescent="0.25">
      <c r="A4711" t="s">
        <v>28810</v>
      </c>
      <c r="B4711" t="str">
        <f t="shared" si="73"/>
        <v>addragon-addragon-review-webpack-zw0mwd.addragon.com</v>
      </c>
    </row>
    <row r="4712" spans="1:2" x14ac:dyDescent="0.25">
      <c r="A4712" t="s">
        <v>28811</v>
      </c>
      <c r="B4712" t="str">
        <f t="shared" si="73"/>
        <v>ads.addragon.com</v>
      </c>
    </row>
    <row r="4713" spans="1:2" x14ac:dyDescent="0.25">
      <c r="A4713" t="s">
        <v>28812</v>
      </c>
      <c r="B4713" t="str">
        <f t="shared" si="73"/>
        <v>status.addragon.com</v>
      </c>
    </row>
    <row r="4714" spans="1:2" x14ac:dyDescent="0.25">
      <c r="A4714" t="s">
        <v>28813</v>
      </c>
      <c r="B4714" t="str">
        <f t="shared" si="73"/>
        <v>www.addragon.com</v>
      </c>
    </row>
    <row r="4715" spans="1:2" x14ac:dyDescent="0.25">
      <c r="A4715" t="s">
        <v>28814</v>
      </c>
      <c r="B4715" t="str">
        <f t="shared" si="73"/>
        <v>stats.addsearch.com</v>
      </c>
    </row>
    <row r="4716" spans="1:2" x14ac:dyDescent="0.25">
      <c r="A4716" t="s">
        <v>28815</v>
      </c>
      <c r="B4716" t="str">
        <f t="shared" si="73"/>
        <v>addthis.com</v>
      </c>
    </row>
    <row r="4717" spans="1:2" x14ac:dyDescent="0.25">
      <c r="A4717" t="s">
        <v>28816</v>
      </c>
      <c r="B4717" t="str">
        <f t="shared" si="73"/>
        <v>a-test.addthis.com</v>
      </c>
    </row>
    <row r="4718" spans="1:2" x14ac:dyDescent="0.25">
      <c r="A4718" t="s">
        <v>28817</v>
      </c>
      <c r="B4718" t="str">
        <f t="shared" si="73"/>
        <v>academy-test.addthis.com</v>
      </c>
    </row>
    <row r="4719" spans="1:2" x14ac:dyDescent="0.25">
      <c r="A4719" t="s">
        <v>28818</v>
      </c>
      <c r="B4719" t="str">
        <f t="shared" si="73"/>
        <v>ai.addthis.com</v>
      </c>
    </row>
    <row r="4720" spans="1:2" x14ac:dyDescent="0.25">
      <c r="A4720" t="s">
        <v>28819</v>
      </c>
      <c r="B4720" t="str">
        <f t="shared" si="73"/>
        <v>ai-cf.addthis.com</v>
      </c>
    </row>
    <row r="4721" spans="1:2" x14ac:dyDescent="0.25">
      <c r="A4721" t="s">
        <v>28820</v>
      </c>
      <c r="B4721" t="str">
        <f t="shared" si="73"/>
        <v>ai-embedded.addthis.com</v>
      </c>
    </row>
    <row r="4722" spans="1:2" x14ac:dyDescent="0.25">
      <c r="A4722" t="s">
        <v>28821</v>
      </c>
      <c r="B4722" t="str">
        <f t="shared" si="73"/>
        <v>amp-service.addthis.com</v>
      </c>
    </row>
    <row r="4723" spans="1:2" x14ac:dyDescent="0.25">
      <c r="A4723" t="s">
        <v>28822</v>
      </c>
      <c r="B4723" t="str">
        <f t="shared" si="73"/>
        <v>api.addthis.com</v>
      </c>
    </row>
    <row r="4724" spans="1:2" x14ac:dyDescent="0.25">
      <c r="A4724" t="s">
        <v>28823</v>
      </c>
      <c r="B4724" t="str">
        <f t="shared" si="73"/>
        <v>api-public.addthis.com</v>
      </c>
    </row>
    <row r="4725" spans="1:2" x14ac:dyDescent="0.25">
      <c r="A4725" t="s">
        <v>28824</v>
      </c>
      <c r="B4725" t="str">
        <f t="shared" si="73"/>
        <v>api-public-fast.addthis.com</v>
      </c>
    </row>
    <row r="4726" spans="1:2" x14ac:dyDescent="0.25">
      <c r="A4726" t="s">
        <v>28825</v>
      </c>
      <c r="B4726" t="str">
        <f t="shared" si="73"/>
        <v>api-public-oci-origin.addthis.com</v>
      </c>
    </row>
    <row r="4727" spans="1:2" x14ac:dyDescent="0.25">
      <c r="A4727" t="s">
        <v>28826</v>
      </c>
      <c r="B4727" t="str">
        <f t="shared" si="73"/>
        <v>api-public-test.addthis.com</v>
      </c>
    </row>
    <row r="4728" spans="1:2" x14ac:dyDescent="0.25">
      <c r="A4728" t="s">
        <v>28827</v>
      </c>
      <c r="B4728" t="str">
        <f t="shared" si="73"/>
        <v>appdev.addthis.com</v>
      </c>
    </row>
    <row r="4729" spans="1:2" x14ac:dyDescent="0.25">
      <c r="A4729" t="s">
        <v>28828</v>
      </c>
      <c r="B4729" t="str">
        <f t="shared" si="73"/>
        <v>at0.addthis.com</v>
      </c>
    </row>
    <row r="4730" spans="1:2" x14ac:dyDescent="0.25">
      <c r="A4730" t="s">
        <v>28829</v>
      </c>
      <c r="B4730" t="str">
        <f t="shared" si="73"/>
        <v>audiences-qa.addthis.com</v>
      </c>
    </row>
    <row r="4731" spans="1:2" x14ac:dyDescent="0.25">
      <c r="A4731" t="s">
        <v>28830</v>
      </c>
      <c r="B4731" t="str">
        <f t="shared" si="73"/>
        <v>bk.addthis.com</v>
      </c>
    </row>
    <row r="4732" spans="1:2" x14ac:dyDescent="0.25">
      <c r="A4732" t="s">
        <v>28831</v>
      </c>
      <c r="B4732" t="str">
        <f t="shared" si="73"/>
        <v>bk-rc.addthis.com</v>
      </c>
    </row>
    <row r="4733" spans="1:2" x14ac:dyDescent="0.25">
      <c r="A4733" t="s">
        <v>28832</v>
      </c>
      <c r="B4733" t="str">
        <f t="shared" si="73"/>
        <v>cache.addthis.com</v>
      </c>
    </row>
    <row r="4734" spans="1:2" x14ac:dyDescent="0.25">
      <c r="A4734" t="s">
        <v>28833</v>
      </c>
      <c r="B4734" t="str">
        <f t="shared" si="73"/>
        <v>cache-fast.addthis.com</v>
      </c>
    </row>
    <row r="4735" spans="1:2" x14ac:dyDescent="0.25">
      <c r="A4735" t="s">
        <v>28834</v>
      </c>
      <c r="B4735" t="str">
        <f t="shared" si="73"/>
        <v>cache-test.addthis.com</v>
      </c>
    </row>
    <row r="4736" spans="1:2" x14ac:dyDescent="0.25">
      <c r="A4736" t="s">
        <v>28835</v>
      </c>
      <c r="B4736" t="str">
        <f t="shared" si="73"/>
        <v>cache-uat.addthis.com</v>
      </c>
    </row>
    <row r="4737" spans="1:2" x14ac:dyDescent="0.25">
      <c r="A4737" t="s">
        <v>28836</v>
      </c>
      <c r="B4737" t="str">
        <f t="shared" si="73"/>
        <v>cache-uat-fast.addthis.com</v>
      </c>
    </row>
    <row r="4738" spans="1:2" x14ac:dyDescent="0.25">
      <c r="A4738" t="s">
        <v>28837</v>
      </c>
      <c r="B4738" t="str">
        <f t="shared" ref="B4738:B4801" si="74">IF(AND(ISERROR(SEARCH(".",A4738))=FALSE, ISERROR(SEARCH("http",A4738))=TRUE, ISERROR(SEARCH("[",A4738))=TRUE, ISERROR(SEARCH("only.",A4738))=TRUE, ISERROR(SEARCH("#",A4738))=TRUE),A4738,"")</f>
        <v>cf.addthis.com</v>
      </c>
    </row>
    <row r="4739" spans="1:2" x14ac:dyDescent="0.25">
      <c r="A4739" t="s">
        <v>28838</v>
      </c>
      <c r="B4739" t="str">
        <f t="shared" si="74"/>
        <v>client.addthis.com</v>
      </c>
    </row>
    <row r="4740" spans="1:2" x14ac:dyDescent="0.25">
      <c r="A4740" t="s">
        <v>28839</v>
      </c>
      <c r="B4740" t="str">
        <f t="shared" si="74"/>
        <v>client-fast.addthis.com</v>
      </c>
    </row>
    <row r="4741" spans="1:2" x14ac:dyDescent="0.25">
      <c r="A4741" t="s">
        <v>28840</v>
      </c>
      <c r="B4741" t="str">
        <f t="shared" si="74"/>
        <v>client-uat.addthis.com</v>
      </c>
    </row>
    <row r="4742" spans="1:2" x14ac:dyDescent="0.25">
      <c r="A4742" t="s">
        <v>28841</v>
      </c>
      <c r="B4742" t="str">
        <f t="shared" si="74"/>
        <v>client-uat-fast.addthis.com</v>
      </c>
    </row>
    <row r="4743" spans="1:2" x14ac:dyDescent="0.25">
      <c r="A4743" t="s">
        <v>28842</v>
      </c>
      <c r="B4743" t="str">
        <f t="shared" si="74"/>
        <v>ct0.addthis.com</v>
      </c>
    </row>
    <row r="4744" spans="1:2" x14ac:dyDescent="0.25">
      <c r="A4744" t="s">
        <v>28843</v>
      </c>
      <c r="B4744" t="str">
        <f t="shared" si="74"/>
        <v>ct0-fast.addthis.com</v>
      </c>
    </row>
    <row r="4745" spans="1:2" x14ac:dyDescent="0.25">
      <c r="A4745" t="s">
        <v>1151</v>
      </c>
      <c r="B4745" t="str">
        <f t="shared" si="74"/>
        <v>ct1.addthis.com</v>
      </c>
    </row>
    <row r="4746" spans="1:2" x14ac:dyDescent="0.25">
      <c r="A4746" t="s">
        <v>28844</v>
      </c>
      <c r="B4746" t="str">
        <f t="shared" si="74"/>
        <v>ct2.addthis.com</v>
      </c>
    </row>
    <row r="4747" spans="1:2" x14ac:dyDescent="0.25">
      <c r="A4747" t="s">
        <v>28845</v>
      </c>
      <c r="B4747" t="str">
        <f t="shared" si="74"/>
        <v>ct3.addthis.com</v>
      </c>
    </row>
    <row r="4748" spans="1:2" x14ac:dyDescent="0.25">
      <c r="A4748" t="s">
        <v>28846</v>
      </c>
      <c r="B4748" t="str">
        <f t="shared" si="74"/>
        <v>ct4.addthis.com</v>
      </c>
    </row>
    <row r="4749" spans="1:2" x14ac:dyDescent="0.25">
      <c r="A4749" t="s">
        <v>28847</v>
      </c>
      <c r="B4749" t="str">
        <f t="shared" si="74"/>
        <v>ct5.addthis.com</v>
      </c>
    </row>
    <row r="4750" spans="1:2" x14ac:dyDescent="0.25">
      <c r="A4750" t="s">
        <v>28848</v>
      </c>
      <c r="B4750" t="str">
        <f t="shared" si="74"/>
        <v>ct5-fast.addthis.com</v>
      </c>
    </row>
    <row r="4751" spans="1:2" x14ac:dyDescent="0.25">
      <c r="A4751" t="s">
        <v>28849</v>
      </c>
      <c r="B4751" t="str">
        <f t="shared" si="74"/>
        <v>ct6a.addthis.com</v>
      </c>
    </row>
    <row r="4752" spans="1:2" x14ac:dyDescent="0.25">
      <c r="A4752" t="s">
        <v>28850</v>
      </c>
      <c r="B4752" t="str">
        <f t="shared" si="74"/>
        <v>ct6b.addthis.com</v>
      </c>
    </row>
    <row r="4753" spans="1:2" x14ac:dyDescent="0.25">
      <c r="A4753" t="s">
        <v>28851</v>
      </c>
      <c r="B4753" t="str">
        <f t="shared" si="74"/>
        <v>ct6z.addthis.com</v>
      </c>
    </row>
    <row r="4754" spans="1:2" x14ac:dyDescent="0.25">
      <c r="A4754" t="s">
        <v>28852</v>
      </c>
      <c r="B4754" t="str">
        <f t="shared" si="74"/>
        <v>cw.addthis.com</v>
      </c>
    </row>
    <row r="4755" spans="1:2" x14ac:dyDescent="0.25">
      <c r="A4755" t="s">
        <v>28853</v>
      </c>
      <c r="B4755" t="str">
        <f t="shared" si="74"/>
        <v>dashcache.addthis.com</v>
      </c>
    </row>
    <row r="4756" spans="1:2" x14ac:dyDescent="0.25">
      <c r="A4756" t="s">
        <v>28854</v>
      </c>
      <c r="B4756" t="str">
        <f t="shared" si="74"/>
        <v>dashcache-phx.addthis.com</v>
      </c>
    </row>
    <row r="4757" spans="1:2" x14ac:dyDescent="0.25">
      <c r="A4757" t="s">
        <v>28855</v>
      </c>
      <c r="B4757" t="str">
        <f t="shared" si="74"/>
        <v>dlx.addthis.com</v>
      </c>
    </row>
    <row r="4758" spans="1:2" x14ac:dyDescent="0.25">
      <c r="A4758" t="s">
        <v>28856</v>
      </c>
      <c r="B4758" t="str">
        <f t="shared" si="74"/>
        <v>a.dlx.addthis.com</v>
      </c>
    </row>
    <row r="4759" spans="1:2" x14ac:dyDescent="0.25">
      <c r="A4759" t="s">
        <v>28857</v>
      </c>
      <c r="B4759" t="str">
        <f t="shared" si="74"/>
        <v>b.dlx.addthis.com</v>
      </c>
    </row>
    <row r="4760" spans="1:2" x14ac:dyDescent="0.25">
      <c r="A4760" t="s">
        <v>28858</v>
      </c>
      <c r="B4760" t="str">
        <f t="shared" si="74"/>
        <v>c.dlx.addthis.com</v>
      </c>
    </row>
    <row r="4761" spans="1:2" x14ac:dyDescent="0.25">
      <c r="A4761" t="s">
        <v>28859</v>
      </c>
      <c r="B4761" t="str">
        <f t="shared" si="74"/>
        <v>d.dlx.addthis.com</v>
      </c>
    </row>
    <row r="4762" spans="1:2" x14ac:dyDescent="0.25">
      <c r="A4762" t="s">
        <v>28860</v>
      </c>
      <c r="B4762" t="str">
        <f t="shared" si="74"/>
        <v>e.dlx.addthis.com</v>
      </c>
    </row>
    <row r="4763" spans="1:2" x14ac:dyDescent="0.25">
      <c r="A4763" t="s">
        <v>28861</v>
      </c>
      <c r="B4763" t="str">
        <f t="shared" si="74"/>
        <v>f.dlx.addthis.com</v>
      </c>
    </row>
    <row r="4764" spans="1:2" x14ac:dyDescent="0.25">
      <c r="A4764" t="s">
        <v>28862</v>
      </c>
      <c r="B4764" t="str">
        <f t="shared" si="74"/>
        <v>g.dlx.addthis.com</v>
      </c>
    </row>
    <row r="4765" spans="1:2" x14ac:dyDescent="0.25">
      <c r="A4765" t="s">
        <v>28863</v>
      </c>
      <c r="B4765" t="str">
        <f t="shared" si="74"/>
        <v>h.dlx.addthis.com</v>
      </c>
    </row>
    <row r="4766" spans="1:2" x14ac:dyDescent="0.25">
      <c r="A4766" t="s">
        <v>28864</v>
      </c>
      <c r="B4766" t="str">
        <f t="shared" si="74"/>
        <v>l.dlx.addthis.com</v>
      </c>
    </row>
    <row r="4767" spans="1:2" x14ac:dyDescent="0.25">
      <c r="A4767" t="s">
        <v>28865</v>
      </c>
      <c r="B4767" t="str">
        <f t="shared" si="74"/>
        <v>m.dlx.addthis.com</v>
      </c>
    </row>
    <row r="4768" spans="1:2" x14ac:dyDescent="0.25">
      <c r="A4768" t="s">
        <v>28866</v>
      </c>
      <c r="B4768" t="str">
        <f t="shared" si="74"/>
        <v>p.dlx.addthis.com</v>
      </c>
    </row>
    <row r="4769" spans="1:2" x14ac:dyDescent="0.25">
      <c r="A4769" t="s">
        <v>28867</v>
      </c>
      <c r="B4769" t="str">
        <f t="shared" si="74"/>
        <v>r.dlx.addthis.com</v>
      </c>
    </row>
    <row r="4770" spans="1:2" x14ac:dyDescent="0.25">
      <c r="A4770" t="s">
        <v>28868</v>
      </c>
      <c r="B4770" t="str">
        <f t="shared" si="74"/>
        <v>s.dlx.addthis.com</v>
      </c>
    </row>
    <row r="4771" spans="1:2" x14ac:dyDescent="0.25">
      <c r="A4771" t="s">
        <v>28869</v>
      </c>
      <c r="B4771" t="str">
        <f t="shared" si="74"/>
        <v>t.dlx.addthis.com</v>
      </c>
    </row>
    <row r="4772" spans="1:2" x14ac:dyDescent="0.25">
      <c r="A4772" t="s">
        <v>28870</v>
      </c>
      <c r="B4772" t="str">
        <f t="shared" si="74"/>
        <v>x.dlx.addthis.com</v>
      </c>
    </row>
    <row r="4773" spans="1:2" x14ac:dyDescent="0.25">
      <c r="A4773" t="s">
        <v>28871</v>
      </c>
      <c r="B4773" t="str">
        <f t="shared" si="74"/>
        <v>e1.addthis.com</v>
      </c>
    </row>
    <row r="4774" spans="1:2" x14ac:dyDescent="0.25">
      <c r="A4774" t="s">
        <v>28872</v>
      </c>
      <c r="B4774" t="str">
        <f t="shared" si="74"/>
        <v>edge.addthis.com</v>
      </c>
    </row>
    <row r="4775" spans="1:2" x14ac:dyDescent="0.25">
      <c r="A4775" t="s">
        <v>28873</v>
      </c>
      <c r="B4775" t="str">
        <f t="shared" si="74"/>
        <v>emailct.addthis.com</v>
      </c>
    </row>
    <row r="4776" spans="1:2" x14ac:dyDescent="0.25">
      <c r="A4776" t="s">
        <v>28874</v>
      </c>
      <c r="B4776" t="str">
        <f t="shared" si="74"/>
        <v>eu-test.addthis.com</v>
      </c>
    </row>
    <row r="4777" spans="1:2" x14ac:dyDescent="0.25">
      <c r="A4777" t="s">
        <v>28875</v>
      </c>
      <c r="B4777" t="str">
        <f t="shared" si="74"/>
        <v>get.addthis.com</v>
      </c>
    </row>
    <row r="4778" spans="1:2" x14ac:dyDescent="0.25">
      <c r="A4778" t="s">
        <v>28876</v>
      </c>
      <c r="B4778" t="str">
        <f t="shared" si="74"/>
        <v>www.get.addthis.com</v>
      </c>
    </row>
    <row r="4779" spans="1:2" x14ac:dyDescent="0.25">
      <c r="A4779" t="s">
        <v>28877</v>
      </c>
      <c r="B4779" t="str">
        <f t="shared" si="74"/>
        <v>go.addthis.com</v>
      </c>
    </row>
    <row r="4780" spans="1:2" x14ac:dyDescent="0.25">
      <c r="A4780" t="s">
        <v>28878</v>
      </c>
      <c r="B4780" t="str">
        <f t="shared" si="74"/>
        <v>bk.iad.addthis.com</v>
      </c>
    </row>
    <row r="4781" spans="1:2" x14ac:dyDescent="0.25">
      <c r="A4781" t="s">
        <v>28879</v>
      </c>
      <c r="B4781" t="str">
        <f t="shared" si="74"/>
        <v>bk-rc.iad.addthis.com</v>
      </c>
    </row>
    <row r="4782" spans="1:2" x14ac:dyDescent="0.25">
      <c r="A4782" t="s">
        <v>28880</v>
      </c>
      <c r="B4782" t="str">
        <f t="shared" si="74"/>
        <v>laxwww.addthis.com</v>
      </c>
    </row>
    <row r="4783" spans="1:2" x14ac:dyDescent="0.25">
      <c r="A4783" t="s">
        <v>28881</v>
      </c>
      <c r="B4783" t="str">
        <f t="shared" si="74"/>
        <v>lct.addthis.com</v>
      </c>
    </row>
    <row r="4784" spans="1:2" x14ac:dyDescent="0.25">
      <c r="A4784" t="s">
        <v>28882</v>
      </c>
      <c r="B4784" t="str">
        <f t="shared" si="74"/>
        <v>lct-fast.addthis.com</v>
      </c>
    </row>
    <row r="4785" spans="1:2" x14ac:dyDescent="0.25">
      <c r="A4785" t="s">
        <v>28883</v>
      </c>
      <c r="B4785" t="str">
        <f t="shared" si="74"/>
        <v>m.addthis.com</v>
      </c>
    </row>
    <row r="4786" spans="1:2" x14ac:dyDescent="0.25">
      <c r="A4786" t="s">
        <v>28884</v>
      </c>
      <c r="B4786" t="str">
        <f t="shared" si="74"/>
        <v>m-cw.addthis.com</v>
      </c>
    </row>
    <row r="4787" spans="1:2" x14ac:dyDescent="0.25">
      <c r="A4787" t="s">
        <v>28885</v>
      </c>
      <c r="B4787" t="str">
        <f t="shared" si="74"/>
        <v>m-dev.addthis.com</v>
      </c>
    </row>
    <row r="4788" spans="1:2" x14ac:dyDescent="0.25">
      <c r="A4788" t="s">
        <v>28886</v>
      </c>
      <c r="B4788" t="str">
        <f t="shared" si="74"/>
        <v>m-origin-redirect.addthis.com</v>
      </c>
    </row>
    <row r="4789" spans="1:2" x14ac:dyDescent="0.25">
      <c r="A4789" t="s">
        <v>28887</v>
      </c>
      <c r="B4789" t="str">
        <f t="shared" si="74"/>
        <v>m-test.addthis.com</v>
      </c>
    </row>
    <row r="4790" spans="1:2" x14ac:dyDescent="0.25">
      <c r="A4790" t="s">
        <v>28888</v>
      </c>
      <c r="B4790" t="str">
        <f t="shared" si="74"/>
        <v>ns1.addthis.com</v>
      </c>
    </row>
    <row r="4791" spans="1:2" x14ac:dyDescent="0.25">
      <c r="A4791" t="s">
        <v>28889</v>
      </c>
      <c r="B4791" t="str">
        <f t="shared" si="74"/>
        <v>ns2.addthis.com</v>
      </c>
    </row>
    <row r="4792" spans="1:2" x14ac:dyDescent="0.25">
      <c r="A4792" t="s">
        <v>28890</v>
      </c>
      <c r="B4792" t="str">
        <f t="shared" si="74"/>
        <v>o.addthis.com</v>
      </c>
    </row>
    <row r="4793" spans="1:2" x14ac:dyDescent="0.25">
      <c r="A4793" t="s">
        <v>28891</v>
      </c>
      <c r="B4793" t="str">
        <f t="shared" si="74"/>
        <v>oci-origin.addthis.com</v>
      </c>
    </row>
    <row r="4794" spans="1:2" x14ac:dyDescent="0.25">
      <c r="A4794" t="s">
        <v>28892</v>
      </c>
      <c r="B4794" t="str">
        <f t="shared" si="74"/>
        <v>optout-stage.addthis.com</v>
      </c>
    </row>
    <row r="4795" spans="1:2" x14ac:dyDescent="0.25">
      <c r="A4795" t="s">
        <v>28893</v>
      </c>
      <c r="B4795" t="str">
        <f t="shared" si="74"/>
        <v>origin.addthis.com</v>
      </c>
    </row>
    <row r="4796" spans="1:2" x14ac:dyDescent="0.25">
      <c r="A4796" t="s">
        <v>4599</v>
      </c>
      <c r="B4796" t="str">
        <f t="shared" si="74"/>
        <v>p.addthis.com</v>
      </c>
    </row>
    <row r="4797" spans="1:2" x14ac:dyDescent="0.25">
      <c r="A4797" t="s">
        <v>28894</v>
      </c>
      <c r="B4797" t="str">
        <f t="shared" si="74"/>
        <v>bk.phx.addthis.com</v>
      </c>
    </row>
    <row r="4798" spans="1:2" x14ac:dyDescent="0.25">
      <c r="A4798" t="s">
        <v>28895</v>
      </c>
      <c r="B4798" t="str">
        <f t="shared" si="74"/>
        <v>api.tags.phx.bluekai.com.bk.phx.addthis.com</v>
      </c>
    </row>
    <row r="4799" spans="1:2" x14ac:dyDescent="0.25">
      <c r="A4799" t="s">
        <v>28896</v>
      </c>
      <c r="B4799" t="str">
        <f t="shared" si="74"/>
        <v>bk-rc.phx.addthis.com</v>
      </c>
    </row>
    <row r="4800" spans="1:2" x14ac:dyDescent="0.25">
      <c r="A4800" t="s">
        <v>28897</v>
      </c>
      <c r="B4800" t="str">
        <f t="shared" si="74"/>
        <v>q.addthis.com</v>
      </c>
    </row>
    <row r="4801" spans="1:2" x14ac:dyDescent="0.25">
      <c r="A4801" t="s">
        <v>28898</v>
      </c>
      <c r="B4801" t="str">
        <f t="shared" si="74"/>
        <v>q-origin-test.addthis.com</v>
      </c>
    </row>
    <row r="4802" spans="1:2" x14ac:dyDescent="0.25">
      <c r="A4802" t="s">
        <v>28899</v>
      </c>
      <c r="B4802" t="str">
        <f t="shared" ref="B4802:B4865" si="75">IF(AND(ISERROR(SEARCH(".",A4802))=FALSE, ISERROR(SEARCH("http",A4802))=TRUE, ISERROR(SEARCH("[",A4802))=TRUE, ISERROR(SEARCH("only.",A4802))=TRUE, ISERROR(SEARCH("#",A4802))=TRUE),A4802,"")</f>
        <v>q-test.addthis.com</v>
      </c>
    </row>
    <row r="4803" spans="1:2" x14ac:dyDescent="0.25">
      <c r="A4803" t="s">
        <v>28900</v>
      </c>
      <c r="B4803" t="str">
        <f t="shared" si="75"/>
        <v>edge.redirect.addthis.com</v>
      </c>
    </row>
    <row r="4804" spans="1:2" x14ac:dyDescent="0.25">
      <c r="A4804" t="s">
        <v>28901</v>
      </c>
      <c r="B4804" t="str">
        <f t="shared" si="75"/>
        <v>s10.addthis.com</v>
      </c>
    </row>
    <row r="4805" spans="1:2" x14ac:dyDescent="0.25">
      <c r="A4805" t="s">
        <v>3535</v>
      </c>
      <c r="B4805" t="str">
        <f t="shared" si="75"/>
        <v>s3.addthis.com</v>
      </c>
    </row>
    <row r="4806" spans="1:2" x14ac:dyDescent="0.25">
      <c r="A4806" t="s">
        <v>28902</v>
      </c>
      <c r="B4806" t="str">
        <f t="shared" si="75"/>
        <v>s3-fast.addthis.com</v>
      </c>
    </row>
    <row r="4807" spans="1:2" x14ac:dyDescent="0.25">
      <c r="A4807" t="s">
        <v>28903</v>
      </c>
      <c r="B4807" t="str">
        <f t="shared" si="75"/>
        <v>s5.addthis.com</v>
      </c>
    </row>
    <row r="4808" spans="1:2" x14ac:dyDescent="0.25">
      <c r="A4808" t="s">
        <v>28904</v>
      </c>
      <c r="B4808" t="str">
        <f t="shared" si="75"/>
        <v>s5-fast.addthis.com</v>
      </c>
    </row>
    <row r="4809" spans="1:2" x14ac:dyDescent="0.25">
      <c r="A4809" t="s">
        <v>3536</v>
      </c>
      <c r="B4809" t="str">
        <f t="shared" si="75"/>
        <v>s7.addthis.com</v>
      </c>
    </row>
    <row r="4810" spans="1:2" x14ac:dyDescent="0.25">
      <c r="A4810" t="s">
        <v>28905</v>
      </c>
      <c r="B4810" t="str">
        <f t="shared" si="75"/>
        <v>s7-uat.addthis.com</v>
      </c>
    </row>
    <row r="4811" spans="1:2" x14ac:dyDescent="0.25">
      <c r="A4811" t="s">
        <v>28906</v>
      </c>
      <c r="B4811" t="str">
        <f t="shared" si="75"/>
        <v>s7-uat-fast.addthis.com</v>
      </c>
    </row>
    <row r="4812" spans="1:2" x14ac:dyDescent="0.25">
      <c r="A4812" t="s">
        <v>28907</v>
      </c>
      <c r="B4812" t="str">
        <f t="shared" si="75"/>
        <v>s8.addthis.com</v>
      </c>
    </row>
    <row r="4813" spans="1:2" x14ac:dyDescent="0.25">
      <c r="A4813" t="s">
        <v>3537</v>
      </c>
      <c r="B4813" t="str">
        <f t="shared" si="75"/>
        <v>s9.addthis.com</v>
      </c>
    </row>
    <row r="4814" spans="1:2" x14ac:dyDescent="0.25">
      <c r="A4814" t="s">
        <v>28908</v>
      </c>
      <c r="B4814" t="str">
        <f t="shared" si="75"/>
        <v>s9-fast.addthis.com</v>
      </c>
    </row>
    <row r="4815" spans="1:2" x14ac:dyDescent="0.25">
      <c r="A4815" t="s">
        <v>28909</v>
      </c>
      <c r="B4815" t="str">
        <f t="shared" si="75"/>
        <v>search.addthis.com</v>
      </c>
    </row>
    <row r="4816" spans="1:2" x14ac:dyDescent="0.25">
      <c r="A4816" t="s">
        <v>28910</v>
      </c>
      <c r="B4816" t="str">
        <f t="shared" si="75"/>
        <v>secure.addthis.com</v>
      </c>
    </row>
    <row r="4817" spans="1:2" x14ac:dyDescent="0.25">
      <c r="A4817" t="s">
        <v>28911</v>
      </c>
      <c r="B4817" t="str">
        <f t="shared" si="75"/>
        <v>www.secure.addthis.com</v>
      </c>
    </row>
    <row r="4818" spans="1:2" x14ac:dyDescent="0.25">
      <c r="A4818" t="s">
        <v>28912</v>
      </c>
      <c r="B4818" t="str">
        <f t="shared" si="75"/>
        <v>secure-fast.addthis.com</v>
      </c>
    </row>
    <row r="4819" spans="1:2" x14ac:dyDescent="0.25">
      <c r="A4819" t="s">
        <v>28913</v>
      </c>
      <c r="B4819" t="str">
        <f t="shared" si="75"/>
        <v>secure-uat.addthis.com</v>
      </c>
    </row>
    <row r="4820" spans="1:2" x14ac:dyDescent="0.25">
      <c r="A4820" t="s">
        <v>28914</v>
      </c>
      <c r="B4820" t="str">
        <f t="shared" si="75"/>
        <v>sharebar.addthis.com</v>
      </c>
    </row>
    <row r="4821" spans="1:2" x14ac:dyDescent="0.25">
      <c r="A4821" t="s">
        <v>28915</v>
      </c>
      <c r="B4821" t="str">
        <f t="shared" si="75"/>
        <v>sharebar-fast.addthis.com</v>
      </c>
    </row>
    <row r="4822" spans="1:2" x14ac:dyDescent="0.25">
      <c r="A4822" t="s">
        <v>28916</v>
      </c>
      <c r="B4822" t="str">
        <f t="shared" si="75"/>
        <v>status.addthis.com</v>
      </c>
    </row>
    <row r="4823" spans="1:2" x14ac:dyDescent="0.25">
      <c r="A4823" t="s">
        <v>28917</v>
      </c>
      <c r="B4823" t="str">
        <f t="shared" si="75"/>
        <v>status-fast.addthis.com</v>
      </c>
    </row>
    <row r="4824" spans="1:2" x14ac:dyDescent="0.25">
      <c r="A4824" t="s">
        <v>28918</v>
      </c>
      <c r="B4824" t="str">
        <f t="shared" si="75"/>
        <v>su.addthis.com</v>
      </c>
    </row>
    <row r="4825" spans="1:2" x14ac:dyDescent="0.25">
      <c r="A4825" t="s">
        <v>28919</v>
      </c>
      <c r="B4825" t="str">
        <f t="shared" si="75"/>
        <v>tags-akamai-test.addthis.com</v>
      </c>
    </row>
    <row r="4826" spans="1:2" x14ac:dyDescent="0.25">
      <c r="A4826" t="s">
        <v>28920</v>
      </c>
      <c r="B4826" t="str">
        <f t="shared" si="75"/>
        <v>v1.addthis.com</v>
      </c>
    </row>
    <row r="4827" spans="1:2" x14ac:dyDescent="0.25">
      <c r="A4827" t="s">
        <v>28921</v>
      </c>
      <c r="B4827" t="str">
        <f t="shared" si="75"/>
        <v>vp-www.addthis.com</v>
      </c>
    </row>
    <row r="4828" spans="1:2" x14ac:dyDescent="0.25">
      <c r="A4828" t="s">
        <v>28922</v>
      </c>
      <c r="B4828" t="str">
        <f t="shared" si="75"/>
        <v>vp2-www.addthis.com</v>
      </c>
    </row>
    <row r="4829" spans="1:2" x14ac:dyDescent="0.25">
      <c r="A4829" t="s">
        <v>28923</v>
      </c>
      <c r="B4829" t="str">
        <f t="shared" si="75"/>
        <v>ws-dev.addthis.com</v>
      </c>
    </row>
    <row r="4830" spans="1:2" x14ac:dyDescent="0.25">
      <c r="A4830" t="s">
        <v>28924</v>
      </c>
      <c r="B4830" t="str">
        <f t="shared" si="75"/>
        <v>www.addthis.com</v>
      </c>
    </row>
    <row r="4831" spans="1:2" x14ac:dyDescent="0.25">
      <c r="A4831" t="s">
        <v>28925</v>
      </c>
      <c r="B4831" t="str">
        <f t="shared" si="75"/>
        <v>www-la.addthis.com</v>
      </c>
    </row>
    <row r="4832" spans="1:2" x14ac:dyDescent="0.25">
      <c r="A4832" t="s">
        <v>28926</v>
      </c>
      <c r="B4832" t="str">
        <f t="shared" si="75"/>
        <v>www-test.addthis.com</v>
      </c>
    </row>
    <row r="4833" spans="1:2" x14ac:dyDescent="0.25">
      <c r="A4833" t="s">
        <v>28927</v>
      </c>
      <c r="B4833" t="str">
        <f t="shared" si="75"/>
        <v>www2.addthis.com</v>
      </c>
    </row>
    <row r="4834" spans="1:2" x14ac:dyDescent="0.25">
      <c r="A4834" t="s">
        <v>28928</v>
      </c>
      <c r="B4834" t="str">
        <f t="shared" si="75"/>
        <v>www3.addthis.com</v>
      </c>
    </row>
    <row r="4835" spans="1:2" x14ac:dyDescent="0.25">
      <c r="A4835" t="s">
        <v>28929</v>
      </c>
      <c r="B4835" t="str">
        <f t="shared" si="75"/>
        <v>addtoany.com</v>
      </c>
    </row>
    <row r="4836" spans="1:2" x14ac:dyDescent="0.25">
      <c r="A4836" t="s">
        <v>28930</v>
      </c>
      <c r="B4836" t="str">
        <f t="shared" si="75"/>
        <v>static.addtoany.com</v>
      </c>
    </row>
    <row r="4837" spans="1:2" x14ac:dyDescent="0.25">
      <c r="A4837" t="s">
        <v>28931</v>
      </c>
      <c r="B4837" t="str">
        <f t="shared" si="75"/>
        <v>www.static.addtoany.com</v>
      </c>
    </row>
    <row r="4838" spans="1:2" x14ac:dyDescent="0.25">
      <c r="A4838" t="s">
        <v>28932</v>
      </c>
      <c r="B4838" t="str">
        <f t="shared" si="75"/>
        <v>statica.addtoany.com</v>
      </c>
    </row>
    <row r="4839" spans="1:2" x14ac:dyDescent="0.25">
      <c r="A4839" t="s">
        <v>28933</v>
      </c>
      <c r="B4839" t="str">
        <f t="shared" si="75"/>
        <v>stats.addtoany.com</v>
      </c>
    </row>
    <row r="4840" spans="1:2" x14ac:dyDescent="0.25">
      <c r="A4840" t="s">
        <v>28934</v>
      </c>
      <c r="B4840" t="str">
        <f t="shared" si="75"/>
        <v>www.addtoany.com</v>
      </c>
    </row>
    <row r="4841" spans="1:2" x14ac:dyDescent="0.25">
      <c r="A4841" t="s">
        <v>28935</v>
      </c>
      <c r="B4841" t="str">
        <f t="shared" si="75"/>
        <v>adelement.com</v>
      </c>
    </row>
    <row r="4842" spans="1:2" x14ac:dyDescent="0.25">
      <c r="A4842" t="s">
        <v>28936</v>
      </c>
      <c r="B4842" t="str">
        <f t="shared" si="75"/>
        <v>ads.adelement.com</v>
      </c>
    </row>
    <row r="4843" spans="1:2" x14ac:dyDescent="0.25">
      <c r="A4843" t="s">
        <v>28937</v>
      </c>
      <c r="B4843" t="str">
        <f t="shared" si="75"/>
        <v>www.ads.adelement.com</v>
      </c>
    </row>
    <row r="4844" spans="1:2" x14ac:dyDescent="0.25">
      <c r="A4844" t="s">
        <v>28938</v>
      </c>
      <c r="B4844" t="str">
        <f t="shared" si="75"/>
        <v>adt.adelement.com</v>
      </c>
    </row>
    <row r="4845" spans="1:2" x14ac:dyDescent="0.25">
      <c r="A4845" t="s">
        <v>28939</v>
      </c>
      <c r="B4845" t="str">
        <f t="shared" si="75"/>
        <v>ae2.adelement.com</v>
      </c>
    </row>
    <row r="4846" spans="1:2" x14ac:dyDescent="0.25">
      <c r="A4846" t="s">
        <v>28940</v>
      </c>
      <c r="B4846" t="str">
        <f t="shared" si="75"/>
        <v>cache.adelement.com</v>
      </c>
    </row>
    <row r="4847" spans="1:2" x14ac:dyDescent="0.25">
      <c r="A4847" t="s">
        <v>28941</v>
      </c>
      <c r="B4847" t="str">
        <f t="shared" si="75"/>
        <v>cache1.adelement.com</v>
      </c>
    </row>
    <row r="4848" spans="1:2" x14ac:dyDescent="0.25">
      <c r="A4848" t="s">
        <v>28942</v>
      </c>
      <c r="B4848" t="str">
        <f t="shared" si="75"/>
        <v>ctv.adelement.com</v>
      </c>
    </row>
    <row r="4849" spans="1:2" x14ac:dyDescent="0.25">
      <c r="A4849" t="s">
        <v>28943</v>
      </c>
      <c r="B4849" t="str">
        <f t="shared" si="75"/>
        <v>dvd.adelement.com</v>
      </c>
    </row>
    <row r="4850" spans="1:2" x14ac:dyDescent="0.25">
      <c r="A4850" t="s">
        <v>28944</v>
      </c>
      <c r="B4850" t="str">
        <f t="shared" si="75"/>
        <v>rtb-all.adelement.com</v>
      </c>
    </row>
    <row r="4851" spans="1:2" x14ac:dyDescent="0.25">
      <c r="A4851" t="s">
        <v>28945</v>
      </c>
      <c r="B4851" t="str">
        <f t="shared" si="75"/>
        <v>rtb-euw1.adelement.com</v>
      </c>
    </row>
    <row r="4852" spans="1:2" x14ac:dyDescent="0.25">
      <c r="A4852" t="s">
        <v>28946</v>
      </c>
      <c r="B4852" t="str">
        <f t="shared" si="75"/>
        <v>rtb-sg.adelement.com</v>
      </c>
    </row>
    <row r="4853" spans="1:2" x14ac:dyDescent="0.25">
      <c r="A4853" t="s">
        <v>28947</v>
      </c>
      <c r="B4853" t="str">
        <f t="shared" si="75"/>
        <v>www.rtb-sg.adelement.com</v>
      </c>
    </row>
    <row r="4854" spans="1:2" x14ac:dyDescent="0.25">
      <c r="A4854" t="s">
        <v>28948</v>
      </c>
      <c r="B4854" t="str">
        <f t="shared" si="75"/>
        <v>rtb-ui.adelement.com</v>
      </c>
    </row>
    <row r="4855" spans="1:2" x14ac:dyDescent="0.25">
      <c r="A4855" t="s">
        <v>28949</v>
      </c>
      <c r="B4855" t="str">
        <f t="shared" si="75"/>
        <v>rtb-us.adelement.com</v>
      </c>
    </row>
    <row r="4856" spans="1:2" x14ac:dyDescent="0.25">
      <c r="A4856" t="s">
        <v>28950</v>
      </c>
      <c r="B4856" t="str">
        <f t="shared" si="75"/>
        <v>rtb-usw1.adelement.com</v>
      </c>
    </row>
    <row r="4857" spans="1:2" x14ac:dyDescent="0.25">
      <c r="A4857" t="s">
        <v>28951</v>
      </c>
      <c r="B4857" t="str">
        <f t="shared" si="75"/>
        <v>rtbd.adelement.com</v>
      </c>
    </row>
    <row r="4858" spans="1:2" x14ac:dyDescent="0.25">
      <c r="A4858" t="s">
        <v>28952</v>
      </c>
      <c r="B4858" t="str">
        <f t="shared" si="75"/>
        <v>rtbui.adelement.com</v>
      </c>
    </row>
    <row r="4859" spans="1:2" x14ac:dyDescent="0.25">
      <c r="A4859" t="s">
        <v>28953</v>
      </c>
      <c r="B4859" t="str">
        <f t="shared" si="75"/>
        <v>sb.adelement.com</v>
      </c>
    </row>
    <row r="4860" spans="1:2" x14ac:dyDescent="0.25">
      <c r="A4860" t="s">
        <v>28954</v>
      </c>
      <c r="B4860" t="str">
        <f t="shared" si="75"/>
        <v>sc.adelement.com</v>
      </c>
    </row>
    <row r="4861" spans="1:2" x14ac:dyDescent="0.25">
      <c r="A4861" t="s">
        <v>28955</v>
      </c>
      <c r="B4861" t="str">
        <f t="shared" si="75"/>
        <v>www.sc.adelement.com</v>
      </c>
    </row>
    <row r="4862" spans="1:2" x14ac:dyDescent="0.25">
      <c r="A4862" t="s">
        <v>28956</v>
      </c>
      <c r="B4862" t="str">
        <f t="shared" si="75"/>
        <v>st.adelement.com</v>
      </c>
    </row>
    <row r="4863" spans="1:2" x14ac:dyDescent="0.25">
      <c r="A4863" t="s">
        <v>28957</v>
      </c>
      <c r="B4863" t="str">
        <f t="shared" si="75"/>
        <v>www.st.adelement.com</v>
      </c>
    </row>
    <row r="4864" spans="1:2" x14ac:dyDescent="0.25">
      <c r="A4864" t="s">
        <v>28958</v>
      </c>
      <c r="B4864" t="str">
        <f t="shared" si="75"/>
        <v>tyroo.adelement.com</v>
      </c>
    </row>
    <row r="4865" spans="1:2" x14ac:dyDescent="0.25">
      <c r="A4865" t="s">
        <v>28959</v>
      </c>
      <c r="B4865" t="str">
        <f t="shared" si="75"/>
        <v>vd.adelement.com</v>
      </c>
    </row>
    <row r="4866" spans="1:2" x14ac:dyDescent="0.25">
      <c r="A4866" t="s">
        <v>28960</v>
      </c>
      <c r="B4866" t="str">
        <f t="shared" ref="B4866:B4929" si="76">IF(AND(ISERROR(SEARCH(".",A4866))=FALSE, ISERROR(SEARCH("http",A4866))=TRUE, ISERROR(SEARCH("[",A4866))=TRUE, ISERROR(SEARCH("only.",A4866))=TRUE, ISERROR(SEARCH("#",A4866))=TRUE),A4866,"")</f>
        <v>www.adelement.com</v>
      </c>
    </row>
    <row r="4867" spans="1:2" x14ac:dyDescent="0.25">
      <c r="A4867" t="s">
        <v>28961</v>
      </c>
      <c r="B4867" t="str">
        <f t="shared" si="76"/>
        <v>adenabler.com</v>
      </c>
    </row>
    <row r="4868" spans="1:2" x14ac:dyDescent="0.25">
      <c r="A4868" t="s">
        <v>28962</v>
      </c>
      <c r="B4868" t="str">
        <f t="shared" si="76"/>
        <v>www.adenabler.com</v>
      </c>
    </row>
    <row r="4869" spans="1:2" x14ac:dyDescent="0.25">
      <c r="A4869" t="s">
        <v>28963</v>
      </c>
      <c r="B4869" t="str">
        <f t="shared" si="76"/>
        <v>adentifi.com</v>
      </c>
    </row>
    <row r="4870" spans="1:2" x14ac:dyDescent="0.25">
      <c r="A4870" t="s">
        <v>28964</v>
      </c>
      <c r="B4870" t="str">
        <f t="shared" si="76"/>
        <v>bm.adentifi.com</v>
      </c>
    </row>
    <row r="4871" spans="1:2" x14ac:dyDescent="0.25">
      <c r="A4871" t="s">
        <v>28965</v>
      </c>
      <c r="B4871" t="str">
        <f t="shared" si="76"/>
        <v>imps.adentifi.com</v>
      </c>
    </row>
    <row r="4872" spans="1:2" x14ac:dyDescent="0.25">
      <c r="A4872" t="s">
        <v>28966</v>
      </c>
      <c r="B4872" t="str">
        <f t="shared" si="76"/>
        <v>pixel.adentifi.com</v>
      </c>
    </row>
    <row r="4873" spans="1:2" x14ac:dyDescent="0.25">
      <c r="A4873" t="s">
        <v>28967</v>
      </c>
      <c r="B4873" t="str">
        <f t="shared" si="76"/>
        <v>px.adentifi.com</v>
      </c>
    </row>
    <row r="4874" spans="1:2" x14ac:dyDescent="0.25">
      <c r="A4874" t="s">
        <v>28968</v>
      </c>
      <c r="B4874" t="str">
        <f t="shared" si="76"/>
        <v>rtb.adentifi.com</v>
      </c>
    </row>
    <row r="4875" spans="1:2" x14ac:dyDescent="0.25">
      <c r="A4875" t="s">
        <v>28969</v>
      </c>
      <c r="B4875" t="str">
        <f t="shared" si="76"/>
        <v>wins.adentifi.com</v>
      </c>
    </row>
    <row r="4876" spans="1:2" x14ac:dyDescent="0.25">
      <c r="A4876" t="s">
        <v>28970</v>
      </c>
      <c r="B4876" t="str">
        <f t="shared" si="76"/>
        <v>www.adentifi.com</v>
      </c>
    </row>
    <row r="4877" spans="1:2" x14ac:dyDescent="0.25">
      <c r="A4877" t="s">
        <v>28971</v>
      </c>
      <c r="B4877" t="str">
        <f t="shared" si="76"/>
        <v>adform.com</v>
      </c>
    </row>
    <row r="4878" spans="1:2" x14ac:dyDescent="0.25">
      <c r="A4878" t="s">
        <v>28972</v>
      </c>
      <c r="B4878" t="str">
        <f t="shared" si="76"/>
        <v>api.adform.com</v>
      </c>
    </row>
    <row r="4879" spans="1:2" x14ac:dyDescent="0.25">
      <c r="A4879" t="s">
        <v>28973</v>
      </c>
      <c r="B4879" t="str">
        <f t="shared" si="76"/>
        <v>docker-local.artifactory.adform.com</v>
      </c>
    </row>
    <row r="4880" spans="1:2" x14ac:dyDescent="0.25">
      <c r="A4880" t="s">
        <v>28974</v>
      </c>
      <c r="B4880" t="str">
        <f t="shared" si="76"/>
        <v>backpack.adform.com</v>
      </c>
    </row>
    <row r="4881" spans="1:2" x14ac:dyDescent="0.25">
      <c r="A4881" t="s">
        <v>28975</v>
      </c>
      <c r="B4881" t="str">
        <f t="shared" si="76"/>
        <v>bannermanagement.adform.com</v>
      </c>
    </row>
    <row r="4882" spans="1:2" x14ac:dyDescent="0.25">
      <c r="A4882" t="s">
        <v>28976</v>
      </c>
      <c r="B4882" t="str">
        <f t="shared" si="76"/>
        <v>brainfights.adform.com</v>
      </c>
    </row>
    <row r="4883" spans="1:2" x14ac:dyDescent="0.25">
      <c r="A4883" t="s">
        <v>28977</v>
      </c>
      <c r="B4883" t="str">
        <f t="shared" si="76"/>
        <v>brandsolutions.adform.com</v>
      </c>
    </row>
    <row r="4884" spans="1:2" x14ac:dyDescent="0.25">
      <c r="A4884" t="s">
        <v>28978</v>
      </c>
      <c r="B4884" t="str">
        <f t="shared" si="76"/>
        <v>cf.adform.com</v>
      </c>
    </row>
    <row r="4885" spans="1:2" x14ac:dyDescent="0.25">
      <c r="A4885" t="s">
        <v>28979</v>
      </c>
      <c r="B4885" t="str">
        <f t="shared" si="76"/>
        <v>chat.adform.com</v>
      </c>
    </row>
    <row r="4886" spans="1:2" x14ac:dyDescent="0.25">
      <c r="A4886" t="s">
        <v>28980</v>
      </c>
      <c r="B4886" t="str">
        <f t="shared" si="76"/>
        <v>creative.adform.com</v>
      </c>
    </row>
    <row r="4887" spans="1:2" x14ac:dyDescent="0.25">
      <c r="A4887" t="s">
        <v>28981</v>
      </c>
      <c r="B4887" t="str">
        <f t="shared" si="76"/>
        <v>devopspro.adform.com</v>
      </c>
    </row>
    <row r="4888" spans="1:2" x14ac:dyDescent="0.25">
      <c r="A4888" t="s">
        <v>28982</v>
      </c>
      <c r="B4888" t="str">
        <f t="shared" si="76"/>
        <v>dmp.adform.com</v>
      </c>
    </row>
    <row r="4889" spans="1:2" x14ac:dyDescent="0.25">
      <c r="A4889" t="s">
        <v>28983</v>
      </c>
      <c r="B4889" t="str">
        <f t="shared" si="76"/>
        <v>dmp-api.adform.com</v>
      </c>
    </row>
    <row r="4890" spans="1:2" x14ac:dyDescent="0.25">
      <c r="A4890" t="s">
        <v>28984</v>
      </c>
      <c r="B4890" t="str">
        <f t="shared" si="76"/>
        <v>dmp-help.adform.com</v>
      </c>
    </row>
    <row r="4891" spans="1:2" x14ac:dyDescent="0.25">
      <c r="A4891" t="s">
        <v>28985</v>
      </c>
      <c r="B4891" t="str">
        <f t="shared" si="76"/>
        <v>dmp-s2s.adform.com</v>
      </c>
    </row>
    <row r="4892" spans="1:2" x14ac:dyDescent="0.25">
      <c r="A4892" t="s">
        <v>28986</v>
      </c>
      <c r="B4892" t="str">
        <f t="shared" si="76"/>
        <v>events.adform.com</v>
      </c>
    </row>
    <row r="4893" spans="1:2" x14ac:dyDescent="0.25">
      <c r="A4893" t="s">
        <v>28987</v>
      </c>
      <c r="B4893" t="str">
        <f t="shared" si="76"/>
        <v>feedback.adform.com</v>
      </c>
    </row>
    <row r="4894" spans="1:2" x14ac:dyDescent="0.25">
      <c r="A4894" t="s">
        <v>28988</v>
      </c>
      <c r="B4894" t="str">
        <f t="shared" si="76"/>
        <v>getcertified.adform.com</v>
      </c>
    </row>
    <row r="4895" spans="1:2" x14ac:dyDescent="0.25">
      <c r="A4895" t="s">
        <v>28989</v>
      </c>
      <c r="B4895" t="str">
        <f t="shared" si="76"/>
        <v>gitz.adform.com</v>
      </c>
    </row>
    <row r="4896" spans="1:2" x14ac:dyDescent="0.25">
      <c r="A4896" t="s">
        <v>28990</v>
      </c>
      <c r="B4896" t="str">
        <f t="shared" si="76"/>
        <v>hawebs.adform.com</v>
      </c>
    </row>
    <row r="4897" spans="1:2" x14ac:dyDescent="0.25">
      <c r="A4897" t="s">
        <v>28991</v>
      </c>
      <c r="B4897" t="str">
        <f t="shared" si="76"/>
        <v>html5toolkit.adform.com</v>
      </c>
    </row>
    <row r="4898" spans="1:2" x14ac:dyDescent="0.25">
      <c r="A4898" t="s">
        <v>28992</v>
      </c>
      <c r="B4898" t="str">
        <f t="shared" si="76"/>
        <v>id.adform.com</v>
      </c>
    </row>
    <row r="4899" spans="1:2" x14ac:dyDescent="0.25">
      <c r="A4899" t="s">
        <v>28993</v>
      </c>
      <c r="B4899" t="str">
        <f t="shared" si="76"/>
        <v>investor.adform.com</v>
      </c>
    </row>
    <row r="4900" spans="1:2" x14ac:dyDescent="0.25">
      <c r="A4900" t="s">
        <v>28994</v>
      </c>
      <c r="B4900" t="str">
        <f t="shared" si="76"/>
        <v>www.investor.adform.com</v>
      </c>
    </row>
    <row r="4901" spans="1:2" x14ac:dyDescent="0.25">
      <c r="A4901" t="s">
        <v>28995</v>
      </c>
      <c r="B4901" t="str">
        <f t="shared" si="76"/>
        <v>join.adform.com</v>
      </c>
    </row>
    <row r="4902" spans="1:2" x14ac:dyDescent="0.25">
      <c r="A4902" t="s">
        <v>28996</v>
      </c>
      <c r="B4902" t="str">
        <f t="shared" si="76"/>
        <v>lab.adform.com</v>
      </c>
    </row>
    <row r="4903" spans="1:2" x14ac:dyDescent="0.25">
      <c r="A4903" t="s">
        <v>28997</v>
      </c>
      <c r="B4903" t="str">
        <f t="shared" si="76"/>
        <v>life.adform.com</v>
      </c>
    </row>
    <row r="4904" spans="1:2" x14ac:dyDescent="0.25">
      <c r="A4904" t="s">
        <v>28998</v>
      </c>
      <c r="B4904" t="str">
        <f t="shared" si="76"/>
        <v>livefeed.adform.com</v>
      </c>
    </row>
    <row r="4905" spans="1:2" x14ac:dyDescent="0.25">
      <c r="A4905" t="s">
        <v>28999</v>
      </c>
      <c r="B4905" t="str">
        <f t="shared" si="76"/>
        <v>livepreview.adform.com</v>
      </c>
    </row>
    <row r="4906" spans="1:2" x14ac:dyDescent="0.25">
      <c r="A4906" t="s">
        <v>29000</v>
      </c>
      <c r="B4906" t="str">
        <f t="shared" si="76"/>
        <v>masterdata.adform.com</v>
      </c>
    </row>
    <row r="4907" spans="1:2" x14ac:dyDescent="0.25">
      <c r="A4907" t="s">
        <v>29001</v>
      </c>
      <c r="B4907" t="str">
        <f t="shared" si="76"/>
        <v>me.adform.com</v>
      </c>
    </row>
    <row r="4908" spans="1:2" x14ac:dyDescent="0.25">
      <c r="A4908" t="s">
        <v>29002</v>
      </c>
      <c r="B4908" t="str">
        <f t="shared" si="76"/>
        <v>pab.adform.com</v>
      </c>
    </row>
    <row r="4909" spans="1:2" x14ac:dyDescent="0.25">
      <c r="A4909" t="s">
        <v>29003</v>
      </c>
      <c r="B4909" t="str">
        <f t="shared" si="76"/>
        <v>parking.adform.com</v>
      </c>
    </row>
    <row r="4910" spans="1:2" x14ac:dyDescent="0.25">
      <c r="A4910" t="s">
        <v>29004</v>
      </c>
      <c r="B4910" t="str">
        <f t="shared" si="76"/>
        <v>pr-old.adform.com</v>
      </c>
    </row>
    <row r="4911" spans="1:2" x14ac:dyDescent="0.25">
      <c r="A4911" t="s">
        <v>29005</v>
      </c>
      <c r="B4911" t="str">
        <f t="shared" si="76"/>
        <v>preview.adform.com</v>
      </c>
    </row>
    <row r="4912" spans="1:2" x14ac:dyDescent="0.25">
      <c r="A4912" t="s">
        <v>29006</v>
      </c>
      <c r="B4912" t="str">
        <f t="shared" si="76"/>
        <v>publishers.adform.com</v>
      </c>
    </row>
    <row r="4913" spans="1:2" x14ac:dyDescent="0.25">
      <c r="A4913" t="s">
        <v>29007</v>
      </c>
      <c r="B4913" t="str">
        <f t="shared" si="76"/>
        <v>reports.adform.com</v>
      </c>
    </row>
    <row r="4914" spans="1:2" x14ac:dyDescent="0.25">
      <c r="A4914" t="s">
        <v>29008</v>
      </c>
      <c r="B4914" t="str">
        <f t="shared" si="76"/>
        <v>rm.adform.com</v>
      </c>
    </row>
    <row r="4915" spans="1:2" x14ac:dyDescent="0.25">
      <c r="A4915" t="s">
        <v>29009</v>
      </c>
      <c r="B4915" t="str">
        <f t="shared" si="76"/>
        <v>sdk.adform.com</v>
      </c>
    </row>
    <row r="4916" spans="1:2" x14ac:dyDescent="0.25">
      <c r="A4916" t="s">
        <v>29010</v>
      </c>
      <c r="B4916" t="str">
        <f t="shared" si="76"/>
        <v>showroom.adform.com</v>
      </c>
    </row>
    <row r="4917" spans="1:2" x14ac:dyDescent="0.25">
      <c r="A4917" t="s">
        <v>29011</v>
      </c>
      <c r="B4917" t="str">
        <f t="shared" si="76"/>
        <v>site.adform.com</v>
      </c>
    </row>
    <row r="4918" spans="1:2" x14ac:dyDescent="0.25">
      <c r="A4918" t="s">
        <v>29012</v>
      </c>
      <c r="B4918" t="str">
        <f t="shared" si="76"/>
        <v>static.adform.com</v>
      </c>
    </row>
    <row r="4919" spans="1:2" x14ac:dyDescent="0.25">
      <c r="A4919" t="s">
        <v>29013</v>
      </c>
      <c r="B4919" t="str">
        <f t="shared" si="76"/>
        <v>storage.adform.com</v>
      </c>
    </row>
    <row r="4920" spans="1:2" x14ac:dyDescent="0.25">
      <c r="A4920" t="s">
        <v>29014</v>
      </c>
      <c r="B4920" t="str">
        <f t="shared" si="76"/>
        <v>paparazzi.storage.adform.com</v>
      </c>
    </row>
    <row r="4921" spans="1:2" x14ac:dyDescent="0.25">
      <c r="A4921" t="s">
        <v>29015</v>
      </c>
      <c r="B4921" t="str">
        <f t="shared" si="76"/>
        <v>studio.storage.adform.com</v>
      </c>
    </row>
    <row r="4922" spans="1:2" x14ac:dyDescent="0.25">
      <c r="A4922" t="s">
        <v>29016</v>
      </c>
      <c r="B4922" t="str">
        <f t="shared" si="76"/>
        <v>studio.adform.com</v>
      </c>
    </row>
    <row r="4923" spans="1:2" x14ac:dyDescent="0.25">
      <c r="A4923" t="s">
        <v>29017</v>
      </c>
      <c r="B4923" t="str">
        <f t="shared" si="76"/>
        <v>studioanalytics.adform.com</v>
      </c>
    </row>
    <row r="4924" spans="1:2" x14ac:dyDescent="0.25">
      <c r="A4924" t="s">
        <v>29018</v>
      </c>
      <c r="B4924" t="str">
        <f t="shared" si="76"/>
        <v>summercamp.adform.com</v>
      </c>
    </row>
    <row r="4925" spans="1:2" x14ac:dyDescent="0.25">
      <c r="A4925" t="s">
        <v>29019</v>
      </c>
      <c r="B4925" t="str">
        <f t="shared" si="76"/>
        <v>teamcity.adform.com</v>
      </c>
    </row>
    <row r="4926" spans="1:2" x14ac:dyDescent="0.25">
      <c r="A4926" t="s">
        <v>29020</v>
      </c>
      <c r="B4926" t="str">
        <f t="shared" si="76"/>
        <v>techblog.adform.com</v>
      </c>
    </row>
    <row r="4927" spans="1:2" x14ac:dyDescent="0.25">
      <c r="A4927" t="s">
        <v>29021</v>
      </c>
      <c r="B4927" t="str">
        <f t="shared" si="76"/>
        <v>tools-tracking.adform.com</v>
      </c>
    </row>
    <row r="4928" spans="1:2" x14ac:dyDescent="0.25">
      <c r="A4928" t="s">
        <v>29022</v>
      </c>
      <c r="B4928" t="str">
        <f t="shared" si="76"/>
        <v>unconference.adform.com</v>
      </c>
    </row>
    <row r="4929" spans="1:2" x14ac:dyDescent="0.25">
      <c r="A4929" t="s">
        <v>29023</v>
      </c>
      <c r="B4929" t="str">
        <f t="shared" si="76"/>
        <v>vault.adform.com</v>
      </c>
    </row>
    <row r="4930" spans="1:2" x14ac:dyDescent="0.25">
      <c r="A4930" t="s">
        <v>29024</v>
      </c>
      <c r="B4930" t="str">
        <f t="shared" ref="B4930:B4993" si="77">IF(AND(ISERROR(SEARCH(".",A4930))=FALSE, ISERROR(SEARCH("http",A4930))=TRUE, ISERROR(SEARCH("[",A4930))=TRUE, ISERROR(SEARCH("only.",A4930))=TRUE, ISERROR(SEARCH("#",A4930))=TRUE),A4930,"")</f>
        <v>vbb.adform.com</v>
      </c>
    </row>
    <row r="4931" spans="1:2" x14ac:dyDescent="0.25">
      <c r="A4931" t="s">
        <v>29025</v>
      </c>
      <c r="B4931" t="str">
        <f t="shared" si="77"/>
        <v>wanted.adform.com</v>
      </c>
    </row>
    <row r="4932" spans="1:2" x14ac:dyDescent="0.25">
      <c r="A4932" t="s">
        <v>29026</v>
      </c>
      <c r="B4932" t="str">
        <f t="shared" si="77"/>
        <v>www.adform.com</v>
      </c>
    </row>
    <row r="4933" spans="1:2" x14ac:dyDescent="0.25">
      <c r="A4933" t="s">
        <v>29027</v>
      </c>
      <c r="B4933" t="str">
        <f t="shared" si="77"/>
        <v>yellowbelt.adform.com</v>
      </c>
    </row>
    <row r="4934" spans="1:2" x14ac:dyDescent="0.25">
      <c r="A4934" t="s">
        <v>29028</v>
      </c>
      <c r="B4934" t="str">
        <f t="shared" si="77"/>
        <v>adgibbon.com</v>
      </c>
    </row>
    <row r="4935" spans="1:2" x14ac:dyDescent="0.25">
      <c r="A4935" t="s">
        <v>29029</v>
      </c>
      <c r="B4935" t="str">
        <f t="shared" si="77"/>
        <v>cdn.adgibbon.com</v>
      </c>
    </row>
    <row r="4936" spans="1:2" x14ac:dyDescent="0.25">
      <c r="A4936" t="s">
        <v>29030</v>
      </c>
      <c r="B4936" t="str">
        <f t="shared" si="77"/>
        <v>cnt.adgibbon.com</v>
      </c>
    </row>
    <row r="4937" spans="1:2" x14ac:dyDescent="0.25">
      <c r="A4937" t="s">
        <v>29031</v>
      </c>
      <c r="B4937" t="str">
        <f t="shared" si="77"/>
        <v>mcc.adgibbon.com</v>
      </c>
    </row>
    <row r="4938" spans="1:2" x14ac:dyDescent="0.25">
      <c r="A4938" t="s">
        <v>29032</v>
      </c>
      <c r="B4938" t="str">
        <f t="shared" si="77"/>
        <v>mccdev2.adgibbon.com</v>
      </c>
    </row>
    <row r="4939" spans="1:2" x14ac:dyDescent="0.25">
      <c r="A4939" t="s">
        <v>29033</v>
      </c>
      <c r="B4939" t="str">
        <f t="shared" si="77"/>
        <v>media.adgibbon.com</v>
      </c>
    </row>
    <row r="4940" spans="1:2" x14ac:dyDescent="0.25">
      <c r="A4940" t="s">
        <v>29034</v>
      </c>
      <c r="B4940" t="str">
        <f t="shared" si="77"/>
        <v>serve.adgibbon.com</v>
      </c>
    </row>
    <row r="4941" spans="1:2" x14ac:dyDescent="0.25">
      <c r="A4941" t="s">
        <v>29035</v>
      </c>
      <c r="B4941" t="str">
        <f t="shared" si="77"/>
        <v>www.serve.adgibbon.com</v>
      </c>
    </row>
    <row r="4942" spans="1:2" x14ac:dyDescent="0.25">
      <c r="A4942" t="s">
        <v>29036</v>
      </c>
      <c r="B4942" t="str">
        <f t="shared" si="77"/>
        <v>tracking.adgibbon.com</v>
      </c>
    </row>
    <row r="4943" spans="1:2" x14ac:dyDescent="0.25">
      <c r="A4943" t="s">
        <v>29037</v>
      </c>
      <c r="B4943" t="str">
        <f t="shared" si="77"/>
        <v>www.adgibbon.com</v>
      </c>
    </row>
    <row r="4944" spans="1:2" x14ac:dyDescent="0.25">
      <c r="A4944" t="s">
        <v>29038</v>
      </c>
      <c r="B4944" t="str">
        <f t="shared" si="77"/>
        <v>adhese.com</v>
      </c>
    </row>
    <row r="4945" spans="1:2" x14ac:dyDescent="0.25">
      <c r="A4945" t="s">
        <v>29039</v>
      </c>
      <c r="B4945" t="str">
        <f t="shared" si="77"/>
        <v>pool.4entertainment.adhese.com</v>
      </c>
    </row>
    <row r="4946" spans="1:2" x14ac:dyDescent="0.25">
      <c r="A4946" t="s">
        <v>29040</v>
      </c>
      <c r="B4946" t="str">
        <f t="shared" si="77"/>
        <v>adhsm.adhese.com</v>
      </c>
    </row>
    <row r="4947" spans="1:2" x14ac:dyDescent="0.25">
      <c r="A4947" t="s">
        <v>10788</v>
      </c>
      <c r="B4947" t="str">
        <f t="shared" si="77"/>
        <v>ads.adhsm.adhese.com</v>
      </c>
    </row>
    <row r="4948" spans="1:2" x14ac:dyDescent="0.25">
      <c r="A4948" t="s">
        <v>10790</v>
      </c>
      <c r="B4948" t="str">
        <f t="shared" si="77"/>
        <v>pool.adhsm.adhese.com</v>
      </c>
    </row>
    <row r="4949" spans="1:2" x14ac:dyDescent="0.25">
      <c r="A4949" t="s">
        <v>29041</v>
      </c>
      <c r="B4949" t="str">
        <f t="shared" si="77"/>
        <v>ads-4entertainment.adhese.com</v>
      </c>
    </row>
    <row r="4950" spans="1:2" x14ac:dyDescent="0.25">
      <c r="A4950" t="s">
        <v>29042</v>
      </c>
      <c r="B4950" t="str">
        <f t="shared" si="77"/>
        <v>ads-adsomenoise.adhese.com</v>
      </c>
    </row>
    <row r="4951" spans="1:2" x14ac:dyDescent="0.25">
      <c r="A4951" t="s">
        <v>29043</v>
      </c>
      <c r="B4951" t="str">
        <f t="shared" si="77"/>
        <v>ads-businessinsider.adhese.com</v>
      </c>
    </row>
    <row r="4952" spans="1:2" x14ac:dyDescent="0.25">
      <c r="A4952" t="s">
        <v>29044</v>
      </c>
      <c r="B4952" t="str">
        <f t="shared" si="77"/>
        <v>ads-cadreon.adhese.com</v>
      </c>
    </row>
    <row r="4953" spans="1:2" x14ac:dyDescent="0.25">
      <c r="A4953" t="s">
        <v>29045</v>
      </c>
      <c r="B4953" t="str">
        <f t="shared" si="77"/>
        <v>ads-collishop.adhese.com</v>
      </c>
    </row>
    <row r="4954" spans="1:2" x14ac:dyDescent="0.25">
      <c r="A4954" t="s">
        <v>10036</v>
      </c>
      <c r="B4954" t="str">
        <f t="shared" si="77"/>
        <v>ads-colruytgroup.adhese.com</v>
      </c>
    </row>
    <row r="4955" spans="1:2" x14ac:dyDescent="0.25">
      <c r="A4955" t="s">
        <v>29046</v>
      </c>
      <c r="B4955" t="str">
        <f t="shared" si="77"/>
        <v>ads-corelio.adhese.com</v>
      </c>
    </row>
    <row r="4956" spans="1:2" x14ac:dyDescent="0.25">
      <c r="A4956" t="s">
        <v>29047</v>
      </c>
      <c r="B4956" t="str">
        <f t="shared" si="77"/>
        <v>ads-dazn.adhese.com</v>
      </c>
    </row>
    <row r="4957" spans="1:2" x14ac:dyDescent="0.25">
      <c r="A4957" t="s">
        <v>29048</v>
      </c>
      <c r="B4957" t="str">
        <f t="shared" si="77"/>
        <v>ads-demo.adhese.com</v>
      </c>
    </row>
    <row r="4958" spans="1:2" x14ac:dyDescent="0.25">
      <c r="A4958" t="s">
        <v>29049</v>
      </c>
      <c r="B4958" t="str">
        <f t="shared" si="77"/>
        <v>ads-doc.adhese.com</v>
      </c>
    </row>
    <row r="4959" spans="1:2" x14ac:dyDescent="0.25">
      <c r="A4959" t="s">
        <v>29050</v>
      </c>
      <c r="B4959" t="str">
        <f t="shared" si="77"/>
        <v>ads-dpgmedia.adhese.com</v>
      </c>
    </row>
    <row r="4960" spans="1:2" x14ac:dyDescent="0.25">
      <c r="A4960" t="s">
        <v>29051</v>
      </c>
      <c r="B4960" t="str">
        <f t="shared" si="77"/>
        <v>ads-emerce.adhese.com</v>
      </c>
    </row>
    <row r="4961" spans="1:2" x14ac:dyDescent="0.25">
      <c r="A4961" t="s">
        <v>29052</v>
      </c>
      <c r="B4961" t="str">
        <f t="shared" si="77"/>
        <v>ads-imp.adhese.com</v>
      </c>
    </row>
    <row r="4962" spans="1:2" x14ac:dyDescent="0.25">
      <c r="A4962" t="s">
        <v>29053</v>
      </c>
      <c r="B4962" t="str">
        <f t="shared" si="77"/>
        <v>www.ads-imp.adhese.com</v>
      </c>
    </row>
    <row r="4963" spans="1:2" x14ac:dyDescent="0.25">
      <c r="A4963" t="s">
        <v>29054</v>
      </c>
      <c r="B4963" t="str">
        <f t="shared" si="77"/>
        <v>ads-ipm.adhese.com</v>
      </c>
    </row>
    <row r="4964" spans="1:2" x14ac:dyDescent="0.25">
      <c r="A4964" t="s">
        <v>29055</v>
      </c>
      <c r="B4964" t="str">
        <f t="shared" si="77"/>
        <v>ads-lannoo.adhese.com</v>
      </c>
    </row>
    <row r="4965" spans="1:2" x14ac:dyDescent="0.25">
      <c r="A4965" t="s">
        <v>29056</v>
      </c>
      <c r="B4965" t="str">
        <f t="shared" si="77"/>
        <v>ads-leeads.adhese.com</v>
      </c>
    </row>
    <row r="4966" spans="1:2" x14ac:dyDescent="0.25">
      <c r="A4966" t="s">
        <v>29057</v>
      </c>
      <c r="B4966" t="str">
        <f t="shared" si="77"/>
        <v>ads-mannenmedia.adhese.com</v>
      </c>
    </row>
    <row r="4967" spans="1:2" x14ac:dyDescent="0.25">
      <c r="A4967" t="s">
        <v>29058</v>
      </c>
      <c r="B4967" t="str">
        <f t="shared" si="77"/>
        <v>ads-marktplaats.adhese.com</v>
      </c>
    </row>
    <row r="4968" spans="1:2" x14ac:dyDescent="0.25">
      <c r="A4968" t="s">
        <v>29059</v>
      </c>
      <c r="B4968" t="str">
        <f t="shared" si="77"/>
        <v>ads-mediafin.adhese.com</v>
      </c>
    </row>
    <row r="4969" spans="1:2" x14ac:dyDescent="0.25">
      <c r="A4969" t="s">
        <v>29060</v>
      </c>
      <c r="B4969" t="str">
        <f t="shared" si="77"/>
        <v>ads-mycujoo.adhese.com</v>
      </c>
    </row>
    <row r="4970" spans="1:2" x14ac:dyDescent="0.25">
      <c r="A4970" t="s">
        <v>29061</v>
      </c>
      <c r="B4970" t="str">
        <f t="shared" si="77"/>
        <v>ads-newsmonkey.adhese.com</v>
      </c>
    </row>
    <row r="4971" spans="1:2" x14ac:dyDescent="0.25">
      <c r="A4971" t="s">
        <v>29062</v>
      </c>
      <c r="B4971" t="str">
        <f t="shared" si="77"/>
        <v>ads-nlprofiel.adhese.com</v>
      </c>
    </row>
    <row r="4972" spans="1:2" x14ac:dyDescent="0.25">
      <c r="A4972" t="s">
        <v>29063</v>
      </c>
      <c r="B4972" t="str">
        <f t="shared" si="77"/>
        <v>ads-orange.adhese.com</v>
      </c>
    </row>
    <row r="4973" spans="1:2" x14ac:dyDescent="0.25">
      <c r="A4973" t="s">
        <v>29064</v>
      </c>
      <c r="B4973" t="str">
        <f t="shared" si="77"/>
        <v>ads-orangegames.adhese.com</v>
      </c>
    </row>
    <row r="4974" spans="1:2" x14ac:dyDescent="0.25">
      <c r="A4974" t="s">
        <v>10050</v>
      </c>
      <c r="B4974" t="str">
        <f t="shared" si="77"/>
        <v>ads-pebblemedia.adhese.com</v>
      </c>
    </row>
    <row r="4975" spans="1:2" x14ac:dyDescent="0.25">
      <c r="A4975" t="s">
        <v>29065</v>
      </c>
      <c r="B4975" t="str">
        <f t="shared" si="77"/>
        <v>ads-rmb.adhese.com</v>
      </c>
    </row>
    <row r="4976" spans="1:2" x14ac:dyDescent="0.25">
      <c r="A4976" t="s">
        <v>29066</v>
      </c>
      <c r="B4976" t="str">
        <f t="shared" si="77"/>
        <v>ads-roularta.adhese.com</v>
      </c>
    </row>
    <row r="4977" spans="1:2" x14ac:dyDescent="0.25">
      <c r="A4977" t="s">
        <v>29067</v>
      </c>
      <c r="B4977" t="str">
        <f t="shared" si="77"/>
        <v>ads-sanoma.adhese.com</v>
      </c>
    </row>
    <row r="4978" spans="1:2" x14ac:dyDescent="0.25">
      <c r="A4978" t="s">
        <v>29068</v>
      </c>
      <c r="B4978" t="str">
        <f t="shared" si="77"/>
        <v>ads-sbs.adhese.com</v>
      </c>
    </row>
    <row r="4979" spans="1:2" x14ac:dyDescent="0.25">
      <c r="A4979" t="s">
        <v>29069</v>
      </c>
      <c r="B4979" t="str">
        <f t="shared" si="77"/>
        <v>ads-ster.adhese.com</v>
      </c>
    </row>
    <row r="4980" spans="1:2" x14ac:dyDescent="0.25">
      <c r="A4980" t="s">
        <v>29070</v>
      </c>
      <c r="B4980" t="str">
        <f t="shared" si="77"/>
        <v>ads-techeu.adhese.com</v>
      </c>
    </row>
    <row r="4981" spans="1:2" x14ac:dyDescent="0.25">
      <c r="A4981" t="s">
        <v>29071</v>
      </c>
      <c r="B4981" t="str">
        <f t="shared" si="77"/>
        <v>ads-test.adhese.com</v>
      </c>
    </row>
    <row r="4982" spans="1:2" x14ac:dyDescent="0.25">
      <c r="A4982" t="s">
        <v>29072</v>
      </c>
      <c r="B4982" t="str">
        <f t="shared" si="77"/>
        <v>ads-test2.adhese.com</v>
      </c>
    </row>
    <row r="4983" spans="1:2" x14ac:dyDescent="0.25">
      <c r="A4983" t="s">
        <v>29073</v>
      </c>
      <c r="B4983" t="str">
        <f t="shared" si="77"/>
        <v>ads-tmg.adhese.com</v>
      </c>
    </row>
    <row r="4984" spans="1:2" x14ac:dyDescent="0.25">
      <c r="A4984" t="s">
        <v>29074</v>
      </c>
      <c r="B4984" t="str">
        <f t="shared" si="77"/>
        <v>ads-trf.adhese.com</v>
      </c>
    </row>
    <row r="4985" spans="1:2" x14ac:dyDescent="0.25">
      <c r="A4985" t="s">
        <v>29075</v>
      </c>
      <c r="B4985" t="str">
        <f t="shared" si="77"/>
        <v>ads-uatrmb.adhese.com</v>
      </c>
    </row>
    <row r="4986" spans="1:2" x14ac:dyDescent="0.25">
      <c r="A4986" t="s">
        <v>29076</v>
      </c>
      <c r="B4986" t="str">
        <f t="shared" si="77"/>
        <v>ads-weborama.adhese.com</v>
      </c>
    </row>
    <row r="4987" spans="1:2" x14ac:dyDescent="0.25">
      <c r="A4987" t="s">
        <v>29077</v>
      </c>
      <c r="B4987" t="str">
        <f t="shared" si="77"/>
        <v>ads-wetransfer.adhese.com</v>
      </c>
    </row>
    <row r="4988" spans="1:2" x14ac:dyDescent="0.25">
      <c r="A4988" t="s">
        <v>29078</v>
      </c>
      <c r="B4988" t="str">
        <f t="shared" si="77"/>
        <v>clicks.adsomenoise.adhese.com</v>
      </c>
    </row>
    <row r="4989" spans="1:2" x14ac:dyDescent="0.25">
      <c r="A4989" t="s">
        <v>29079</v>
      </c>
      <c r="B4989" t="str">
        <f t="shared" si="77"/>
        <v>ads.afa.adhese.com</v>
      </c>
    </row>
    <row r="4990" spans="1:2" x14ac:dyDescent="0.25">
      <c r="A4990" t="s">
        <v>29080</v>
      </c>
      <c r="B4990" t="str">
        <f t="shared" si="77"/>
        <v>www.ads.afa.adhese.com</v>
      </c>
    </row>
    <row r="4991" spans="1:2" x14ac:dyDescent="0.25">
      <c r="A4991" t="s">
        <v>29081</v>
      </c>
      <c r="B4991" t="str">
        <f t="shared" si="77"/>
        <v>pool.afa.adhese.com</v>
      </c>
    </row>
    <row r="4992" spans="1:2" x14ac:dyDescent="0.25">
      <c r="A4992" t="s">
        <v>29082</v>
      </c>
      <c r="B4992" t="str">
        <f t="shared" si="77"/>
        <v>www.pool.afa.adhese.com</v>
      </c>
    </row>
    <row r="4993" spans="1:2" x14ac:dyDescent="0.25">
      <c r="A4993" t="s">
        <v>29083</v>
      </c>
      <c r="B4993" t="str">
        <f t="shared" si="77"/>
        <v>api.adhese.com</v>
      </c>
    </row>
    <row r="4994" spans="1:2" x14ac:dyDescent="0.25">
      <c r="A4994" t="s">
        <v>29084</v>
      </c>
      <c r="B4994" t="str">
        <f t="shared" ref="B4994:B5057" si="78">IF(AND(ISERROR(SEARCH(".",A4994))=FALSE, ISERROR(SEARCH("http",A4994))=TRUE, ISERROR(SEARCH("[",A4994))=TRUE, ISERROR(SEARCH("only.",A4994))=TRUE, ISERROR(SEARCH("#",A4994))=TRUE),A4994,"")</f>
        <v>ads.telenet.be.adhese.com</v>
      </c>
    </row>
    <row r="4995" spans="1:2" x14ac:dyDescent="0.25">
      <c r="A4995" t="s">
        <v>29085</v>
      </c>
      <c r="B4995" t="str">
        <f t="shared" si="78"/>
        <v>pool.telenet.be.adhese.com</v>
      </c>
    </row>
    <row r="4996" spans="1:2" x14ac:dyDescent="0.25">
      <c r="A4996" t="s">
        <v>29086</v>
      </c>
      <c r="B4996" t="str">
        <f t="shared" si="78"/>
        <v>blog2.adhese.com</v>
      </c>
    </row>
    <row r="4997" spans="1:2" x14ac:dyDescent="0.25">
      <c r="A4997" t="s">
        <v>29087</v>
      </c>
      <c r="B4997" t="str">
        <f t="shared" si="78"/>
        <v>clicks-4entertainment.adhese.com</v>
      </c>
    </row>
    <row r="4998" spans="1:2" x14ac:dyDescent="0.25">
      <c r="A4998" t="s">
        <v>29088</v>
      </c>
      <c r="B4998" t="str">
        <f t="shared" si="78"/>
        <v>clicks-adsomenoise.adhese.com</v>
      </c>
    </row>
    <row r="4999" spans="1:2" x14ac:dyDescent="0.25">
      <c r="A4999" t="s">
        <v>29089</v>
      </c>
      <c r="B4999" t="str">
        <f t="shared" si="78"/>
        <v>clicks-cadreon.adhese.com</v>
      </c>
    </row>
    <row r="5000" spans="1:2" x14ac:dyDescent="0.25">
      <c r="A5000" t="s">
        <v>29090</v>
      </c>
      <c r="B5000" t="str">
        <f t="shared" si="78"/>
        <v>clicks-collishop.adhese.com</v>
      </c>
    </row>
    <row r="5001" spans="1:2" x14ac:dyDescent="0.25">
      <c r="A5001" t="s">
        <v>29091</v>
      </c>
      <c r="B5001" t="str">
        <f t="shared" si="78"/>
        <v>clicks-colruytgroup.adhese.com</v>
      </c>
    </row>
    <row r="5002" spans="1:2" x14ac:dyDescent="0.25">
      <c r="A5002" t="s">
        <v>29092</v>
      </c>
      <c r="B5002" t="str">
        <f t="shared" si="78"/>
        <v>clicks-demo.adhese.com</v>
      </c>
    </row>
    <row r="5003" spans="1:2" x14ac:dyDescent="0.25">
      <c r="A5003" t="s">
        <v>29093</v>
      </c>
      <c r="B5003" t="str">
        <f t="shared" si="78"/>
        <v>clicks-doc.adhese.com</v>
      </c>
    </row>
    <row r="5004" spans="1:2" x14ac:dyDescent="0.25">
      <c r="A5004" t="s">
        <v>29094</v>
      </c>
      <c r="B5004" t="str">
        <f t="shared" si="78"/>
        <v>clicks-ipm.adhese.com</v>
      </c>
    </row>
    <row r="5005" spans="1:2" x14ac:dyDescent="0.25">
      <c r="A5005" t="s">
        <v>29095</v>
      </c>
      <c r="B5005" t="str">
        <f t="shared" si="78"/>
        <v>clicks-lannoo.adhese.com</v>
      </c>
    </row>
    <row r="5006" spans="1:2" x14ac:dyDescent="0.25">
      <c r="A5006" t="s">
        <v>29096</v>
      </c>
      <c r="B5006" t="str">
        <f t="shared" si="78"/>
        <v>clicks-mannenmedia.adhese.com</v>
      </c>
    </row>
    <row r="5007" spans="1:2" x14ac:dyDescent="0.25">
      <c r="A5007" t="s">
        <v>29097</v>
      </c>
      <c r="B5007" t="str">
        <f t="shared" si="78"/>
        <v>clicks-mediafin.adhese.com</v>
      </c>
    </row>
    <row r="5008" spans="1:2" x14ac:dyDescent="0.25">
      <c r="A5008" t="s">
        <v>29098</v>
      </c>
      <c r="B5008" t="str">
        <f t="shared" si="78"/>
        <v>clicks-newsmonkey.adhese.com</v>
      </c>
    </row>
    <row r="5009" spans="1:2" x14ac:dyDescent="0.25">
      <c r="A5009" t="s">
        <v>29099</v>
      </c>
      <c r="B5009" t="str">
        <f t="shared" si="78"/>
        <v>clicks-orangegames.adhese.com</v>
      </c>
    </row>
    <row r="5010" spans="1:2" x14ac:dyDescent="0.25">
      <c r="A5010" t="s">
        <v>29100</v>
      </c>
      <c r="B5010" t="str">
        <f t="shared" si="78"/>
        <v>clicks-pebblemedia.adhese.com</v>
      </c>
    </row>
    <row r="5011" spans="1:2" x14ac:dyDescent="0.25">
      <c r="A5011" t="s">
        <v>29101</v>
      </c>
      <c r="B5011" t="str">
        <f t="shared" si="78"/>
        <v>clicks-rmb.adhese.com</v>
      </c>
    </row>
    <row r="5012" spans="1:2" x14ac:dyDescent="0.25">
      <c r="A5012" t="s">
        <v>29102</v>
      </c>
      <c r="B5012" t="str">
        <f t="shared" si="78"/>
        <v>clicks-roularta.adhese.com</v>
      </c>
    </row>
    <row r="5013" spans="1:2" x14ac:dyDescent="0.25">
      <c r="A5013" t="s">
        <v>29103</v>
      </c>
      <c r="B5013" t="str">
        <f t="shared" si="78"/>
        <v>clicks-techeu.adhese.com</v>
      </c>
    </row>
    <row r="5014" spans="1:2" x14ac:dyDescent="0.25">
      <c r="A5014" t="s">
        <v>29104</v>
      </c>
      <c r="B5014" t="str">
        <f t="shared" si="78"/>
        <v>clicks-trf.adhese.com</v>
      </c>
    </row>
    <row r="5015" spans="1:2" x14ac:dyDescent="0.25">
      <c r="A5015" t="s">
        <v>29105</v>
      </c>
      <c r="B5015" t="str">
        <f t="shared" si="78"/>
        <v>clicks-uatrmb.adhese.com</v>
      </c>
    </row>
    <row r="5016" spans="1:2" x14ac:dyDescent="0.25">
      <c r="A5016" t="s">
        <v>29106</v>
      </c>
      <c r="B5016" t="str">
        <f t="shared" si="78"/>
        <v>clicks-vrt.adhese.com</v>
      </c>
    </row>
    <row r="5017" spans="1:2" x14ac:dyDescent="0.25">
      <c r="A5017" t="s">
        <v>29107</v>
      </c>
      <c r="B5017" t="str">
        <f t="shared" si="78"/>
        <v>cloud-test.adhese.com</v>
      </c>
    </row>
    <row r="5018" spans="1:2" x14ac:dyDescent="0.25">
      <c r="A5018" t="s">
        <v>29108</v>
      </c>
      <c r="B5018" t="str">
        <f t="shared" si="78"/>
        <v>dazn.adhese.com</v>
      </c>
    </row>
    <row r="5019" spans="1:2" x14ac:dyDescent="0.25">
      <c r="A5019" t="s">
        <v>29109</v>
      </c>
      <c r="B5019" t="str">
        <f t="shared" si="78"/>
        <v>clicks.dichtbij.adhese.com</v>
      </c>
    </row>
    <row r="5020" spans="1:2" x14ac:dyDescent="0.25">
      <c r="A5020" t="s">
        <v>29110</v>
      </c>
      <c r="B5020" t="str">
        <f t="shared" si="78"/>
        <v>ds-colruytgroup.adhese.com</v>
      </c>
    </row>
    <row r="5021" spans="1:2" x14ac:dyDescent="0.25">
      <c r="A5021" t="s">
        <v>29111</v>
      </c>
      <c r="B5021" t="str">
        <f t="shared" si="78"/>
        <v>dummy-sync.adhese.com</v>
      </c>
    </row>
    <row r="5022" spans="1:2" x14ac:dyDescent="0.25">
      <c r="A5022" t="s">
        <v>29112</v>
      </c>
      <c r="B5022" t="str">
        <f t="shared" si="78"/>
        <v>clicks.enchante.adhese.com</v>
      </c>
    </row>
    <row r="5023" spans="1:2" x14ac:dyDescent="0.25">
      <c r="A5023" t="s">
        <v>29113</v>
      </c>
      <c r="B5023" t="str">
        <f t="shared" si="78"/>
        <v>hosts-weborama.adhese.com</v>
      </c>
    </row>
    <row r="5024" spans="1:2" x14ac:dyDescent="0.25">
      <c r="A5024" t="s">
        <v>29114</v>
      </c>
      <c r="B5024" t="str">
        <f t="shared" si="78"/>
        <v>pool.ipm.adhese.com</v>
      </c>
    </row>
    <row r="5025" spans="1:2" x14ac:dyDescent="0.25">
      <c r="A5025" t="s">
        <v>29115</v>
      </c>
      <c r="B5025" t="str">
        <f t="shared" si="78"/>
        <v>mediafin-api.adhese.com</v>
      </c>
    </row>
    <row r="5026" spans="1:2" x14ac:dyDescent="0.25">
      <c r="A5026" t="s">
        <v>29116</v>
      </c>
      <c r="B5026" t="str">
        <f t="shared" si="78"/>
        <v>orangegames.adhese.com</v>
      </c>
    </row>
    <row r="5027" spans="1:2" x14ac:dyDescent="0.25">
      <c r="A5027" t="s">
        <v>10039</v>
      </c>
      <c r="B5027" t="str">
        <f t="shared" si="78"/>
        <v>ads.pebblemedia.adhese.com</v>
      </c>
    </row>
    <row r="5028" spans="1:2" x14ac:dyDescent="0.25">
      <c r="A5028" t="s">
        <v>29117</v>
      </c>
      <c r="B5028" t="str">
        <f t="shared" si="78"/>
        <v>www.ads.pebblemedia.adhese.com</v>
      </c>
    </row>
    <row r="5029" spans="1:2" x14ac:dyDescent="0.25">
      <c r="A5029" t="s">
        <v>10040</v>
      </c>
      <c r="B5029" t="str">
        <f t="shared" si="78"/>
        <v>pool.pebblemedia.adhese.com</v>
      </c>
    </row>
    <row r="5030" spans="1:2" x14ac:dyDescent="0.25">
      <c r="A5030" t="s">
        <v>29118</v>
      </c>
      <c r="B5030" t="str">
        <f t="shared" si="78"/>
        <v>pool-4entertainment.adhese.com</v>
      </c>
    </row>
    <row r="5031" spans="1:2" x14ac:dyDescent="0.25">
      <c r="A5031" t="s">
        <v>29119</v>
      </c>
      <c r="B5031" t="str">
        <f t="shared" si="78"/>
        <v>pool-adsomenoise.adhese.com</v>
      </c>
    </row>
    <row r="5032" spans="1:2" x14ac:dyDescent="0.25">
      <c r="A5032" t="s">
        <v>29120</v>
      </c>
      <c r="B5032" t="str">
        <f t="shared" si="78"/>
        <v>pool-cadreon.adhese.com</v>
      </c>
    </row>
    <row r="5033" spans="1:2" x14ac:dyDescent="0.25">
      <c r="A5033" t="s">
        <v>29121</v>
      </c>
      <c r="B5033" t="str">
        <f t="shared" si="78"/>
        <v>pool-collishop.adhese.com</v>
      </c>
    </row>
    <row r="5034" spans="1:2" x14ac:dyDescent="0.25">
      <c r="A5034" t="s">
        <v>10042</v>
      </c>
      <c r="B5034" t="str">
        <f t="shared" si="78"/>
        <v>pool-colruytgroup.adhese.com</v>
      </c>
    </row>
    <row r="5035" spans="1:2" x14ac:dyDescent="0.25">
      <c r="A5035" t="s">
        <v>29122</v>
      </c>
      <c r="B5035" t="str">
        <f t="shared" si="78"/>
        <v>pool-demo.adhese.com</v>
      </c>
    </row>
    <row r="5036" spans="1:2" x14ac:dyDescent="0.25">
      <c r="A5036" t="s">
        <v>29123</v>
      </c>
      <c r="B5036" t="str">
        <f t="shared" si="78"/>
        <v>pool-doc.adhese.com</v>
      </c>
    </row>
    <row r="5037" spans="1:2" x14ac:dyDescent="0.25">
      <c r="A5037" t="s">
        <v>29124</v>
      </c>
      <c r="B5037" t="str">
        <f t="shared" si="78"/>
        <v>pool-ipm.adhese.com</v>
      </c>
    </row>
    <row r="5038" spans="1:2" x14ac:dyDescent="0.25">
      <c r="A5038" t="s">
        <v>29125</v>
      </c>
      <c r="B5038" t="str">
        <f t="shared" si="78"/>
        <v>pool-lannoo.adhese.com</v>
      </c>
    </row>
    <row r="5039" spans="1:2" x14ac:dyDescent="0.25">
      <c r="A5039" t="s">
        <v>29126</v>
      </c>
      <c r="B5039" t="str">
        <f t="shared" si="78"/>
        <v>pool-mannenmedia.adhese.com</v>
      </c>
    </row>
    <row r="5040" spans="1:2" x14ac:dyDescent="0.25">
      <c r="A5040" t="s">
        <v>29127</v>
      </c>
      <c r="B5040" t="str">
        <f t="shared" si="78"/>
        <v>pool-mediafin.adhese.com</v>
      </c>
    </row>
    <row r="5041" spans="1:2" x14ac:dyDescent="0.25">
      <c r="A5041" t="s">
        <v>29128</v>
      </c>
      <c r="B5041" t="str">
        <f t="shared" si="78"/>
        <v>pool-newsmonkey.adhese.com</v>
      </c>
    </row>
    <row r="5042" spans="1:2" x14ac:dyDescent="0.25">
      <c r="A5042" t="s">
        <v>29129</v>
      </c>
      <c r="B5042" t="str">
        <f t="shared" si="78"/>
        <v>pool-orangegames.adhese.com</v>
      </c>
    </row>
    <row r="5043" spans="1:2" x14ac:dyDescent="0.25">
      <c r="A5043" t="s">
        <v>29130</v>
      </c>
      <c r="B5043" t="str">
        <f t="shared" si="78"/>
        <v>pool-pebblemedia.adhese.com</v>
      </c>
    </row>
    <row r="5044" spans="1:2" x14ac:dyDescent="0.25">
      <c r="A5044" t="s">
        <v>29131</v>
      </c>
      <c r="B5044" t="str">
        <f t="shared" si="78"/>
        <v>pool-redgames.adhese.com</v>
      </c>
    </row>
    <row r="5045" spans="1:2" x14ac:dyDescent="0.25">
      <c r="A5045" t="s">
        <v>29132</v>
      </c>
      <c r="B5045" t="str">
        <f t="shared" si="78"/>
        <v>pool-rmb.adhese.com</v>
      </c>
    </row>
    <row r="5046" spans="1:2" x14ac:dyDescent="0.25">
      <c r="A5046" t="s">
        <v>10046</v>
      </c>
      <c r="B5046" t="str">
        <f t="shared" si="78"/>
        <v>pool-roularta.adhese.com</v>
      </c>
    </row>
    <row r="5047" spans="1:2" x14ac:dyDescent="0.25">
      <c r="A5047" t="s">
        <v>29133</v>
      </c>
      <c r="B5047" t="str">
        <f t="shared" si="78"/>
        <v>pool-techeu.adhese.com</v>
      </c>
    </row>
    <row r="5048" spans="1:2" x14ac:dyDescent="0.25">
      <c r="A5048" t="s">
        <v>29134</v>
      </c>
      <c r="B5048" t="str">
        <f t="shared" si="78"/>
        <v>pool-trf.adhese.com</v>
      </c>
    </row>
    <row r="5049" spans="1:2" x14ac:dyDescent="0.25">
      <c r="A5049" t="s">
        <v>29135</v>
      </c>
      <c r="B5049" t="str">
        <f t="shared" si="78"/>
        <v>pool-uatrmb.adhese.com</v>
      </c>
    </row>
    <row r="5050" spans="1:2" x14ac:dyDescent="0.25">
      <c r="A5050" t="s">
        <v>29136</v>
      </c>
      <c r="B5050" t="str">
        <f t="shared" si="78"/>
        <v>pool-vrt.adhese.com</v>
      </c>
    </row>
    <row r="5051" spans="1:2" x14ac:dyDescent="0.25">
      <c r="A5051" t="s">
        <v>29137</v>
      </c>
      <c r="B5051" t="str">
        <f t="shared" si="78"/>
        <v>clicks.roularta.adhese.com</v>
      </c>
    </row>
    <row r="5052" spans="1:2" x14ac:dyDescent="0.25">
      <c r="A5052" t="s">
        <v>10792</v>
      </c>
      <c r="B5052" t="str">
        <f t="shared" si="78"/>
        <v>pool.sanoma.adhese.com</v>
      </c>
    </row>
    <row r="5053" spans="1:2" x14ac:dyDescent="0.25">
      <c r="A5053" t="s">
        <v>29138</v>
      </c>
      <c r="B5053" t="str">
        <f t="shared" si="78"/>
        <v>sync.adhese.com</v>
      </c>
    </row>
    <row r="5054" spans="1:2" x14ac:dyDescent="0.25">
      <c r="A5054" t="s">
        <v>29139</v>
      </c>
      <c r="B5054" t="str">
        <f t="shared" si="78"/>
        <v>test-user-sync.adhese.com</v>
      </c>
    </row>
    <row r="5055" spans="1:2" x14ac:dyDescent="0.25">
      <c r="A5055" t="s">
        <v>29140</v>
      </c>
      <c r="B5055" t="str">
        <f t="shared" si="78"/>
        <v>clicks.thinkmedia.adhese.com</v>
      </c>
    </row>
    <row r="5056" spans="1:2" x14ac:dyDescent="0.25">
      <c r="A5056" t="s">
        <v>29141</v>
      </c>
      <c r="B5056" t="str">
        <f t="shared" si="78"/>
        <v>ads.trf.adhese.com</v>
      </c>
    </row>
    <row r="5057" spans="1:2" x14ac:dyDescent="0.25">
      <c r="A5057" t="s">
        <v>29142</v>
      </c>
      <c r="B5057" t="str">
        <f t="shared" si="78"/>
        <v>preview.uatrmb.adhese.com</v>
      </c>
    </row>
    <row r="5058" spans="1:2" x14ac:dyDescent="0.25">
      <c r="A5058" t="s">
        <v>29143</v>
      </c>
      <c r="B5058" t="str">
        <f t="shared" ref="B5058:B5121" si="79">IF(AND(ISERROR(SEARCH(".",A5058))=FALSE, ISERROR(SEARCH("http",A5058))=TRUE, ISERROR(SEARCH("[",A5058))=TRUE, ISERROR(SEARCH("only.",A5058))=TRUE, ISERROR(SEARCH("#",A5058))=TRUE),A5058,"")</f>
        <v>use-sync.adhese.com</v>
      </c>
    </row>
    <row r="5059" spans="1:2" x14ac:dyDescent="0.25">
      <c r="A5059" t="s">
        <v>10051</v>
      </c>
      <c r="B5059" t="str">
        <f t="shared" si="79"/>
        <v>user-sync.adhese.com</v>
      </c>
    </row>
    <row r="5060" spans="1:2" x14ac:dyDescent="0.25">
      <c r="A5060" t="s">
        <v>29144</v>
      </c>
      <c r="B5060" t="str">
        <f t="shared" si="79"/>
        <v>user-sync-mannenmedia.adhese.com</v>
      </c>
    </row>
    <row r="5061" spans="1:2" x14ac:dyDescent="0.25">
      <c r="A5061" t="s">
        <v>29145</v>
      </c>
      <c r="B5061" t="str">
        <f t="shared" si="79"/>
        <v>user-sync-mycujoo.adhese.com</v>
      </c>
    </row>
    <row r="5062" spans="1:2" x14ac:dyDescent="0.25">
      <c r="A5062" t="s">
        <v>29146</v>
      </c>
      <c r="B5062" t="str">
        <f t="shared" si="79"/>
        <v>user-sync-orange.adhese.com</v>
      </c>
    </row>
    <row r="5063" spans="1:2" x14ac:dyDescent="0.25">
      <c r="A5063" t="s">
        <v>29147</v>
      </c>
      <c r="B5063" t="str">
        <f t="shared" si="79"/>
        <v>ads.vrt.adhese.com</v>
      </c>
    </row>
    <row r="5064" spans="1:2" x14ac:dyDescent="0.25">
      <c r="A5064" t="s">
        <v>29148</v>
      </c>
      <c r="B5064" t="str">
        <f t="shared" si="79"/>
        <v>pool.vrt.adhese.com</v>
      </c>
    </row>
    <row r="5065" spans="1:2" x14ac:dyDescent="0.25">
      <c r="A5065" t="s">
        <v>29149</v>
      </c>
      <c r="B5065" t="str">
        <f t="shared" si="79"/>
        <v>www.adhese.com</v>
      </c>
    </row>
    <row r="5066" spans="1:2" x14ac:dyDescent="0.25">
      <c r="A5066" t="s">
        <v>29150</v>
      </c>
      <c r="B5066" t="str">
        <f t="shared" si="79"/>
        <v>adhood.com</v>
      </c>
    </row>
    <row r="5067" spans="1:2" x14ac:dyDescent="0.25">
      <c r="A5067" t="s">
        <v>29151</v>
      </c>
      <c r="B5067" t="str">
        <f t="shared" si="79"/>
        <v>2uzericom.adhood.com</v>
      </c>
    </row>
    <row r="5068" spans="1:2" x14ac:dyDescent="0.25">
      <c r="A5068" t="s">
        <v>29152</v>
      </c>
      <c r="B5068" t="str">
        <f t="shared" si="79"/>
        <v>adanapostcom.adhood.com</v>
      </c>
    </row>
    <row r="5069" spans="1:2" x14ac:dyDescent="0.25">
      <c r="A5069" t="s">
        <v>7662</v>
      </c>
      <c r="B5069" t="str">
        <f t="shared" si="79"/>
        <v>ads.adhood.com</v>
      </c>
    </row>
    <row r="5070" spans="1:2" x14ac:dyDescent="0.25">
      <c r="A5070" t="s">
        <v>29153</v>
      </c>
      <c r="B5070" t="str">
        <f t="shared" si="79"/>
        <v>alemburdaco.adhood.com</v>
      </c>
    </row>
    <row r="5071" spans="1:2" x14ac:dyDescent="0.25">
      <c r="A5071" t="s">
        <v>29154</v>
      </c>
      <c r="B5071" t="str">
        <f t="shared" si="79"/>
        <v>an.adhood.com</v>
      </c>
    </row>
    <row r="5072" spans="1:2" x14ac:dyDescent="0.25">
      <c r="A5072" t="s">
        <v>29155</v>
      </c>
      <c r="B5072" t="str">
        <f t="shared" si="79"/>
        <v>anayemektarificom.adhood.com</v>
      </c>
    </row>
    <row r="5073" spans="1:2" x14ac:dyDescent="0.25">
      <c r="A5073" t="s">
        <v>29156</v>
      </c>
      <c r="B5073" t="str">
        <f t="shared" si="79"/>
        <v>asilbeyancom.adhood.com</v>
      </c>
    </row>
    <row r="5074" spans="1:2" x14ac:dyDescent="0.25">
      <c r="A5074" t="s">
        <v>29157</v>
      </c>
      <c r="B5074" t="str">
        <f t="shared" si="79"/>
        <v>bload.adhood.com</v>
      </c>
    </row>
    <row r="5075" spans="1:2" x14ac:dyDescent="0.25">
      <c r="A5075" t="s">
        <v>29158</v>
      </c>
      <c r="B5075" t="str">
        <f t="shared" si="79"/>
        <v>bursaturktelekomcom.adhood.com</v>
      </c>
    </row>
    <row r="5076" spans="1:2" x14ac:dyDescent="0.25">
      <c r="A5076" t="s">
        <v>29159</v>
      </c>
      <c r="B5076" t="str">
        <f t="shared" si="79"/>
        <v>cantafirmalaricom.adhood.com</v>
      </c>
    </row>
    <row r="5077" spans="1:2" x14ac:dyDescent="0.25">
      <c r="A5077" t="s">
        <v>29160</v>
      </c>
      <c r="B5077" t="str">
        <f t="shared" si="79"/>
        <v>carsibasihabercom.adhood.com</v>
      </c>
    </row>
    <row r="5078" spans="1:2" x14ac:dyDescent="0.25">
      <c r="A5078" t="s">
        <v>29161</v>
      </c>
      <c r="B5078" t="str">
        <f t="shared" si="79"/>
        <v>cdn.adhood.com</v>
      </c>
    </row>
    <row r="5079" spans="1:2" x14ac:dyDescent="0.25">
      <c r="A5079" t="s">
        <v>29162</v>
      </c>
      <c r="B5079" t="str">
        <f t="shared" si="79"/>
        <v>cine4knet.adhood.com</v>
      </c>
    </row>
    <row r="5080" spans="1:2" x14ac:dyDescent="0.25">
      <c r="A5080" t="s">
        <v>29163</v>
      </c>
      <c r="B5080" t="str">
        <f t="shared" si="79"/>
        <v>dijitalevrencom.adhood.com</v>
      </c>
    </row>
    <row r="5081" spans="1:2" x14ac:dyDescent="0.25">
      <c r="A5081" t="s">
        <v>29164</v>
      </c>
      <c r="B5081" t="str">
        <f t="shared" si="79"/>
        <v>filmbizdeizlenircom.adhood.com</v>
      </c>
    </row>
    <row r="5082" spans="1:2" x14ac:dyDescent="0.25">
      <c r="A5082" t="s">
        <v>29165</v>
      </c>
      <c r="B5082" t="str">
        <f t="shared" si="79"/>
        <v>gazigunduzcom.adhood.com</v>
      </c>
    </row>
    <row r="5083" spans="1:2" x14ac:dyDescent="0.25">
      <c r="A5083" t="s">
        <v>29166</v>
      </c>
      <c r="B5083" t="str">
        <f t="shared" si="79"/>
        <v>gload.adhood.com</v>
      </c>
    </row>
    <row r="5084" spans="1:2" x14ac:dyDescent="0.25">
      <c r="A5084" t="s">
        <v>29167</v>
      </c>
      <c r="B5084" t="str">
        <f t="shared" si="79"/>
        <v>guncelkadinorg.adhood.com</v>
      </c>
    </row>
    <row r="5085" spans="1:2" x14ac:dyDescent="0.25">
      <c r="A5085" t="s">
        <v>29168</v>
      </c>
      <c r="B5085" t="str">
        <f t="shared" si="79"/>
        <v>hamzaderneknet.adhood.com</v>
      </c>
    </row>
    <row r="5086" spans="1:2" x14ac:dyDescent="0.25">
      <c r="A5086" t="s">
        <v>29169</v>
      </c>
      <c r="B5086" t="str">
        <f t="shared" si="79"/>
        <v>hedefbuyumekcom.adhood.com</v>
      </c>
    </row>
    <row r="5087" spans="1:2" x14ac:dyDescent="0.25">
      <c r="A5087" t="s">
        <v>29170</v>
      </c>
      <c r="B5087" t="str">
        <f t="shared" si="79"/>
        <v>hitvideolarnet.adhood.com</v>
      </c>
    </row>
    <row r="5088" spans="1:2" x14ac:dyDescent="0.25">
      <c r="A5088" t="s">
        <v>29171</v>
      </c>
      <c r="B5088" t="str">
        <f t="shared" si="79"/>
        <v>istanbulsohbetchatcom.adhood.com</v>
      </c>
    </row>
    <row r="5089" spans="1:2" x14ac:dyDescent="0.25">
      <c r="A5089" t="s">
        <v>29172</v>
      </c>
      <c r="B5089" t="str">
        <f t="shared" si="79"/>
        <v>izlesekmicom.adhood.com</v>
      </c>
    </row>
    <row r="5090" spans="1:2" x14ac:dyDescent="0.25">
      <c r="A5090" t="s">
        <v>29173</v>
      </c>
      <c r="B5090" t="str">
        <f t="shared" si="79"/>
        <v>kadinerkektv.adhood.com</v>
      </c>
    </row>
    <row r="5091" spans="1:2" x14ac:dyDescent="0.25">
      <c r="A5091" t="s">
        <v>29174</v>
      </c>
      <c r="B5091" t="str">
        <f t="shared" si="79"/>
        <v>kalacanlicom.adhood.com</v>
      </c>
    </row>
    <row r="5092" spans="1:2" x14ac:dyDescent="0.25">
      <c r="A5092" t="s">
        <v>29175</v>
      </c>
      <c r="B5092" t="str">
        <f t="shared" si="79"/>
        <v>karamanhabercom.adhood.com</v>
      </c>
    </row>
    <row r="5093" spans="1:2" x14ac:dyDescent="0.25">
      <c r="A5093" t="s">
        <v>29176</v>
      </c>
      <c r="B5093" t="str">
        <f t="shared" si="79"/>
        <v>karamansonsuzhabercom.adhood.com</v>
      </c>
    </row>
    <row r="5094" spans="1:2" x14ac:dyDescent="0.25">
      <c r="A5094" t="s">
        <v>29177</v>
      </c>
      <c r="B5094" t="str">
        <f t="shared" si="79"/>
        <v>milliyet.adhood.com</v>
      </c>
    </row>
    <row r="5095" spans="1:2" x14ac:dyDescent="0.25">
      <c r="A5095" t="s">
        <v>29178</v>
      </c>
      <c r="B5095" t="str">
        <f t="shared" si="79"/>
        <v>okul-iletisimblogspotcom.adhood.com</v>
      </c>
    </row>
    <row r="5096" spans="1:2" x14ac:dyDescent="0.25">
      <c r="A5096" t="s">
        <v>29179</v>
      </c>
      <c r="B5096" t="str">
        <f t="shared" si="79"/>
        <v>pubserver.adhood.com</v>
      </c>
    </row>
    <row r="5097" spans="1:2" x14ac:dyDescent="0.25">
      <c r="A5097" t="s">
        <v>1171</v>
      </c>
      <c r="B5097" t="str">
        <f t="shared" si="79"/>
        <v>app.pubserver.adhood.com</v>
      </c>
    </row>
    <row r="5098" spans="1:2" x14ac:dyDescent="0.25">
      <c r="A5098" t="s">
        <v>29180</v>
      </c>
      <c r="B5098" t="str">
        <f t="shared" si="79"/>
        <v>rahmetpinarimblogspotcomtr.adhood.com</v>
      </c>
    </row>
    <row r="5099" spans="1:2" x14ac:dyDescent="0.25">
      <c r="A5099" t="s">
        <v>29181</v>
      </c>
      <c r="B5099" t="str">
        <f t="shared" si="79"/>
        <v>rtb.adhood.com</v>
      </c>
    </row>
    <row r="5100" spans="1:2" x14ac:dyDescent="0.25">
      <c r="A5100" t="s">
        <v>29182</v>
      </c>
      <c r="B5100" t="str">
        <f t="shared" si="79"/>
        <v>app.rtb.adhood.com</v>
      </c>
    </row>
    <row r="5101" spans="1:2" x14ac:dyDescent="0.25">
      <c r="A5101" t="s">
        <v>29183</v>
      </c>
      <c r="B5101" t="str">
        <f t="shared" si="79"/>
        <v>samsunajansnet.adhood.com</v>
      </c>
    </row>
    <row r="5102" spans="1:2" x14ac:dyDescent="0.25">
      <c r="A5102" t="s">
        <v>29184</v>
      </c>
      <c r="B5102" t="str">
        <f t="shared" si="79"/>
        <v>sanalaynacom.adhood.com</v>
      </c>
    </row>
    <row r="5103" spans="1:2" x14ac:dyDescent="0.25">
      <c r="A5103" t="s">
        <v>29185</v>
      </c>
      <c r="B5103" t="str">
        <f t="shared" si="79"/>
        <v>sanalkursumcom.adhood.com</v>
      </c>
    </row>
    <row r="5104" spans="1:2" x14ac:dyDescent="0.25">
      <c r="A5104" t="s">
        <v>29186</v>
      </c>
      <c r="B5104" t="str">
        <f t="shared" si="79"/>
        <v>sanaltuscom.adhood.com</v>
      </c>
    </row>
    <row r="5105" spans="1:2" x14ac:dyDescent="0.25">
      <c r="A5105" t="s">
        <v>29187</v>
      </c>
      <c r="B5105" t="str">
        <f t="shared" si="79"/>
        <v>seldagoktascom.adhood.com</v>
      </c>
    </row>
    <row r="5106" spans="1:2" x14ac:dyDescent="0.25">
      <c r="A5106" t="s">
        <v>29188</v>
      </c>
      <c r="B5106" t="str">
        <f t="shared" si="79"/>
        <v>softwarelinenet.adhood.com</v>
      </c>
    </row>
    <row r="5107" spans="1:2" x14ac:dyDescent="0.25">
      <c r="A5107" t="s">
        <v>29189</v>
      </c>
      <c r="B5107" t="str">
        <f t="shared" si="79"/>
        <v>sohbetelitcom.adhood.com</v>
      </c>
    </row>
    <row r="5108" spans="1:2" x14ac:dyDescent="0.25">
      <c r="A5108" t="s">
        <v>29190</v>
      </c>
      <c r="B5108" t="str">
        <f t="shared" si="79"/>
        <v>sporkitabicom.adhood.com</v>
      </c>
    </row>
    <row r="5109" spans="1:2" x14ac:dyDescent="0.25">
      <c r="A5109" t="s">
        <v>29191</v>
      </c>
      <c r="B5109" t="str">
        <f t="shared" si="79"/>
        <v>static.adhood.com</v>
      </c>
    </row>
    <row r="5110" spans="1:2" x14ac:dyDescent="0.25">
      <c r="A5110" t="s">
        <v>1170</v>
      </c>
      <c r="B5110" t="str">
        <f t="shared" si="79"/>
        <v>ads.static.adhood.com</v>
      </c>
    </row>
    <row r="5111" spans="1:2" x14ac:dyDescent="0.25">
      <c r="A5111" t="s">
        <v>29192</v>
      </c>
      <c r="B5111" t="str">
        <f t="shared" si="79"/>
        <v>tadilatservisinet.adhood.com</v>
      </c>
    </row>
    <row r="5112" spans="1:2" x14ac:dyDescent="0.25">
      <c r="A5112" t="s">
        <v>29193</v>
      </c>
      <c r="B5112" t="str">
        <f t="shared" si="79"/>
        <v>tatlikadinlarcom.adhood.com</v>
      </c>
    </row>
    <row r="5113" spans="1:2" x14ac:dyDescent="0.25">
      <c r="A5113" t="s">
        <v>29194</v>
      </c>
      <c r="B5113" t="str">
        <f t="shared" si="79"/>
        <v>telefonarsivicom.adhood.com</v>
      </c>
    </row>
    <row r="5114" spans="1:2" x14ac:dyDescent="0.25">
      <c r="A5114" t="s">
        <v>29195</v>
      </c>
      <c r="B5114" t="str">
        <f t="shared" si="79"/>
        <v>testapp.adhood.com</v>
      </c>
    </row>
    <row r="5115" spans="1:2" x14ac:dyDescent="0.25">
      <c r="A5115" t="s">
        <v>29196</v>
      </c>
      <c r="B5115" t="str">
        <f t="shared" si="79"/>
        <v>ticari-kurumsalgentr.adhood.com</v>
      </c>
    </row>
    <row r="5116" spans="1:2" x14ac:dyDescent="0.25">
      <c r="A5116" t="s">
        <v>29197</v>
      </c>
      <c r="B5116" t="str">
        <f t="shared" si="79"/>
        <v>turgayaksoyblogspotcom.adhood.com</v>
      </c>
    </row>
    <row r="5117" spans="1:2" x14ac:dyDescent="0.25">
      <c r="A5117" t="s">
        <v>29198</v>
      </c>
      <c r="B5117" t="str">
        <f t="shared" si="79"/>
        <v>usakkenthabercom.adhood.com</v>
      </c>
    </row>
    <row r="5118" spans="1:2" x14ac:dyDescent="0.25">
      <c r="A5118" t="s">
        <v>29199</v>
      </c>
      <c r="B5118" t="str">
        <f t="shared" si="79"/>
        <v>v3.adhood.com</v>
      </c>
    </row>
    <row r="5119" spans="1:2" x14ac:dyDescent="0.25">
      <c r="A5119" t="s">
        <v>29200</v>
      </c>
      <c r="B5119" t="str">
        <f t="shared" si="79"/>
        <v>app.windords.adhood.com</v>
      </c>
    </row>
    <row r="5120" spans="1:2" x14ac:dyDescent="0.25">
      <c r="A5120" t="s">
        <v>29201</v>
      </c>
      <c r="B5120" t="str">
        <f t="shared" si="79"/>
        <v>winwords.adhood.com</v>
      </c>
    </row>
    <row r="5121" spans="1:2" x14ac:dyDescent="0.25">
      <c r="A5121" t="s">
        <v>1172</v>
      </c>
      <c r="B5121" t="str">
        <f t="shared" si="79"/>
        <v>app.winwords.adhood.com</v>
      </c>
    </row>
    <row r="5122" spans="1:2" x14ac:dyDescent="0.25">
      <c r="A5122" t="s">
        <v>7715</v>
      </c>
      <c r="B5122" t="str">
        <f t="shared" ref="B5122:B5185" si="80">IF(AND(ISERROR(SEARCH(".",A5122))=FALSE, ISERROR(SEARCH("http",A5122))=TRUE, ISERROR(SEARCH("[",A5122))=TRUE, ISERROR(SEARCH("only.",A5122))=TRUE, ISERROR(SEARCH("#",A5122))=TRUE),A5122,"")</f>
        <v>www.adhood.com</v>
      </c>
    </row>
    <row r="5123" spans="1:2" x14ac:dyDescent="0.25">
      <c r="A5123" t="s">
        <v>29202</v>
      </c>
      <c r="B5123" t="str">
        <f t="shared" si="80"/>
        <v>yahyalihaberlericom.adhood.com</v>
      </c>
    </row>
    <row r="5124" spans="1:2" x14ac:dyDescent="0.25">
      <c r="A5124" t="s">
        <v>29203</v>
      </c>
      <c r="B5124" t="str">
        <f t="shared" si="80"/>
        <v>yenihavadiscomtr.adhood.com</v>
      </c>
    </row>
    <row r="5125" spans="1:2" x14ac:dyDescent="0.25">
      <c r="A5125" t="s">
        <v>29204</v>
      </c>
      <c r="B5125" t="str">
        <f t="shared" si="80"/>
        <v>adiant.com</v>
      </c>
    </row>
    <row r="5126" spans="1:2" x14ac:dyDescent="0.25">
      <c r="A5126" t="s">
        <v>29205</v>
      </c>
      <c r="B5126" t="str">
        <f t="shared" si="80"/>
        <v>ci.adiant.com</v>
      </c>
    </row>
    <row r="5127" spans="1:2" x14ac:dyDescent="0.25">
      <c r="A5127" t="s">
        <v>29206</v>
      </c>
      <c r="B5127" t="str">
        <f t="shared" si="80"/>
        <v>fitnesse.adiant.com</v>
      </c>
    </row>
    <row r="5128" spans="1:2" x14ac:dyDescent="0.25">
      <c r="A5128" t="s">
        <v>29207</v>
      </c>
      <c r="B5128" t="str">
        <f t="shared" si="80"/>
        <v>mail.adiant.com</v>
      </c>
    </row>
    <row r="5129" spans="1:2" x14ac:dyDescent="0.25">
      <c r="A5129" t="s">
        <v>29208</v>
      </c>
      <c r="B5129" t="str">
        <f t="shared" si="80"/>
        <v>piwik.adiant.com</v>
      </c>
    </row>
    <row r="5130" spans="1:2" x14ac:dyDescent="0.25">
      <c r="A5130" t="s">
        <v>29209</v>
      </c>
      <c r="B5130" t="str">
        <f t="shared" si="80"/>
        <v>sonar.adiant.com</v>
      </c>
    </row>
    <row r="5131" spans="1:2" x14ac:dyDescent="0.25">
      <c r="A5131" t="s">
        <v>29210</v>
      </c>
      <c r="B5131" t="str">
        <f t="shared" si="80"/>
        <v>staging.adiant.com</v>
      </c>
    </row>
    <row r="5132" spans="1:2" x14ac:dyDescent="0.25">
      <c r="A5132" t="s">
        <v>29211</v>
      </c>
      <c r="B5132" t="str">
        <f t="shared" si="80"/>
        <v>us-east-zabbix01.adiant.com</v>
      </c>
    </row>
    <row r="5133" spans="1:2" x14ac:dyDescent="0.25">
      <c r="A5133" t="s">
        <v>29212</v>
      </c>
      <c r="B5133" t="str">
        <f t="shared" si="80"/>
        <v>www.adiant.com</v>
      </c>
    </row>
    <row r="5134" spans="1:2" x14ac:dyDescent="0.25">
      <c r="A5134" t="s">
        <v>29213</v>
      </c>
      <c r="B5134" t="str">
        <f t="shared" si="80"/>
        <v>zabbix.adiant.com</v>
      </c>
    </row>
    <row r="5135" spans="1:2" x14ac:dyDescent="0.25">
      <c r="A5135" t="s">
        <v>29214</v>
      </c>
      <c r="B5135" t="str">
        <f t="shared" si="80"/>
        <v>metrics.adidas.com</v>
      </c>
    </row>
    <row r="5136" spans="1:2" x14ac:dyDescent="0.25">
      <c r="A5136" t="s">
        <v>29215</v>
      </c>
      <c r="B5136" t="str">
        <f t="shared" si="80"/>
        <v>adserver.adigitalrepublic.com</v>
      </c>
    </row>
    <row r="5137" spans="1:2" x14ac:dyDescent="0.25">
      <c r="A5137" t="s">
        <v>29216</v>
      </c>
      <c r="B5137" t="str">
        <f t="shared" si="80"/>
        <v>adition.com</v>
      </c>
    </row>
    <row r="5138" spans="1:2" x14ac:dyDescent="0.25">
      <c r="A5138" t="s">
        <v>29217</v>
      </c>
      <c r="B5138" t="str">
        <f t="shared" si="80"/>
        <v>ad.adition.com</v>
      </c>
    </row>
    <row r="5139" spans="1:2" x14ac:dyDescent="0.25">
      <c r="A5139" t="s">
        <v>29218</v>
      </c>
      <c r="B5139" t="str">
        <f t="shared" si="80"/>
        <v>adbroker-ui.adition.com</v>
      </c>
    </row>
    <row r="5140" spans="1:2" x14ac:dyDescent="0.25">
      <c r="A5140" t="s">
        <v>1175</v>
      </c>
      <c r="B5140" t="str">
        <f t="shared" si="80"/>
        <v>adfarm1.adition.com</v>
      </c>
    </row>
    <row r="5141" spans="1:2" x14ac:dyDescent="0.25">
      <c r="A5141" t="s">
        <v>29219</v>
      </c>
      <c r="B5141" t="str">
        <f t="shared" si="80"/>
        <v>aa.adfarm1.adition.com</v>
      </c>
    </row>
    <row r="5142" spans="1:2" x14ac:dyDescent="0.25">
      <c r="A5142" t="s">
        <v>6173</v>
      </c>
      <c r="B5142" t="str">
        <f t="shared" si="80"/>
        <v>ad1.adfarm1.adition.com</v>
      </c>
    </row>
    <row r="5143" spans="1:2" x14ac:dyDescent="0.25">
      <c r="A5143" t="s">
        <v>6179</v>
      </c>
      <c r="B5143" t="str">
        <f t="shared" si="80"/>
        <v>ad11.adfarm1.adition.com</v>
      </c>
    </row>
    <row r="5144" spans="1:2" x14ac:dyDescent="0.25">
      <c r="A5144" t="s">
        <v>29220</v>
      </c>
      <c r="B5144" t="str">
        <f t="shared" si="80"/>
        <v>ad11p.adfarm1.adition.com</v>
      </c>
    </row>
    <row r="5145" spans="1:2" x14ac:dyDescent="0.25">
      <c r="A5145" t="s">
        <v>29221</v>
      </c>
      <c r="B5145" t="str">
        <f t="shared" si="80"/>
        <v>ad13.adfarm1.adition.com</v>
      </c>
    </row>
    <row r="5146" spans="1:2" x14ac:dyDescent="0.25">
      <c r="A5146" t="s">
        <v>6174</v>
      </c>
      <c r="B5146" t="str">
        <f t="shared" si="80"/>
        <v>ad2.adfarm1.adition.com</v>
      </c>
    </row>
    <row r="5147" spans="1:2" x14ac:dyDescent="0.25">
      <c r="A5147" t="s">
        <v>6175</v>
      </c>
      <c r="B5147" t="str">
        <f t="shared" si="80"/>
        <v>ad3.adfarm1.adition.com</v>
      </c>
    </row>
    <row r="5148" spans="1:2" x14ac:dyDescent="0.25">
      <c r="A5148" t="s">
        <v>6176</v>
      </c>
      <c r="B5148" t="str">
        <f t="shared" si="80"/>
        <v>ad4.adfarm1.adition.com</v>
      </c>
    </row>
    <row r="5149" spans="1:2" x14ac:dyDescent="0.25">
      <c r="A5149" t="s">
        <v>29222</v>
      </c>
      <c r="B5149" t="str">
        <f t="shared" si="80"/>
        <v>ad5.adfarm1.adition.com</v>
      </c>
    </row>
    <row r="5150" spans="1:2" x14ac:dyDescent="0.25">
      <c r="A5150" t="s">
        <v>29223</v>
      </c>
      <c r="B5150" t="str">
        <f t="shared" si="80"/>
        <v>ad6.adfarm1.adition.com</v>
      </c>
    </row>
    <row r="5151" spans="1:2" x14ac:dyDescent="0.25">
      <c r="A5151" t="s">
        <v>29224</v>
      </c>
      <c r="B5151" t="str">
        <f t="shared" si="80"/>
        <v>ad7.adfarm1.adition.com</v>
      </c>
    </row>
    <row r="5152" spans="1:2" x14ac:dyDescent="0.25">
      <c r="A5152" t="s">
        <v>29225</v>
      </c>
      <c r="B5152" t="str">
        <f t="shared" si="80"/>
        <v>ad8.adfarm1.adition.com</v>
      </c>
    </row>
    <row r="5153" spans="1:2" x14ac:dyDescent="0.25">
      <c r="A5153" t="s">
        <v>29226</v>
      </c>
      <c r="B5153" t="str">
        <f t="shared" si="80"/>
        <v>ad9.adfarm1.adition.com</v>
      </c>
    </row>
    <row r="5154" spans="1:2" x14ac:dyDescent="0.25">
      <c r="A5154" t="s">
        <v>29227</v>
      </c>
      <c r="B5154" t="str">
        <f t="shared" si="80"/>
        <v>admazing.adfarm1.adition.com</v>
      </c>
    </row>
    <row r="5155" spans="1:2" x14ac:dyDescent="0.25">
      <c r="A5155" t="s">
        <v>29228</v>
      </c>
      <c r="B5155" t="str">
        <f t="shared" si="80"/>
        <v>adsdk.adfarm1.adition.com</v>
      </c>
    </row>
    <row r="5156" spans="1:2" x14ac:dyDescent="0.25">
      <c r="A5156" t="s">
        <v>29229</v>
      </c>
      <c r="B5156" t="str">
        <f t="shared" si="80"/>
        <v>debug.adfarm1.adition.com</v>
      </c>
    </row>
    <row r="5157" spans="1:2" x14ac:dyDescent="0.25">
      <c r="A5157" t="s">
        <v>29230</v>
      </c>
      <c r="B5157" t="str">
        <f t="shared" si="80"/>
        <v>diag.adfarm1.adition.com</v>
      </c>
    </row>
    <row r="5158" spans="1:2" x14ac:dyDescent="0.25">
      <c r="A5158" t="s">
        <v>6180</v>
      </c>
      <c r="B5158" t="str">
        <f t="shared" si="80"/>
        <v>dsp.adfarm1.adition.com</v>
      </c>
    </row>
    <row r="5159" spans="1:2" x14ac:dyDescent="0.25">
      <c r="A5159" t="s">
        <v>29231</v>
      </c>
      <c r="B5159" t="str">
        <f t="shared" si="80"/>
        <v>dspcluster.adfarm1.adition.com</v>
      </c>
    </row>
    <row r="5160" spans="1:2" x14ac:dyDescent="0.25">
      <c r="A5160" t="s">
        <v>29232</v>
      </c>
      <c r="B5160" t="str">
        <f t="shared" si="80"/>
        <v>match.adfarm1.adition.com</v>
      </c>
    </row>
    <row r="5161" spans="1:2" x14ac:dyDescent="0.25">
      <c r="A5161" t="s">
        <v>29233</v>
      </c>
      <c r="B5161" t="str">
        <f t="shared" si="80"/>
        <v>mobile.adfarm1.adition.com</v>
      </c>
    </row>
    <row r="5162" spans="1:2" x14ac:dyDescent="0.25">
      <c r="A5162" t="s">
        <v>6177</v>
      </c>
      <c r="B5162" t="str">
        <f t="shared" si="80"/>
        <v>static.adfarm1.adition.com</v>
      </c>
    </row>
    <row r="5163" spans="1:2" x14ac:dyDescent="0.25">
      <c r="A5163" t="s">
        <v>29234</v>
      </c>
      <c r="B5163" t="str">
        <f t="shared" si="80"/>
        <v>studivz.adfarm1.adition.com</v>
      </c>
    </row>
    <row r="5164" spans="1:2" x14ac:dyDescent="0.25">
      <c r="A5164" t="s">
        <v>29235</v>
      </c>
      <c r="B5164" t="str">
        <f t="shared" si="80"/>
        <v>testsuite.adfarm1.adition.com</v>
      </c>
    </row>
    <row r="5165" spans="1:2" x14ac:dyDescent="0.25">
      <c r="A5165" t="s">
        <v>29236</v>
      </c>
      <c r="B5165" t="str">
        <f t="shared" si="80"/>
        <v>uim.adfarm1.adition.com</v>
      </c>
    </row>
    <row r="5166" spans="1:2" x14ac:dyDescent="0.25">
      <c r="A5166" t="s">
        <v>29237</v>
      </c>
      <c r="B5166" t="str">
        <f t="shared" si="80"/>
        <v>azubi.adition.com</v>
      </c>
    </row>
    <row r="5167" spans="1:2" x14ac:dyDescent="0.25">
      <c r="A5167" t="s">
        <v>29238</v>
      </c>
      <c r="B5167" t="str">
        <f t="shared" si="80"/>
        <v>berater.adition.com</v>
      </c>
    </row>
    <row r="5168" spans="1:2" x14ac:dyDescent="0.25">
      <c r="A5168" t="s">
        <v>29239</v>
      </c>
      <c r="B5168" t="str">
        <f t="shared" si="80"/>
        <v>betatest.adition.com</v>
      </c>
    </row>
    <row r="5169" spans="1:2" x14ac:dyDescent="0.25">
      <c r="A5169" t="s">
        <v>29240</v>
      </c>
      <c r="B5169" t="str">
        <f t="shared" si="80"/>
        <v>bugstest.adition.com</v>
      </c>
    </row>
    <row r="5170" spans="1:2" x14ac:dyDescent="0.25">
      <c r="A5170" t="s">
        <v>29241</v>
      </c>
      <c r="B5170" t="str">
        <f t="shared" si="80"/>
        <v>calendar.adition.com</v>
      </c>
    </row>
    <row r="5171" spans="1:2" x14ac:dyDescent="0.25">
      <c r="A5171" t="s">
        <v>29242</v>
      </c>
      <c r="B5171" t="str">
        <f t="shared" si="80"/>
        <v>cd.adition.com</v>
      </c>
    </row>
    <row r="5172" spans="1:2" x14ac:dyDescent="0.25">
      <c r="A5172" t="s">
        <v>29243</v>
      </c>
      <c r="B5172" t="str">
        <f t="shared" si="80"/>
        <v>dbt.adition.com</v>
      </c>
    </row>
    <row r="5173" spans="1:2" x14ac:dyDescent="0.25">
      <c r="A5173" t="s">
        <v>29244</v>
      </c>
      <c r="B5173" t="str">
        <f t="shared" si="80"/>
        <v>de.adition.com</v>
      </c>
    </row>
    <row r="5174" spans="1:2" x14ac:dyDescent="0.25">
      <c r="A5174" t="s">
        <v>29245</v>
      </c>
      <c r="B5174" t="str">
        <f t="shared" si="80"/>
        <v>debug.adition.com</v>
      </c>
    </row>
    <row r="5175" spans="1:2" x14ac:dyDescent="0.25">
      <c r="A5175" t="s">
        <v>29246</v>
      </c>
      <c r="B5175" t="str">
        <f t="shared" si="80"/>
        <v>dmexco.adition.com</v>
      </c>
    </row>
    <row r="5176" spans="1:2" x14ac:dyDescent="0.25">
      <c r="A5176" t="s">
        <v>29247</v>
      </c>
      <c r="B5176" t="str">
        <f t="shared" si="80"/>
        <v>en.adition.com</v>
      </c>
    </row>
    <row r="5177" spans="1:2" x14ac:dyDescent="0.25">
      <c r="A5177" t="s">
        <v>29248</v>
      </c>
      <c r="B5177" t="str">
        <f t="shared" si="80"/>
        <v>filestore.adition.com</v>
      </c>
    </row>
    <row r="5178" spans="1:2" x14ac:dyDescent="0.25">
      <c r="A5178" t="s">
        <v>29249</v>
      </c>
      <c r="B5178" t="str">
        <f t="shared" si="80"/>
        <v>graffix.adition.com</v>
      </c>
    </row>
    <row r="5179" spans="1:2" x14ac:dyDescent="0.25">
      <c r="A5179" t="s">
        <v>29250</v>
      </c>
      <c r="B5179" t="str">
        <f t="shared" si="80"/>
        <v>i18n.adition.com</v>
      </c>
    </row>
    <row r="5180" spans="1:2" x14ac:dyDescent="0.25">
      <c r="A5180" t="s">
        <v>29251</v>
      </c>
      <c r="B5180" t="str">
        <f t="shared" si="80"/>
        <v>image.adition.com</v>
      </c>
    </row>
    <row r="5181" spans="1:2" x14ac:dyDescent="0.25">
      <c r="A5181" t="s">
        <v>29252</v>
      </c>
      <c r="B5181" t="str">
        <f t="shared" si="80"/>
        <v>uim.image.adition.com</v>
      </c>
    </row>
    <row r="5182" spans="1:2" x14ac:dyDescent="0.25">
      <c r="A5182" t="s">
        <v>1176</v>
      </c>
      <c r="B5182" t="str">
        <f t="shared" si="80"/>
        <v>imagesrv.adition.com</v>
      </c>
    </row>
    <row r="5183" spans="1:2" x14ac:dyDescent="0.25">
      <c r="A5183" t="s">
        <v>29253</v>
      </c>
      <c r="B5183" t="str">
        <f t="shared" si="80"/>
        <v>isoa.adition.com</v>
      </c>
    </row>
    <row r="5184" spans="1:2" x14ac:dyDescent="0.25">
      <c r="A5184" t="s">
        <v>29254</v>
      </c>
      <c r="B5184" t="str">
        <f t="shared" si="80"/>
        <v>kalender.adition.com</v>
      </c>
    </row>
    <row r="5185" spans="1:2" x14ac:dyDescent="0.25">
      <c r="A5185" t="s">
        <v>29255</v>
      </c>
      <c r="B5185" t="str">
        <f t="shared" si="80"/>
        <v>manager.adition.com</v>
      </c>
    </row>
    <row r="5186" spans="1:2" x14ac:dyDescent="0.25">
      <c r="A5186" t="s">
        <v>29256</v>
      </c>
      <c r="B5186" t="str">
        <f t="shared" ref="B5186:B5249" si="81">IF(AND(ISERROR(SEARCH(".",A5186))=FALSE, ISERROR(SEARCH("http",A5186))=TRUE, ISERROR(SEARCH("[",A5186))=TRUE, ISERROR(SEARCH("only.",A5186))=TRUE, ISERROR(SEARCH("#",A5186))=TRUE),A5186,"")</f>
        <v>middleware.adition.com</v>
      </c>
    </row>
    <row r="5187" spans="1:2" x14ac:dyDescent="0.25">
      <c r="A5187" t="s">
        <v>29257</v>
      </c>
      <c r="B5187" t="str">
        <f t="shared" si="81"/>
        <v>middlewaredev.adition.com</v>
      </c>
    </row>
    <row r="5188" spans="1:2" x14ac:dyDescent="0.25">
      <c r="A5188" t="s">
        <v>29258</v>
      </c>
      <c r="B5188" t="str">
        <f t="shared" si="81"/>
        <v>monitor.adition.com</v>
      </c>
    </row>
    <row r="5189" spans="1:2" x14ac:dyDescent="0.25">
      <c r="A5189" t="s">
        <v>29259</v>
      </c>
      <c r="B5189" t="str">
        <f t="shared" si="81"/>
        <v>monitor-old.adition.com</v>
      </c>
    </row>
    <row r="5190" spans="1:2" x14ac:dyDescent="0.25">
      <c r="A5190" t="s">
        <v>29260</v>
      </c>
      <c r="B5190" t="str">
        <f t="shared" si="81"/>
        <v>new.adition.com</v>
      </c>
    </row>
    <row r="5191" spans="1:2" x14ac:dyDescent="0.25">
      <c r="A5191" t="s">
        <v>29261</v>
      </c>
      <c r="B5191" t="str">
        <f t="shared" si="81"/>
        <v>pads.adition.com</v>
      </c>
    </row>
    <row r="5192" spans="1:2" x14ac:dyDescent="0.25">
      <c r="A5192" t="s">
        <v>29262</v>
      </c>
      <c r="B5192" t="str">
        <f t="shared" si="81"/>
        <v>instore-audience.pb.adition.com</v>
      </c>
    </row>
    <row r="5193" spans="1:2" x14ac:dyDescent="0.25">
      <c r="A5193" t="s">
        <v>29263</v>
      </c>
      <c r="B5193" t="str">
        <f t="shared" si="81"/>
        <v>pbtool.adition.com</v>
      </c>
    </row>
    <row r="5194" spans="1:2" x14ac:dyDescent="0.25">
      <c r="A5194" t="s">
        <v>29264</v>
      </c>
      <c r="B5194" t="str">
        <f t="shared" si="81"/>
        <v>preview.adition.com</v>
      </c>
    </row>
    <row r="5195" spans="1:2" x14ac:dyDescent="0.25">
      <c r="A5195" t="s">
        <v>29265</v>
      </c>
      <c r="B5195" t="str">
        <f t="shared" si="81"/>
        <v>pt.adition.com</v>
      </c>
    </row>
    <row r="5196" spans="1:2" x14ac:dyDescent="0.25">
      <c r="A5196" t="s">
        <v>29266</v>
      </c>
      <c r="B5196" t="str">
        <f t="shared" si="81"/>
        <v>racktables.adition.com</v>
      </c>
    </row>
    <row r="5197" spans="1:2" x14ac:dyDescent="0.25">
      <c r="A5197" t="s">
        <v>29267</v>
      </c>
      <c r="B5197" t="str">
        <f t="shared" si="81"/>
        <v>rc.adition.com</v>
      </c>
    </row>
    <row r="5198" spans="1:2" x14ac:dyDescent="0.25">
      <c r="A5198" t="s">
        <v>29268</v>
      </c>
      <c r="B5198" t="str">
        <f t="shared" si="81"/>
        <v>reports.adition.com</v>
      </c>
    </row>
    <row r="5199" spans="1:2" x14ac:dyDescent="0.25">
      <c r="A5199" t="s">
        <v>29269</v>
      </c>
      <c r="B5199" t="str">
        <f t="shared" si="81"/>
        <v>shop.adition.com</v>
      </c>
    </row>
    <row r="5200" spans="1:2" x14ac:dyDescent="0.25">
      <c r="A5200" t="s">
        <v>29270</v>
      </c>
      <c r="B5200" t="str">
        <f t="shared" si="81"/>
        <v>soa.adition.com</v>
      </c>
    </row>
    <row r="5201" spans="1:2" x14ac:dyDescent="0.25">
      <c r="A5201" t="s">
        <v>29271</v>
      </c>
      <c r="B5201" t="str">
        <f t="shared" si="81"/>
        <v>soadev.adition.com</v>
      </c>
    </row>
    <row r="5202" spans="1:2" x14ac:dyDescent="0.25">
      <c r="A5202" t="s">
        <v>29272</v>
      </c>
      <c r="B5202" t="str">
        <f t="shared" si="81"/>
        <v>soaold.adition.com</v>
      </c>
    </row>
    <row r="5203" spans="1:2" x14ac:dyDescent="0.25">
      <c r="A5203" t="s">
        <v>29273</v>
      </c>
      <c r="B5203" t="str">
        <f t="shared" si="81"/>
        <v>soaperformance.adition.com</v>
      </c>
    </row>
    <row r="5204" spans="1:2" x14ac:dyDescent="0.25">
      <c r="A5204" t="s">
        <v>29274</v>
      </c>
      <c r="B5204" t="str">
        <f t="shared" si="81"/>
        <v>soastage.adition.com</v>
      </c>
    </row>
    <row r="5205" spans="1:2" x14ac:dyDescent="0.25">
      <c r="A5205" t="s">
        <v>29275</v>
      </c>
      <c r="B5205" t="str">
        <f t="shared" si="81"/>
        <v>soav1.adition.com</v>
      </c>
    </row>
    <row r="5206" spans="1:2" x14ac:dyDescent="0.25">
      <c r="A5206" t="s">
        <v>29276</v>
      </c>
      <c r="B5206" t="str">
        <f t="shared" si="81"/>
        <v>monitor.stage.adition.com</v>
      </c>
    </row>
    <row r="5207" spans="1:2" x14ac:dyDescent="0.25">
      <c r="A5207" t="s">
        <v>29277</v>
      </c>
      <c r="B5207" t="str">
        <f t="shared" si="81"/>
        <v>st-ops.stage.adition.com</v>
      </c>
    </row>
    <row r="5208" spans="1:2" x14ac:dyDescent="0.25">
      <c r="A5208" t="s">
        <v>29278</v>
      </c>
      <c r="B5208" t="str">
        <f t="shared" si="81"/>
        <v>staging.adition.com</v>
      </c>
    </row>
    <row r="5209" spans="1:2" x14ac:dyDescent="0.25">
      <c r="A5209" t="s">
        <v>29279</v>
      </c>
      <c r="B5209" t="str">
        <f t="shared" si="81"/>
        <v>udf.staging.adition.com</v>
      </c>
    </row>
    <row r="5210" spans="1:2" x14ac:dyDescent="0.25">
      <c r="A5210" t="s">
        <v>29280</v>
      </c>
      <c r="B5210" t="str">
        <f t="shared" si="81"/>
        <v>xfinder.staging.adition.com</v>
      </c>
    </row>
    <row r="5211" spans="1:2" x14ac:dyDescent="0.25">
      <c r="A5211" t="s">
        <v>29281</v>
      </c>
      <c r="B5211" t="str">
        <f t="shared" si="81"/>
        <v>storage.adition.com</v>
      </c>
    </row>
    <row r="5212" spans="1:2" x14ac:dyDescent="0.25">
      <c r="A5212" t="s">
        <v>29282</v>
      </c>
      <c r="B5212" t="str">
        <f t="shared" si="81"/>
        <v>superadmin.adition.com</v>
      </c>
    </row>
    <row r="5213" spans="1:2" x14ac:dyDescent="0.25">
      <c r="A5213" t="s">
        <v>29283</v>
      </c>
      <c r="B5213" t="str">
        <f t="shared" si="81"/>
        <v>test1.adition.com</v>
      </c>
    </row>
    <row r="5214" spans="1:2" x14ac:dyDescent="0.25">
      <c r="A5214" t="s">
        <v>29284</v>
      </c>
      <c r="B5214" t="str">
        <f t="shared" si="81"/>
        <v>testsuite.adition.com</v>
      </c>
    </row>
    <row r="5215" spans="1:2" x14ac:dyDescent="0.25">
      <c r="A5215" t="s">
        <v>29285</v>
      </c>
      <c r="B5215" t="str">
        <f t="shared" si="81"/>
        <v>img.testsuite.adition.com</v>
      </c>
    </row>
    <row r="5216" spans="1:2" x14ac:dyDescent="0.25">
      <c r="A5216" t="s">
        <v>29286</v>
      </c>
      <c r="B5216" t="str">
        <f t="shared" si="81"/>
        <v>track.adition.com</v>
      </c>
    </row>
    <row r="5217" spans="1:2" x14ac:dyDescent="0.25">
      <c r="A5217" t="s">
        <v>29287</v>
      </c>
      <c r="B5217" t="str">
        <f t="shared" si="81"/>
        <v>trunktest.adition.com</v>
      </c>
    </row>
    <row r="5218" spans="1:2" x14ac:dyDescent="0.25">
      <c r="A5218" t="s">
        <v>29288</v>
      </c>
      <c r="B5218" t="str">
        <f t="shared" si="81"/>
        <v>uim.adition.com</v>
      </c>
    </row>
    <row r="5219" spans="1:2" x14ac:dyDescent="0.25">
      <c r="A5219" t="s">
        <v>29289</v>
      </c>
      <c r="B5219" t="str">
        <f t="shared" si="81"/>
        <v>v3.adition.com</v>
      </c>
    </row>
    <row r="5220" spans="1:2" x14ac:dyDescent="0.25">
      <c r="A5220" t="s">
        <v>29290</v>
      </c>
      <c r="B5220" t="str">
        <f t="shared" si="81"/>
        <v>vasttester.adition.com</v>
      </c>
    </row>
    <row r="5221" spans="1:2" x14ac:dyDescent="0.25">
      <c r="A5221" t="s">
        <v>29291</v>
      </c>
      <c r="B5221" t="str">
        <f t="shared" si="81"/>
        <v>video.adition.com</v>
      </c>
    </row>
    <row r="5222" spans="1:2" x14ac:dyDescent="0.25">
      <c r="A5222" t="s">
        <v>29292</v>
      </c>
      <c r="B5222" t="str">
        <f t="shared" si="81"/>
        <v>vt.adition.com</v>
      </c>
    </row>
    <row r="5223" spans="1:2" x14ac:dyDescent="0.25">
      <c r="A5223" t="s">
        <v>29293</v>
      </c>
      <c r="B5223" t="str">
        <f t="shared" si="81"/>
        <v>vztd3.adition.com</v>
      </c>
    </row>
    <row r="5224" spans="1:2" x14ac:dyDescent="0.25">
      <c r="A5224" t="s">
        <v>29294</v>
      </c>
      <c r="B5224" t="str">
        <f t="shared" si="81"/>
        <v>www.adition.com</v>
      </c>
    </row>
    <row r="5225" spans="1:2" x14ac:dyDescent="0.25">
      <c r="A5225" t="s">
        <v>29295</v>
      </c>
      <c r="B5225" t="str">
        <f t="shared" si="81"/>
        <v>adizio.com</v>
      </c>
    </row>
    <row r="5226" spans="1:2" x14ac:dyDescent="0.25">
      <c r="A5226" t="s">
        <v>29296</v>
      </c>
      <c r="B5226" t="str">
        <f t="shared" si="81"/>
        <v>app.adizio.com</v>
      </c>
    </row>
    <row r="5227" spans="1:2" x14ac:dyDescent="0.25">
      <c r="A5227" t="s">
        <v>29297</v>
      </c>
      <c r="B5227" t="str">
        <f t="shared" si="81"/>
        <v>ox-d.adizio.com</v>
      </c>
    </row>
    <row r="5228" spans="1:2" x14ac:dyDescent="0.25">
      <c r="A5228" t="s">
        <v>29298</v>
      </c>
      <c r="B5228" t="str">
        <f t="shared" si="81"/>
        <v>pool.adizio.com</v>
      </c>
    </row>
    <row r="5229" spans="1:2" x14ac:dyDescent="0.25">
      <c r="A5229" t="s">
        <v>29299</v>
      </c>
      <c r="B5229" t="str">
        <f t="shared" si="81"/>
        <v>www.adizio.com</v>
      </c>
    </row>
    <row r="5230" spans="1:2" x14ac:dyDescent="0.25">
      <c r="A5230" t="s">
        <v>29300</v>
      </c>
      <c r="B5230" t="str">
        <f t="shared" si="81"/>
        <v>adjug.com</v>
      </c>
    </row>
    <row r="5231" spans="1:2" x14ac:dyDescent="0.25">
      <c r="A5231" t="s">
        <v>29301</v>
      </c>
      <c r="B5231" t="str">
        <f t="shared" si="81"/>
        <v>hosting.de.adjug.com</v>
      </c>
    </row>
    <row r="5232" spans="1:2" x14ac:dyDescent="0.25">
      <c r="A5232" t="s">
        <v>29302</v>
      </c>
      <c r="B5232" t="str">
        <f t="shared" si="81"/>
        <v>www.de.adjug.com</v>
      </c>
    </row>
    <row r="5233" spans="1:2" x14ac:dyDescent="0.25">
      <c r="A5233" t="s">
        <v>1178</v>
      </c>
      <c r="B5233" t="str">
        <f t="shared" si="81"/>
        <v>hosting.adjug.com</v>
      </c>
    </row>
    <row r="5234" spans="1:2" x14ac:dyDescent="0.25">
      <c r="A5234" t="s">
        <v>11549</v>
      </c>
      <c r="B5234" t="str">
        <f t="shared" si="81"/>
        <v>de.hosting.adjug.com</v>
      </c>
    </row>
    <row r="5235" spans="1:2" x14ac:dyDescent="0.25">
      <c r="A5235" t="s">
        <v>29303</v>
      </c>
      <c r="B5235" t="str">
        <f t="shared" si="81"/>
        <v>uk.hosting.adjug.com</v>
      </c>
    </row>
    <row r="5236" spans="1:2" x14ac:dyDescent="0.25">
      <c r="A5236" t="s">
        <v>29304</v>
      </c>
      <c r="B5236" t="str">
        <f t="shared" si="81"/>
        <v>us.hosting.adjug.com</v>
      </c>
    </row>
    <row r="5237" spans="1:2" x14ac:dyDescent="0.25">
      <c r="A5237" t="s">
        <v>29305</v>
      </c>
      <c r="B5237" t="str">
        <f t="shared" si="81"/>
        <v>image.adjug.com</v>
      </c>
    </row>
    <row r="5238" spans="1:2" x14ac:dyDescent="0.25">
      <c r="A5238" t="s">
        <v>29306</v>
      </c>
      <c r="B5238" t="str">
        <f t="shared" si="81"/>
        <v>mail.adjug.com</v>
      </c>
    </row>
    <row r="5239" spans="1:2" x14ac:dyDescent="0.25">
      <c r="A5239" t="s">
        <v>29307</v>
      </c>
      <c r="B5239" t="str">
        <f t="shared" si="81"/>
        <v>de.static.adjug.com</v>
      </c>
    </row>
    <row r="5240" spans="1:2" x14ac:dyDescent="0.25">
      <c r="A5240" t="s">
        <v>29308</v>
      </c>
      <c r="B5240" t="str">
        <f t="shared" si="81"/>
        <v>uk.static.adjug.com</v>
      </c>
    </row>
    <row r="5241" spans="1:2" x14ac:dyDescent="0.25">
      <c r="A5241" t="s">
        <v>29309</v>
      </c>
      <c r="B5241" t="str">
        <f t="shared" si="81"/>
        <v>us.static.adjug.com</v>
      </c>
    </row>
    <row r="5242" spans="1:2" x14ac:dyDescent="0.25">
      <c r="A5242" t="s">
        <v>29310</v>
      </c>
      <c r="B5242" t="str">
        <f t="shared" si="81"/>
        <v>www.us.static.adjug.com</v>
      </c>
    </row>
    <row r="5243" spans="1:2" x14ac:dyDescent="0.25">
      <c r="A5243" t="s">
        <v>1179</v>
      </c>
      <c r="B5243" t="str">
        <f t="shared" si="81"/>
        <v>tracking.adjug.com</v>
      </c>
    </row>
    <row r="5244" spans="1:2" x14ac:dyDescent="0.25">
      <c r="A5244" t="s">
        <v>29311</v>
      </c>
      <c r="B5244" t="str">
        <f t="shared" si="81"/>
        <v>hosting.uk.adjug.com</v>
      </c>
    </row>
    <row r="5245" spans="1:2" x14ac:dyDescent="0.25">
      <c r="A5245" t="s">
        <v>29312</v>
      </c>
      <c r="B5245" t="str">
        <f t="shared" si="81"/>
        <v>image.uk.adjug.com</v>
      </c>
    </row>
    <row r="5246" spans="1:2" x14ac:dyDescent="0.25">
      <c r="A5246" t="s">
        <v>29313</v>
      </c>
      <c r="B5246" t="str">
        <f t="shared" si="81"/>
        <v>www.uk.adjug.com</v>
      </c>
    </row>
    <row r="5247" spans="1:2" x14ac:dyDescent="0.25">
      <c r="A5247" t="s">
        <v>29314</v>
      </c>
      <c r="B5247" t="str">
        <f t="shared" si="81"/>
        <v>image.us.adjug.com</v>
      </c>
    </row>
    <row r="5248" spans="1:2" x14ac:dyDescent="0.25">
      <c r="A5248" t="s">
        <v>29315</v>
      </c>
      <c r="B5248" t="str">
        <f t="shared" si="81"/>
        <v>www.us.adjug.com</v>
      </c>
    </row>
    <row r="5249" spans="1:2" x14ac:dyDescent="0.25">
      <c r="A5249" t="s">
        <v>29316</v>
      </c>
      <c r="B5249" t="str">
        <f t="shared" si="81"/>
        <v>vast.adjug.com</v>
      </c>
    </row>
    <row r="5250" spans="1:2" x14ac:dyDescent="0.25">
      <c r="A5250" t="s">
        <v>29317</v>
      </c>
      <c r="B5250" t="str">
        <f t="shared" ref="B5250:B5313" si="82">IF(AND(ISERROR(SEARCH(".",A5250))=FALSE, ISERROR(SEARCH("http",A5250))=TRUE, ISERROR(SEARCH("[",A5250))=TRUE, ISERROR(SEARCH("only.",A5250))=TRUE, ISERROR(SEARCH("#",A5250))=TRUE),A5250,"")</f>
        <v>view.adjug.com</v>
      </c>
    </row>
    <row r="5251" spans="1:2" x14ac:dyDescent="0.25">
      <c r="A5251" t="s">
        <v>29318</v>
      </c>
      <c r="B5251" t="str">
        <f t="shared" si="82"/>
        <v>de.view.adjug.com</v>
      </c>
    </row>
    <row r="5252" spans="1:2" x14ac:dyDescent="0.25">
      <c r="A5252" t="s">
        <v>29319</v>
      </c>
      <c r="B5252" t="str">
        <f t="shared" si="82"/>
        <v>uk.view.adjug.com</v>
      </c>
    </row>
    <row r="5253" spans="1:2" x14ac:dyDescent="0.25">
      <c r="A5253" t="s">
        <v>29320</v>
      </c>
      <c r="B5253" t="str">
        <f t="shared" si="82"/>
        <v>us.view.adjug.com</v>
      </c>
    </row>
    <row r="5254" spans="1:2" x14ac:dyDescent="0.25">
      <c r="A5254" t="s">
        <v>29321</v>
      </c>
      <c r="B5254" t="str">
        <f t="shared" si="82"/>
        <v>www.us.view.adjug.com</v>
      </c>
    </row>
    <row r="5255" spans="1:2" x14ac:dyDescent="0.25">
      <c r="A5255" t="s">
        <v>29322</v>
      </c>
      <c r="B5255" t="str">
        <f t="shared" si="82"/>
        <v>www.adjug.com</v>
      </c>
    </row>
    <row r="5256" spans="1:2" x14ac:dyDescent="0.25">
      <c r="A5256" t="s">
        <v>29323</v>
      </c>
      <c r="B5256" t="str">
        <f t="shared" si="82"/>
        <v>adjust.com</v>
      </c>
    </row>
    <row r="5257" spans="1:2" x14ac:dyDescent="0.25">
      <c r="A5257" t="s">
        <v>29324</v>
      </c>
      <c r="B5257" t="str">
        <f t="shared" si="82"/>
        <v>2fapp.adjust.com</v>
      </c>
    </row>
    <row r="5258" spans="1:2" x14ac:dyDescent="0.25">
      <c r="A5258" t="s">
        <v>29325</v>
      </c>
      <c r="B5258" t="str">
        <f t="shared" si="82"/>
        <v>aapp.adjust.com</v>
      </c>
    </row>
    <row r="5259" spans="1:2" x14ac:dyDescent="0.25">
      <c r="A5259" t="s">
        <v>29326</v>
      </c>
      <c r="B5259" t="str">
        <f t="shared" si="82"/>
        <v>api.adjust.com</v>
      </c>
    </row>
    <row r="5260" spans="1:2" x14ac:dyDescent="0.25">
      <c r="A5260" t="s">
        <v>29327</v>
      </c>
      <c r="B5260" t="str">
        <f t="shared" si="82"/>
        <v>apl.adjust.com</v>
      </c>
    </row>
    <row r="5261" spans="1:2" x14ac:dyDescent="0.25">
      <c r="A5261" t="s">
        <v>29328</v>
      </c>
      <c r="B5261" t="str">
        <f t="shared" si="82"/>
        <v>apo.adjust.com</v>
      </c>
    </row>
    <row r="5262" spans="1:2" x14ac:dyDescent="0.25">
      <c r="A5262" t="s">
        <v>29329</v>
      </c>
      <c r="B5262" t="str">
        <f t="shared" si="82"/>
        <v>app.adjust.com</v>
      </c>
    </row>
    <row r="5263" spans="1:2" x14ac:dyDescent="0.25">
      <c r="A5263" t="s">
        <v>29330</v>
      </c>
      <c r="B5263" t="str">
        <f t="shared" si="82"/>
        <v>app-benchmarks.adjust.com</v>
      </c>
    </row>
    <row r="5264" spans="1:2" x14ac:dyDescent="0.25">
      <c r="A5264" t="s">
        <v>29331</v>
      </c>
      <c r="B5264" t="str">
        <f t="shared" si="82"/>
        <v>app5.adjust.com</v>
      </c>
    </row>
    <row r="5265" spans="1:2" x14ac:dyDescent="0.25">
      <c r="A5265" t="s">
        <v>29332</v>
      </c>
      <c r="B5265" t="str">
        <f t="shared" si="82"/>
        <v>app57.adjust.com</v>
      </c>
    </row>
    <row r="5266" spans="1:2" x14ac:dyDescent="0.25">
      <c r="A5266" t="s">
        <v>29333</v>
      </c>
      <c r="B5266" t="str">
        <f t="shared" si="82"/>
        <v>apps.adjust.com</v>
      </c>
    </row>
    <row r="5267" spans="1:2" x14ac:dyDescent="0.25">
      <c r="A5267" t="s">
        <v>29334</v>
      </c>
      <c r="B5267" t="str">
        <f t="shared" si="82"/>
        <v>atom.adjust.com</v>
      </c>
    </row>
    <row r="5268" spans="1:2" x14ac:dyDescent="0.25">
      <c r="A5268" t="s">
        <v>29335</v>
      </c>
      <c r="B5268" t="str">
        <f t="shared" si="82"/>
        <v>abc.atom.adjust.com</v>
      </c>
    </row>
    <row r="5269" spans="1:2" x14ac:dyDescent="0.25">
      <c r="A5269" t="s">
        <v>29336</v>
      </c>
      <c r="B5269" t="str">
        <f t="shared" si="82"/>
        <v>ams.atom.adjust.com</v>
      </c>
    </row>
    <row r="5270" spans="1:2" x14ac:dyDescent="0.25">
      <c r="A5270" t="s">
        <v>29337</v>
      </c>
      <c r="B5270" t="str">
        <f t="shared" si="82"/>
        <v>aspp.atom.adjust.com</v>
      </c>
    </row>
    <row r="5271" spans="1:2" x14ac:dyDescent="0.25">
      <c r="A5271" t="s">
        <v>29338</v>
      </c>
      <c r="B5271" t="str">
        <f t="shared" si="82"/>
        <v>candidate.atom.adjust.com</v>
      </c>
    </row>
    <row r="5272" spans="1:2" x14ac:dyDescent="0.25">
      <c r="A5272" t="s">
        <v>29339</v>
      </c>
      <c r="B5272" t="str">
        <f t="shared" si="82"/>
        <v>integrations.atom.adjust.com</v>
      </c>
    </row>
    <row r="5273" spans="1:2" x14ac:dyDescent="0.25">
      <c r="A5273" t="s">
        <v>29340</v>
      </c>
      <c r="B5273" t="str">
        <f t="shared" si="82"/>
        <v>lite.atom.adjust.com</v>
      </c>
    </row>
    <row r="5274" spans="1:2" x14ac:dyDescent="0.25">
      <c r="A5274" t="s">
        <v>29341</v>
      </c>
      <c r="B5274" t="str">
        <f t="shared" si="82"/>
        <v>product.atom.adjust.com</v>
      </c>
    </row>
    <row r="5275" spans="1:2" x14ac:dyDescent="0.25">
      <c r="A5275" t="s">
        <v>29342</v>
      </c>
      <c r="B5275" t="str">
        <f t="shared" si="82"/>
        <v>producttest.atom.adjust.com</v>
      </c>
    </row>
    <row r="5276" spans="1:2" x14ac:dyDescent="0.25">
      <c r="A5276" t="s">
        <v>29343</v>
      </c>
      <c r="B5276" t="str">
        <f t="shared" si="82"/>
        <v>salescandidate.atom.adjust.com</v>
      </c>
    </row>
    <row r="5277" spans="1:2" x14ac:dyDescent="0.25">
      <c r="A5277" t="s">
        <v>29344</v>
      </c>
      <c r="B5277" t="str">
        <f t="shared" si="82"/>
        <v>tech.atom.adjust.com</v>
      </c>
    </row>
    <row r="5278" spans="1:2" x14ac:dyDescent="0.25">
      <c r="A5278" t="s">
        <v>29345</v>
      </c>
      <c r="B5278" t="str">
        <f t="shared" si="82"/>
        <v>benchmarks-api.adjust.com</v>
      </c>
    </row>
    <row r="5279" spans="1:2" x14ac:dyDescent="0.25">
      <c r="A5279" t="s">
        <v>29346</v>
      </c>
      <c r="B5279" t="str">
        <f t="shared" si="82"/>
        <v>bob.adjust.com</v>
      </c>
    </row>
    <row r="5280" spans="1:2" x14ac:dyDescent="0.25">
      <c r="A5280" t="s">
        <v>29347</v>
      </c>
      <c r="B5280" t="str">
        <f t="shared" si="82"/>
        <v>cdn.adjust.com</v>
      </c>
    </row>
    <row r="5281" spans="1:2" x14ac:dyDescent="0.25">
      <c r="A5281" t="s">
        <v>29348</v>
      </c>
      <c r="B5281" t="str">
        <f t="shared" si="82"/>
        <v>dash.adjust.com</v>
      </c>
    </row>
    <row r="5282" spans="1:2" x14ac:dyDescent="0.25">
      <c r="A5282" t="s">
        <v>29349</v>
      </c>
      <c r="B5282" t="str">
        <f t="shared" si="82"/>
        <v>events.adjust.com</v>
      </c>
    </row>
    <row r="5283" spans="1:2" x14ac:dyDescent="0.25">
      <c r="A5283" t="s">
        <v>29350</v>
      </c>
      <c r="B5283" t="str">
        <f t="shared" si="82"/>
        <v>gdpr.adjust.com</v>
      </c>
    </row>
    <row r="5284" spans="1:2" x14ac:dyDescent="0.25">
      <c r="A5284" t="s">
        <v>29351</v>
      </c>
      <c r="B5284" t="str">
        <f t="shared" si="82"/>
        <v>go.adjust.com</v>
      </c>
    </row>
    <row r="5285" spans="1:2" x14ac:dyDescent="0.25">
      <c r="A5285" t="s">
        <v>29352</v>
      </c>
      <c r="B5285" t="str">
        <f t="shared" si="82"/>
        <v>ja.help.adjust.com</v>
      </c>
    </row>
    <row r="5286" spans="1:2" x14ac:dyDescent="0.25">
      <c r="A5286" t="s">
        <v>29353</v>
      </c>
      <c r="B5286" t="str">
        <f t="shared" si="82"/>
        <v>zh.help.adjust.com</v>
      </c>
    </row>
    <row r="5287" spans="1:2" x14ac:dyDescent="0.25">
      <c r="A5287" t="s">
        <v>29354</v>
      </c>
      <c r="B5287" t="str">
        <f t="shared" si="82"/>
        <v>localhost.adjust.com</v>
      </c>
    </row>
    <row r="5288" spans="1:2" x14ac:dyDescent="0.25">
      <c r="A5288" t="s">
        <v>29355</v>
      </c>
      <c r="B5288" t="str">
        <f t="shared" si="82"/>
        <v>m.adjust.com</v>
      </c>
    </row>
    <row r="5289" spans="1:2" x14ac:dyDescent="0.25">
      <c r="A5289" t="s">
        <v>29356</v>
      </c>
      <c r="B5289" t="str">
        <f t="shared" si="82"/>
        <v>manjunj.adjust.com</v>
      </c>
    </row>
    <row r="5290" spans="1:2" x14ac:dyDescent="0.25">
      <c r="A5290" t="s">
        <v>29357</v>
      </c>
      <c r="B5290" t="str">
        <f t="shared" si="82"/>
        <v>members.adjust.com</v>
      </c>
    </row>
    <row r="5291" spans="1:2" x14ac:dyDescent="0.25">
      <c r="A5291" t="s">
        <v>29358</v>
      </c>
      <c r="B5291" t="str">
        <f t="shared" si="82"/>
        <v>mobilespreeconf.adjust.com</v>
      </c>
    </row>
    <row r="5292" spans="1:2" x14ac:dyDescent="0.25">
      <c r="A5292" t="s">
        <v>29359</v>
      </c>
      <c r="B5292" t="str">
        <f t="shared" si="82"/>
        <v>mpression.adjust.com</v>
      </c>
    </row>
    <row r="5293" spans="1:2" x14ac:dyDescent="0.25">
      <c r="A5293" t="s">
        <v>29360</v>
      </c>
      <c r="B5293" t="str">
        <f t="shared" si="82"/>
        <v>napp.adjust.com</v>
      </c>
    </row>
    <row r="5294" spans="1:2" x14ac:dyDescent="0.25">
      <c r="A5294" t="s">
        <v>29361</v>
      </c>
      <c r="B5294" t="str">
        <f t="shared" si="82"/>
        <v>nevents.adjust.com</v>
      </c>
    </row>
    <row r="5295" spans="1:2" x14ac:dyDescent="0.25">
      <c r="A5295" t="s">
        <v>29362</v>
      </c>
      <c r="B5295" t="str">
        <f t="shared" si="82"/>
        <v>next.adjust.com</v>
      </c>
    </row>
    <row r="5296" spans="1:2" x14ac:dyDescent="0.25">
      <c r="A5296" t="s">
        <v>29363</v>
      </c>
      <c r="B5296" t="str">
        <f t="shared" si="82"/>
        <v>nhelp.adjust.com</v>
      </c>
    </row>
    <row r="5297" spans="1:2" x14ac:dyDescent="0.25">
      <c r="A5297" t="s">
        <v>29364</v>
      </c>
      <c r="B5297" t="str">
        <f t="shared" si="82"/>
        <v>nlearn.adjust.com</v>
      </c>
    </row>
    <row r="5298" spans="1:2" x14ac:dyDescent="0.25">
      <c r="A5298" t="s">
        <v>29365</v>
      </c>
      <c r="B5298" t="str">
        <f t="shared" si="82"/>
        <v>partners.adjust.com</v>
      </c>
    </row>
    <row r="5299" spans="1:2" x14ac:dyDescent="0.25">
      <c r="A5299" t="s">
        <v>29366</v>
      </c>
      <c r="B5299" t="str">
        <f t="shared" si="82"/>
        <v>pp.adjust.com</v>
      </c>
    </row>
    <row r="5300" spans="1:2" x14ac:dyDescent="0.25">
      <c r="A5300" t="s">
        <v>29367</v>
      </c>
      <c r="B5300" t="str">
        <f t="shared" si="82"/>
        <v>123.41.54.45.rdns.adjust.com</v>
      </c>
    </row>
    <row r="5301" spans="1:2" x14ac:dyDescent="0.25">
      <c r="A5301" t="s">
        <v>29368</v>
      </c>
      <c r="B5301" t="str">
        <f t="shared" si="82"/>
        <v>160.41.54.45.rdns.adjust.com</v>
      </c>
    </row>
    <row r="5302" spans="1:2" x14ac:dyDescent="0.25">
      <c r="A5302" t="s">
        <v>29369</v>
      </c>
      <c r="B5302" t="str">
        <f t="shared" si="82"/>
        <v>163.41.54.45.rdns.adjust.com</v>
      </c>
    </row>
    <row r="5303" spans="1:2" x14ac:dyDescent="0.25">
      <c r="A5303" t="s">
        <v>29370</v>
      </c>
      <c r="B5303" t="str">
        <f t="shared" si="82"/>
        <v>169.41.54.45.rdns.adjust.com</v>
      </c>
    </row>
    <row r="5304" spans="1:2" x14ac:dyDescent="0.25">
      <c r="A5304" t="s">
        <v>29371</v>
      </c>
      <c r="B5304" t="str">
        <f t="shared" si="82"/>
        <v>194.41.54.45.rdns.adjust.com</v>
      </c>
    </row>
    <row r="5305" spans="1:2" x14ac:dyDescent="0.25">
      <c r="A5305" t="s">
        <v>29372</v>
      </c>
      <c r="B5305" t="str">
        <f t="shared" si="82"/>
        <v>23.41.54.45.rdns.adjust.com</v>
      </c>
    </row>
    <row r="5306" spans="1:2" x14ac:dyDescent="0.25">
      <c r="A5306" t="s">
        <v>29373</v>
      </c>
      <c r="B5306" t="str">
        <f t="shared" si="82"/>
        <v>76.41.54.45.rdns.adjust.com</v>
      </c>
    </row>
    <row r="5307" spans="1:2" x14ac:dyDescent="0.25">
      <c r="A5307" t="s">
        <v>29374</v>
      </c>
      <c r="B5307" t="str">
        <f t="shared" si="82"/>
        <v>s2s.adjust.com</v>
      </c>
    </row>
    <row r="5308" spans="1:2" x14ac:dyDescent="0.25">
      <c r="A5308" t="s">
        <v>29375</v>
      </c>
      <c r="B5308" t="str">
        <f t="shared" si="82"/>
        <v>search.adjust.com</v>
      </c>
    </row>
    <row r="5309" spans="1:2" x14ac:dyDescent="0.25">
      <c r="A5309" t="s">
        <v>29376</v>
      </c>
      <c r="B5309" t="str">
        <f t="shared" si="82"/>
        <v>secure.adjust.com</v>
      </c>
    </row>
    <row r="5310" spans="1:2" x14ac:dyDescent="0.25">
      <c r="A5310" t="s">
        <v>29377</v>
      </c>
      <c r="B5310" t="str">
        <f t="shared" si="82"/>
        <v>seg-1.adjust.com</v>
      </c>
    </row>
    <row r="5311" spans="1:2" x14ac:dyDescent="0.25">
      <c r="A5311" t="s">
        <v>29378</v>
      </c>
      <c r="B5311" t="str">
        <f t="shared" si="82"/>
        <v>seg-2.adjust.com</v>
      </c>
    </row>
    <row r="5312" spans="1:2" x14ac:dyDescent="0.25">
      <c r="A5312" t="s">
        <v>29379</v>
      </c>
      <c r="B5312" t="str">
        <f t="shared" si="82"/>
        <v>ssrv.adjust.com</v>
      </c>
    </row>
    <row r="5313" spans="1:2" x14ac:dyDescent="0.25">
      <c r="A5313" t="s">
        <v>29380</v>
      </c>
      <c r="B5313" t="str">
        <f t="shared" si="82"/>
        <v>stage.adjust.com</v>
      </c>
    </row>
    <row r="5314" spans="1:2" x14ac:dyDescent="0.25">
      <c r="A5314" t="s">
        <v>29381</v>
      </c>
      <c r="B5314" t="str">
        <f t="shared" ref="B5314:B5377" si="83">IF(AND(ISERROR(SEARCH(".",A5314))=FALSE, ISERROR(SEARCH("http",A5314))=TRUE, ISERROR(SEARCH("[",A5314))=TRUE, ISERROR(SEARCH("only.",A5314))=TRUE, ISERROR(SEARCH("#",A5314))=TRUE),A5314,"")</f>
        <v>status.adjust.com</v>
      </c>
    </row>
    <row r="5315" spans="1:2" x14ac:dyDescent="0.25">
      <c r="A5315" t="s">
        <v>29382</v>
      </c>
      <c r="B5315" t="str">
        <f t="shared" si="83"/>
        <v>syd.adjust.com</v>
      </c>
    </row>
    <row r="5316" spans="1:2" x14ac:dyDescent="0.25">
      <c r="A5316" t="s">
        <v>29383</v>
      </c>
      <c r="B5316" t="str">
        <f t="shared" si="83"/>
        <v>testing.adjust.com</v>
      </c>
    </row>
    <row r="5317" spans="1:2" x14ac:dyDescent="0.25">
      <c r="A5317" t="s">
        <v>29384</v>
      </c>
      <c r="B5317" t="str">
        <f t="shared" si="83"/>
        <v>towww.adjust.com</v>
      </c>
    </row>
    <row r="5318" spans="1:2" x14ac:dyDescent="0.25">
      <c r="A5318" t="s">
        <v>29385</v>
      </c>
      <c r="B5318" t="str">
        <f t="shared" si="83"/>
        <v>trk.adjust.com</v>
      </c>
    </row>
    <row r="5319" spans="1:2" x14ac:dyDescent="0.25">
      <c r="A5319" t="s">
        <v>29386</v>
      </c>
      <c r="B5319" t="str">
        <f t="shared" si="83"/>
        <v>u002fwww.adjust.com</v>
      </c>
    </row>
    <row r="5320" spans="1:2" x14ac:dyDescent="0.25">
      <c r="A5320" t="s">
        <v>29387</v>
      </c>
      <c r="B5320" t="str">
        <f t="shared" si="83"/>
        <v>ulink.adjust.com</v>
      </c>
    </row>
    <row r="5321" spans="1:2" x14ac:dyDescent="0.25">
      <c r="A5321" t="s">
        <v>29388</v>
      </c>
      <c r="B5321" t="str">
        <f t="shared" si="83"/>
        <v>telemetry.malwarebytes.come3e85fbda0b93c236cc70b01a5c0a393.ulink.adjust.com</v>
      </c>
    </row>
    <row r="5322" spans="1:2" x14ac:dyDescent="0.25">
      <c r="A5322" t="s">
        <v>29389</v>
      </c>
      <c r="B5322" t="str">
        <f t="shared" si="83"/>
        <v>unbotify.adjust.com</v>
      </c>
    </row>
    <row r="5323" spans="1:2" x14ac:dyDescent="0.25">
      <c r="A5323" t="s">
        <v>29390</v>
      </c>
      <c r="B5323" t="str">
        <f t="shared" si="83"/>
        <v>unlink.adjust.com</v>
      </c>
    </row>
    <row r="5324" spans="1:2" x14ac:dyDescent="0.25">
      <c r="A5324" t="s">
        <v>29391</v>
      </c>
      <c r="B5324" t="str">
        <f t="shared" si="83"/>
        <v>up.adjust.com</v>
      </c>
    </row>
    <row r="5325" spans="1:2" x14ac:dyDescent="0.25">
      <c r="A5325" t="s">
        <v>29392</v>
      </c>
      <c r="B5325" t="str">
        <f t="shared" si="83"/>
        <v>view.adjust.com</v>
      </c>
    </row>
    <row r="5326" spans="1:2" x14ac:dyDescent="0.25">
      <c r="A5326" t="s">
        <v>29393</v>
      </c>
      <c r="B5326" t="str">
        <f t="shared" si="83"/>
        <v>webdisk.adjust.com</v>
      </c>
    </row>
    <row r="5327" spans="1:2" x14ac:dyDescent="0.25">
      <c r="A5327" t="s">
        <v>29394</v>
      </c>
      <c r="B5327" t="str">
        <f t="shared" si="83"/>
        <v>www.adjust.com</v>
      </c>
    </row>
    <row r="5328" spans="1:2" x14ac:dyDescent="0.25">
      <c r="A5328" t="s">
        <v>29395</v>
      </c>
      <c r="B5328" t="str">
        <f t="shared" si="83"/>
        <v>adkmob.com</v>
      </c>
    </row>
    <row r="5329" spans="1:2" x14ac:dyDescent="0.25">
      <c r="A5329" t="s">
        <v>29396</v>
      </c>
      <c r="B5329" t="str">
        <f t="shared" si="83"/>
        <v>bp.adkmob.com</v>
      </c>
    </row>
    <row r="5330" spans="1:2" x14ac:dyDescent="0.25">
      <c r="A5330" t="s">
        <v>29397</v>
      </c>
      <c r="B5330" t="str">
        <f t="shared" si="83"/>
        <v>www.bp.adkmob.com</v>
      </c>
    </row>
    <row r="5331" spans="1:2" x14ac:dyDescent="0.25">
      <c r="A5331" t="s">
        <v>29398</v>
      </c>
      <c r="B5331" t="str">
        <f t="shared" si="83"/>
        <v>brcv.adkmob.com</v>
      </c>
    </row>
    <row r="5332" spans="1:2" x14ac:dyDescent="0.25">
      <c r="A5332" t="s">
        <v>29399</v>
      </c>
      <c r="B5332" t="str">
        <f t="shared" si="83"/>
        <v>cdn.adkmob.com</v>
      </c>
    </row>
    <row r="5333" spans="1:2" x14ac:dyDescent="0.25">
      <c r="A5333" t="s">
        <v>29400</v>
      </c>
      <c r="B5333" t="str">
        <f t="shared" si="83"/>
        <v>cfg.adkmob.com</v>
      </c>
    </row>
    <row r="5334" spans="1:2" x14ac:dyDescent="0.25">
      <c r="A5334" t="s">
        <v>29401</v>
      </c>
      <c r="B5334" t="str">
        <f t="shared" si="83"/>
        <v>cm.adkmob.com</v>
      </c>
    </row>
    <row r="5335" spans="1:2" x14ac:dyDescent="0.25">
      <c r="A5335" t="s">
        <v>29402</v>
      </c>
      <c r="B5335" t="str">
        <f t="shared" si="83"/>
        <v>gift.adkmob.com</v>
      </c>
    </row>
    <row r="5336" spans="1:2" x14ac:dyDescent="0.25">
      <c r="A5336" t="s">
        <v>29403</v>
      </c>
      <c r="B5336" t="str">
        <f t="shared" si="83"/>
        <v>images.adkmob.com</v>
      </c>
    </row>
    <row r="5337" spans="1:2" x14ac:dyDescent="0.25">
      <c r="A5337" t="s">
        <v>29404</v>
      </c>
      <c r="B5337" t="str">
        <f t="shared" si="83"/>
        <v>img.adkmob.com</v>
      </c>
    </row>
    <row r="5338" spans="1:2" x14ac:dyDescent="0.25">
      <c r="A5338" t="s">
        <v>29405</v>
      </c>
      <c r="B5338" t="str">
        <f t="shared" si="83"/>
        <v>imgblur.adkmob.com</v>
      </c>
    </row>
    <row r="5339" spans="1:2" x14ac:dyDescent="0.25">
      <c r="A5339" t="s">
        <v>29406</v>
      </c>
      <c r="B5339" t="str">
        <f t="shared" si="83"/>
        <v>m.adkmob.com</v>
      </c>
    </row>
    <row r="5340" spans="1:2" x14ac:dyDescent="0.25">
      <c r="A5340" t="s">
        <v>29407</v>
      </c>
      <c r="B5340" t="str">
        <f t="shared" si="83"/>
        <v>orionimg.adkmob.com</v>
      </c>
    </row>
    <row r="5341" spans="1:2" x14ac:dyDescent="0.25">
      <c r="A5341" t="s">
        <v>29408</v>
      </c>
      <c r="B5341" t="str">
        <f t="shared" si="83"/>
        <v>pick.adkmob.com</v>
      </c>
    </row>
    <row r="5342" spans="1:2" x14ac:dyDescent="0.25">
      <c r="A5342" t="s">
        <v>29409</v>
      </c>
      <c r="B5342" t="str">
        <f t="shared" si="83"/>
        <v>profile.adkmob.com</v>
      </c>
    </row>
    <row r="5343" spans="1:2" x14ac:dyDescent="0.25">
      <c r="A5343" t="s">
        <v>29410</v>
      </c>
      <c r="B5343" t="str">
        <f t="shared" si="83"/>
        <v>pub.adkmob.com</v>
      </c>
    </row>
    <row r="5344" spans="1:2" x14ac:dyDescent="0.25">
      <c r="A5344" t="s">
        <v>29411</v>
      </c>
      <c r="B5344" t="str">
        <f t="shared" si="83"/>
        <v>redirect.adkmob.com</v>
      </c>
    </row>
    <row r="5345" spans="1:2" x14ac:dyDescent="0.25">
      <c r="A5345" t="s">
        <v>29412</v>
      </c>
      <c r="B5345" t="str">
        <f t="shared" si="83"/>
        <v>rtb.adkmob.com</v>
      </c>
    </row>
    <row r="5346" spans="1:2" x14ac:dyDescent="0.25">
      <c r="A5346" t="s">
        <v>29413</v>
      </c>
      <c r="B5346" t="str">
        <f t="shared" si="83"/>
        <v>sdk.adkmob.com</v>
      </c>
    </row>
    <row r="5347" spans="1:2" x14ac:dyDescent="0.25">
      <c r="A5347" t="s">
        <v>29414</v>
      </c>
      <c r="B5347" t="str">
        <f t="shared" si="83"/>
        <v>ssdk.adkmob.com</v>
      </c>
    </row>
    <row r="5348" spans="1:2" x14ac:dyDescent="0.25">
      <c r="A5348" t="s">
        <v>29415</v>
      </c>
      <c r="B5348" t="str">
        <f t="shared" si="83"/>
        <v>taurusking.adkmob.com</v>
      </c>
    </row>
    <row r="5349" spans="1:2" x14ac:dyDescent="0.25">
      <c r="A5349" t="s">
        <v>29416</v>
      </c>
      <c r="B5349" t="str">
        <f t="shared" si="83"/>
        <v>tracking.adkmob.com</v>
      </c>
    </row>
    <row r="5350" spans="1:2" x14ac:dyDescent="0.25">
      <c r="A5350" t="s">
        <v>29417</v>
      </c>
      <c r="B5350" t="str">
        <f t="shared" si="83"/>
        <v>ud.adkmob.com</v>
      </c>
    </row>
    <row r="5351" spans="1:2" x14ac:dyDescent="0.25">
      <c r="A5351" t="s">
        <v>29418</v>
      </c>
      <c r="B5351" t="str">
        <f t="shared" si="83"/>
        <v>ufs.adkmob.com</v>
      </c>
    </row>
    <row r="5352" spans="1:2" x14ac:dyDescent="0.25">
      <c r="A5352" t="s">
        <v>29419</v>
      </c>
      <c r="B5352" t="str">
        <f t="shared" si="83"/>
        <v>unad.adkmob.com</v>
      </c>
    </row>
    <row r="5353" spans="1:2" x14ac:dyDescent="0.25">
      <c r="A5353" t="s">
        <v>29420</v>
      </c>
      <c r="B5353" t="str">
        <f t="shared" si="83"/>
        <v>unconf.adkmob.com</v>
      </c>
    </row>
    <row r="5354" spans="1:2" x14ac:dyDescent="0.25">
      <c r="A5354" t="s">
        <v>29421</v>
      </c>
      <c r="B5354" t="str">
        <f t="shared" si="83"/>
        <v>unrcv.adkmob.com</v>
      </c>
    </row>
    <row r="5355" spans="1:2" x14ac:dyDescent="0.25">
      <c r="A5355" t="s">
        <v>29422</v>
      </c>
      <c r="B5355" t="str">
        <f t="shared" si="83"/>
        <v>www.adkmob.com</v>
      </c>
    </row>
    <row r="5356" spans="1:2" x14ac:dyDescent="0.25">
      <c r="A5356" t="s">
        <v>29423</v>
      </c>
      <c r="B5356" t="str">
        <f t="shared" si="83"/>
        <v>xsdk.adkmob.com</v>
      </c>
    </row>
    <row r="5357" spans="1:2" x14ac:dyDescent="0.25">
      <c r="A5357" t="s">
        <v>29424</v>
      </c>
      <c r="B5357" t="str">
        <f t="shared" si="83"/>
        <v>adledge.com</v>
      </c>
    </row>
    <row r="5358" spans="1:2" x14ac:dyDescent="0.25">
      <c r="A5358" t="s">
        <v>29425</v>
      </c>
      <c r="B5358" t="str">
        <f t="shared" si="83"/>
        <v>adb.adledge.com</v>
      </c>
    </row>
    <row r="5359" spans="1:2" x14ac:dyDescent="0.25">
      <c r="A5359" t="s">
        <v>29426</v>
      </c>
      <c r="B5359" t="str">
        <f t="shared" si="83"/>
        <v>afls.adledge.com</v>
      </c>
    </row>
    <row r="5360" spans="1:2" x14ac:dyDescent="0.25">
      <c r="A5360" t="s">
        <v>29427</v>
      </c>
      <c r="B5360" t="str">
        <f t="shared" si="83"/>
        <v>auid.adledge.com</v>
      </c>
    </row>
    <row r="5361" spans="1:2" x14ac:dyDescent="0.25">
      <c r="A5361" t="s">
        <v>29428</v>
      </c>
      <c r="B5361" t="str">
        <f t="shared" si="83"/>
        <v>bs.adledge.com</v>
      </c>
    </row>
    <row r="5362" spans="1:2" x14ac:dyDescent="0.25">
      <c r="A5362" t="s">
        <v>29429</v>
      </c>
      <c r="B5362" t="str">
        <f t="shared" si="83"/>
        <v>cdn.adledge.com</v>
      </c>
    </row>
    <row r="5363" spans="1:2" x14ac:dyDescent="0.25">
      <c r="A5363" t="s">
        <v>29430</v>
      </c>
      <c r="B5363" t="str">
        <f t="shared" si="83"/>
        <v>cdnv2.adledge.com</v>
      </c>
    </row>
    <row r="5364" spans="1:2" x14ac:dyDescent="0.25">
      <c r="A5364" t="s">
        <v>29431</v>
      </c>
      <c r="B5364" t="str">
        <f t="shared" si="83"/>
        <v>clk.adledge.com</v>
      </c>
    </row>
    <row r="5365" spans="1:2" x14ac:dyDescent="0.25">
      <c r="A5365" t="s">
        <v>29432</v>
      </c>
      <c r="B5365" t="str">
        <f t="shared" si="83"/>
        <v>dsp.adledge.com</v>
      </c>
    </row>
    <row r="5366" spans="1:2" x14ac:dyDescent="0.25">
      <c r="A5366" t="s">
        <v>29433</v>
      </c>
      <c r="B5366" t="str">
        <f t="shared" si="83"/>
        <v>epl.adledge.com</v>
      </c>
    </row>
    <row r="5367" spans="1:2" x14ac:dyDescent="0.25">
      <c r="A5367" t="s">
        <v>29434</v>
      </c>
      <c r="B5367" t="str">
        <f t="shared" si="83"/>
        <v>epn.adledge.com</v>
      </c>
    </row>
    <row r="5368" spans="1:2" x14ac:dyDescent="0.25">
      <c r="A5368" t="s">
        <v>29435</v>
      </c>
      <c r="B5368" t="str">
        <f t="shared" si="83"/>
        <v>www.epn.adledge.com</v>
      </c>
    </row>
    <row r="5369" spans="1:2" x14ac:dyDescent="0.25">
      <c r="A5369" t="s">
        <v>29436</v>
      </c>
      <c r="B5369" t="str">
        <f t="shared" si="83"/>
        <v>es.adledge.com</v>
      </c>
    </row>
    <row r="5370" spans="1:2" x14ac:dyDescent="0.25">
      <c r="A5370" t="s">
        <v>29437</v>
      </c>
      <c r="B5370" t="str">
        <f t="shared" si="83"/>
        <v>lbjs.adledge.com</v>
      </c>
    </row>
    <row r="5371" spans="1:2" x14ac:dyDescent="0.25">
      <c r="A5371" t="s">
        <v>29438</v>
      </c>
      <c r="B5371" t="str">
        <f t="shared" si="83"/>
        <v>lbphp.adledge.com</v>
      </c>
    </row>
    <row r="5372" spans="1:2" x14ac:dyDescent="0.25">
      <c r="A5372" t="s">
        <v>29439</v>
      </c>
      <c r="B5372" t="str">
        <f t="shared" si="83"/>
        <v>nda.adledge.com</v>
      </c>
    </row>
    <row r="5373" spans="1:2" x14ac:dyDescent="0.25">
      <c r="A5373" t="s">
        <v>29440</v>
      </c>
      <c r="B5373" t="str">
        <f t="shared" si="83"/>
        <v>ras.adledge.com</v>
      </c>
    </row>
    <row r="5374" spans="1:2" x14ac:dyDescent="0.25">
      <c r="A5374" t="s">
        <v>29441</v>
      </c>
      <c r="B5374" t="str">
        <f t="shared" si="83"/>
        <v>rd2.adledge.com</v>
      </c>
    </row>
    <row r="5375" spans="1:2" x14ac:dyDescent="0.25">
      <c r="A5375" t="s">
        <v>29442</v>
      </c>
      <c r="B5375" t="str">
        <f t="shared" si="83"/>
        <v>rs.adledge.com</v>
      </c>
    </row>
    <row r="5376" spans="1:2" x14ac:dyDescent="0.25">
      <c r="A5376" t="s">
        <v>29443</v>
      </c>
      <c r="B5376" t="str">
        <f t="shared" si="83"/>
        <v>www.rs.adledge.com</v>
      </c>
    </row>
    <row r="5377" spans="1:2" x14ac:dyDescent="0.25">
      <c r="A5377" t="s">
        <v>29444</v>
      </c>
      <c r="B5377" t="str">
        <f t="shared" si="83"/>
        <v>rs2.adledge.com</v>
      </c>
    </row>
    <row r="5378" spans="1:2" x14ac:dyDescent="0.25">
      <c r="A5378" t="s">
        <v>29445</v>
      </c>
      <c r="B5378" t="str">
        <f t="shared" ref="B5378:B5441" si="84">IF(AND(ISERROR(SEARCH(".",A5378))=FALSE, ISERROR(SEARCH("http",A5378))=TRUE, ISERROR(SEARCH("[",A5378))=TRUE, ISERROR(SEARCH("only.",A5378))=TRUE, ISERROR(SEARCH("#",A5378))=TRUE),A5378,"")</f>
        <v>s.adledge.com</v>
      </c>
    </row>
    <row r="5379" spans="1:2" x14ac:dyDescent="0.25">
      <c r="A5379" t="s">
        <v>29446</v>
      </c>
      <c r="B5379" t="str">
        <f t="shared" si="84"/>
        <v>ser.adledge.com</v>
      </c>
    </row>
    <row r="5380" spans="1:2" x14ac:dyDescent="0.25">
      <c r="A5380" t="s">
        <v>29447</v>
      </c>
      <c r="B5380" t="str">
        <f t="shared" si="84"/>
        <v>skw.adledge.com</v>
      </c>
    </row>
    <row r="5381" spans="1:2" x14ac:dyDescent="0.25">
      <c r="A5381" t="s">
        <v>29448</v>
      </c>
      <c r="B5381" t="str">
        <f t="shared" si="84"/>
        <v>vast.adledge.com</v>
      </c>
    </row>
    <row r="5382" spans="1:2" x14ac:dyDescent="0.25">
      <c r="A5382" t="s">
        <v>29449</v>
      </c>
      <c r="B5382" t="str">
        <f t="shared" si="84"/>
        <v>vid.adledge.com</v>
      </c>
    </row>
    <row r="5383" spans="1:2" x14ac:dyDescent="0.25">
      <c r="A5383" t="s">
        <v>29450</v>
      </c>
      <c r="B5383" t="str">
        <f t="shared" si="84"/>
        <v>vpx.adledge.com</v>
      </c>
    </row>
    <row r="5384" spans="1:2" x14ac:dyDescent="0.25">
      <c r="A5384" t="s">
        <v>29451</v>
      </c>
      <c r="B5384" t="str">
        <f t="shared" si="84"/>
        <v>www.adledge.com</v>
      </c>
    </row>
    <row r="5385" spans="1:2" x14ac:dyDescent="0.25">
      <c r="A5385" t="s">
        <v>29452</v>
      </c>
      <c r="B5385" t="str">
        <f t="shared" si="84"/>
        <v>xn--nda-1da.adledge.com</v>
      </c>
    </row>
    <row r="5386" spans="1:2" x14ac:dyDescent="0.25">
      <c r="A5386" t="s">
        <v>29453</v>
      </c>
      <c r="B5386" t="str">
        <f t="shared" si="84"/>
        <v>adlegend.com</v>
      </c>
    </row>
    <row r="5387" spans="1:2" x14ac:dyDescent="0.25">
      <c r="A5387" t="s">
        <v>29454</v>
      </c>
      <c r="B5387" t="str">
        <f t="shared" si="84"/>
        <v>3qdigital.adlegend.com</v>
      </c>
    </row>
    <row r="5388" spans="1:2" x14ac:dyDescent="0.25">
      <c r="A5388" t="s">
        <v>29455</v>
      </c>
      <c r="B5388" t="str">
        <f t="shared" si="84"/>
        <v>ad.adlegend.com</v>
      </c>
    </row>
    <row r="5389" spans="1:2" x14ac:dyDescent="0.25">
      <c r="A5389" t="s">
        <v>29456</v>
      </c>
      <c r="B5389" t="str">
        <f t="shared" si="84"/>
        <v>www.ad.adlegend.com</v>
      </c>
    </row>
    <row r="5390" spans="1:2" x14ac:dyDescent="0.25">
      <c r="A5390" t="s">
        <v>29457</v>
      </c>
      <c r="B5390" t="str">
        <f t="shared" si="84"/>
        <v>ad1.adlegend.com</v>
      </c>
    </row>
    <row r="5391" spans="1:2" x14ac:dyDescent="0.25">
      <c r="A5391" t="s">
        <v>29458</v>
      </c>
      <c r="B5391" t="str">
        <f t="shared" si="84"/>
        <v>www.ad1.adlegend.com</v>
      </c>
    </row>
    <row r="5392" spans="1:2" x14ac:dyDescent="0.25">
      <c r="A5392" t="s">
        <v>29459</v>
      </c>
      <c r="B5392" t="str">
        <f t="shared" si="84"/>
        <v>ancestry.adlegend.com</v>
      </c>
    </row>
    <row r="5393" spans="1:2" x14ac:dyDescent="0.25">
      <c r="A5393" t="s">
        <v>29460</v>
      </c>
      <c r="B5393" t="str">
        <f t="shared" si="84"/>
        <v>archives.adlegend.com</v>
      </c>
    </row>
    <row r="5394" spans="1:2" x14ac:dyDescent="0.25">
      <c r="A5394" t="s">
        <v>29461</v>
      </c>
      <c r="B5394" t="str">
        <f t="shared" si="84"/>
        <v>asianpeoplemeet.adlegend.com</v>
      </c>
    </row>
    <row r="5395" spans="1:2" x14ac:dyDescent="0.25">
      <c r="A5395" t="s">
        <v>29462</v>
      </c>
      <c r="B5395" t="str">
        <f t="shared" si="84"/>
        <v>avis.adlegend.com</v>
      </c>
    </row>
    <row r="5396" spans="1:2" x14ac:dyDescent="0.25">
      <c r="A5396" t="s">
        <v>29463</v>
      </c>
      <c r="B5396" t="str">
        <f t="shared" si="84"/>
        <v>babyboomerpeoplemeet.adlegend.com</v>
      </c>
    </row>
    <row r="5397" spans="1:2" x14ac:dyDescent="0.25">
      <c r="A5397" t="s">
        <v>29464</v>
      </c>
      <c r="B5397" t="str">
        <f t="shared" si="84"/>
        <v>bathandbodyworks.adlegend.com</v>
      </c>
    </row>
    <row r="5398" spans="1:2" x14ac:dyDescent="0.25">
      <c r="A5398" t="s">
        <v>29465</v>
      </c>
      <c r="B5398" t="str">
        <f t="shared" si="84"/>
        <v>bbpeoplemeet.adlegend.com</v>
      </c>
    </row>
    <row r="5399" spans="1:2" x14ac:dyDescent="0.25">
      <c r="A5399" t="s">
        <v>29466</v>
      </c>
      <c r="B5399" t="str">
        <f t="shared" si="84"/>
        <v>blackbabyboomermeet.adlegend.com</v>
      </c>
    </row>
    <row r="5400" spans="1:2" x14ac:dyDescent="0.25">
      <c r="A5400" t="s">
        <v>29467</v>
      </c>
      <c r="B5400" t="str">
        <f t="shared" si="84"/>
        <v>blackchristianpeoplemeet.adlegend.com</v>
      </c>
    </row>
    <row r="5401" spans="1:2" x14ac:dyDescent="0.25">
      <c r="A5401" t="s">
        <v>29468</v>
      </c>
      <c r="B5401" t="str">
        <f t="shared" si="84"/>
        <v>blackprofessionalpeoplemeet.adlegend.com</v>
      </c>
    </row>
    <row r="5402" spans="1:2" x14ac:dyDescent="0.25">
      <c r="A5402" t="s">
        <v>29469</v>
      </c>
      <c r="B5402" t="str">
        <f t="shared" si="84"/>
        <v>businessspectrum.adlegend.com</v>
      </c>
    </row>
    <row r="5403" spans="1:2" x14ac:dyDescent="0.25">
      <c r="A5403" t="s">
        <v>29470</v>
      </c>
      <c r="B5403" t="str">
        <f t="shared" si="84"/>
        <v>monster.ca.adlegend.com</v>
      </c>
    </row>
    <row r="5404" spans="1:2" x14ac:dyDescent="0.25">
      <c r="A5404" t="s">
        <v>29471</v>
      </c>
      <c r="B5404" t="str">
        <f t="shared" si="84"/>
        <v>calipeoplemeet.adlegend.com</v>
      </c>
    </row>
    <row r="5405" spans="1:2" x14ac:dyDescent="0.25">
      <c r="A5405" t="s">
        <v>29472</v>
      </c>
      <c r="B5405" t="str">
        <f t="shared" si="84"/>
        <v>calvinklein.adlegend.com</v>
      </c>
    </row>
    <row r="5406" spans="1:2" x14ac:dyDescent="0.25">
      <c r="A5406" t="s">
        <v>29473</v>
      </c>
      <c r="B5406" t="str">
        <f t="shared" si="84"/>
        <v>catholicpeoplemeet.adlegend.com</v>
      </c>
    </row>
    <row r="5407" spans="1:2" x14ac:dyDescent="0.25">
      <c r="A5407" t="s">
        <v>29474</v>
      </c>
      <c r="B5407" t="str">
        <f t="shared" si="84"/>
        <v>cdn.adlegend.com</v>
      </c>
    </row>
    <row r="5408" spans="1:2" x14ac:dyDescent="0.25">
      <c r="A5408" t="s">
        <v>29475</v>
      </c>
      <c r="B5408" t="str">
        <f t="shared" si="84"/>
        <v>charter.adlegend.com</v>
      </c>
    </row>
    <row r="5409" spans="1:2" x14ac:dyDescent="0.25">
      <c r="A5409" t="s">
        <v>29476</v>
      </c>
      <c r="B5409" t="str">
        <f t="shared" si="84"/>
        <v>chinesepeoplemeet.adlegend.com</v>
      </c>
    </row>
    <row r="5410" spans="1:2" x14ac:dyDescent="0.25">
      <c r="A5410" t="s">
        <v>29477</v>
      </c>
      <c r="B5410" t="str">
        <f t="shared" si="84"/>
        <v>crownandcaliber.adlegend.com</v>
      </c>
    </row>
    <row r="5411" spans="1:2" x14ac:dyDescent="0.25">
      <c r="A5411" t="s">
        <v>29478</v>
      </c>
      <c r="B5411" t="str">
        <f t="shared" si="84"/>
        <v>curiositystream.adlegend.com</v>
      </c>
    </row>
    <row r="5412" spans="1:2" x14ac:dyDescent="0.25">
      <c r="A5412" t="s">
        <v>29479</v>
      </c>
      <c r="B5412" t="str">
        <f t="shared" si="84"/>
        <v>customink.adlegend.com</v>
      </c>
    </row>
    <row r="5413" spans="1:2" x14ac:dyDescent="0.25">
      <c r="A5413" t="s">
        <v>29480</v>
      </c>
      <c r="B5413" t="str">
        <f t="shared" si="84"/>
        <v>dailyburn.adlegend.com</v>
      </c>
    </row>
    <row r="5414" spans="1:2" x14ac:dyDescent="0.25">
      <c r="A5414" t="s">
        <v>29481</v>
      </c>
      <c r="B5414" t="str">
        <f t="shared" si="84"/>
        <v>delightful.adlegend.com</v>
      </c>
    </row>
    <row r="5415" spans="1:2" x14ac:dyDescent="0.25">
      <c r="A5415" t="s">
        <v>29482</v>
      </c>
      <c r="B5415" t="str">
        <f t="shared" si="84"/>
        <v>democraticpeoplemeet.adlegend.com</v>
      </c>
    </row>
    <row r="5416" spans="1:2" x14ac:dyDescent="0.25">
      <c r="A5416" t="s">
        <v>29483</v>
      </c>
      <c r="B5416" t="str">
        <f t="shared" si="84"/>
        <v>divorcedpeoplemeet.adlegend.com</v>
      </c>
    </row>
    <row r="5417" spans="1:2" x14ac:dyDescent="0.25">
      <c r="A5417" t="s">
        <v>29484</v>
      </c>
      <c r="B5417" t="str">
        <f t="shared" si="84"/>
        <v>dollar.adlegend.com</v>
      </c>
    </row>
    <row r="5418" spans="1:2" x14ac:dyDescent="0.25">
      <c r="A5418" t="s">
        <v>29485</v>
      </c>
      <c r="B5418" t="str">
        <f t="shared" si="84"/>
        <v>fundingcircle.adlegend.com</v>
      </c>
    </row>
    <row r="5419" spans="1:2" x14ac:dyDescent="0.25">
      <c r="A5419" t="s">
        <v>29486</v>
      </c>
      <c r="B5419" t="str">
        <f t="shared" si="84"/>
        <v>genxpeoplemeet.adlegend.com</v>
      </c>
    </row>
    <row r="5420" spans="1:2" x14ac:dyDescent="0.25">
      <c r="A5420" t="s">
        <v>29487</v>
      </c>
      <c r="B5420" t="str">
        <f t="shared" si="84"/>
        <v>glbl.adlegend.com</v>
      </c>
    </row>
    <row r="5421" spans="1:2" x14ac:dyDescent="0.25">
      <c r="A5421" t="s">
        <v>29488</v>
      </c>
      <c r="B5421" t="str">
        <f t="shared" si="84"/>
        <v>www.glbl.adlegend.com</v>
      </c>
    </row>
    <row r="5422" spans="1:2" x14ac:dyDescent="0.25">
      <c r="A5422" t="s">
        <v>29489</v>
      </c>
      <c r="B5422" t="str">
        <f t="shared" si="84"/>
        <v>hertz.adlegend.com</v>
      </c>
    </row>
    <row r="5423" spans="1:2" x14ac:dyDescent="0.25">
      <c r="A5423" t="s">
        <v>29490</v>
      </c>
      <c r="B5423" t="str">
        <f t="shared" si="84"/>
        <v>hipmunk.adlegend.com</v>
      </c>
    </row>
    <row r="5424" spans="1:2" x14ac:dyDescent="0.25">
      <c r="A5424" t="s">
        <v>29491</v>
      </c>
      <c r="B5424" t="str">
        <f t="shared" si="84"/>
        <v>hrblock.adlegend.com</v>
      </c>
    </row>
    <row r="5425" spans="1:2" x14ac:dyDescent="0.25">
      <c r="A5425" t="s">
        <v>29492</v>
      </c>
      <c r="B5425" t="str">
        <f t="shared" si="84"/>
        <v>meta.hrblock.adlegend.com</v>
      </c>
    </row>
    <row r="5426" spans="1:2" x14ac:dyDescent="0.25">
      <c r="A5426" t="s">
        <v>29493</v>
      </c>
      <c r="B5426" t="str">
        <f t="shared" si="84"/>
        <v>i-behavior.adlegend.com</v>
      </c>
    </row>
    <row r="5427" spans="1:2" x14ac:dyDescent="0.25">
      <c r="A5427" t="s">
        <v>29494</v>
      </c>
      <c r="B5427" t="str">
        <f t="shared" si="84"/>
        <v>ilcvperfetto.adlegend.com</v>
      </c>
    </row>
    <row r="5428" spans="1:2" x14ac:dyDescent="0.25">
      <c r="A5428" t="s">
        <v>29495</v>
      </c>
      <c r="B5428" t="str">
        <f t="shared" si="84"/>
        <v>indiamatch.adlegend.com</v>
      </c>
    </row>
    <row r="5429" spans="1:2" x14ac:dyDescent="0.25">
      <c r="A5429" t="s">
        <v>29496</v>
      </c>
      <c r="B5429" t="str">
        <f t="shared" si="84"/>
        <v>interactivebrokers.adlegend.com</v>
      </c>
    </row>
    <row r="5430" spans="1:2" x14ac:dyDescent="0.25">
      <c r="A5430" t="s">
        <v>29497</v>
      </c>
      <c r="B5430" t="str">
        <f t="shared" si="84"/>
        <v>interracialpeoplemeet.adlegend.com</v>
      </c>
    </row>
    <row r="5431" spans="1:2" x14ac:dyDescent="0.25">
      <c r="A5431" t="s">
        <v>29498</v>
      </c>
      <c r="B5431" t="str">
        <f t="shared" si="84"/>
        <v>intuit.adlegend.com</v>
      </c>
    </row>
    <row r="5432" spans="1:2" x14ac:dyDescent="0.25">
      <c r="A5432" t="s">
        <v>29499</v>
      </c>
      <c r="B5432" t="str">
        <f t="shared" si="84"/>
        <v>meta.intuit.adlegend.com</v>
      </c>
    </row>
    <row r="5433" spans="1:2" x14ac:dyDescent="0.25">
      <c r="A5433" t="s">
        <v>29500</v>
      </c>
      <c r="B5433" t="str">
        <f t="shared" si="84"/>
        <v>italianpeoplemeet.adlegend.com</v>
      </c>
    </row>
    <row r="5434" spans="1:2" x14ac:dyDescent="0.25">
      <c r="A5434" t="s">
        <v>29501</v>
      </c>
      <c r="B5434" t="str">
        <f t="shared" si="84"/>
        <v>jackspade.adlegend.com</v>
      </c>
    </row>
    <row r="5435" spans="1:2" x14ac:dyDescent="0.25">
      <c r="A5435" t="s">
        <v>29502</v>
      </c>
      <c r="B5435" t="str">
        <f t="shared" si="84"/>
        <v>jpeoplemeet.adlegend.com</v>
      </c>
    </row>
    <row r="5436" spans="1:2" x14ac:dyDescent="0.25">
      <c r="A5436" t="s">
        <v>29503</v>
      </c>
      <c r="B5436" t="str">
        <f t="shared" si="84"/>
        <v>kabbage.adlegend.com</v>
      </c>
    </row>
    <row r="5437" spans="1:2" x14ac:dyDescent="0.25">
      <c r="A5437" t="s">
        <v>29504</v>
      </c>
      <c r="B5437" t="str">
        <f t="shared" si="84"/>
        <v>katespade.adlegend.com</v>
      </c>
    </row>
    <row r="5438" spans="1:2" x14ac:dyDescent="0.25">
      <c r="A5438" t="s">
        <v>29505</v>
      </c>
      <c r="B5438" t="str">
        <f t="shared" si="84"/>
        <v>latinopeoplemeet.adlegend.com</v>
      </c>
    </row>
    <row r="5439" spans="1:2" x14ac:dyDescent="0.25">
      <c r="A5439" t="s">
        <v>29506</v>
      </c>
      <c r="B5439" t="str">
        <f t="shared" si="84"/>
        <v>ldsplanet.adlegend.com</v>
      </c>
    </row>
    <row r="5440" spans="1:2" x14ac:dyDescent="0.25">
      <c r="A5440" t="s">
        <v>29507</v>
      </c>
      <c r="B5440" t="str">
        <f t="shared" si="84"/>
        <v>littlepeoplemeet.adlegend.com</v>
      </c>
    </row>
    <row r="5441" spans="1:2" x14ac:dyDescent="0.25">
      <c r="A5441" t="s">
        <v>29508</v>
      </c>
      <c r="B5441" t="str">
        <f t="shared" si="84"/>
        <v>load.adlegend.com</v>
      </c>
    </row>
    <row r="5442" spans="1:2" x14ac:dyDescent="0.25">
      <c r="A5442" t="s">
        <v>29509</v>
      </c>
      <c r="B5442" t="str">
        <f t="shared" ref="B5442:B5505" si="85">IF(AND(ISERROR(SEARCH(".",A5442))=FALSE, ISERROR(SEARCH("http",A5442))=TRUE, ISERROR(SEARCH("[",A5442))=TRUE, ISERROR(SEARCH("only.",A5442))=TRUE, ISERROR(SEARCH("#",A5442))=TRUE),A5442,"")</f>
        <v>loveandseek.adlegend.com</v>
      </c>
    </row>
    <row r="5443" spans="1:2" x14ac:dyDescent="0.25">
      <c r="A5443" t="s">
        <v>29510</v>
      </c>
      <c r="B5443" t="str">
        <f t="shared" si="85"/>
        <v>lowermybills.adlegend.com</v>
      </c>
    </row>
    <row r="5444" spans="1:2" x14ac:dyDescent="0.25">
      <c r="A5444" t="s">
        <v>29511</v>
      </c>
      <c r="B5444" t="str">
        <f t="shared" si="85"/>
        <v>marriagemindedpeoplemeet.adlegend.com</v>
      </c>
    </row>
    <row r="5445" spans="1:2" x14ac:dyDescent="0.25">
      <c r="A5445" t="s">
        <v>29512</v>
      </c>
      <c r="B5445" t="str">
        <f t="shared" si="85"/>
        <v>match.adlegend.com</v>
      </c>
    </row>
    <row r="5446" spans="1:2" x14ac:dyDescent="0.25">
      <c r="A5446" t="s">
        <v>29513</v>
      </c>
      <c r="B5446" t="str">
        <f t="shared" si="85"/>
        <v>media.adlegend.com</v>
      </c>
    </row>
    <row r="5447" spans="1:2" x14ac:dyDescent="0.25">
      <c r="A5447" t="s">
        <v>29514</v>
      </c>
      <c r="B5447" t="str">
        <f t="shared" si="85"/>
        <v>media1.adlegend.com</v>
      </c>
    </row>
    <row r="5448" spans="1:2" x14ac:dyDescent="0.25">
      <c r="A5448" t="s">
        <v>29515</v>
      </c>
      <c r="B5448" t="str">
        <f t="shared" si="85"/>
        <v>www.media1.adlegend.com</v>
      </c>
    </row>
    <row r="5449" spans="1:2" x14ac:dyDescent="0.25">
      <c r="A5449" t="s">
        <v>29516</v>
      </c>
      <c r="B5449" t="str">
        <f t="shared" si="85"/>
        <v>media10.adlegend.com</v>
      </c>
    </row>
    <row r="5450" spans="1:2" x14ac:dyDescent="0.25">
      <c r="A5450" t="s">
        <v>29517</v>
      </c>
      <c r="B5450" t="str">
        <f t="shared" si="85"/>
        <v>www.media10.adlegend.com</v>
      </c>
    </row>
    <row r="5451" spans="1:2" x14ac:dyDescent="0.25">
      <c r="A5451" t="s">
        <v>29518</v>
      </c>
      <c r="B5451" t="str">
        <f t="shared" si="85"/>
        <v>media12.adlegend.com</v>
      </c>
    </row>
    <row r="5452" spans="1:2" x14ac:dyDescent="0.25">
      <c r="A5452" t="s">
        <v>29519</v>
      </c>
      <c r="B5452" t="str">
        <f t="shared" si="85"/>
        <v>www.media12.adlegend.com</v>
      </c>
    </row>
    <row r="5453" spans="1:2" x14ac:dyDescent="0.25">
      <c r="A5453" t="s">
        <v>29520</v>
      </c>
      <c r="B5453" t="str">
        <f t="shared" si="85"/>
        <v>media2.adlegend.com</v>
      </c>
    </row>
    <row r="5454" spans="1:2" x14ac:dyDescent="0.25">
      <c r="A5454" t="s">
        <v>29521</v>
      </c>
      <c r="B5454" t="str">
        <f t="shared" si="85"/>
        <v>www.media2.adlegend.com</v>
      </c>
    </row>
    <row r="5455" spans="1:2" x14ac:dyDescent="0.25">
      <c r="A5455" t="s">
        <v>29522</v>
      </c>
      <c r="B5455" t="str">
        <f t="shared" si="85"/>
        <v>media3.adlegend.com</v>
      </c>
    </row>
    <row r="5456" spans="1:2" x14ac:dyDescent="0.25">
      <c r="A5456" t="s">
        <v>29523</v>
      </c>
      <c r="B5456" t="str">
        <f t="shared" si="85"/>
        <v>www.media3.adlegend.com</v>
      </c>
    </row>
    <row r="5457" spans="1:2" x14ac:dyDescent="0.25">
      <c r="A5457" t="s">
        <v>29524</v>
      </c>
      <c r="B5457" t="str">
        <f t="shared" si="85"/>
        <v>media4.adlegend.com</v>
      </c>
    </row>
    <row r="5458" spans="1:2" x14ac:dyDescent="0.25">
      <c r="A5458" t="s">
        <v>29525</v>
      </c>
      <c r="B5458" t="str">
        <f t="shared" si="85"/>
        <v>www.media4.adlegend.com</v>
      </c>
    </row>
    <row r="5459" spans="1:2" x14ac:dyDescent="0.25">
      <c r="A5459" t="s">
        <v>29526</v>
      </c>
      <c r="B5459" t="str">
        <f t="shared" si="85"/>
        <v>media5.adlegend.com</v>
      </c>
    </row>
    <row r="5460" spans="1:2" x14ac:dyDescent="0.25">
      <c r="A5460" t="s">
        <v>29527</v>
      </c>
      <c r="B5460" t="str">
        <f t="shared" si="85"/>
        <v>www.media5.adlegend.com</v>
      </c>
    </row>
    <row r="5461" spans="1:2" x14ac:dyDescent="0.25">
      <c r="A5461" t="s">
        <v>29528</v>
      </c>
      <c r="B5461" t="str">
        <f t="shared" si="85"/>
        <v>media6.adlegend.com</v>
      </c>
    </row>
    <row r="5462" spans="1:2" x14ac:dyDescent="0.25">
      <c r="A5462" t="s">
        <v>29529</v>
      </c>
      <c r="B5462" t="str">
        <f t="shared" si="85"/>
        <v>www.media6.adlegend.com</v>
      </c>
    </row>
    <row r="5463" spans="1:2" x14ac:dyDescent="0.25">
      <c r="A5463" t="s">
        <v>29530</v>
      </c>
      <c r="B5463" t="str">
        <f t="shared" si="85"/>
        <v>media7.adlegend.com</v>
      </c>
    </row>
    <row r="5464" spans="1:2" x14ac:dyDescent="0.25">
      <c r="A5464" t="s">
        <v>29531</v>
      </c>
      <c r="B5464" t="str">
        <f t="shared" si="85"/>
        <v>www.media7.adlegend.com</v>
      </c>
    </row>
    <row r="5465" spans="1:2" x14ac:dyDescent="0.25">
      <c r="A5465" t="s">
        <v>29532</v>
      </c>
      <c r="B5465" t="str">
        <f t="shared" si="85"/>
        <v>media8.adlegend.com</v>
      </c>
    </row>
    <row r="5466" spans="1:2" x14ac:dyDescent="0.25">
      <c r="A5466" t="s">
        <v>29533</v>
      </c>
      <c r="B5466" t="str">
        <f t="shared" si="85"/>
        <v>www.media8.adlegend.com</v>
      </c>
    </row>
    <row r="5467" spans="1:2" x14ac:dyDescent="0.25">
      <c r="A5467" t="s">
        <v>29534</v>
      </c>
      <c r="B5467" t="str">
        <f t="shared" si="85"/>
        <v>media9.adlegend.com</v>
      </c>
    </row>
    <row r="5468" spans="1:2" x14ac:dyDescent="0.25">
      <c r="A5468" t="s">
        <v>29535</v>
      </c>
      <c r="B5468" t="str">
        <f t="shared" si="85"/>
        <v>www.media9.adlegend.com</v>
      </c>
    </row>
    <row r="5469" spans="1:2" x14ac:dyDescent="0.25">
      <c r="A5469" t="s">
        <v>29536</v>
      </c>
      <c r="B5469" t="str">
        <f t="shared" si="85"/>
        <v>meta1.adlegend.com</v>
      </c>
    </row>
    <row r="5470" spans="1:2" x14ac:dyDescent="0.25">
      <c r="A5470" t="s">
        <v>29537</v>
      </c>
      <c r="B5470" t="str">
        <f t="shared" si="85"/>
        <v>www.meta1.adlegend.com</v>
      </c>
    </row>
    <row r="5471" spans="1:2" x14ac:dyDescent="0.25">
      <c r="A5471" t="s">
        <v>29538</v>
      </c>
      <c r="B5471" t="str">
        <f t="shared" si="85"/>
        <v>meta2.adlegend.com</v>
      </c>
    </row>
    <row r="5472" spans="1:2" x14ac:dyDescent="0.25">
      <c r="A5472" t="s">
        <v>29539</v>
      </c>
      <c r="B5472" t="str">
        <f t="shared" si="85"/>
        <v>www.meta2.adlegend.com</v>
      </c>
    </row>
    <row r="5473" spans="1:2" x14ac:dyDescent="0.25">
      <c r="A5473" t="s">
        <v>29540</v>
      </c>
      <c r="B5473" t="str">
        <f t="shared" si="85"/>
        <v>metropcs.adlegend.com</v>
      </c>
    </row>
    <row r="5474" spans="1:2" x14ac:dyDescent="0.25">
      <c r="A5474" t="s">
        <v>29541</v>
      </c>
      <c r="B5474" t="str">
        <f t="shared" si="85"/>
        <v>meta.metropcs.adlegend.com</v>
      </c>
    </row>
    <row r="5475" spans="1:2" x14ac:dyDescent="0.25">
      <c r="A5475" t="s">
        <v>29542</v>
      </c>
      <c r="B5475" t="str">
        <f t="shared" si="85"/>
        <v>micvideal.adlegend.com</v>
      </c>
    </row>
    <row r="5476" spans="1:2" x14ac:dyDescent="0.25">
      <c r="A5476" t="s">
        <v>29543</v>
      </c>
      <c r="B5476" t="str">
        <f t="shared" si="85"/>
        <v>monster.adlegend.com</v>
      </c>
    </row>
    <row r="5477" spans="1:2" x14ac:dyDescent="0.25">
      <c r="A5477" t="s">
        <v>29544</v>
      </c>
      <c r="B5477" t="str">
        <f t="shared" si="85"/>
        <v>mvmtwatches.adlegend.com</v>
      </c>
    </row>
    <row r="5478" spans="1:2" x14ac:dyDescent="0.25">
      <c r="A5478" t="s">
        <v>29545</v>
      </c>
      <c r="B5478" t="str">
        <f t="shared" si="85"/>
        <v>myflaviaus.adlegend.com</v>
      </c>
    </row>
    <row r="5479" spans="1:2" x14ac:dyDescent="0.25">
      <c r="A5479" t="s">
        <v>29546</v>
      </c>
      <c r="B5479" t="str">
        <f t="shared" si="85"/>
        <v>nai.adlegend.com</v>
      </c>
    </row>
    <row r="5480" spans="1:2" x14ac:dyDescent="0.25">
      <c r="A5480" t="s">
        <v>29547</v>
      </c>
      <c r="B5480" t="str">
        <f t="shared" si="85"/>
        <v>nerdwallet.adlegend.com</v>
      </c>
    </row>
    <row r="5481" spans="1:2" x14ac:dyDescent="0.25">
      <c r="A5481" t="s">
        <v>29548</v>
      </c>
      <c r="B5481" t="str">
        <f t="shared" si="85"/>
        <v>ns3.adlegend.com</v>
      </c>
    </row>
    <row r="5482" spans="1:2" x14ac:dyDescent="0.25">
      <c r="A5482" t="s">
        <v>29549</v>
      </c>
      <c r="B5482" t="str">
        <f t="shared" si="85"/>
        <v>origin.adlegend.com</v>
      </c>
    </row>
    <row r="5483" spans="1:2" x14ac:dyDescent="0.25">
      <c r="A5483" t="s">
        <v>29550</v>
      </c>
      <c r="B5483" t="str">
        <f t="shared" si="85"/>
        <v>ourtime.adlegend.com</v>
      </c>
    </row>
    <row r="5484" spans="1:2" x14ac:dyDescent="0.25">
      <c r="A5484" t="s">
        <v>29551</v>
      </c>
      <c r="B5484" t="str">
        <f t="shared" si="85"/>
        <v>parkdia.adlegend.com</v>
      </c>
    </row>
    <row r="5485" spans="1:2" x14ac:dyDescent="0.25">
      <c r="A5485" t="s">
        <v>29552</v>
      </c>
      <c r="B5485" t="str">
        <f t="shared" si="85"/>
        <v>petpeoplemeet.adlegend.com</v>
      </c>
    </row>
    <row r="5486" spans="1:2" x14ac:dyDescent="0.25">
      <c r="A5486" t="s">
        <v>29553</v>
      </c>
      <c r="B5486" t="str">
        <f t="shared" si="85"/>
        <v>plated.adlegend.com</v>
      </c>
    </row>
    <row r="5487" spans="1:2" x14ac:dyDescent="0.25">
      <c r="A5487" t="s">
        <v>29554</v>
      </c>
      <c r="B5487" t="str">
        <f t="shared" si="85"/>
        <v>qvc.adlegend.com</v>
      </c>
    </row>
    <row r="5488" spans="1:2" x14ac:dyDescent="0.25">
      <c r="A5488" t="s">
        <v>29555</v>
      </c>
      <c r="B5488" t="str">
        <f t="shared" si="85"/>
        <v>republicanpeoplemeet.adlegend.com</v>
      </c>
    </row>
    <row r="5489" spans="1:2" x14ac:dyDescent="0.25">
      <c r="A5489" t="s">
        <v>29556</v>
      </c>
      <c r="B5489" t="str">
        <f t="shared" si="85"/>
        <v>roomertravel.adlegend.com</v>
      </c>
    </row>
    <row r="5490" spans="1:2" x14ac:dyDescent="0.25">
      <c r="A5490" t="s">
        <v>29557</v>
      </c>
      <c r="B5490" t="str">
        <f t="shared" si="85"/>
        <v>seniorblackpeoplemeet.adlegend.com</v>
      </c>
    </row>
    <row r="5491" spans="1:2" x14ac:dyDescent="0.25">
      <c r="A5491" t="s">
        <v>29558</v>
      </c>
      <c r="B5491" t="str">
        <f t="shared" si="85"/>
        <v>seniorsmeet.adlegend.com</v>
      </c>
    </row>
    <row r="5492" spans="1:2" x14ac:dyDescent="0.25">
      <c r="A5492" t="s">
        <v>29559</v>
      </c>
      <c r="B5492" t="str">
        <f t="shared" si="85"/>
        <v>singleparentmeet.adlegend.com</v>
      </c>
    </row>
    <row r="5493" spans="1:2" x14ac:dyDescent="0.25">
      <c r="A5493" t="s">
        <v>29560</v>
      </c>
      <c r="B5493" t="str">
        <f t="shared" si="85"/>
        <v>smartpak.adlegend.com</v>
      </c>
    </row>
    <row r="5494" spans="1:2" x14ac:dyDescent="0.25">
      <c r="A5494" t="s">
        <v>29561</v>
      </c>
      <c r="B5494" t="str">
        <f t="shared" si="85"/>
        <v>soma.adlegend.com</v>
      </c>
    </row>
    <row r="5495" spans="1:2" x14ac:dyDescent="0.25">
      <c r="A5495" t="s">
        <v>29562</v>
      </c>
      <c r="B5495" t="str">
        <f t="shared" si="85"/>
        <v>southwest.adlegend.com</v>
      </c>
    </row>
    <row r="5496" spans="1:2" x14ac:dyDescent="0.25">
      <c r="A5496" t="s">
        <v>29563</v>
      </c>
      <c r="B5496" t="str">
        <f t="shared" si="85"/>
        <v>spectrum.adlegend.com</v>
      </c>
    </row>
    <row r="5497" spans="1:2" x14ac:dyDescent="0.25">
      <c r="A5497" t="s">
        <v>29564</v>
      </c>
      <c r="B5497" t="str">
        <f t="shared" si="85"/>
        <v>steinmart.adlegend.com</v>
      </c>
    </row>
    <row r="5498" spans="1:2" x14ac:dyDescent="0.25">
      <c r="A5498" t="s">
        <v>29565</v>
      </c>
      <c r="B5498" t="str">
        <f t="shared" si="85"/>
        <v>toysrus.adlegend.com</v>
      </c>
    </row>
    <row r="5499" spans="1:2" x14ac:dyDescent="0.25">
      <c r="A5499" t="s">
        <v>29566</v>
      </c>
      <c r="B5499" t="str">
        <f t="shared" si="85"/>
        <v>trueffect.adlegend.com</v>
      </c>
    </row>
    <row r="5500" spans="1:2" x14ac:dyDescent="0.25">
      <c r="A5500" t="s">
        <v>29567</v>
      </c>
      <c r="B5500" t="str">
        <f t="shared" si="85"/>
        <v>turbotax.adlegend.com</v>
      </c>
    </row>
    <row r="5501" spans="1:2" x14ac:dyDescent="0.25">
      <c r="A5501" t="s">
        <v>29568</v>
      </c>
      <c r="B5501" t="str">
        <f t="shared" si="85"/>
        <v>meta.turbotax.adlegend.com</v>
      </c>
    </row>
    <row r="5502" spans="1:2" x14ac:dyDescent="0.25">
      <c r="A5502" t="s">
        <v>29569</v>
      </c>
      <c r="B5502" t="str">
        <f t="shared" si="85"/>
        <v>v1ad.adlegend.com</v>
      </c>
    </row>
    <row r="5503" spans="1:2" x14ac:dyDescent="0.25">
      <c r="A5503" t="s">
        <v>29570</v>
      </c>
      <c r="B5503" t="str">
        <f t="shared" si="85"/>
        <v>www.v1ad.adlegend.com</v>
      </c>
    </row>
    <row r="5504" spans="1:2" x14ac:dyDescent="0.25">
      <c r="A5504" t="s">
        <v>29571</v>
      </c>
      <c r="B5504" t="str">
        <f t="shared" si="85"/>
        <v>v2ad.adlegend.com</v>
      </c>
    </row>
    <row r="5505" spans="1:2" x14ac:dyDescent="0.25">
      <c r="A5505" t="s">
        <v>29572</v>
      </c>
      <c r="B5505" t="str">
        <f t="shared" si="85"/>
        <v>webmedia01.adlegend.com</v>
      </c>
    </row>
    <row r="5506" spans="1:2" x14ac:dyDescent="0.25">
      <c r="A5506" t="s">
        <v>29573</v>
      </c>
      <c r="B5506" t="str">
        <f t="shared" ref="B5506:B5569" si="86">IF(AND(ISERROR(SEARCH(".",A5506))=FALSE, ISERROR(SEARCH("http",A5506))=TRUE, ISERROR(SEARCH("[",A5506))=TRUE, ISERROR(SEARCH("only.",A5506))=TRUE, ISERROR(SEARCH("#",A5506))=TRUE),A5506,"")</f>
        <v>www.adlegend.com</v>
      </c>
    </row>
    <row r="5507" spans="1:2" x14ac:dyDescent="0.25">
      <c r="A5507" t="s">
        <v>29574</v>
      </c>
      <c r="B5507" t="str">
        <f t="shared" si="86"/>
        <v>adlightning.com</v>
      </c>
    </row>
    <row r="5508" spans="1:2" x14ac:dyDescent="0.25">
      <c r="A5508" t="s">
        <v>29575</v>
      </c>
      <c r="B5508" t="str">
        <f t="shared" si="86"/>
        <v>9to5mac-tagan.adlightning.com</v>
      </c>
    </row>
    <row r="5509" spans="1:2" x14ac:dyDescent="0.25">
      <c r="A5509" t="s">
        <v>29576</v>
      </c>
      <c r="B5509" t="str">
        <f t="shared" si="86"/>
        <v>analytics.adlightning.com</v>
      </c>
    </row>
    <row r="5510" spans="1:2" x14ac:dyDescent="0.25">
      <c r="A5510" t="s">
        <v>29577</v>
      </c>
      <c r="B5510" t="str">
        <f t="shared" si="86"/>
        <v>apester-tagan.adlightning.com</v>
      </c>
    </row>
    <row r="5511" spans="1:2" x14ac:dyDescent="0.25">
      <c r="A5511" t="s">
        <v>29578</v>
      </c>
      <c r="B5511" t="str">
        <f t="shared" si="86"/>
        <v>arkadium-tagan.adlightning.com</v>
      </c>
    </row>
    <row r="5512" spans="1:2" x14ac:dyDescent="0.25">
      <c r="A5512" t="s">
        <v>29579</v>
      </c>
      <c r="B5512" t="str">
        <f t="shared" si="86"/>
        <v>autotraderuk-tagan.adlightning.com</v>
      </c>
    </row>
    <row r="5513" spans="1:2" x14ac:dyDescent="0.25">
      <c r="A5513" t="s">
        <v>29580</v>
      </c>
      <c r="B5513" t="str">
        <f t="shared" si="86"/>
        <v>b2cglobal-tagan.adlightning.com</v>
      </c>
    </row>
    <row r="5514" spans="1:2" x14ac:dyDescent="0.25">
      <c r="A5514" t="s">
        <v>29581</v>
      </c>
      <c r="B5514" t="str">
        <f t="shared" si="86"/>
        <v>babycenter-tagan.adlightning.com</v>
      </c>
    </row>
    <row r="5515" spans="1:2" x14ac:dyDescent="0.25">
      <c r="A5515" t="s">
        <v>29582</v>
      </c>
      <c r="B5515" t="str">
        <f t="shared" si="86"/>
        <v>bhmedia-tagan.adlightning.com</v>
      </c>
    </row>
    <row r="5516" spans="1:2" x14ac:dyDescent="0.25">
      <c r="A5516" t="s">
        <v>29583</v>
      </c>
      <c r="B5516" t="str">
        <f t="shared" si="86"/>
        <v>bidstream-tagan.adlightning.com</v>
      </c>
    </row>
    <row r="5517" spans="1:2" x14ac:dyDescent="0.25">
      <c r="A5517" t="s">
        <v>29584</v>
      </c>
      <c r="B5517" t="str">
        <f t="shared" si="86"/>
        <v>blesmundo-tagan.adlightning.com</v>
      </c>
    </row>
    <row r="5518" spans="1:2" x14ac:dyDescent="0.25">
      <c r="A5518" t="s">
        <v>29585</v>
      </c>
      <c r="B5518" t="str">
        <f t="shared" si="86"/>
        <v>bonnier-tagan.adlightning.com</v>
      </c>
    </row>
    <row r="5519" spans="1:2" x14ac:dyDescent="0.25">
      <c r="A5519" t="s">
        <v>29586</v>
      </c>
      <c r="B5519" t="str">
        <f t="shared" si="86"/>
        <v>brainly-tagan.adlightning.com</v>
      </c>
    </row>
    <row r="5520" spans="1:2" x14ac:dyDescent="0.25">
      <c r="A5520" t="s">
        <v>29587</v>
      </c>
      <c r="B5520" t="str">
        <f t="shared" si="86"/>
        <v>bruleemedia-tagan.adlightning.com</v>
      </c>
    </row>
    <row r="5521" spans="1:2" x14ac:dyDescent="0.25">
      <c r="A5521" t="s">
        <v>29588</v>
      </c>
      <c r="B5521" t="str">
        <f t="shared" si="86"/>
        <v>businessinsider-tagan.adlightning.com</v>
      </c>
    </row>
    <row r="5522" spans="1:2" x14ac:dyDescent="0.25">
      <c r="A5522" t="s">
        <v>29589</v>
      </c>
      <c r="B5522" t="str">
        <f t="shared" si="86"/>
        <v>buzzfeed-tagan.adlightning.com</v>
      </c>
    </row>
    <row r="5523" spans="1:2" x14ac:dyDescent="0.25">
      <c r="A5523" t="s">
        <v>29590</v>
      </c>
      <c r="B5523" t="str">
        <f t="shared" si="86"/>
        <v>carambola-finance-tagan.adlightning.com</v>
      </c>
    </row>
    <row r="5524" spans="1:2" x14ac:dyDescent="0.25">
      <c r="A5524" t="s">
        <v>29591</v>
      </c>
      <c r="B5524" t="str">
        <f t="shared" si="86"/>
        <v>carambola-tagan.adlightning.com</v>
      </c>
    </row>
    <row r="5525" spans="1:2" x14ac:dyDescent="0.25">
      <c r="A5525" t="s">
        <v>29592</v>
      </c>
      <c r="B5525" t="str">
        <f t="shared" si="86"/>
        <v>cheddartv-tagan.adlightning.com</v>
      </c>
    </row>
    <row r="5526" spans="1:2" x14ac:dyDescent="0.25">
      <c r="A5526" t="s">
        <v>29593</v>
      </c>
      <c r="B5526" t="str">
        <f t="shared" si="86"/>
        <v>civicscience-tagan.adlightning.com</v>
      </c>
    </row>
    <row r="5527" spans="1:2" x14ac:dyDescent="0.25">
      <c r="A5527" t="s">
        <v>29594</v>
      </c>
      <c r="B5527" t="str">
        <f t="shared" si="86"/>
        <v>consequence-tagan.adlightning.com</v>
      </c>
    </row>
    <row r="5528" spans="1:2" x14ac:dyDescent="0.25">
      <c r="A5528" t="s">
        <v>29595</v>
      </c>
      <c r="B5528" t="str">
        <f t="shared" si="86"/>
        <v>deseretdigital-tagan.adlightning.com</v>
      </c>
    </row>
    <row r="5529" spans="1:2" x14ac:dyDescent="0.25">
      <c r="A5529" t="s">
        <v>29596</v>
      </c>
      <c r="B5529" t="str">
        <f t="shared" si="86"/>
        <v>dev.adlightning.com</v>
      </c>
    </row>
    <row r="5530" spans="1:2" x14ac:dyDescent="0.25">
      <c r="A5530" t="s">
        <v>29597</v>
      </c>
      <c r="B5530" t="str">
        <f t="shared" si="86"/>
        <v>digitaltrends-tagan.adlightning.com</v>
      </c>
    </row>
    <row r="5531" spans="1:2" x14ac:dyDescent="0.25">
      <c r="A5531" t="s">
        <v>29598</v>
      </c>
      <c r="B5531" t="str">
        <f t="shared" si="86"/>
        <v>ebay-tagan.adlightning.com</v>
      </c>
    </row>
    <row r="5532" spans="1:2" x14ac:dyDescent="0.25">
      <c r="A5532" t="s">
        <v>29599</v>
      </c>
      <c r="B5532" t="str">
        <f t="shared" si="86"/>
        <v>eliteprospects-tagan.adlightning.com</v>
      </c>
    </row>
    <row r="5533" spans="1:2" x14ac:dyDescent="0.25">
      <c r="A5533" t="s">
        <v>29600</v>
      </c>
      <c r="B5533" t="str">
        <f t="shared" si="86"/>
        <v>enthusiastgaming-tagan.adlightning.com</v>
      </c>
    </row>
    <row r="5534" spans="1:2" x14ac:dyDescent="0.25">
      <c r="A5534" t="s">
        <v>29601</v>
      </c>
      <c r="B5534" t="str">
        <f t="shared" si="86"/>
        <v>ewscripps-tagan.adlightning.com</v>
      </c>
    </row>
    <row r="5535" spans="1:2" x14ac:dyDescent="0.25">
      <c r="A5535" t="s">
        <v>29602</v>
      </c>
      <c r="B5535" t="str">
        <f t="shared" si="86"/>
        <v>go.adlightning.com</v>
      </c>
    </row>
    <row r="5536" spans="1:2" x14ac:dyDescent="0.25">
      <c r="A5536" t="s">
        <v>29603</v>
      </c>
      <c r="B5536" t="str">
        <f t="shared" si="86"/>
        <v>grahammedia-tagan.adlightning.com</v>
      </c>
    </row>
    <row r="5537" spans="1:2" x14ac:dyDescent="0.25">
      <c r="A5537" t="s">
        <v>29604</v>
      </c>
      <c r="B5537" t="str">
        <f t="shared" si="86"/>
        <v>grizly-tagan.adlightning.com</v>
      </c>
    </row>
    <row r="5538" spans="1:2" x14ac:dyDescent="0.25">
      <c r="A5538" t="s">
        <v>29605</v>
      </c>
      <c r="B5538" t="str">
        <f t="shared" si="86"/>
        <v>grvmedia-tagan.adlightning.com</v>
      </c>
    </row>
    <row r="5539" spans="1:2" x14ac:dyDescent="0.25">
      <c r="A5539" t="s">
        <v>29606</v>
      </c>
      <c r="B5539" t="str">
        <f t="shared" si="86"/>
        <v>gumgum-tagan.adlightning.com</v>
      </c>
    </row>
    <row r="5540" spans="1:2" x14ac:dyDescent="0.25">
      <c r="A5540" t="s">
        <v>29607</v>
      </c>
      <c r="B5540" t="str">
        <f t="shared" si="86"/>
        <v>hive-tagan.adlightning.com</v>
      </c>
    </row>
    <row r="5541" spans="1:2" x14ac:dyDescent="0.25">
      <c r="A5541" t="s">
        <v>29608</v>
      </c>
      <c r="B5541" t="str">
        <f t="shared" si="86"/>
        <v>homesicktexan-tagan.adlightning.com</v>
      </c>
    </row>
    <row r="5542" spans="1:2" x14ac:dyDescent="0.25">
      <c r="A5542" t="s">
        <v>29609</v>
      </c>
      <c r="B5542" t="str">
        <f t="shared" si="86"/>
        <v>inspiredtaste-tagan.adlightning.com</v>
      </c>
    </row>
    <row r="5543" spans="1:2" x14ac:dyDescent="0.25">
      <c r="A5543" t="s">
        <v>29610</v>
      </c>
      <c r="B5543" t="str">
        <f t="shared" si="86"/>
        <v>kongregate-tagan.adlightning.com</v>
      </c>
    </row>
    <row r="5544" spans="1:2" x14ac:dyDescent="0.25">
      <c r="A5544" t="s">
        <v>29611</v>
      </c>
      <c r="B5544" t="str">
        <f t="shared" si="86"/>
        <v>leeenterprises-tagan.adlightning.com</v>
      </c>
    </row>
    <row r="5545" spans="1:2" x14ac:dyDescent="0.25">
      <c r="A5545" t="s">
        <v>29612</v>
      </c>
      <c r="B5545" t="str">
        <f t="shared" si="86"/>
        <v>legacy-tagan.adlightning.com</v>
      </c>
    </row>
    <row r="5546" spans="1:2" x14ac:dyDescent="0.25">
      <c r="A5546" t="s">
        <v>29613</v>
      </c>
      <c r="B5546" t="str">
        <f t="shared" si="86"/>
        <v>lifebuzz-tagan.adlightning.com</v>
      </c>
    </row>
    <row r="5547" spans="1:2" x14ac:dyDescent="0.25">
      <c r="A5547" t="s">
        <v>29614</v>
      </c>
      <c r="B5547" t="str">
        <f t="shared" si="86"/>
        <v>livingly-tagan.adlightning.com</v>
      </c>
    </row>
    <row r="5548" spans="1:2" x14ac:dyDescent="0.25">
      <c r="A5548" t="s">
        <v>29615</v>
      </c>
      <c r="B5548" t="str">
        <f t="shared" si="86"/>
        <v>math-aids-biblehub-tagan.adlightning.com</v>
      </c>
    </row>
    <row r="5549" spans="1:2" x14ac:dyDescent="0.25">
      <c r="A5549" t="s">
        <v>29616</v>
      </c>
      <c r="B5549" t="str">
        <f t="shared" si="86"/>
        <v>math-aids-onecountry-tagan.adlightning.com</v>
      </c>
    </row>
    <row r="5550" spans="1:2" x14ac:dyDescent="0.25">
      <c r="A5550" t="s">
        <v>29617</v>
      </c>
      <c r="B5550" t="str">
        <f t="shared" si="86"/>
        <v>math-aids-prime-tagan.adlightning.com</v>
      </c>
    </row>
    <row r="5551" spans="1:2" x14ac:dyDescent="0.25">
      <c r="A5551" t="s">
        <v>29618</v>
      </c>
      <c r="B5551" t="str">
        <f t="shared" si="86"/>
        <v>math-aids-signup-tagan.adlightning.com</v>
      </c>
    </row>
    <row r="5552" spans="1:2" x14ac:dyDescent="0.25">
      <c r="A5552" t="s">
        <v>29619</v>
      </c>
      <c r="B5552" t="str">
        <f t="shared" si="86"/>
        <v>math-aids-studylight-tagan.adlightning.com</v>
      </c>
    </row>
    <row r="5553" spans="1:2" x14ac:dyDescent="0.25">
      <c r="A5553" t="s">
        <v>29620</v>
      </c>
      <c r="B5553" t="str">
        <f t="shared" si="86"/>
        <v>math-aids-tagan.adlightning.com</v>
      </c>
    </row>
    <row r="5554" spans="1:2" x14ac:dyDescent="0.25">
      <c r="A5554" t="s">
        <v>29621</v>
      </c>
      <c r="B5554" t="str">
        <f t="shared" si="86"/>
        <v>math-aids-teamsnap-tagan.adlightning.com</v>
      </c>
    </row>
    <row r="5555" spans="1:2" x14ac:dyDescent="0.25">
      <c r="A5555" t="s">
        <v>29622</v>
      </c>
      <c r="B5555" t="str">
        <f t="shared" si="86"/>
        <v>math-aids-ten-tagan.adlightning.com</v>
      </c>
    </row>
    <row r="5556" spans="1:2" x14ac:dyDescent="0.25">
      <c r="A5556" t="s">
        <v>29623</v>
      </c>
      <c r="B5556" t="str">
        <f t="shared" si="86"/>
        <v>meredith-tagan.adlightning.com</v>
      </c>
    </row>
    <row r="5557" spans="1:2" x14ac:dyDescent="0.25">
      <c r="A5557" t="s">
        <v>29624</v>
      </c>
      <c r="B5557" t="str">
        <f t="shared" si="86"/>
        <v>metv-tagan.adlightning.com</v>
      </c>
    </row>
    <row r="5558" spans="1:2" x14ac:dyDescent="0.25">
      <c r="A5558" t="s">
        <v>29625</v>
      </c>
      <c r="B5558" t="str">
        <f t="shared" si="86"/>
        <v>mitu-tagan.adlightning.com</v>
      </c>
    </row>
    <row r="5559" spans="1:2" x14ac:dyDescent="0.25">
      <c r="A5559" t="s">
        <v>29626</v>
      </c>
      <c r="B5559" t="str">
        <f t="shared" si="86"/>
        <v>mobileposse-tagan.adlightning.com</v>
      </c>
    </row>
    <row r="5560" spans="1:2" x14ac:dyDescent="0.25">
      <c r="A5560" t="s">
        <v>29627</v>
      </c>
      <c r="B5560" t="str">
        <f t="shared" si="86"/>
        <v>motorsportnetwork-tagan.adlightning.com</v>
      </c>
    </row>
    <row r="5561" spans="1:2" x14ac:dyDescent="0.25">
      <c r="A5561" t="s">
        <v>29628</v>
      </c>
      <c r="B5561" t="str">
        <f t="shared" si="86"/>
        <v>nationalreview-tagan.adlightning.com</v>
      </c>
    </row>
    <row r="5562" spans="1:2" x14ac:dyDescent="0.25">
      <c r="A5562" t="s">
        <v>29629</v>
      </c>
      <c r="B5562" t="str">
        <f t="shared" si="86"/>
        <v>nbc-tagan.adlightning.com</v>
      </c>
    </row>
    <row r="5563" spans="1:2" x14ac:dyDescent="0.25">
      <c r="A5563" t="s">
        <v>29630</v>
      </c>
      <c r="B5563" t="str">
        <f t="shared" si="86"/>
        <v>nc-nypost-tagan.adlightning.com</v>
      </c>
    </row>
    <row r="5564" spans="1:2" x14ac:dyDescent="0.25">
      <c r="A5564" t="s">
        <v>29631</v>
      </c>
      <c r="B5564" t="str">
        <f t="shared" si="86"/>
        <v>nextmillenium-tagan.adlightning.com</v>
      </c>
    </row>
    <row r="5565" spans="1:2" x14ac:dyDescent="0.25">
      <c r="A5565" t="s">
        <v>29632</v>
      </c>
      <c r="B5565" t="str">
        <f t="shared" si="86"/>
        <v>pastemagazine-tagan.adlightning.com</v>
      </c>
    </row>
    <row r="5566" spans="1:2" x14ac:dyDescent="0.25">
      <c r="A5566" t="s">
        <v>29633</v>
      </c>
      <c r="B5566" t="str">
        <f t="shared" si="86"/>
        <v>patch-tagan.adlightning.com</v>
      </c>
    </row>
    <row r="5567" spans="1:2" x14ac:dyDescent="0.25">
      <c r="A5567" t="s">
        <v>29634</v>
      </c>
      <c r="B5567" t="str">
        <f t="shared" si="86"/>
        <v>penske-tagan.adlightning.com</v>
      </c>
    </row>
    <row r="5568" spans="1:2" x14ac:dyDescent="0.25">
      <c r="A5568" t="s">
        <v>29635</v>
      </c>
      <c r="B5568" t="str">
        <f t="shared" si="86"/>
        <v>penskeskhoroscope-tagan.adlightning.com</v>
      </c>
    </row>
    <row r="5569" spans="1:2" x14ac:dyDescent="0.25">
      <c r="A5569" t="s">
        <v>29636</v>
      </c>
      <c r="B5569" t="str">
        <f t="shared" si="86"/>
        <v>playwire-tagan.adlightning.com</v>
      </c>
    </row>
    <row r="5570" spans="1:2" x14ac:dyDescent="0.25">
      <c r="A5570" t="s">
        <v>29637</v>
      </c>
      <c r="B5570" t="str">
        <f t="shared" ref="B5570:B5633" si="87">IF(AND(ISERROR(SEARCH(".",A5570))=FALSE, ISERROR(SEARCH("http",A5570))=TRUE, ISERROR(SEARCH("[",A5570))=TRUE, ISERROR(SEARCH("only.",A5570))=TRUE, ISERROR(SEARCH("#",A5570))=TRUE),A5570,"")</f>
        <v>prod.adlightning.com</v>
      </c>
    </row>
    <row r="5571" spans="1:2" x14ac:dyDescent="0.25">
      <c r="A5571" t="s">
        <v>29638</v>
      </c>
      <c r="B5571" t="str">
        <f t="shared" si="87"/>
        <v>pubgenius-tagan.adlightning.com</v>
      </c>
    </row>
    <row r="5572" spans="1:2" x14ac:dyDescent="0.25">
      <c r="A5572" t="s">
        <v>29639</v>
      </c>
      <c r="B5572" t="str">
        <f t="shared" si="87"/>
        <v>publisher.adlightning.com</v>
      </c>
    </row>
    <row r="5573" spans="1:2" x14ac:dyDescent="0.25">
      <c r="A5573" t="s">
        <v>29640</v>
      </c>
      <c r="B5573" t="str">
        <f t="shared" si="87"/>
        <v>rdbrck-tagan.adlightning.com</v>
      </c>
    </row>
    <row r="5574" spans="1:2" x14ac:dyDescent="0.25">
      <c r="A5574" t="s">
        <v>29641</v>
      </c>
      <c r="B5574" t="str">
        <f t="shared" si="87"/>
        <v>realgm-tagan.adlightning.com</v>
      </c>
    </row>
    <row r="5575" spans="1:2" x14ac:dyDescent="0.25">
      <c r="A5575" t="s">
        <v>29642</v>
      </c>
      <c r="B5575" t="str">
        <f t="shared" si="87"/>
        <v>realtor-tagan.adlightning.com</v>
      </c>
    </row>
    <row r="5576" spans="1:2" x14ac:dyDescent="0.25">
      <c r="A5576" t="s">
        <v>29643</v>
      </c>
      <c r="B5576" t="str">
        <f t="shared" si="87"/>
        <v>reuniontech-tagan.adlightning.com</v>
      </c>
    </row>
    <row r="5577" spans="1:2" x14ac:dyDescent="0.25">
      <c r="A5577" t="s">
        <v>29644</v>
      </c>
      <c r="B5577" t="str">
        <f t="shared" si="87"/>
        <v>roimedia-tagan.adlightning.com</v>
      </c>
    </row>
    <row r="5578" spans="1:2" x14ac:dyDescent="0.25">
      <c r="A5578" t="s">
        <v>29645</v>
      </c>
      <c r="B5578" t="str">
        <f t="shared" si="87"/>
        <v>rubicon-tagan.adlightning.com</v>
      </c>
    </row>
    <row r="5579" spans="1:2" x14ac:dyDescent="0.25">
      <c r="A5579" t="s">
        <v>29646</v>
      </c>
      <c r="B5579" t="str">
        <f t="shared" si="87"/>
        <v>salon-tagan.adlightning.com</v>
      </c>
    </row>
    <row r="5580" spans="1:2" x14ac:dyDescent="0.25">
      <c r="A5580" t="s">
        <v>29647</v>
      </c>
      <c r="B5580" t="str">
        <f t="shared" si="87"/>
        <v>scripps-tagan.adlightning.com</v>
      </c>
    </row>
    <row r="5581" spans="1:2" x14ac:dyDescent="0.25">
      <c r="A5581" t="s">
        <v>29648</v>
      </c>
      <c r="B5581" t="str">
        <f t="shared" si="87"/>
        <v>sheknows-tagan.adlightning.com</v>
      </c>
    </row>
    <row r="5582" spans="1:2" x14ac:dyDescent="0.25">
      <c r="A5582" t="s">
        <v>29649</v>
      </c>
      <c r="B5582" t="str">
        <f t="shared" si="87"/>
        <v>sinclair-tagan.adlightning.com</v>
      </c>
    </row>
    <row r="5583" spans="1:2" x14ac:dyDescent="0.25">
      <c r="A5583" t="s">
        <v>29650</v>
      </c>
      <c r="B5583" t="str">
        <f t="shared" si="87"/>
        <v>sk-lovepanky-tagan.adlightning.com</v>
      </c>
    </row>
    <row r="5584" spans="1:2" x14ac:dyDescent="0.25">
      <c r="A5584" t="s">
        <v>29651</v>
      </c>
      <c r="B5584" t="str">
        <f t="shared" si="87"/>
        <v>sk-quizizz-tagan.adlightning.com</v>
      </c>
    </row>
    <row r="5585" spans="1:2" x14ac:dyDescent="0.25">
      <c r="A5585" t="s">
        <v>29652</v>
      </c>
      <c r="B5585" t="str">
        <f t="shared" si="87"/>
        <v>slate-tagan.adlightning.com</v>
      </c>
    </row>
    <row r="5586" spans="1:2" x14ac:dyDescent="0.25">
      <c r="A5586" t="s">
        <v>29653</v>
      </c>
      <c r="B5586" t="str">
        <f t="shared" si="87"/>
        <v>sporcle-tagan.adlightning.com</v>
      </c>
    </row>
    <row r="5587" spans="1:2" x14ac:dyDescent="0.25">
      <c r="A5587" t="s">
        <v>29654</v>
      </c>
      <c r="B5587" t="str">
        <f t="shared" si="87"/>
        <v>adtag.staging.adlightning.com</v>
      </c>
    </row>
    <row r="5588" spans="1:2" x14ac:dyDescent="0.25">
      <c r="A5588" t="s">
        <v>4639</v>
      </c>
      <c r="B5588" t="str">
        <f t="shared" si="87"/>
        <v>tagan.adlightning.com</v>
      </c>
    </row>
    <row r="5589" spans="1:2" x14ac:dyDescent="0.25">
      <c r="A5589" t="s">
        <v>29655</v>
      </c>
      <c r="B5589" t="str">
        <f t="shared" si="87"/>
        <v>tegna-tagan.adlightning.com</v>
      </c>
    </row>
    <row r="5590" spans="1:2" x14ac:dyDescent="0.25">
      <c r="A5590" t="s">
        <v>29656</v>
      </c>
      <c r="B5590" t="str">
        <f t="shared" si="87"/>
        <v>thisoldhouse-tagan.adlightning.com</v>
      </c>
    </row>
    <row r="5591" spans="1:2" x14ac:dyDescent="0.25">
      <c r="A5591" t="s">
        <v>29657</v>
      </c>
      <c r="B5591" t="str">
        <f t="shared" si="87"/>
        <v>tim-tagan.adlightning.com</v>
      </c>
    </row>
    <row r="5592" spans="1:2" x14ac:dyDescent="0.25">
      <c r="A5592" t="s">
        <v>29658</v>
      </c>
      <c r="B5592" t="str">
        <f t="shared" si="87"/>
        <v>townnews-tagan.adlightning.com</v>
      </c>
    </row>
    <row r="5593" spans="1:2" x14ac:dyDescent="0.25">
      <c r="A5593" t="s">
        <v>29659</v>
      </c>
      <c r="B5593" t="str">
        <f t="shared" si="87"/>
        <v>triblive-tagan.adlightning.com</v>
      </c>
    </row>
    <row r="5594" spans="1:2" x14ac:dyDescent="0.25">
      <c r="A5594" t="s">
        <v>29660</v>
      </c>
      <c r="B5594" t="str">
        <f t="shared" si="87"/>
        <v>trustx-tagan.adlightning.com</v>
      </c>
    </row>
    <row r="5595" spans="1:2" x14ac:dyDescent="0.25">
      <c r="A5595" t="s">
        <v>29661</v>
      </c>
      <c r="B5595" t="str">
        <f t="shared" si="87"/>
        <v>turner-tagan.adlightning.com</v>
      </c>
    </row>
    <row r="5596" spans="1:2" x14ac:dyDescent="0.25">
      <c r="A5596" t="s">
        <v>29662</v>
      </c>
      <c r="B5596" t="str">
        <f t="shared" si="87"/>
        <v>twistynoodle-tagan.adlightning.com</v>
      </c>
    </row>
    <row r="5597" spans="1:2" x14ac:dyDescent="0.25">
      <c r="A5597" t="s">
        <v>29663</v>
      </c>
      <c r="B5597" t="str">
        <f t="shared" si="87"/>
        <v>valence-tagan.adlightning.com</v>
      </c>
    </row>
    <row r="5598" spans="1:2" x14ac:dyDescent="0.25">
      <c r="A5598" t="s">
        <v>29664</v>
      </c>
      <c r="B5598" t="str">
        <f t="shared" si="87"/>
        <v>valnet-tagan.adlightning.com</v>
      </c>
    </row>
    <row r="5599" spans="1:2" x14ac:dyDescent="0.25">
      <c r="A5599" t="s">
        <v>29665</v>
      </c>
      <c r="B5599" t="str">
        <f t="shared" si="87"/>
        <v>vmg-tagan.adlightning.com</v>
      </c>
    </row>
    <row r="5600" spans="1:2" x14ac:dyDescent="0.25">
      <c r="A5600" t="s">
        <v>29666</v>
      </c>
      <c r="B5600" t="str">
        <f t="shared" si="87"/>
        <v>voxmedia-tagan.adlightning.com</v>
      </c>
    </row>
    <row r="5601" spans="1:2" x14ac:dyDescent="0.25">
      <c r="A5601" t="s">
        <v>29667</v>
      </c>
      <c r="B5601" t="str">
        <f t="shared" si="87"/>
        <v>vrtcal-tagan.adlightning.com</v>
      </c>
    </row>
    <row r="5602" spans="1:2" x14ac:dyDescent="0.25">
      <c r="A5602" t="s">
        <v>29668</v>
      </c>
      <c r="B5602" t="str">
        <f t="shared" si="87"/>
        <v>westseven-tagan.adlightning.com</v>
      </c>
    </row>
    <row r="5603" spans="1:2" x14ac:dyDescent="0.25">
      <c r="A5603" t="s">
        <v>29669</v>
      </c>
      <c r="B5603" t="str">
        <f t="shared" si="87"/>
        <v>westsevendrugs-tagan.adlightning.com</v>
      </c>
    </row>
    <row r="5604" spans="1:2" x14ac:dyDescent="0.25">
      <c r="A5604" t="s">
        <v>29670</v>
      </c>
      <c r="B5604" t="str">
        <f t="shared" si="87"/>
        <v>www.adlightning.com</v>
      </c>
    </row>
    <row r="5605" spans="1:2" x14ac:dyDescent="0.25">
      <c r="A5605" t="s">
        <v>29671</v>
      </c>
      <c r="B5605" t="str">
        <f t="shared" si="87"/>
        <v>zam-tagan.adlightning.com</v>
      </c>
    </row>
    <row r="5606" spans="1:2" x14ac:dyDescent="0.25">
      <c r="A5606" t="s">
        <v>29672</v>
      </c>
      <c r="B5606" t="str">
        <f t="shared" si="87"/>
        <v>zippormedia-tagan.adlightning.com</v>
      </c>
    </row>
    <row r="5607" spans="1:2" x14ac:dyDescent="0.25">
      <c r="A5607" t="s">
        <v>29673</v>
      </c>
      <c r="B5607" t="str">
        <f t="shared" si="87"/>
        <v>zlifestyle-tagan.adlightning.com</v>
      </c>
    </row>
    <row r="5608" spans="1:2" x14ac:dyDescent="0.25">
      <c r="A5608" t="s">
        <v>29674</v>
      </c>
      <c r="B5608" t="str">
        <f t="shared" si="87"/>
        <v>adlithium.com</v>
      </c>
    </row>
    <row r="5609" spans="1:2" x14ac:dyDescent="0.25">
      <c r="A5609" t="s">
        <v>29675</v>
      </c>
      <c r="B5609" t="str">
        <f t="shared" si="87"/>
        <v>a.adlithium.com</v>
      </c>
    </row>
    <row r="5610" spans="1:2" x14ac:dyDescent="0.25">
      <c r="A5610" t="s">
        <v>29676</v>
      </c>
      <c r="B5610" t="str">
        <f t="shared" si="87"/>
        <v>ads.adlithium.com</v>
      </c>
    </row>
    <row r="5611" spans="1:2" x14ac:dyDescent="0.25">
      <c r="A5611" t="s">
        <v>29677</v>
      </c>
      <c r="B5611" t="str">
        <f t="shared" si="87"/>
        <v>api-eu-west.adlithium.com</v>
      </c>
    </row>
    <row r="5612" spans="1:2" x14ac:dyDescent="0.25">
      <c r="A5612" t="s">
        <v>29678</v>
      </c>
      <c r="B5612" t="str">
        <f t="shared" si="87"/>
        <v>api-us-central.adlithium.com</v>
      </c>
    </row>
    <row r="5613" spans="1:2" x14ac:dyDescent="0.25">
      <c r="A5613" t="s">
        <v>29679</v>
      </c>
      <c r="B5613" t="str">
        <f t="shared" si="87"/>
        <v>api-us-east.adlithium.com</v>
      </c>
    </row>
    <row r="5614" spans="1:2" x14ac:dyDescent="0.25">
      <c r="A5614" t="s">
        <v>29680</v>
      </c>
      <c r="B5614" t="str">
        <f t="shared" si="87"/>
        <v>api-us-west.adlithium.com</v>
      </c>
    </row>
    <row r="5615" spans="1:2" x14ac:dyDescent="0.25">
      <c r="A5615" t="s">
        <v>29681</v>
      </c>
      <c r="B5615" t="str">
        <f t="shared" si="87"/>
        <v>c.adlithium.com</v>
      </c>
    </row>
    <row r="5616" spans="1:2" x14ac:dyDescent="0.25">
      <c r="A5616" t="s">
        <v>29682</v>
      </c>
      <c r="B5616" t="str">
        <f t="shared" si="87"/>
        <v>click.adlithium.com</v>
      </c>
    </row>
    <row r="5617" spans="1:2" x14ac:dyDescent="0.25">
      <c r="A5617" t="s">
        <v>29683</v>
      </c>
      <c r="B5617" t="str">
        <f t="shared" si="87"/>
        <v>db.adlithium.com</v>
      </c>
    </row>
    <row r="5618" spans="1:2" x14ac:dyDescent="0.25">
      <c r="A5618" t="s">
        <v>29684</v>
      </c>
      <c r="B5618" t="str">
        <f t="shared" si="87"/>
        <v>db-eu-west.adlithium.com</v>
      </c>
    </row>
    <row r="5619" spans="1:2" x14ac:dyDescent="0.25">
      <c r="A5619" t="s">
        <v>29685</v>
      </c>
      <c r="B5619" t="str">
        <f t="shared" si="87"/>
        <v>db-us-central.adlithium.com</v>
      </c>
    </row>
    <row r="5620" spans="1:2" x14ac:dyDescent="0.25">
      <c r="A5620" t="s">
        <v>29686</v>
      </c>
      <c r="B5620" t="str">
        <f t="shared" si="87"/>
        <v>db-us-east.adlithium.com</v>
      </c>
    </row>
    <row r="5621" spans="1:2" x14ac:dyDescent="0.25">
      <c r="A5621" t="s">
        <v>29687</v>
      </c>
      <c r="B5621" t="str">
        <f t="shared" si="87"/>
        <v>db-us-west.adlithium.com</v>
      </c>
    </row>
    <row r="5622" spans="1:2" x14ac:dyDescent="0.25">
      <c r="A5622" t="s">
        <v>29688</v>
      </c>
      <c r="B5622" t="str">
        <f t="shared" si="87"/>
        <v>dev-api-eu-west.adlithium.com</v>
      </c>
    </row>
    <row r="5623" spans="1:2" x14ac:dyDescent="0.25">
      <c r="A5623" t="s">
        <v>29689</v>
      </c>
      <c r="B5623" t="str">
        <f t="shared" si="87"/>
        <v>dev-api-us-east.adlithium.com</v>
      </c>
    </row>
    <row r="5624" spans="1:2" x14ac:dyDescent="0.25">
      <c r="A5624" t="s">
        <v>29690</v>
      </c>
      <c r="B5624" t="str">
        <f t="shared" si="87"/>
        <v>dev-db-eu-west.adlithium.com</v>
      </c>
    </row>
    <row r="5625" spans="1:2" x14ac:dyDescent="0.25">
      <c r="A5625" t="s">
        <v>29691</v>
      </c>
      <c r="B5625" t="str">
        <f t="shared" si="87"/>
        <v>dev-db-us-east.adlithium.com</v>
      </c>
    </row>
    <row r="5626" spans="1:2" x14ac:dyDescent="0.25">
      <c r="A5626" t="s">
        <v>29692</v>
      </c>
      <c r="B5626" t="str">
        <f t="shared" si="87"/>
        <v>dev-db-us-east-ro.adlithium.com</v>
      </c>
    </row>
    <row r="5627" spans="1:2" x14ac:dyDescent="0.25">
      <c r="A5627" t="s">
        <v>29693</v>
      </c>
      <c r="B5627" t="str">
        <f t="shared" si="87"/>
        <v>dev-front-eu-west.adlithium.com</v>
      </c>
    </row>
    <row r="5628" spans="1:2" x14ac:dyDescent="0.25">
      <c r="A5628" t="s">
        <v>29694</v>
      </c>
      <c r="B5628" t="str">
        <f t="shared" si="87"/>
        <v>dev-front-us-east.adlithium.com</v>
      </c>
    </row>
    <row r="5629" spans="1:2" x14ac:dyDescent="0.25">
      <c r="A5629" t="s">
        <v>29695</v>
      </c>
      <c r="B5629" t="str">
        <f t="shared" si="87"/>
        <v>dev-grafana.adlithium.com</v>
      </c>
    </row>
    <row r="5630" spans="1:2" x14ac:dyDescent="0.25">
      <c r="A5630" t="s">
        <v>29696</v>
      </c>
      <c r="B5630" t="str">
        <f t="shared" si="87"/>
        <v>dev-graphite.adlithium.com</v>
      </c>
    </row>
    <row r="5631" spans="1:2" x14ac:dyDescent="0.25">
      <c r="A5631" t="s">
        <v>29697</v>
      </c>
      <c r="B5631" t="str">
        <f t="shared" si="87"/>
        <v>dev-logs.adlithium.com</v>
      </c>
    </row>
    <row r="5632" spans="1:2" x14ac:dyDescent="0.25">
      <c r="A5632" t="s">
        <v>29698</v>
      </c>
      <c r="B5632" t="str">
        <f t="shared" si="87"/>
        <v>dev-rtbkit.adlithium.com</v>
      </c>
    </row>
    <row r="5633" spans="1:2" x14ac:dyDescent="0.25">
      <c r="A5633" t="s">
        <v>29699</v>
      </c>
      <c r="B5633" t="str">
        <f t="shared" si="87"/>
        <v>dev-web.adlithium.com</v>
      </c>
    </row>
    <row r="5634" spans="1:2" x14ac:dyDescent="0.25">
      <c r="A5634" t="s">
        <v>29700</v>
      </c>
      <c r="B5634" t="str">
        <f t="shared" ref="B5634:B5697" si="88">IF(AND(ISERROR(SEARCH(".",A5634))=FALSE, ISERROR(SEARCH("http",A5634))=TRUE, ISERROR(SEARCH("[",A5634))=TRUE, ISERROR(SEARCH("only.",A5634))=TRUE, ISERROR(SEARCH("#",A5634))=TRUE),A5634,"")</f>
        <v>dev-web2.adlithium.com</v>
      </c>
    </row>
    <row r="5635" spans="1:2" x14ac:dyDescent="0.25">
      <c r="A5635" t="s">
        <v>29701</v>
      </c>
      <c r="B5635" t="str">
        <f t="shared" si="88"/>
        <v>dev2-api-eu-west.adlithium.com</v>
      </c>
    </row>
    <row r="5636" spans="1:2" x14ac:dyDescent="0.25">
      <c r="A5636" t="s">
        <v>29702</v>
      </c>
      <c r="B5636" t="str">
        <f t="shared" si="88"/>
        <v>dev2-api-us-east.adlithium.com</v>
      </c>
    </row>
    <row r="5637" spans="1:2" x14ac:dyDescent="0.25">
      <c r="A5637" t="s">
        <v>29703</v>
      </c>
      <c r="B5637" t="str">
        <f t="shared" si="88"/>
        <v>dev2-front-eu-west.adlithium.com</v>
      </c>
    </row>
    <row r="5638" spans="1:2" x14ac:dyDescent="0.25">
      <c r="A5638" t="s">
        <v>29704</v>
      </c>
      <c r="B5638" t="str">
        <f t="shared" si="88"/>
        <v>dev2-front-us-east.adlithium.com</v>
      </c>
    </row>
    <row r="5639" spans="1:2" x14ac:dyDescent="0.25">
      <c r="A5639" t="s">
        <v>29705</v>
      </c>
      <c r="B5639" t="str">
        <f t="shared" si="88"/>
        <v>engine.adlithium.com</v>
      </c>
    </row>
    <row r="5640" spans="1:2" x14ac:dyDescent="0.25">
      <c r="A5640" t="s">
        <v>29706</v>
      </c>
      <c r="B5640" t="str">
        <f t="shared" si="88"/>
        <v>eu-rtb.adlithium.com</v>
      </c>
    </row>
    <row r="5641" spans="1:2" x14ac:dyDescent="0.25">
      <c r="A5641" t="s">
        <v>29707</v>
      </c>
      <c r="B5641" t="str">
        <f t="shared" si="88"/>
        <v>f.adlithium.com</v>
      </c>
    </row>
    <row r="5642" spans="1:2" x14ac:dyDescent="0.25">
      <c r="A5642" t="s">
        <v>29708</v>
      </c>
      <c r="B5642" t="str">
        <f t="shared" si="88"/>
        <v>front-eu-west.adlithium.com</v>
      </c>
    </row>
    <row r="5643" spans="1:2" x14ac:dyDescent="0.25">
      <c r="A5643" t="s">
        <v>29709</v>
      </c>
      <c r="B5643" t="str">
        <f t="shared" si="88"/>
        <v>front-us-central.adlithium.com</v>
      </c>
    </row>
    <row r="5644" spans="1:2" x14ac:dyDescent="0.25">
      <c r="A5644" t="s">
        <v>29710</v>
      </c>
      <c r="B5644" t="str">
        <f t="shared" si="88"/>
        <v>front-us-east.adlithium.com</v>
      </c>
    </row>
    <row r="5645" spans="1:2" x14ac:dyDescent="0.25">
      <c r="A5645" t="s">
        <v>29711</v>
      </c>
      <c r="B5645" t="str">
        <f t="shared" si="88"/>
        <v>front-us-west.adlithium.com</v>
      </c>
    </row>
    <row r="5646" spans="1:2" x14ac:dyDescent="0.25">
      <c r="A5646" t="s">
        <v>29712</v>
      </c>
      <c r="B5646" t="str">
        <f t="shared" si="88"/>
        <v>g-rtb.adlithium.com</v>
      </c>
    </row>
    <row r="5647" spans="1:2" x14ac:dyDescent="0.25">
      <c r="A5647" t="s">
        <v>29713</v>
      </c>
      <c r="B5647" t="str">
        <f t="shared" si="88"/>
        <v>grafana.adlithium.com</v>
      </c>
    </row>
    <row r="5648" spans="1:2" x14ac:dyDescent="0.25">
      <c r="A5648" t="s">
        <v>29714</v>
      </c>
      <c r="B5648" t="str">
        <f t="shared" si="88"/>
        <v>graphite.adlithium.com</v>
      </c>
    </row>
    <row r="5649" spans="1:2" x14ac:dyDescent="0.25">
      <c r="A5649" t="s">
        <v>29715</v>
      </c>
      <c r="B5649" t="str">
        <f t="shared" si="88"/>
        <v>i.adlithium.com</v>
      </c>
    </row>
    <row r="5650" spans="1:2" x14ac:dyDescent="0.25">
      <c r="A5650" t="s">
        <v>29716</v>
      </c>
      <c r="B5650" t="str">
        <f t="shared" si="88"/>
        <v>observium.adlithium.com</v>
      </c>
    </row>
    <row r="5651" spans="1:2" x14ac:dyDescent="0.25">
      <c r="A5651" t="s">
        <v>29717</v>
      </c>
      <c r="B5651" t="str">
        <f t="shared" si="88"/>
        <v>observium2.adlithium.com</v>
      </c>
    </row>
    <row r="5652" spans="1:2" x14ac:dyDescent="0.25">
      <c r="A5652" t="s">
        <v>29718</v>
      </c>
      <c r="B5652" t="str">
        <f t="shared" si="88"/>
        <v>qa-web.adlithium.com</v>
      </c>
    </row>
    <row r="5653" spans="1:2" x14ac:dyDescent="0.25">
      <c r="A5653" t="s">
        <v>29719</v>
      </c>
      <c r="B5653" t="str">
        <f t="shared" si="88"/>
        <v>r.adlithium.com</v>
      </c>
    </row>
    <row r="5654" spans="1:2" x14ac:dyDescent="0.25">
      <c r="A5654" t="s">
        <v>29720</v>
      </c>
      <c r="B5654" t="str">
        <f t="shared" si="88"/>
        <v>rtb.adlithium.com</v>
      </c>
    </row>
    <row r="5655" spans="1:2" x14ac:dyDescent="0.25">
      <c r="A5655" t="s">
        <v>29721</v>
      </c>
      <c r="B5655" t="str">
        <f t="shared" si="88"/>
        <v>stage-api-eu-west.adlithium.com</v>
      </c>
    </row>
    <row r="5656" spans="1:2" x14ac:dyDescent="0.25">
      <c r="A5656" t="s">
        <v>29722</v>
      </c>
      <c r="B5656" t="str">
        <f t="shared" si="88"/>
        <v>stage-api-us-central.adlithium.com</v>
      </c>
    </row>
    <row r="5657" spans="1:2" x14ac:dyDescent="0.25">
      <c r="A5657" t="s">
        <v>29723</v>
      </c>
      <c r="B5657" t="str">
        <f t="shared" si="88"/>
        <v>stage-api-us-east.adlithium.com</v>
      </c>
    </row>
    <row r="5658" spans="1:2" x14ac:dyDescent="0.25">
      <c r="A5658" t="s">
        <v>29724</v>
      </c>
      <c r="B5658" t="str">
        <f t="shared" si="88"/>
        <v>stage-api-us-west.adlithium.com</v>
      </c>
    </row>
    <row r="5659" spans="1:2" x14ac:dyDescent="0.25">
      <c r="A5659" t="s">
        <v>29725</v>
      </c>
      <c r="B5659" t="str">
        <f t="shared" si="88"/>
        <v>stage-front-eu-west.adlithium.com</v>
      </c>
    </row>
    <row r="5660" spans="1:2" x14ac:dyDescent="0.25">
      <c r="A5660" t="s">
        <v>29726</v>
      </c>
      <c r="B5660" t="str">
        <f t="shared" si="88"/>
        <v>stage-front-us-central.adlithium.com</v>
      </c>
    </row>
    <row r="5661" spans="1:2" x14ac:dyDescent="0.25">
      <c r="A5661" t="s">
        <v>29727</v>
      </c>
      <c r="B5661" t="str">
        <f t="shared" si="88"/>
        <v>stage-front-us-east.adlithium.com</v>
      </c>
    </row>
    <row r="5662" spans="1:2" x14ac:dyDescent="0.25">
      <c r="A5662" t="s">
        <v>29728</v>
      </c>
      <c r="B5662" t="str">
        <f t="shared" si="88"/>
        <v>stage-front-us-west.adlithium.com</v>
      </c>
    </row>
    <row r="5663" spans="1:2" x14ac:dyDescent="0.25">
      <c r="A5663" t="s">
        <v>29729</v>
      </c>
      <c r="B5663" t="str">
        <f t="shared" si="88"/>
        <v>stage-grafana.adlithium.com</v>
      </c>
    </row>
    <row r="5664" spans="1:2" x14ac:dyDescent="0.25">
      <c r="A5664" t="s">
        <v>29730</v>
      </c>
      <c r="B5664" t="str">
        <f t="shared" si="88"/>
        <v>stage-graphite.adlithium.com</v>
      </c>
    </row>
    <row r="5665" spans="1:2" x14ac:dyDescent="0.25">
      <c r="A5665" t="s">
        <v>29731</v>
      </c>
      <c r="B5665" t="str">
        <f t="shared" si="88"/>
        <v>stage-web.adlithium.com</v>
      </c>
    </row>
    <row r="5666" spans="1:2" x14ac:dyDescent="0.25">
      <c r="A5666" t="s">
        <v>29732</v>
      </c>
      <c r="B5666" t="str">
        <f t="shared" si="88"/>
        <v>static.adlithium.com</v>
      </c>
    </row>
    <row r="5667" spans="1:2" x14ac:dyDescent="0.25">
      <c r="A5667" t="s">
        <v>29733</v>
      </c>
      <c r="B5667" t="str">
        <f t="shared" si="88"/>
        <v>tb.adlithium.com</v>
      </c>
    </row>
    <row r="5668" spans="1:2" x14ac:dyDescent="0.25">
      <c r="A5668" t="s">
        <v>29734</v>
      </c>
      <c r="B5668" t="str">
        <f t="shared" si="88"/>
        <v>watcher.adlithium.com</v>
      </c>
    </row>
    <row r="5669" spans="1:2" x14ac:dyDescent="0.25">
      <c r="A5669" t="s">
        <v>29735</v>
      </c>
      <c r="B5669" t="str">
        <f t="shared" si="88"/>
        <v>web.adlithium.com</v>
      </c>
    </row>
    <row r="5670" spans="1:2" x14ac:dyDescent="0.25">
      <c r="A5670" t="s">
        <v>29736</v>
      </c>
      <c r="B5670" t="str">
        <f t="shared" si="88"/>
        <v>web-us-central.adlithium.com</v>
      </c>
    </row>
    <row r="5671" spans="1:2" x14ac:dyDescent="0.25">
      <c r="A5671" t="s">
        <v>29737</v>
      </c>
      <c r="B5671" t="str">
        <f t="shared" si="88"/>
        <v>www.adlithium.com</v>
      </c>
    </row>
    <row r="5672" spans="1:2" x14ac:dyDescent="0.25">
      <c r="A5672" t="s">
        <v>29738</v>
      </c>
      <c r="B5672" t="str">
        <f t="shared" si="88"/>
        <v>p.adlookr.com</v>
      </c>
    </row>
    <row r="5673" spans="1:2" x14ac:dyDescent="0.25">
      <c r="A5673" t="s">
        <v>29739</v>
      </c>
      <c r="B5673" t="str">
        <f t="shared" si="88"/>
        <v>post.adlookr.com</v>
      </c>
    </row>
    <row r="5674" spans="1:2" x14ac:dyDescent="0.25">
      <c r="A5674" t="s">
        <v>29740</v>
      </c>
      <c r="B5674" t="str">
        <f t="shared" si="88"/>
        <v>s.adlookr.com</v>
      </c>
    </row>
    <row r="5675" spans="1:2" x14ac:dyDescent="0.25">
      <c r="A5675" t="s">
        <v>29741</v>
      </c>
      <c r="B5675" t="str">
        <f t="shared" si="88"/>
        <v>t.adlookr.com</v>
      </c>
    </row>
    <row r="5676" spans="1:2" x14ac:dyDescent="0.25">
      <c r="A5676" t="s">
        <v>29742</v>
      </c>
      <c r="B5676" t="str">
        <f t="shared" si="88"/>
        <v>u.adlookr.com</v>
      </c>
    </row>
    <row r="5677" spans="1:2" x14ac:dyDescent="0.25">
      <c r="A5677" t="s">
        <v>29743</v>
      </c>
      <c r="B5677" t="str">
        <f t="shared" si="88"/>
        <v>adlooxtracking.com</v>
      </c>
    </row>
    <row r="5678" spans="1:2" x14ac:dyDescent="0.25">
      <c r="A5678" t="s">
        <v>29744</v>
      </c>
      <c r="B5678" t="str">
        <f t="shared" si="88"/>
        <v>am.adlooxtracking.com</v>
      </c>
    </row>
    <row r="5679" spans="1:2" x14ac:dyDescent="0.25">
      <c r="A5679" t="s">
        <v>29745</v>
      </c>
      <c r="B5679" t="str">
        <f t="shared" si="88"/>
        <v>am02.adlooxtracking.com</v>
      </c>
    </row>
    <row r="5680" spans="1:2" x14ac:dyDescent="0.25">
      <c r="A5680" t="s">
        <v>29746</v>
      </c>
      <c r="B5680" t="str">
        <f t="shared" si="88"/>
        <v>am10.adlooxtracking.com</v>
      </c>
    </row>
    <row r="5681" spans="1:2" x14ac:dyDescent="0.25">
      <c r="A5681" t="s">
        <v>29747</v>
      </c>
      <c r="B5681" t="str">
        <f t="shared" si="88"/>
        <v>am11.adlooxtracking.com</v>
      </c>
    </row>
    <row r="5682" spans="1:2" x14ac:dyDescent="0.25">
      <c r="A5682" t="s">
        <v>29748</v>
      </c>
      <c r="B5682" t="str">
        <f t="shared" si="88"/>
        <v>am12.adlooxtracking.com</v>
      </c>
    </row>
    <row r="5683" spans="1:2" x14ac:dyDescent="0.25">
      <c r="A5683" t="s">
        <v>29749</v>
      </c>
      <c r="B5683" t="str">
        <f t="shared" si="88"/>
        <v>am13.adlooxtracking.com</v>
      </c>
    </row>
    <row r="5684" spans="1:2" x14ac:dyDescent="0.25">
      <c r="A5684" t="s">
        <v>29750</v>
      </c>
      <c r="B5684" t="str">
        <f t="shared" si="88"/>
        <v>am14.adlooxtracking.com</v>
      </c>
    </row>
    <row r="5685" spans="1:2" x14ac:dyDescent="0.25">
      <c r="A5685" t="s">
        <v>29751</v>
      </c>
      <c r="B5685" t="str">
        <f t="shared" si="88"/>
        <v>as.adlooxtracking.com</v>
      </c>
    </row>
    <row r="5686" spans="1:2" x14ac:dyDescent="0.25">
      <c r="A5686" t="s">
        <v>29752</v>
      </c>
      <c r="B5686" t="str">
        <f t="shared" si="88"/>
        <v>as03.adlooxtracking.com</v>
      </c>
    </row>
    <row r="5687" spans="1:2" x14ac:dyDescent="0.25">
      <c r="A5687" t="s">
        <v>29753</v>
      </c>
      <c r="B5687" t="str">
        <f t="shared" si="88"/>
        <v>brandsafe.adlooxtracking.com</v>
      </c>
    </row>
    <row r="5688" spans="1:2" x14ac:dyDescent="0.25">
      <c r="A5688" t="s">
        <v>29754</v>
      </c>
      <c r="B5688" t="str">
        <f t="shared" si="88"/>
        <v>calculr01.adlooxtracking.com</v>
      </c>
    </row>
    <row r="5689" spans="1:2" x14ac:dyDescent="0.25">
      <c r="A5689" t="s">
        <v>29755</v>
      </c>
      <c r="B5689" t="str">
        <f t="shared" si="88"/>
        <v>calculr03.adlooxtracking.com</v>
      </c>
    </row>
    <row r="5690" spans="1:2" x14ac:dyDescent="0.25">
      <c r="A5690" t="s">
        <v>29756</v>
      </c>
      <c r="B5690" t="str">
        <f t="shared" si="88"/>
        <v>cdn.adlooxtracking.com</v>
      </c>
    </row>
    <row r="5691" spans="1:2" x14ac:dyDescent="0.25">
      <c r="A5691" t="s">
        <v>29757</v>
      </c>
      <c r="B5691" t="str">
        <f t="shared" si="88"/>
        <v>clusterd02.adlooxtracking.com</v>
      </c>
    </row>
    <row r="5692" spans="1:2" x14ac:dyDescent="0.25">
      <c r="A5692" t="s">
        <v>29758</v>
      </c>
      <c r="B5692" t="str">
        <f t="shared" si="88"/>
        <v>clusterd04.adlooxtracking.com</v>
      </c>
    </row>
    <row r="5693" spans="1:2" x14ac:dyDescent="0.25">
      <c r="A5693" t="s">
        <v>29759</v>
      </c>
      <c r="B5693" t="str">
        <f t="shared" si="88"/>
        <v>clusterd05.adlooxtracking.com</v>
      </c>
    </row>
    <row r="5694" spans="1:2" x14ac:dyDescent="0.25">
      <c r="A5694" t="s">
        <v>29760</v>
      </c>
      <c r="B5694" t="str">
        <f t="shared" si="88"/>
        <v>clusterd07.adlooxtracking.com</v>
      </c>
    </row>
    <row r="5695" spans="1:2" x14ac:dyDescent="0.25">
      <c r="A5695" t="s">
        <v>29761</v>
      </c>
      <c r="B5695" t="str">
        <f t="shared" si="88"/>
        <v>clusterd10.adlooxtracking.com</v>
      </c>
    </row>
    <row r="5696" spans="1:2" x14ac:dyDescent="0.25">
      <c r="A5696" t="s">
        <v>29762</v>
      </c>
      <c r="B5696" t="str">
        <f t="shared" si="88"/>
        <v>clusterd13.adlooxtracking.com</v>
      </c>
    </row>
    <row r="5697" spans="1:2" x14ac:dyDescent="0.25">
      <c r="A5697" t="s">
        <v>29763</v>
      </c>
      <c r="B5697" t="str">
        <f t="shared" si="88"/>
        <v>clusterd20.adlooxtracking.com</v>
      </c>
    </row>
    <row r="5698" spans="1:2" x14ac:dyDescent="0.25">
      <c r="A5698" t="s">
        <v>29764</v>
      </c>
      <c r="B5698" t="str">
        <f t="shared" ref="B5698:B5761" si="89">IF(AND(ISERROR(SEARCH(".",A5698))=FALSE, ISERROR(SEARCH("http",A5698))=TRUE, ISERROR(SEARCH("[",A5698))=TRUE, ISERROR(SEARCH("only.",A5698))=TRUE, ISERROR(SEARCH("#",A5698))=TRUE),A5698,"")</f>
        <v>clusterd22.adlooxtracking.com</v>
      </c>
    </row>
    <row r="5699" spans="1:2" x14ac:dyDescent="0.25">
      <c r="A5699" t="s">
        <v>29765</v>
      </c>
      <c r="B5699" t="str">
        <f t="shared" si="89"/>
        <v>clusterd23.adlooxtracking.com</v>
      </c>
    </row>
    <row r="5700" spans="1:2" x14ac:dyDescent="0.25">
      <c r="A5700" t="s">
        <v>29766</v>
      </c>
      <c r="B5700" t="str">
        <f t="shared" si="89"/>
        <v>data.adlooxtracking.com</v>
      </c>
    </row>
    <row r="5701" spans="1:2" x14ac:dyDescent="0.25">
      <c r="A5701" t="s">
        <v>29767</v>
      </c>
      <c r="B5701" t="str">
        <f t="shared" si="89"/>
        <v>data01.adlooxtracking.com</v>
      </c>
    </row>
    <row r="5702" spans="1:2" x14ac:dyDescent="0.25">
      <c r="A5702" t="s">
        <v>29768</v>
      </c>
      <c r="B5702" t="str">
        <f t="shared" si="89"/>
        <v>data02.adlooxtracking.com</v>
      </c>
    </row>
    <row r="5703" spans="1:2" x14ac:dyDescent="0.25">
      <c r="A5703" t="s">
        <v>29769</v>
      </c>
      <c r="B5703" t="str">
        <f t="shared" si="89"/>
        <v>data03.adlooxtracking.com</v>
      </c>
    </row>
    <row r="5704" spans="1:2" x14ac:dyDescent="0.25">
      <c r="A5704" t="s">
        <v>29770</v>
      </c>
      <c r="B5704" t="str">
        <f t="shared" si="89"/>
        <v>data04.adlooxtracking.com</v>
      </c>
    </row>
    <row r="5705" spans="1:2" x14ac:dyDescent="0.25">
      <c r="A5705" t="s">
        <v>29771</v>
      </c>
      <c r="B5705" t="str">
        <f t="shared" si="89"/>
        <v>data05.adlooxtracking.com</v>
      </c>
    </row>
    <row r="5706" spans="1:2" x14ac:dyDescent="0.25">
      <c r="A5706" t="s">
        <v>29772</v>
      </c>
      <c r="B5706" t="str">
        <f t="shared" si="89"/>
        <v>data06.adlooxtracking.com</v>
      </c>
    </row>
    <row r="5707" spans="1:2" x14ac:dyDescent="0.25">
      <c r="A5707" t="s">
        <v>29773</v>
      </c>
      <c r="B5707" t="str">
        <f t="shared" si="89"/>
        <v>data07.adlooxtracking.com</v>
      </c>
    </row>
    <row r="5708" spans="1:2" x14ac:dyDescent="0.25">
      <c r="A5708" t="s">
        <v>29774</v>
      </c>
      <c r="B5708" t="str">
        <f t="shared" si="89"/>
        <v>data08.adlooxtracking.com</v>
      </c>
    </row>
    <row r="5709" spans="1:2" x14ac:dyDescent="0.25">
      <c r="A5709" t="s">
        <v>29775</v>
      </c>
      <c r="B5709" t="str">
        <f t="shared" si="89"/>
        <v>data09.adlooxtracking.com</v>
      </c>
    </row>
    <row r="5710" spans="1:2" x14ac:dyDescent="0.25">
      <c r="A5710" t="s">
        <v>29776</v>
      </c>
      <c r="B5710" t="str">
        <f t="shared" si="89"/>
        <v>data10.adlooxtracking.com</v>
      </c>
    </row>
    <row r="5711" spans="1:2" x14ac:dyDescent="0.25">
      <c r="A5711" t="s">
        <v>29777</v>
      </c>
      <c r="B5711" t="str">
        <f t="shared" si="89"/>
        <v>data11.adlooxtracking.com</v>
      </c>
    </row>
    <row r="5712" spans="1:2" x14ac:dyDescent="0.25">
      <c r="A5712" t="s">
        <v>29778</v>
      </c>
      <c r="B5712" t="str">
        <f t="shared" si="89"/>
        <v>data12.adlooxtracking.com</v>
      </c>
    </row>
    <row r="5713" spans="1:2" x14ac:dyDescent="0.25">
      <c r="A5713" t="s">
        <v>29779</v>
      </c>
      <c r="B5713" t="str">
        <f t="shared" si="89"/>
        <v>data13.adlooxtracking.com</v>
      </c>
    </row>
    <row r="5714" spans="1:2" x14ac:dyDescent="0.25">
      <c r="A5714" t="s">
        <v>29780</v>
      </c>
      <c r="B5714" t="str">
        <f t="shared" si="89"/>
        <v>data134.adlooxtracking.com</v>
      </c>
    </row>
    <row r="5715" spans="1:2" x14ac:dyDescent="0.25">
      <c r="A5715" t="s">
        <v>29781</v>
      </c>
      <c r="B5715" t="str">
        <f t="shared" si="89"/>
        <v>data14.adlooxtracking.com</v>
      </c>
    </row>
    <row r="5716" spans="1:2" x14ac:dyDescent="0.25">
      <c r="A5716" t="s">
        <v>29782</v>
      </c>
      <c r="B5716" t="str">
        <f t="shared" si="89"/>
        <v>data15.adlooxtracking.com</v>
      </c>
    </row>
    <row r="5717" spans="1:2" x14ac:dyDescent="0.25">
      <c r="A5717" t="s">
        <v>29783</v>
      </c>
      <c r="B5717" t="str">
        <f t="shared" si="89"/>
        <v>data16.adlooxtracking.com</v>
      </c>
    </row>
    <row r="5718" spans="1:2" x14ac:dyDescent="0.25">
      <c r="A5718" t="s">
        <v>29784</v>
      </c>
      <c r="B5718" t="str">
        <f t="shared" si="89"/>
        <v>data17.adlooxtracking.com</v>
      </c>
    </row>
    <row r="5719" spans="1:2" x14ac:dyDescent="0.25">
      <c r="A5719" t="s">
        <v>29785</v>
      </c>
      <c r="B5719" t="str">
        <f t="shared" si="89"/>
        <v>data18.adlooxtracking.com</v>
      </c>
    </row>
    <row r="5720" spans="1:2" x14ac:dyDescent="0.25">
      <c r="A5720" t="s">
        <v>29786</v>
      </c>
      <c r="B5720" t="str">
        <f t="shared" si="89"/>
        <v>data19.adlooxtracking.com</v>
      </c>
    </row>
    <row r="5721" spans="1:2" x14ac:dyDescent="0.25">
      <c r="A5721" t="s">
        <v>29787</v>
      </c>
      <c r="B5721" t="str">
        <f t="shared" si="89"/>
        <v>data20.adlooxtracking.com</v>
      </c>
    </row>
    <row r="5722" spans="1:2" x14ac:dyDescent="0.25">
      <c r="A5722" t="s">
        <v>29788</v>
      </c>
      <c r="B5722" t="str">
        <f t="shared" si="89"/>
        <v>data21.adlooxtracking.com</v>
      </c>
    </row>
    <row r="5723" spans="1:2" x14ac:dyDescent="0.25">
      <c r="A5723" t="s">
        <v>29789</v>
      </c>
      <c r="B5723" t="str">
        <f t="shared" si="89"/>
        <v>data22.adlooxtracking.com</v>
      </c>
    </row>
    <row r="5724" spans="1:2" x14ac:dyDescent="0.25">
      <c r="A5724" t="s">
        <v>29790</v>
      </c>
      <c r="B5724" t="str">
        <f t="shared" si="89"/>
        <v>data23.adlooxtracking.com</v>
      </c>
    </row>
    <row r="5725" spans="1:2" x14ac:dyDescent="0.25">
      <c r="A5725" t="s">
        <v>29791</v>
      </c>
      <c r="B5725" t="str">
        <f t="shared" si="89"/>
        <v>data24.adlooxtracking.com</v>
      </c>
    </row>
    <row r="5726" spans="1:2" x14ac:dyDescent="0.25">
      <c r="A5726" t="s">
        <v>29792</v>
      </c>
      <c r="B5726" t="str">
        <f t="shared" si="89"/>
        <v>data25.adlooxtracking.com</v>
      </c>
    </row>
    <row r="5727" spans="1:2" x14ac:dyDescent="0.25">
      <c r="A5727" t="s">
        <v>29793</v>
      </c>
      <c r="B5727" t="str">
        <f t="shared" si="89"/>
        <v>data26.adlooxtracking.com</v>
      </c>
    </row>
    <row r="5728" spans="1:2" x14ac:dyDescent="0.25">
      <c r="A5728" t="s">
        <v>29794</v>
      </c>
      <c r="B5728" t="str">
        <f t="shared" si="89"/>
        <v>data27.adlooxtracking.com</v>
      </c>
    </row>
    <row r="5729" spans="1:2" x14ac:dyDescent="0.25">
      <c r="A5729" t="s">
        <v>29795</v>
      </c>
      <c r="B5729" t="str">
        <f t="shared" si="89"/>
        <v>data28.adlooxtracking.com</v>
      </c>
    </row>
    <row r="5730" spans="1:2" x14ac:dyDescent="0.25">
      <c r="A5730" t="s">
        <v>29796</v>
      </c>
      <c r="B5730" t="str">
        <f t="shared" si="89"/>
        <v>data29.adlooxtracking.com</v>
      </c>
    </row>
    <row r="5731" spans="1:2" x14ac:dyDescent="0.25">
      <c r="A5731" t="s">
        <v>29797</v>
      </c>
      <c r="B5731" t="str">
        <f t="shared" si="89"/>
        <v>data30.adlooxtracking.com</v>
      </c>
    </row>
    <row r="5732" spans="1:2" x14ac:dyDescent="0.25">
      <c r="A5732" t="s">
        <v>29798</v>
      </c>
      <c r="B5732" t="str">
        <f t="shared" si="89"/>
        <v>data31.adlooxtracking.com</v>
      </c>
    </row>
    <row r="5733" spans="1:2" x14ac:dyDescent="0.25">
      <c r="A5733" t="s">
        <v>29799</v>
      </c>
      <c r="B5733" t="str">
        <f t="shared" si="89"/>
        <v>data32.adlooxtracking.com</v>
      </c>
    </row>
    <row r="5734" spans="1:2" x14ac:dyDescent="0.25">
      <c r="A5734" t="s">
        <v>29800</v>
      </c>
      <c r="B5734" t="str">
        <f t="shared" si="89"/>
        <v>data33.adlooxtracking.com</v>
      </c>
    </row>
    <row r="5735" spans="1:2" x14ac:dyDescent="0.25">
      <c r="A5735" t="s">
        <v>29801</v>
      </c>
      <c r="B5735" t="str">
        <f t="shared" si="89"/>
        <v>data34.adlooxtracking.com</v>
      </c>
    </row>
    <row r="5736" spans="1:2" x14ac:dyDescent="0.25">
      <c r="A5736" t="s">
        <v>29802</v>
      </c>
      <c r="B5736" t="str">
        <f t="shared" si="89"/>
        <v>data35.adlooxtracking.com</v>
      </c>
    </row>
    <row r="5737" spans="1:2" x14ac:dyDescent="0.25">
      <c r="A5737" t="s">
        <v>29803</v>
      </c>
      <c r="B5737" t="str">
        <f t="shared" si="89"/>
        <v>data36.adlooxtracking.com</v>
      </c>
    </row>
    <row r="5738" spans="1:2" x14ac:dyDescent="0.25">
      <c r="A5738" t="s">
        <v>29804</v>
      </c>
      <c r="B5738" t="str">
        <f t="shared" si="89"/>
        <v>data37.adlooxtracking.com</v>
      </c>
    </row>
    <row r="5739" spans="1:2" x14ac:dyDescent="0.25">
      <c r="A5739" t="s">
        <v>29805</v>
      </c>
      <c r="B5739" t="str">
        <f t="shared" si="89"/>
        <v>data38.adlooxtracking.com</v>
      </c>
    </row>
    <row r="5740" spans="1:2" x14ac:dyDescent="0.25">
      <c r="A5740" t="s">
        <v>29806</v>
      </c>
      <c r="B5740" t="str">
        <f t="shared" si="89"/>
        <v>data39.adlooxtracking.com</v>
      </c>
    </row>
    <row r="5741" spans="1:2" x14ac:dyDescent="0.25">
      <c r="A5741" t="s">
        <v>29807</v>
      </c>
      <c r="B5741" t="str">
        <f t="shared" si="89"/>
        <v>data46.adlooxtracking.com</v>
      </c>
    </row>
    <row r="5742" spans="1:2" x14ac:dyDescent="0.25">
      <c r="A5742" t="s">
        <v>29808</v>
      </c>
      <c r="B5742" t="str">
        <f t="shared" si="89"/>
        <v>data48.adlooxtracking.com</v>
      </c>
    </row>
    <row r="5743" spans="1:2" x14ac:dyDescent="0.25">
      <c r="A5743" t="s">
        <v>29809</v>
      </c>
      <c r="B5743" t="str">
        <f t="shared" si="89"/>
        <v>data49.adlooxtracking.com</v>
      </c>
    </row>
    <row r="5744" spans="1:2" x14ac:dyDescent="0.25">
      <c r="A5744" t="s">
        <v>29810</v>
      </c>
      <c r="B5744" t="str">
        <f t="shared" si="89"/>
        <v>data52.adlooxtracking.com</v>
      </c>
    </row>
    <row r="5745" spans="1:2" x14ac:dyDescent="0.25">
      <c r="A5745" t="s">
        <v>29811</v>
      </c>
      <c r="B5745" t="str">
        <f t="shared" si="89"/>
        <v>data53.adlooxtracking.com</v>
      </c>
    </row>
    <row r="5746" spans="1:2" x14ac:dyDescent="0.25">
      <c r="A5746" t="s">
        <v>29812</v>
      </c>
      <c r="B5746" t="str">
        <f t="shared" si="89"/>
        <v>data55.adlooxtracking.com</v>
      </c>
    </row>
    <row r="5747" spans="1:2" x14ac:dyDescent="0.25">
      <c r="A5747" t="s">
        <v>29813</v>
      </c>
      <c r="B5747" t="str">
        <f t="shared" si="89"/>
        <v>data56.adlooxtracking.com</v>
      </c>
    </row>
    <row r="5748" spans="1:2" x14ac:dyDescent="0.25">
      <c r="A5748" t="s">
        <v>29814</v>
      </c>
      <c r="B5748" t="str">
        <f t="shared" si="89"/>
        <v>data57.adlooxtracking.com</v>
      </c>
    </row>
    <row r="5749" spans="1:2" x14ac:dyDescent="0.25">
      <c r="A5749" t="s">
        <v>29815</v>
      </c>
      <c r="B5749" t="str">
        <f t="shared" si="89"/>
        <v>data58.adlooxtracking.com</v>
      </c>
    </row>
    <row r="5750" spans="1:2" x14ac:dyDescent="0.25">
      <c r="A5750" t="s">
        <v>29816</v>
      </c>
      <c r="B5750" t="str">
        <f t="shared" si="89"/>
        <v>data60.adlooxtracking.com</v>
      </c>
    </row>
    <row r="5751" spans="1:2" x14ac:dyDescent="0.25">
      <c r="A5751" t="s">
        <v>29817</v>
      </c>
      <c r="B5751" t="str">
        <f t="shared" si="89"/>
        <v>data61.adlooxtracking.com</v>
      </c>
    </row>
    <row r="5752" spans="1:2" x14ac:dyDescent="0.25">
      <c r="A5752" t="s">
        <v>29818</v>
      </c>
      <c r="B5752" t="str">
        <f t="shared" si="89"/>
        <v>data62.adlooxtracking.com</v>
      </c>
    </row>
    <row r="5753" spans="1:2" x14ac:dyDescent="0.25">
      <c r="A5753" t="s">
        <v>29819</v>
      </c>
      <c r="B5753" t="str">
        <f t="shared" si="89"/>
        <v>data63.adlooxtracking.com</v>
      </c>
    </row>
    <row r="5754" spans="1:2" x14ac:dyDescent="0.25">
      <c r="A5754" t="s">
        <v>29820</v>
      </c>
      <c r="B5754" t="str">
        <f t="shared" si="89"/>
        <v>data64.adlooxtracking.com</v>
      </c>
    </row>
    <row r="5755" spans="1:2" x14ac:dyDescent="0.25">
      <c r="A5755" t="s">
        <v>29821</v>
      </c>
      <c r="B5755" t="str">
        <f t="shared" si="89"/>
        <v>data65.adlooxtracking.com</v>
      </c>
    </row>
    <row r="5756" spans="1:2" x14ac:dyDescent="0.25">
      <c r="A5756" t="s">
        <v>29822</v>
      </c>
      <c r="B5756" t="str">
        <f t="shared" si="89"/>
        <v>data66.adlooxtracking.com</v>
      </c>
    </row>
    <row r="5757" spans="1:2" x14ac:dyDescent="0.25">
      <c r="A5757" t="s">
        <v>29823</v>
      </c>
      <c r="B5757" t="str">
        <f t="shared" si="89"/>
        <v>data67.adlooxtracking.com</v>
      </c>
    </row>
    <row r="5758" spans="1:2" x14ac:dyDescent="0.25">
      <c r="A5758" t="s">
        <v>29824</v>
      </c>
      <c r="B5758" t="str">
        <f t="shared" si="89"/>
        <v>data68.adlooxtracking.com</v>
      </c>
    </row>
    <row r="5759" spans="1:2" x14ac:dyDescent="0.25">
      <c r="A5759" t="s">
        <v>29825</v>
      </c>
      <c r="B5759" t="str">
        <f t="shared" si="89"/>
        <v>data81.adlooxtracking.com</v>
      </c>
    </row>
    <row r="5760" spans="1:2" x14ac:dyDescent="0.25">
      <c r="A5760" t="s">
        <v>29826</v>
      </c>
      <c r="B5760" t="str">
        <f t="shared" si="89"/>
        <v>datam01.adlooxtracking.com</v>
      </c>
    </row>
    <row r="5761" spans="1:2" x14ac:dyDescent="0.25">
      <c r="A5761" t="s">
        <v>29827</v>
      </c>
      <c r="B5761" t="str">
        <f t="shared" si="89"/>
        <v>datam02.adlooxtracking.com</v>
      </c>
    </row>
    <row r="5762" spans="1:2" x14ac:dyDescent="0.25">
      <c r="A5762" t="s">
        <v>29828</v>
      </c>
      <c r="B5762" t="str">
        <f t="shared" ref="B5762:B5825" si="90">IF(AND(ISERROR(SEARCH(".",A5762))=FALSE, ISERROR(SEARCH("http",A5762))=TRUE, ISERROR(SEARCH("[",A5762))=TRUE, ISERROR(SEARCH("only.",A5762))=TRUE, ISERROR(SEARCH("#",A5762))=TRUE),A5762,"")</f>
        <v>datam03.adlooxtracking.com</v>
      </c>
    </row>
    <row r="5763" spans="1:2" x14ac:dyDescent="0.25">
      <c r="A5763" t="s">
        <v>29829</v>
      </c>
      <c r="B5763" t="str">
        <f t="shared" si="90"/>
        <v>datam04.adlooxtracking.com</v>
      </c>
    </row>
    <row r="5764" spans="1:2" x14ac:dyDescent="0.25">
      <c r="A5764" t="s">
        <v>29830</v>
      </c>
      <c r="B5764" t="str">
        <f t="shared" si="90"/>
        <v>datam05.adlooxtracking.com</v>
      </c>
    </row>
    <row r="5765" spans="1:2" x14ac:dyDescent="0.25">
      <c r="A5765" t="s">
        <v>29831</v>
      </c>
      <c r="B5765" t="str">
        <f t="shared" si="90"/>
        <v>datam06.adlooxtracking.com</v>
      </c>
    </row>
    <row r="5766" spans="1:2" x14ac:dyDescent="0.25">
      <c r="A5766" t="s">
        <v>29832</v>
      </c>
      <c r="B5766" t="str">
        <f t="shared" si="90"/>
        <v>datam07.adlooxtracking.com</v>
      </c>
    </row>
    <row r="5767" spans="1:2" x14ac:dyDescent="0.25">
      <c r="A5767" t="s">
        <v>29833</v>
      </c>
      <c r="B5767" t="str">
        <f t="shared" si="90"/>
        <v>datam10.adlooxtracking.com</v>
      </c>
    </row>
    <row r="5768" spans="1:2" x14ac:dyDescent="0.25">
      <c r="A5768" t="s">
        <v>29834</v>
      </c>
      <c r="B5768" t="str">
        <f t="shared" si="90"/>
        <v>datam11.adlooxtracking.com</v>
      </c>
    </row>
    <row r="5769" spans="1:2" x14ac:dyDescent="0.25">
      <c r="A5769" t="s">
        <v>29835</v>
      </c>
      <c r="B5769" t="str">
        <f t="shared" si="90"/>
        <v>datam12.adlooxtracking.com</v>
      </c>
    </row>
    <row r="5770" spans="1:2" x14ac:dyDescent="0.25">
      <c r="A5770" t="s">
        <v>29836</v>
      </c>
      <c r="B5770" t="str">
        <f t="shared" si="90"/>
        <v>datam13.adlooxtracking.com</v>
      </c>
    </row>
    <row r="5771" spans="1:2" x14ac:dyDescent="0.25">
      <c r="A5771" t="s">
        <v>29837</v>
      </c>
      <c r="B5771" t="str">
        <f t="shared" si="90"/>
        <v>datam14.adlooxtracking.com</v>
      </c>
    </row>
    <row r="5772" spans="1:2" x14ac:dyDescent="0.25">
      <c r="A5772" t="s">
        <v>29838</v>
      </c>
      <c r="B5772" t="str">
        <f t="shared" si="90"/>
        <v>datam15.adlooxtracking.com</v>
      </c>
    </row>
    <row r="5773" spans="1:2" x14ac:dyDescent="0.25">
      <c r="A5773" t="s">
        <v>29839</v>
      </c>
      <c r="B5773" t="str">
        <f t="shared" si="90"/>
        <v>datam16.adlooxtracking.com</v>
      </c>
    </row>
    <row r="5774" spans="1:2" x14ac:dyDescent="0.25">
      <c r="A5774" t="s">
        <v>29840</v>
      </c>
      <c r="B5774" t="str">
        <f t="shared" si="90"/>
        <v>datam17.adlooxtracking.com</v>
      </c>
    </row>
    <row r="5775" spans="1:2" x14ac:dyDescent="0.25">
      <c r="A5775" t="s">
        <v>29841</v>
      </c>
      <c r="B5775" t="str">
        <f t="shared" si="90"/>
        <v>datam18.adlooxtracking.com</v>
      </c>
    </row>
    <row r="5776" spans="1:2" x14ac:dyDescent="0.25">
      <c r="A5776" t="s">
        <v>29842</v>
      </c>
      <c r="B5776" t="str">
        <f t="shared" si="90"/>
        <v>datam19.adlooxtracking.com</v>
      </c>
    </row>
    <row r="5777" spans="1:2" x14ac:dyDescent="0.25">
      <c r="A5777" t="s">
        <v>29843</v>
      </c>
      <c r="B5777" t="str">
        <f t="shared" si="90"/>
        <v>datam20.adlooxtracking.com</v>
      </c>
    </row>
    <row r="5778" spans="1:2" x14ac:dyDescent="0.25">
      <c r="A5778" t="s">
        <v>29844</v>
      </c>
      <c r="B5778" t="str">
        <f t="shared" si="90"/>
        <v>datam21.adlooxtracking.com</v>
      </c>
    </row>
    <row r="5779" spans="1:2" x14ac:dyDescent="0.25">
      <c r="A5779" t="s">
        <v>29845</v>
      </c>
      <c r="B5779" t="str">
        <f t="shared" si="90"/>
        <v>datam22.adlooxtracking.com</v>
      </c>
    </row>
    <row r="5780" spans="1:2" x14ac:dyDescent="0.25">
      <c r="A5780" t="s">
        <v>29846</v>
      </c>
      <c r="B5780" t="str">
        <f t="shared" si="90"/>
        <v>datam23.adlooxtracking.com</v>
      </c>
    </row>
    <row r="5781" spans="1:2" x14ac:dyDescent="0.25">
      <c r="A5781" t="s">
        <v>29847</v>
      </c>
      <c r="B5781" t="str">
        <f t="shared" si="90"/>
        <v>datam24.adlooxtracking.com</v>
      </c>
    </row>
    <row r="5782" spans="1:2" x14ac:dyDescent="0.25">
      <c r="A5782" t="s">
        <v>29848</v>
      </c>
      <c r="B5782" t="str">
        <f t="shared" si="90"/>
        <v>datam25.adlooxtracking.com</v>
      </c>
    </row>
    <row r="5783" spans="1:2" x14ac:dyDescent="0.25">
      <c r="A5783" t="s">
        <v>29849</v>
      </c>
      <c r="B5783" t="str">
        <f t="shared" si="90"/>
        <v>datam26.adlooxtracking.com</v>
      </c>
    </row>
    <row r="5784" spans="1:2" x14ac:dyDescent="0.25">
      <c r="A5784" t="s">
        <v>29850</v>
      </c>
      <c r="B5784" t="str">
        <f t="shared" si="90"/>
        <v>datas01.adlooxtracking.com</v>
      </c>
    </row>
    <row r="5785" spans="1:2" x14ac:dyDescent="0.25">
      <c r="A5785" t="s">
        <v>29851</v>
      </c>
      <c r="B5785" t="str">
        <f t="shared" si="90"/>
        <v>datas02.adlooxtracking.com</v>
      </c>
    </row>
    <row r="5786" spans="1:2" x14ac:dyDescent="0.25">
      <c r="A5786" t="s">
        <v>29852</v>
      </c>
      <c r="B5786" t="str">
        <f t="shared" si="90"/>
        <v>datas04.adlooxtracking.com</v>
      </c>
    </row>
    <row r="5787" spans="1:2" x14ac:dyDescent="0.25">
      <c r="A5787" t="s">
        <v>29853</v>
      </c>
      <c r="B5787" t="str">
        <f t="shared" si="90"/>
        <v>datas05.adlooxtracking.com</v>
      </c>
    </row>
    <row r="5788" spans="1:2" x14ac:dyDescent="0.25">
      <c r="A5788" t="s">
        <v>29854</v>
      </c>
      <c r="B5788" t="str">
        <f t="shared" si="90"/>
        <v>datas06.adlooxtracking.com</v>
      </c>
    </row>
    <row r="5789" spans="1:2" x14ac:dyDescent="0.25">
      <c r="A5789" t="s">
        <v>29855</v>
      </c>
      <c r="B5789" t="str">
        <f t="shared" si="90"/>
        <v>datas07.adlooxtracking.com</v>
      </c>
    </row>
    <row r="5790" spans="1:2" x14ac:dyDescent="0.25">
      <c r="A5790" t="s">
        <v>29856</v>
      </c>
      <c r="B5790" t="str">
        <f t="shared" si="90"/>
        <v>datas08.adlooxtracking.com</v>
      </c>
    </row>
    <row r="5791" spans="1:2" x14ac:dyDescent="0.25">
      <c r="A5791" t="s">
        <v>29857</v>
      </c>
      <c r="B5791" t="str">
        <f t="shared" si="90"/>
        <v>datas09.adlooxtracking.com</v>
      </c>
    </row>
    <row r="5792" spans="1:2" x14ac:dyDescent="0.25">
      <c r="A5792" t="s">
        <v>29858</v>
      </c>
      <c r="B5792" t="str">
        <f t="shared" si="90"/>
        <v>datas10.adlooxtracking.com</v>
      </c>
    </row>
    <row r="5793" spans="1:2" x14ac:dyDescent="0.25">
      <c r="A5793" t="s">
        <v>29859</v>
      </c>
      <c r="B5793" t="str">
        <f t="shared" si="90"/>
        <v>eu2.adlooxtracking.com</v>
      </c>
    </row>
    <row r="5794" spans="1:2" x14ac:dyDescent="0.25">
      <c r="A5794" t="s">
        <v>10279</v>
      </c>
      <c r="B5794" t="str">
        <f t="shared" si="90"/>
        <v>j.adlooxtracking.com</v>
      </c>
    </row>
    <row r="5795" spans="1:2" x14ac:dyDescent="0.25">
      <c r="A5795" t="s">
        <v>29860</v>
      </c>
      <c r="B5795" t="str">
        <f t="shared" si="90"/>
        <v>js13.adlooxtracking.com</v>
      </c>
    </row>
    <row r="5796" spans="1:2" x14ac:dyDescent="0.25">
      <c r="A5796" t="s">
        <v>29861</v>
      </c>
      <c r="B5796" t="str">
        <f t="shared" si="90"/>
        <v>js14.adlooxtracking.com</v>
      </c>
    </row>
    <row r="5797" spans="1:2" x14ac:dyDescent="0.25">
      <c r="A5797" t="s">
        <v>29862</v>
      </c>
      <c r="B5797" t="str">
        <f t="shared" si="90"/>
        <v>ndata02.adlooxtracking.com</v>
      </c>
    </row>
    <row r="5798" spans="1:2" x14ac:dyDescent="0.25">
      <c r="A5798" t="s">
        <v>29863</v>
      </c>
      <c r="B5798" t="str">
        <f t="shared" si="90"/>
        <v>pixel.adlooxtracking.com</v>
      </c>
    </row>
    <row r="5799" spans="1:2" x14ac:dyDescent="0.25">
      <c r="A5799" t="s">
        <v>29864</v>
      </c>
      <c r="B5799" t="str">
        <f t="shared" si="90"/>
        <v>pixelam.adlooxtracking.com</v>
      </c>
    </row>
    <row r="5800" spans="1:2" x14ac:dyDescent="0.25">
      <c r="A5800" t="s">
        <v>29865</v>
      </c>
      <c r="B5800" t="str">
        <f t="shared" si="90"/>
        <v>pixelas.adlooxtracking.com</v>
      </c>
    </row>
    <row r="5801" spans="1:2" x14ac:dyDescent="0.25">
      <c r="A5801" t="s">
        <v>29866</v>
      </c>
      <c r="B5801" t="str">
        <f t="shared" si="90"/>
        <v>sdev.adlooxtracking.com</v>
      </c>
    </row>
    <row r="5802" spans="1:2" x14ac:dyDescent="0.25">
      <c r="A5802" t="s">
        <v>29867</v>
      </c>
      <c r="B5802" t="str">
        <f t="shared" si="90"/>
        <v>ssf.adlooxtracking.com</v>
      </c>
    </row>
    <row r="5803" spans="1:2" x14ac:dyDescent="0.25">
      <c r="A5803" t="s">
        <v>29868</v>
      </c>
      <c r="B5803" t="str">
        <f t="shared" si="90"/>
        <v>tag.adlooxtracking.com</v>
      </c>
    </row>
    <row r="5804" spans="1:2" x14ac:dyDescent="0.25">
      <c r="A5804" t="s">
        <v>29869</v>
      </c>
      <c r="B5804" t="str">
        <f t="shared" si="90"/>
        <v>tech.adlooxtracking.com</v>
      </c>
    </row>
    <row r="5805" spans="1:2" x14ac:dyDescent="0.25">
      <c r="A5805" t="s">
        <v>29870</v>
      </c>
      <c r="B5805" t="str">
        <f t="shared" si="90"/>
        <v>www.adlooxtracking.com</v>
      </c>
    </row>
    <row r="5806" spans="1:2" x14ac:dyDescent="0.25">
      <c r="A5806" t="s">
        <v>29871</v>
      </c>
      <c r="B5806" t="str">
        <f t="shared" si="90"/>
        <v>adm-vids.com</v>
      </c>
    </row>
    <row r="5807" spans="1:2" x14ac:dyDescent="0.25">
      <c r="A5807" t="s">
        <v>29872</v>
      </c>
      <c r="B5807" t="str">
        <f t="shared" si="90"/>
        <v>ssl.adm-vids.com</v>
      </c>
    </row>
    <row r="5808" spans="1:2" x14ac:dyDescent="0.25">
      <c r="A5808" t="s">
        <v>29873</v>
      </c>
      <c r="B5808" t="str">
        <f t="shared" si="90"/>
        <v>stats.adm-vids.com</v>
      </c>
    </row>
    <row r="5809" spans="1:2" x14ac:dyDescent="0.25">
      <c r="A5809" t="s">
        <v>29874</v>
      </c>
      <c r="B5809" t="str">
        <f t="shared" si="90"/>
        <v>supercore.adm-vids.com</v>
      </c>
    </row>
    <row r="5810" spans="1:2" x14ac:dyDescent="0.25">
      <c r="A5810" t="s">
        <v>29875</v>
      </c>
      <c r="B5810" t="str">
        <f t="shared" si="90"/>
        <v>ww38.supercore.adm-vids.com</v>
      </c>
    </row>
    <row r="5811" spans="1:2" x14ac:dyDescent="0.25">
      <c r="A5811" t="s">
        <v>29876</v>
      </c>
      <c r="B5811" t="str">
        <f t="shared" si="90"/>
        <v>videocdn.adm-vids.com</v>
      </c>
    </row>
    <row r="5812" spans="1:2" x14ac:dyDescent="0.25">
      <c r="A5812" t="s">
        <v>29877</v>
      </c>
      <c r="B5812" t="str">
        <f t="shared" si="90"/>
        <v>ww1.adm-vids.com</v>
      </c>
    </row>
    <row r="5813" spans="1:2" x14ac:dyDescent="0.25">
      <c r="A5813" t="s">
        <v>29878</v>
      </c>
      <c r="B5813" t="str">
        <f t="shared" si="90"/>
        <v>admailtiser.com</v>
      </c>
    </row>
    <row r="5814" spans="1:2" x14ac:dyDescent="0.25">
      <c r="A5814" t="s">
        <v>29879</v>
      </c>
      <c r="B5814" t="str">
        <f t="shared" si="90"/>
        <v>actions-eu.admailtiser.com</v>
      </c>
    </row>
    <row r="5815" spans="1:2" x14ac:dyDescent="0.25">
      <c r="A5815" t="s">
        <v>29880</v>
      </c>
      <c r="B5815" t="str">
        <f t="shared" si="90"/>
        <v>actions-ny.admailtiser.com</v>
      </c>
    </row>
    <row r="5816" spans="1:2" x14ac:dyDescent="0.25">
      <c r="A5816" t="s">
        <v>29881</v>
      </c>
      <c r="B5816" t="str">
        <f t="shared" si="90"/>
        <v>adex.admailtiser.com</v>
      </c>
    </row>
    <row r="5817" spans="1:2" x14ac:dyDescent="0.25">
      <c r="A5817" t="s">
        <v>29882</v>
      </c>
      <c r="B5817" t="str">
        <f t="shared" si="90"/>
        <v>www.adex.admailtiser.com</v>
      </c>
    </row>
    <row r="5818" spans="1:2" x14ac:dyDescent="0.25">
      <c r="A5818" t="s">
        <v>29883</v>
      </c>
      <c r="B5818" t="str">
        <f t="shared" si="90"/>
        <v>an.admailtiser.com</v>
      </c>
    </row>
    <row r="5819" spans="1:2" x14ac:dyDescent="0.25">
      <c r="A5819" t="s">
        <v>29884</v>
      </c>
      <c r="B5819" t="str">
        <f t="shared" si="90"/>
        <v>bingstcus.admailtiser.com</v>
      </c>
    </row>
    <row r="5820" spans="1:2" x14ac:dyDescent="0.25">
      <c r="A5820" t="s">
        <v>29885</v>
      </c>
      <c r="B5820" t="str">
        <f t="shared" si="90"/>
        <v>clickeu.admailtiser.com</v>
      </c>
    </row>
    <row r="5821" spans="1:2" x14ac:dyDescent="0.25">
      <c r="A5821" t="s">
        <v>29886</v>
      </c>
      <c r="B5821" t="str">
        <f t="shared" si="90"/>
        <v>clickus.admailtiser.com</v>
      </c>
    </row>
    <row r="5822" spans="1:2" x14ac:dyDescent="0.25">
      <c r="A5822" t="s">
        <v>29887</v>
      </c>
      <c r="B5822" t="str">
        <f t="shared" si="90"/>
        <v>www.clickus.admailtiser.com</v>
      </c>
    </row>
    <row r="5823" spans="1:2" x14ac:dyDescent="0.25">
      <c r="A5823" t="s">
        <v>29888</v>
      </c>
      <c r="B5823" t="str">
        <f t="shared" si="90"/>
        <v>securemail-highmark.comshasta.vizu.comrubicon.admailtiser.com</v>
      </c>
    </row>
    <row r="5824" spans="1:2" x14ac:dyDescent="0.25">
      <c r="A5824" t="s">
        <v>29889</v>
      </c>
      <c r="B5824" t="str">
        <f t="shared" si="90"/>
        <v>conveump.admailtiser.com</v>
      </c>
    </row>
    <row r="5825" spans="1:2" x14ac:dyDescent="0.25">
      <c r="A5825" t="s">
        <v>11247</v>
      </c>
      <c r="B5825" t="str">
        <f t="shared" si="90"/>
        <v>convusmp.admailtiser.com</v>
      </c>
    </row>
    <row r="5826" spans="1:2" x14ac:dyDescent="0.25">
      <c r="A5826" t="s">
        <v>29890</v>
      </c>
      <c r="B5826" t="str">
        <f t="shared" ref="B5826:B5889" si="91">IF(AND(ISERROR(SEARCH(".",A5826))=FALSE, ISERROR(SEARCH("http",A5826))=TRUE, ISERROR(SEARCH("[",A5826))=TRUE, ISERROR(SEARCH("only.",A5826))=TRUE, ISERROR(SEARCH("#",A5826))=TRUE),A5826,"")</f>
        <v>eu.admailtiser.com</v>
      </c>
    </row>
    <row r="5827" spans="1:2" x14ac:dyDescent="0.25">
      <c r="A5827" t="s">
        <v>29891</v>
      </c>
      <c r="B5827" t="str">
        <f t="shared" si="91"/>
        <v>exchangeyb.admailtiser.com</v>
      </c>
    </row>
    <row r="5828" spans="1:2" x14ac:dyDescent="0.25">
      <c r="A5828" t="s">
        <v>29892</v>
      </c>
      <c r="B5828" t="str">
        <f t="shared" si="91"/>
        <v>impreump.admailtiser.com</v>
      </c>
    </row>
    <row r="5829" spans="1:2" x14ac:dyDescent="0.25">
      <c r="A5829" t="s">
        <v>29893</v>
      </c>
      <c r="B5829" t="str">
        <f t="shared" si="91"/>
        <v>imprusmp.admailtiser.com</v>
      </c>
    </row>
    <row r="5830" spans="1:2" x14ac:dyDescent="0.25">
      <c r="A5830" t="s">
        <v>29894</v>
      </c>
      <c r="B5830" t="str">
        <f t="shared" si="91"/>
        <v>match.admailtiser.com</v>
      </c>
    </row>
    <row r="5831" spans="1:2" x14ac:dyDescent="0.25">
      <c r="A5831" t="s">
        <v>29895</v>
      </c>
      <c r="B5831" t="str">
        <f t="shared" si="91"/>
        <v>openx.admailtiser.com</v>
      </c>
    </row>
    <row r="5832" spans="1:2" x14ac:dyDescent="0.25">
      <c r="A5832" t="s">
        <v>29896</v>
      </c>
      <c r="B5832" t="str">
        <f t="shared" si="91"/>
        <v>rm.admailtiser.com</v>
      </c>
    </row>
    <row r="5833" spans="1:2" x14ac:dyDescent="0.25">
      <c r="A5833" t="s">
        <v>29897</v>
      </c>
      <c r="B5833" t="str">
        <f t="shared" si="91"/>
        <v>rubicon.admailtiser.com</v>
      </c>
    </row>
    <row r="5834" spans="1:2" x14ac:dyDescent="0.25">
      <c r="A5834" t="s">
        <v>29898</v>
      </c>
      <c r="B5834" t="str">
        <f t="shared" si="91"/>
        <v>search.admailtiser.com</v>
      </c>
    </row>
    <row r="5835" spans="1:2" x14ac:dyDescent="0.25">
      <c r="A5835" t="s">
        <v>29899</v>
      </c>
      <c r="B5835" t="str">
        <f t="shared" si="91"/>
        <v>secure.admailtiser.com</v>
      </c>
    </row>
    <row r="5836" spans="1:2" x14ac:dyDescent="0.25">
      <c r="A5836" t="s">
        <v>29900</v>
      </c>
      <c r="B5836" t="str">
        <f t="shared" si="91"/>
        <v>www.secure.admailtiser.com</v>
      </c>
    </row>
    <row r="5837" spans="1:2" x14ac:dyDescent="0.25">
      <c r="A5837" t="s">
        <v>29901</v>
      </c>
      <c r="B5837" t="str">
        <f t="shared" si="91"/>
        <v>secus.admailtiser.com</v>
      </c>
    </row>
    <row r="5838" spans="1:2" x14ac:dyDescent="0.25">
      <c r="A5838" t="s">
        <v>29902</v>
      </c>
      <c r="B5838" t="str">
        <f t="shared" si="91"/>
        <v>www.secus.admailtiser.com</v>
      </c>
    </row>
    <row r="5839" spans="1:2" x14ac:dyDescent="0.25">
      <c r="A5839" t="s">
        <v>4461</v>
      </c>
      <c r="B5839" t="str">
        <f t="shared" si="91"/>
        <v>srv.admailtiser.com</v>
      </c>
    </row>
    <row r="5840" spans="1:2" x14ac:dyDescent="0.25">
      <c r="A5840" t="s">
        <v>29903</v>
      </c>
      <c r="B5840" t="str">
        <f t="shared" si="91"/>
        <v>static.admailtiser.com</v>
      </c>
    </row>
    <row r="5841" spans="1:2" x14ac:dyDescent="0.25">
      <c r="A5841" t="s">
        <v>29904</v>
      </c>
      <c r="B5841" t="str">
        <f t="shared" si="91"/>
        <v>stc.admailtiser.com</v>
      </c>
    </row>
    <row r="5842" spans="1:2" x14ac:dyDescent="0.25">
      <c r="A5842" t="s">
        <v>29905</v>
      </c>
      <c r="B5842" t="str">
        <f t="shared" si="91"/>
        <v>stcb.admailtiser.com</v>
      </c>
    </row>
    <row r="5843" spans="1:2" x14ac:dyDescent="0.25">
      <c r="A5843" t="s">
        <v>29906</v>
      </c>
      <c r="B5843" t="str">
        <f t="shared" si="91"/>
        <v>sv.admailtiser.com</v>
      </c>
    </row>
    <row r="5844" spans="1:2" x14ac:dyDescent="0.25">
      <c r="A5844" t="s">
        <v>29907</v>
      </c>
      <c r="B5844" t="str">
        <f t="shared" si="91"/>
        <v>www.sv.admailtiser.com</v>
      </c>
    </row>
    <row r="5845" spans="1:2" x14ac:dyDescent="0.25">
      <c r="A5845" t="s">
        <v>29908</v>
      </c>
      <c r="B5845" t="str">
        <f t="shared" si="91"/>
        <v>svr.admailtiser.com</v>
      </c>
    </row>
    <row r="5846" spans="1:2" x14ac:dyDescent="0.25">
      <c r="A5846" t="s">
        <v>29909</v>
      </c>
      <c r="B5846" t="str">
        <f t="shared" si="91"/>
        <v>tr.admailtiser.com</v>
      </c>
    </row>
    <row r="5847" spans="1:2" x14ac:dyDescent="0.25">
      <c r="A5847" t="s">
        <v>29910</v>
      </c>
      <c r="B5847" t="str">
        <f t="shared" si="91"/>
        <v>www.tr.admailtiser.com</v>
      </c>
    </row>
    <row r="5848" spans="1:2" x14ac:dyDescent="0.25">
      <c r="A5848" t="s">
        <v>29911</v>
      </c>
      <c r="B5848" t="str">
        <f t="shared" si="91"/>
        <v>up.admailtiser.com</v>
      </c>
    </row>
    <row r="5849" spans="1:2" x14ac:dyDescent="0.25">
      <c r="A5849" t="s">
        <v>29912</v>
      </c>
      <c r="B5849" t="str">
        <f t="shared" si="91"/>
        <v>www.admailtiser.com</v>
      </c>
    </row>
    <row r="5850" spans="1:2" x14ac:dyDescent="0.25">
      <c r="A5850" t="s">
        <v>29913</v>
      </c>
      <c r="B5850" t="str">
        <f t="shared" si="91"/>
        <v>admanmedia.com</v>
      </c>
    </row>
    <row r="5851" spans="1:2" x14ac:dyDescent="0.25">
      <c r="A5851" t="s">
        <v>29914</v>
      </c>
      <c r="B5851" t="str">
        <f t="shared" si="91"/>
        <v>2fcs.admanmedia.com</v>
      </c>
    </row>
    <row r="5852" spans="1:2" x14ac:dyDescent="0.25">
      <c r="A5852" t="s">
        <v>29915</v>
      </c>
      <c r="B5852" t="str">
        <f t="shared" si="91"/>
        <v>acuity_id.admanmedia.com</v>
      </c>
    </row>
    <row r="5853" spans="1:2" x14ac:dyDescent="0.25">
      <c r="A5853" t="s">
        <v>29916</v>
      </c>
      <c r="B5853" t="str">
        <f t="shared" si="91"/>
        <v>adman.admanmedia.com</v>
      </c>
    </row>
    <row r="5854" spans="1:2" x14ac:dyDescent="0.25">
      <c r="A5854" t="s">
        <v>29917</v>
      </c>
      <c r="B5854" t="str">
        <f t="shared" si="91"/>
        <v>admtr.admanmedia.com</v>
      </c>
    </row>
    <row r="5855" spans="1:2" x14ac:dyDescent="0.25">
      <c r="A5855" t="s">
        <v>29918</v>
      </c>
      <c r="B5855" t="str">
        <f t="shared" si="91"/>
        <v>ben.admanmedia.com</v>
      </c>
    </row>
    <row r="5856" spans="1:2" x14ac:dyDescent="0.25">
      <c r="A5856" t="s">
        <v>29919</v>
      </c>
      <c r="B5856" t="str">
        <f t="shared" si="91"/>
        <v>bentest.admanmedia.com</v>
      </c>
    </row>
    <row r="5857" spans="1:2" x14ac:dyDescent="0.25">
      <c r="A5857" t="s">
        <v>29920</v>
      </c>
      <c r="B5857" t="str">
        <f t="shared" si="91"/>
        <v>bidtor.admanmedia.com</v>
      </c>
    </row>
    <row r="5858" spans="1:2" x14ac:dyDescent="0.25">
      <c r="A5858" t="s">
        <v>29921</v>
      </c>
      <c r="B5858" t="str">
        <f t="shared" si="91"/>
        <v>bidtortest.admanmedia.com</v>
      </c>
    </row>
    <row r="5859" spans="1:2" x14ac:dyDescent="0.25">
      <c r="A5859" t="s">
        <v>29922</v>
      </c>
      <c r="B5859" t="str">
        <f t="shared" si="91"/>
        <v>buzz.admanmedia.com</v>
      </c>
    </row>
    <row r="5860" spans="1:2" x14ac:dyDescent="0.25">
      <c r="A5860" t="s">
        <v>29923</v>
      </c>
      <c r="B5860" t="str">
        <f t="shared" si="91"/>
        <v>cdn-statics.admanmedia.com</v>
      </c>
    </row>
    <row r="5861" spans="1:2" x14ac:dyDescent="0.25">
      <c r="A5861" t="s">
        <v>29924</v>
      </c>
      <c r="B5861" t="str">
        <f t="shared" si="91"/>
        <v>cdnblog.admanmedia.com</v>
      </c>
    </row>
    <row r="5862" spans="1:2" x14ac:dyDescent="0.25">
      <c r="A5862" t="s">
        <v>29925</v>
      </c>
      <c r="B5862" t="str">
        <f t="shared" si="91"/>
        <v>cs.admanmedia.com</v>
      </c>
    </row>
    <row r="5863" spans="1:2" x14ac:dyDescent="0.25">
      <c r="A5863" t="s">
        <v>29926</v>
      </c>
      <c r="B5863" t="str">
        <f t="shared" si="91"/>
        <v>csdsp.admanmedia.com</v>
      </c>
    </row>
    <row r="5864" spans="1:2" x14ac:dyDescent="0.25">
      <c r="A5864" t="s">
        <v>29927</v>
      </c>
      <c r="B5864" t="str">
        <f t="shared" si="91"/>
        <v>cstag.admanmedia.com</v>
      </c>
    </row>
    <row r="5865" spans="1:2" x14ac:dyDescent="0.25">
      <c r="A5865" t="s">
        <v>29928</v>
      </c>
      <c r="B5865" t="str">
        <f t="shared" si="91"/>
        <v>dean.admanmedia.com</v>
      </c>
    </row>
    <row r="5866" spans="1:2" x14ac:dyDescent="0.25">
      <c r="A5866" t="s">
        <v>29929</v>
      </c>
      <c r="B5866" t="str">
        <f t="shared" si="91"/>
        <v>deantest.admanmedia.com</v>
      </c>
    </row>
    <row r="5867" spans="1:2" x14ac:dyDescent="0.25">
      <c r="A5867" t="s">
        <v>29930</v>
      </c>
      <c r="B5867" t="str">
        <f t="shared" si="91"/>
        <v>dev.admanmedia.com</v>
      </c>
    </row>
    <row r="5868" spans="1:2" x14ac:dyDescent="0.25">
      <c r="A5868" t="s">
        <v>29931</v>
      </c>
      <c r="B5868" t="str">
        <f t="shared" si="91"/>
        <v>eu-ams-1.admanmedia.com</v>
      </c>
    </row>
    <row r="5869" spans="1:2" x14ac:dyDescent="0.25">
      <c r="A5869" t="s">
        <v>29932</v>
      </c>
      <c r="B5869" t="str">
        <f t="shared" si="91"/>
        <v>gonzalezz.admanmedia.com</v>
      </c>
    </row>
    <row r="5870" spans="1:2" x14ac:dyDescent="0.25">
      <c r="A5870" t="s">
        <v>29933</v>
      </c>
      <c r="B5870" t="str">
        <f t="shared" si="91"/>
        <v>gus.admanmedia.com</v>
      </c>
    </row>
    <row r="5871" spans="1:2" x14ac:dyDescent="0.25">
      <c r="A5871" t="s">
        <v>29934</v>
      </c>
      <c r="B5871" t="str">
        <f t="shared" si="91"/>
        <v>homer.admanmedia.com</v>
      </c>
    </row>
    <row r="5872" spans="1:2" x14ac:dyDescent="0.25">
      <c r="A5872" t="s">
        <v>29935</v>
      </c>
      <c r="B5872" t="str">
        <f t="shared" si="91"/>
        <v>icarus-wings.admanmedia.com</v>
      </c>
    </row>
    <row r="5873" spans="1:2" x14ac:dyDescent="0.25">
      <c r="A5873" t="s">
        <v>29936</v>
      </c>
      <c r="B5873" t="str">
        <f t="shared" si="91"/>
        <v>id.admanmedia.com</v>
      </c>
    </row>
    <row r="5874" spans="1:2" x14ac:dyDescent="0.25">
      <c r="A5874" t="s">
        <v>29937</v>
      </c>
      <c r="B5874" t="str">
        <f t="shared" si="91"/>
        <v>lrtest.admanmedia.com</v>
      </c>
    </row>
    <row r="5875" spans="1:2" x14ac:dyDescent="0.25">
      <c r="A5875" t="s">
        <v>29938</v>
      </c>
      <c r="B5875" t="str">
        <f t="shared" si="91"/>
        <v>me.admanmedia.com</v>
      </c>
    </row>
    <row r="5876" spans="1:2" x14ac:dyDescent="0.25">
      <c r="A5876" t="s">
        <v>29939</v>
      </c>
      <c r="B5876" t="str">
        <f t="shared" si="91"/>
        <v>mona.admanmedia.com</v>
      </c>
    </row>
    <row r="5877" spans="1:2" x14ac:dyDescent="0.25">
      <c r="A5877" t="s">
        <v>29940</v>
      </c>
      <c r="B5877" t="str">
        <f t="shared" si="91"/>
        <v>ned.admanmedia.com</v>
      </c>
    </row>
    <row r="5878" spans="1:2" x14ac:dyDescent="0.25">
      <c r="A5878" t="s">
        <v>29941</v>
      </c>
      <c r="B5878" t="str">
        <f t="shared" si="91"/>
        <v>node1.admanmedia.com</v>
      </c>
    </row>
    <row r="5879" spans="1:2" x14ac:dyDescent="0.25">
      <c r="A5879" t="s">
        <v>29942</v>
      </c>
      <c r="B5879" t="str">
        <f t="shared" si="91"/>
        <v>node2.admanmedia.com</v>
      </c>
    </row>
    <row r="5880" spans="1:2" x14ac:dyDescent="0.25">
      <c r="A5880" t="s">
        <v>29943</v>
      </c>
      <c r="B5880" t="str">
        <f t="shared" si="91"/>
        <v>node3.admanmedia.com</v>
      </c>
    </row>
    <row r="5881" spans="1:2" x14ac:dyDescent="0.25">
      <c r="A5881" t="s">
        <v>29944</v>
      </c>
      <c r="B5881" t="str">
        <f t="shared" si="91"/>
        <v>node4.admanmedia.com</v>
      </c>
    </row>
    <row r="5882" spans="1:2" x14ac:dyDescent="0.25">
      <c r="A5882" t="s">
        <v>29945</v>
      </c>
      <c r="B5882" t="str">
        <f t="shared" si="91"/>
        <v>petitioner.admanmedia.com</v>
      </c>
    </row>
    <row r="5883" spans="1:2" x14ac:dyDescent="0.25">
      <c r="A5883" t="s">
        <v>29946</v>
      </c>
      <c r="B5883" t="str">
        <f t="shared" si="91"/>
        <v>pub.admanmedia.com</v>
      </c>
    </row>
    <row r="5884" spans="1:2" x14ac:dyDescent="0.25">
      <c r="A5884" t="s">
        <v>29947</v>
      </c>
      <c r="B5884" t="str">
        <f t="shared" si="91"/>
        <v>reports.admanmedia.com</v>
      </c>
    </row>
    <row r="5885" spans="1:2" x14ac:dyDescent="0.25">
      <c r="A5885" t="s">
        <v>29948</v>
      </c>
      <c r="B5885" t="str">
        <f t="shared" si="91"/>
        <v>rita.admanmedia.com</v>
      </c>
    </row>
    <row r="5886" spans="1:2" x14ac:dyDescent="0.25">
      <c r="A5886" t="s">
        <v>29949</v>
      </c>
      <c r="B5886" t="str">
        <f t="shared" si="91"/>
        <v>sam.admanmedia.com</v>
      </c>
    </row>
    <row r="5887" spans="1:2" x14ac:dyDescent="0.25">
      <c r="A5887" t="s">
        <v>29950</v>
      </c>
      <c r="B5887" t="str">
        <f t="shared" si="91"/>
        <v>ssp.admanmedia.com</v>
      </c>
    </row>
    <row r="5888" spans="1:2" x14ac:dyDescent="0.25">
      <c r="A5888" t="s">
        <v>29951</v>
      </c>
      <c r="B5888" t="str">
        <f t="shared" si="91"/>
        <v>static.admanmedia.com</v>
      </c>
    </row>
    <row r="5889" spans="1:2" x14ac:dyDescent="0.25">
      <c r="A5889" t="s">
        <v>29952</v>
      </c>
      <c r="B5889" t="str">
        <f t="shared" si="91"/>
        <v>stats.admanmedia.com</v>
      </c>
    </row>
    <row r="5890" spans="1:2" x14ac:dyDescent="0.25">
      <c r="A5890" t="s">
        <v>29953</v>
      </c>
      <c r="B5890" t="str">
        <f t="shared" ref="B5890:B5953" si="92">IF(AND(ISERROR(SEARCH(".",A5890))=FALSE, ISERROR(SEARCH("http",A5890))=TRUE, ISERROR(SEARCH("[",A5890))=TRUE, ISERROR(SEARCH("only.",A5890))=TRUE, ISERROR(SEARCH("#",A5890))=TRUE),A5890,"")</f>
        <v>supercore.admanmedia.com</v>
      </c>
    </row>
    <row r="5891" spans="1:2" x14ac:dyDescent="0.25">
      <c r="A5891" t="s">
        <v>29954</v>
      </c>
      <c r="B5891" t="str">
        <f t="shared" si="92"/>
        <v>sync.admanmedia.com</v>
      </c>
    </row>
    <row r="5892" spans="1:2" x14ac:dyDescent="0.25">
      <c r="A5892" t="s">
        <v>29955</v>
      </c>
      <c r="B5892" t="str">
        <f t="shared" si="92"/>
        <v>tools.admanmedia.com</v>
      </c>
    </row>
    <row r="5893" spans="1:2" x14ac:dyDescent="0.25">
      <c r="A5893" t="s">
        <v>29956</v>
      </c>
      <c r="B5893" t="str">
        <f t="shared" si="92"/>
        <v>us-e.admanmedia.com</v>
      </c>
    </row>
    <row r="5894" spans="1:2" x14ac:dyDescent="0.25">
      <c r="A5894" t="s">
        <v>29957</v>
      </c>
      <c r="B5894" t="str">
        <f t="shared" si="92"/>
        <v>us-e1.admanmedia.com</v>
      </c>
    </row>
    <row r="5895" spans="1:2" x14ac:dyDescent="0.25">
      <c r="A5895" t="s">
        <v>29958</v>
      </c>
      <c r="B5895" t="str">
        <f t="shared" si="92"/>
        <v>us-e10.admanmedia.com</v>
      </c>
    </row>
    <row r="5896" spans="1:2" x14ac:dyDescent="0.25">
      <c r="A5896" t="s">
        <v>29959</v>
      </c>
      <c r="B5896" t="str">
        <f t="shared" si="92"/>
        <v>us-e11.admanmedia.com</v>
      </c>
    </row>
    <row r="5897" spans="1:2" x14ac:dyDescent="0.25">
      <c r="A5897" t="s">
        <v>29960</v>
      </c>
      <c r="B5897" t="str">
        <f t="shared" si="92"/>
        <v>us-e12.admanmedia.com</v>
      </c>
    </row>
    <row r="5898" spans="1:2" x14ac:dyDescent="0.25">
      <c r="A5898" t="s">
        <v>29961</v>
      </c>
      <c r="B5898" t="str">
        <f t="shared" si="92"/>
        <v>us-e13.admanmedia.com</v>
      </c>
    </row>
    <row r="5899" spans="1:2" x14ac:dyDescent="0.25">
      <c r="A5899" t="s">
        <v>29962</v>
      </c>
      <c r="B5899" t="str">
        <f t="shared" si="92"/>
        <v>us-e14.admanmedia.com</v>
      </c>
    </row>
    <row r="5900" spans="1:2" x14ac:dyDescent="0.25">
      <c r="A5900" t="s">
        <v>29963</v>
      </c>
      <c r="B5900" t="str">
        <f t="shared" si="92"/>
        <v>us-e15.admanmedia.com</v>
      </c>
    </row>
    <row r="5901" spans="1:2" x14ac:dyDescent="0.25">
      <c r="A5901" t="s">
        <v>29964</v>
      </c>
      <c r="B5901" t="str">
        <f t="shared" si="92"/>
        <v>us-e16.admanmedia.com</v>
      </c>
    </row>
    <row r="5902" spans="1:2" x14ac:dyDescent="0.25">
      <c r="A5902" t="s">
        <v>29965</v>
      </c>
      <c r="B5902" t="str">
        <f t="shared" si="92"/>
        <v>us-e17.admanmedia.com</v>
      </c>
    </row>
    <row r="5903" spans="1:2" x14ac:dyDescent="0.25">
      <c r="A5903" t="s">
        <v>29966</v>
      </c>
      <c r="B5903" t="str">
        <f t="shared" si="92"/>
        <v>us-e18.admanmedia.com</v>
      </c>
    </row>
    <row r="5904" spans="1:2" x14ac:dyDescent="0.25">
      <c r="A5904" t="s">
        <v>29967</v>
      </c>
      <c r="B5904" t="str">
        <f t="shared" si="92"/>
        <v>us-e19.admanmedia.com</v>
      </c>
    </row>
    <row r="5905" spans="1:2" x14ac:dyDescent="0.25">
      <c r="A5905" t="s">
        <v>29968</v>
      </c>
      <c r="B5905" t="str">
        <f t="shared" si="92"/>
        <v>us-e2.admanmedia.com</v>
      </c>
    </row>
    <row r="5906" spans="1:2" x14ac:dyDescent="0.25">
      <c r="A5906" t="s">
        <v>29969</v>
      </c>
      <c r="B5906" t="str">
        <f t="shared" si="92"/>
        <v>us-e20.admanmedia.com</v>
      </c>
    </row>
    <row r="5907" spans="1:2" x14ac:dyDescent="0.25">
      <c r="A5907" t="s">
        <v>29970</v>
      </c>
      <c r="B5907" t="str">
        <f t="shared" si="92"/>
        <v>us-e21.admanmedia.com</v>
      </c>
    </row>
    <row r="5908" spans="1:2" x14ac:dyDescent="0.25">
      <c r="A5908" t="s">
        <v>29971</v>
      </c>
      <c r="B5908" t="str">
        <f t="shared" si="92"/>
        <v>us-e22.admanmedia.com</v>
      </c>
    </row>
    <row r="5909" spans="1:2" x14ac:dyDescent="0.25">
      <c r="A5909" t="s">
        <v>29972</v>
      </c>
      <c r="B5909" t="str">
        <f t="shared" si="92"/>
        <v>us-e23.admanmedia.com</v>
      </c>
    </row>
    <row r="5910" spans="1:2" x14ac:dyDescent="0.25">
      <c r="A5910" t="s">
        <v>29973</v>
      </c>
      <c r="B5910" t="str">
        <f t="shared" si="92"/>
        <v>us-e24.admanmedia.com</v>
      </c>
    </row>
    <row r="5911" spans="1:2" x14ac:dyDescent="0.25">
      <c r="A5911" t="s">
        <v>29974</v>
      </c>
      <c r="B5911" t="str">
        <f t="shared" si="92"/>
        <v>us-e25.admanmedia.com</v>
      </c>
    </row>
    <row r="5912" spans="1:2" x14ac:dyDescent="0.25">
      <c r="A5912" t="s">
        <v>29975</v>
      </c>
      <c r="B5912" t="str">
        <f t="shared" si="92"/>
        <v>us-e26.admanmedia.com</v>
      </c>
    </row>
    <row r="5913" spans="1:2" x14ac:dyDescent="0.25">
      <c r="A5913" t="s">
        <v>29976</v>
      </c>
      <c r="B5913" t="str">
        <f t="shared" si="92"/>
        <v>us-e27.admanmedia.com</v>
      </c>
    </row>
    <row r="5914" spans="1:2" x14ac:dyDescent="0.25">
      <c r="A5914" t="s">
        <v>29977</v>
      </c>
      <c r="B5914" t="str">
        <f t="shared" si="92"/>
        <v>us-e28.admanmedia.com</v>
      </c>
    </row>
    <row r="5915" spans="1:2" x14ac:dyDescent="0.25">
      <c r="A5915" t="s">
        <v>29978</v>
      </c>
      <c r="B5915" t="str">
        <f t="shared" si="92"/>
        <v>us-e29.admanmedia.com</v>
      </c>
    </row>
    <row r="5916" spans="1:2" x14ac:dyDescent="0.25">
      <c r="A5916" t="s">
        <v>29979</v>
      </c>
      <c r="B5916" t="str">
        <f t="shared" si="92"/>
        <v>us-e3.admanmedia.com</v>
      </c>
    </row>
    <row r="5917" spans="1:2" x14ac:dyDescent="0.25">
      <c r="A5917" t="s">
        <v>29980</v>
      </c>
      <c r="B5917" t="str">
        <f t="shared" si="92"/>
        <v>us-e30.admanmedia.com</v>
      </c>
    </row>
    <row r="5918" spans="1:2" x14ac:dyDescent="0.25">
      <c r="A5918" t="s">
        <v>29981</v>
      </c>
      <c r="B5918" t="str">
        <f t="shared" si="92"/>
        <v>us-e31.admanmedia.com</v>
      </c>
    </row>
    <row r="5919" spans="1:2" x14ac:dyDescent="0.25">
      <c r="A5919" t="s">
        <v>29982</v>
      </c>
      <c r="B5919" t="str">
        <f t="shared" si="92"/>
        <v>us-e32.admanmedia.com</v>
      </c>
    </row>
    <row r="5920" spans="1:2" x14ac:dyDescent="0.25">
      <c r="A5920" t="s">
        <v>29983</v>
      </c>
      <c r="B5920" t="str">
        <f t="shared" si="92"/>
        <v>us-e33.admanmedia.com</v>
      </c>
    </row>
    <row r="5921" spans="1:2" x14ac:dyDescent="0.25">
      <c r="A5921" t="s">
        <v>29984</v>
      </c>
      <c r="B5921" t="str">
        <f t="shared" si="92"/>
        <v>us-e34.admanmedia.com</v>
      </c>
    </row>
    <row r="5922" spans="1:2" x14ac:dyDescent="0.25">
      <c r="A5922" t="s">
        <v>29985</v>
      </c>
      <c r="B5922" t="str">
        <f t="shared" si="92"/>
        <v>us-e35.admanmedia.com</v>
      </c>
    </row>
    <row r="5923" spans="1:2" x14ac:dyDescent="0.25">
      <c r="A5923" t="s">
        <v>29986</v>
      </c>
      <c r="B5923" t="str">
        <f t="shared" si="92"/>
        <v>us-e36.admanmedia.com</v>
      </c>
    </row>
    <row r="5924" spans="1:2" x14ac:dyDescent="0.25">
      <c r="A5924" t="s">
        <v>29987</v>
      </c>
      <c r="B5924" t="str">
        <f t="shared" si="92"/>
        <v>us-e37.admanmedia.com</v>
      </c>
    </row>
    <row r="5925" spans="1:2" x14ac:dyDescent="0.25">
      <c r="A5925" t="s">
        <v>29988</v>
      </c>
      <c r="B5925" t="str">
        <f t="shared" si="92"/>
        <v>us-e39.admanmedia.com</v>
      </c>
    </row>
    <row r="5926" spans="1:2" x14ac:dyDescent="0.25">
      <c r="A5926" t="s">
        <v>29989</v>
      </c>
      <c r="B5926" t="str">
        <f t="shared" si="92"/>
        <v>us-e4.admanmedia.com</v>
      </c>
    </row>
    <row r="5927" spans="1:2" x14ac:dyDescent="0.25">
      <c r="A5927" t="s">
        <v>29990</v>
      </c>
      <c r="B5927" t="str">
        <f t="shared" si="92"/>
        <v>us-e40.admanmedia.com</v>
      </c>
    </row>
    <row r="5928" spans="1:2" x14ac:dyDescent="0.25">
      <c r="A5928" t="s">
        <v>29991</v>
      </c>
      <c r="B5928" t="str">
        <f t="shared" si="92"/>
        <v>us-e41.admanmedia.com</v>
      </c>
    </row>
    <row r="5929" spans="1:2" x14ac:dyDescent="0.25">
      <c r="A5929" t="s">
        <v>29992</v>
      </c>
      <c r="B5929" t="str">
        <f t="shared" si="92"/>
        <v>us-e42.admanmedia.com</v>
      </c>
    </row>
    <row r="5930" spans="1:2" x14ac:dyDescent="0.25">
      <c r="A5930" t="s">
        <v>29993</v>
      </c>
      <c r="B5930" t="str">
        <f t="shared" si="92"/>
        <v>us-e43.admanmedia.com</v>
      </c>
    </row>
    <row r="5931" spans="1:2" x14ac:dyDescent="0.25">
      <c r="A5931" t="s">
        <v>29994</v>
      </c>
      <c r="B5931" t="str">
        <f t="shared" si="92"/>
        <v>us-e44.admanmedia.com</v>
      </c>
    </row>
    <row r="5932" spans="1:2" x14ac:dyDescent="0.25">
      <c r="A5932" t="s">
        <v>29995</v>
      </c>
      <c r="B5932" t="str">
        <f t="shared" si="92"/>
        <v>us-e45.admanmedia.com</v>
      </c>
    </row>
    <row r="5933" spans="1:2" x14ac:dyDescent="0.25">
      <c r="A5933" t="s">
        <v>29996</v>
      </c>
      <c r="B5933" t="str">
        <f t="shared" si="92"/>
        <v>us-e46.admanmedia.com</v>
      </c>
    </row>
    <row r="5934" spans="1:2" x14ac:dyDescent="0.25">
      <c r="A5934" t="s">
        <v>29997</v>
      </c>
      <c r="B5934" t="str">
        <f t="shared" si="92"/>
        <v>us-e47.admanmedia.com</v>
      </c>
    </row>
    <row r="5935" spans="1:2" x14ac:dyDescent="0.25">
      <c r="A5935" t="s">
        <v>29998</v>
      </c>
      <c r="B5935" t="str">
        <f t="shared" si="92"/>
        <v>us-e49.admanmedia.com</v>
      </c>
    </row>
    <row r="5936" spans="1:2" x14ac:dyDescent="0.25">
      <c r="A5936" t="s">
        <v>29999</v>
      </c>
      <c r="B5936" t="str">
        <f t="shared" si="92"/>
        <v>us-e5.admanmedia.com</v>
      </c>
    </row>
    <row r="5937" spans="1:2" x14ac:dyDescent="0.25">
      <c r="A5937" t="s">
        <v>30000</v>
      </c>
      <c r="B5937" t="str">
        <f t="shared" si="92"/>
        <v>us-e50.admanmedia.com</v>
      </c>
    </row>
    <row r="5938" spans="1:2" x14ac:dyDescent="0.25">
      <c r="A5938" t="s">
        <v>30001</v>
      </c>
      <c r="B5938" t="str">
        <f t="shared" si="92"/>
        <v>us-e51.admanmedia.com</v>
      </c>
    </row>
    <row r="5939" spans="1:2" x14ac:dyDescent="0.25">
      <c r="A5939" t="s">
        <v>30002</v>
      </c>
      <c r="B5939" t="str">
        <f t="shared" si="92"/>
        <v>us-e52.admanmedia.com</v>
      </c>
    </row>
    <row r="5940" spans="1:2" x14ac:dyDescent="0.25">
      <c r="A5940" t="s">
        <v>30003</v>
      </c>
      <c r="B5940" t="str">
        <f t="shared" si="92"/>
        <v>us-e6.admanmedia.com</v>
      </c>
    </row>
    <row r="5941" spans="1:2" x14ac:dyDescent="0.25">
      <c r="A5941" t="s">
        <v>30004</v>
      </c>
      <c r="B5941" t="str">
        <f t="shared" si="92"/>
        <v>us-e7.admanmedia.com</v>
      </c>
    </row>
    <row r="5942" spans="1:2" x14ac:dyDescent="0.25">
      <c r="A5942" t="s">
        <v>30005</v>
      </c>
      <c r="B5942" t="str">
        <f t="shared" si="92"/>
        <v>us-e8.admanmedia.com</v>
      </c>
    </row>
    <row r="5943" spans="1:2" x14ac:dyDescent="0.25">
      <c r="A5943" t="s">
        <v>30006</v>
      </c>
      <c r="B5943" t="str">
        <f t="shared" si="92"/>
        <v>us-e9.admanmedia.com</v>
      </c>
    </row>
    <row r="5944" spans="1:2" x14ac:dyDescent="0.25">
      <c r="A5944" t="s">
        <v>30007</v>
      </c>
      <c r="B5944" t="str">
        <f t="shared" si="92"/>
        <v>vast.admanmedia.com</v>
      </c>
    </row>
    <row r="5945" spans="1:2" x14ac:dyDescent="0.25">
      <c r="A5945" t="s">
        <v>30008</v>
      </c>
      <c r="B5945" t="str">
        <f t="shared" si="92"/>
        <v>webcdn.admanmedia.com</v>
      </c>
    </row>
    <row r="5946" spans="1:2" x14ac:dyDescent="0.25">
      <c r="A5946" t="s">
        <v>30009</v>
      </c>
      <c r="B5946" t="str">
        <f t="shared" si="92"/>
        <v>www.admanmedia.com</v>
      </c>
    </row>
    <row r="5947" spans="1:2" x14ac:dyDescent="0.25">
      <c r="A5947" t="s">
        <v>30010</v>
      </c>
      <c r="B5947" t="str">
        <f t="shared" si="92"/>
        <v>admantx.com</v>
      </c>
    </row>
    <row r="5948" spans="1:2" x14ac:dyDescent="0.25">
      <c r="A5948" t="s">
        <v>30011</v>
      </c>
      <c r="B5948" t="str">
        <f t="shared" si="92"/>
        <v>adformsync01.admantx.com</v>
      </c>
    </row>
    <row r="5949" spans="1:2" x14ac:dyDescent="0.25">
      <c r="A5949" t="s">
        <v>30012</v>
      </c>
      <c r="B5949" t="str">
        <f t="shared" si="92"/>
        <v>adformui.admantx.com</v>
      </c>
    </row>
    <row r="5950" spans="1:2" x14ac:dyDescent="0.25">
      <c r="A5950" t="s">
        <v>3889</v>
      </c>
      <c r="B5950" t="str">
        <f t="shared" si="92"/>
        <v>async01.admantx.com</v>
      </c>
    </row>
    <row r="5951" spans="1:2" x14ac:dyDescent="0.25">
      <c r="A5951" t="s">
        <v>30013</v>
      </c>
      <c r="B5951" t="str">
        <f t="shared" si="92"/>
        <v>euasync01.admantx.com</v>
      </c>
    </row>
    <row r="5952" spans="1:2" x14ac:dyDescent="0.25">
      <c r="A5952" t="s">
        <v>30014</v>
      </c>
      <c r="B5952" t="str">
        <f t="shared" si="92"/>
        <v>eutest01.admantx.com</v>
      </c>
    </row>
    <row r="5953" spans="1:2" x14ac:dyDescent="0.25">
      <c r="A5953" t="s">
        <v>30015</v>
      </c>
      <c r="B5953" t="str">
        <f t="shared" si="92"/>
        <v>usasync01.admantx.com</v>
      </c>
    </row>
    <row r="5954" spans="1:2" x14ac:dyDescent="0.25">
      <c r="A5954" t="s">
        <v>30016</v>
      </c>
      <c r="B5954" t="str">
        <f t="shared" ref="B5954:B6017" si="93">IF(AND(ISERROR(SEARCH(".",A5954))=FALSE, ISERROR(SEARCH("http",A5954))=TRUE, ISERROR(SEARCH("[",A5954))=TRUE, ISERROR(SEARCH("only.",A5954))=TRUE, ISERROR(SEARCH("#",A5954))=TRUE),A5954,"")</f>
        <v>www.admantx.com</v>
      </c>
    </row>
    <row r="5955" spans="1:2" x14ac:dyDescent="0.25">
      <c r="A5955" t="s">
        <v>30017</v>
      </c>
      <c r="B5955" t="str">
        <f t="shared" si="93"/>
        <v>admarvel.com</v>
      </c>
    </row>
    <row r="5956" spans="1:2" x14ac:dyDescent="0.25">
      <c r="A5956" t="s">
        <v>30018</v>
      </c>
      <c r="B5956" t="str">
        <f t="shared" si="93"/>
        <v>ads.admarvel.com</v>
      </c>
    </row>
    <row r="5957" spans="1:2" x14ac:dyDescent="0.25">
      <c r="A5957" t="s">
        <v>30019</v>
      </c>
      <c r="B5957" t="str">
        <f t="shared" si="93"/>
        <v>ads-internal.admarvel.com</v>
      </c>
    </row>
    <row r="5958" spans="1:2" x14ac:dyDescent="0.25">
      <c r="A5958" t="s">
        <v>30020</v>
      </c>
      <c r="B5958" t="str">
        <f t="shared" si="93"/>
        <v>ads-opera.admarvel.com</v>
      </c>
    </row>
    <row r="5959" spans="1:2" x14ac:dyDescent="0.25">
      <c r="A5959" t="s">
        <v>30021</v>
      </c>
      <c r="B5959" t="str">
        <f t="shared" si="93"/>
        <v>ads-wp.admarvel.com</v>
      </c>
    </row>
    <row r="5960" spans="1:2" x14ac:dyDescent="0.25">
      <c r="A5960" t="s">
        <v>30022</v>
      </c>
      <c r="B5960" t="str">
        <f t="shared" si="93"/>
        <v>adsupport.admarvel.com</v>
      </c>
    </row>
    <row r="5961" spans="1:2" x14ac:dyDescent="0.25">
      <c r="A5961" t="s">
        <v>30023</v>
      </c>
      <c r="B5961" t="str">
        <f t="shared" si="93"/>
        <v>amp.admarvel.com</v>
      </c>
    </row>
    <row r="5962" spans="1:2" x14ac:dyDescent="0.25">
      <c r="A5962" t="s">
        <v>30024</v>
      </c>
      <c r="B5962" t="str">
        <f t="shared" si="93"/>
        <v>base-cdn.admarvel.com</v>
      </c>
    </row>
    <row r="5963" spans="1:2" x14ac:dyDescent="0.25">
      <c r="A5963" t="s">
        <v>30025</v>
      </c>
      <c r="B5963" t="str">
        <f t="shared" si="93"/>
        <v>baseurl.admarvel.com</v>
      </c>
    </row>
    <row r="5964" spans="1:2" x14ac:dyDescent="0.25">
      <c r="A5964" t="s">
        <v>30026</v>
      </c>
      <c r="B5964" t="str">
        <f t="shared" si="93"/>
        <v>buongiorno.admarvel.com</v>
      </c>
    </row>
    <row r="5965" spans="1:2" x14ac:dyDescent="0.25">
      <c r="A5965" t="s">
        <v>30027</v>
      </c>
      <c r="B5965" t="str">
        <f t="shared" si="93"/>
        <v>cdn.admarvel.com</v>
      </c>
    </row>
    <row r="5966" spans="1:2" x14ac:dyDescent="0.25">
      <c r="A5966" t="s">
        <v>30028</v>
      </c>
      <c r="B5966" t="str">
        <f t="shared" si="93"/>
        <v>map.admarvel.com</v>
      </c>
    </row>
    <row r="5967" spans="1:2" x14ac:dyDescent="0.25">
      <c r="A5967" t="s">
        <v>30029</v>
      </c>
      <c r="B5967" t="str">
        <f t="shared" si="93"/>
        <v>www.map.admarvel.com</v>
      </c>
    </row>
    <row r="5968" spans="1:2" x14ac:dyDescent="0.25">
      <c r="A5968" t="s">
        <v>30030</v>
      </c>
      <c r="B5968" t="str">
        <f t="shared" si="93"/>
        <v>nemesis.admarvel.com</v>
      </c>
    </row>
    <row r="5969" spans="1:2" x14ac:dyDescent="0.25">
      <c r="A5969" t="s">
        <v>30031</v>
      </c>
      <c r="B5969" t="str">
        <f t="shared" si="93"/>
        <v>omax.admarvel.com</v>
      </c>
    </row>
    <row r="5970" spans="1:2" x14ac:dyDescent="0.25">
      <c r="A5970" t="s">
        <v>30032</v>
      </c>
      <c r="B5970" t="str">
        <f t="shared" si="93"/>
        <v>omax-apac.admarvel.com</v>
      </c>
    </row>
    <row r="5971" spans="1:2" x14ac:dyDescent="0.25">
      <c r="A5971" t="s">
        <v>30033</v>
      </c>
      <c r="B5971" t="str">
        <f t="shared" si="93"/>
        <v>opera.admarvel.com</v>
      </c>
    </row>
    <row r="5972" spans="1:2" x14ac:dyDescent="0.25">
      <c r="A5972" t="s">
        <v>30034</v>
      </c>
      <c r="B5972" t="str">
        <f t="shared" si="93"/>
        <v>qdevnet.admarvel.com</v>
      </c>
    </row>
    <row r="5973" spans="1:2" x14ac:dyDescent="0.25">
      <c r="A5973" t="s">
        <v>30035</v>
      </c>
      <c r="B5973" t="str">
        <f t="shared" si="93"/>
        <v>rmt-zencoder.admarvel.com</v>
      </c>
    </row>
    <row r="5974" spans="1:2" x14ac:dyDescent="0.25">
      <c r="A5974" t="s">
        <v>30036</v>
      </c>
      <c r="B5974" t="str">
        <f t="shared" si="93"/>
        <v>sdk-rh.admarvel.com</v>
      </c>
    </row>
    <row r="5975" spans="1:2" x14ac:dyDescent="0.25">
      <c r="A5975" t="s">
        <v>30037</v>
      </c>
      <c r="B5975" t="str">
        <f t="shared" si="93"/>
        <v>secure.admarvel.com</v>
      </c>
    </row>
    <row r="5976" spans="1:2" x14ac:dyDescent="0.25">
      <c r="A5976" t="s">
        <v>30038</v>
      </c>
      <c r="B5976" t="str">
        <f t="shared" si="93"/>
        <v>www.secure.admarvel.com</v>
      </c>
    </row>
    <row r="5977" spans="1:2" x14ac:dyDescent="0.25">
      <c r="A5977" t="s">
        <v>30039</v>
      </c>
      <c r="B5977" t="str">
        <f t="shared" si="93"/>
        <v>venus.admarvel.com</v>
      </c>
    </row>
    <row r="5978" spans="1:2" x14ac:dyDescent="0.25">
      <c r="A5978" t="s">
        <v>30040</v>
      </c>
      <c r="B5978" t="str">
        <f t="shared" si="93"/>
        <v>video-ads.admarvel.com</v>
      </c>
    </row>
    <row r="5979" spans="1:2" x14ac:dyDescent="0.25">
      <c r="A5979" t="s">
        <v>30041</v>
      </c>
      <c r="B5979" t="str">
        <f t="shared" si="93"/>
        <v>vzw.admarvel.com</v>
      </c>
    </row>
    <row r="5980" spans="1:2" x14ac:dyDescent="0.25">
      <c r="A5980" t="s">
        <v>30042</v>
      </c>
      <c r="B5980" t="str">
        <f t="shared" si="93"/>
        <v>www.admarvel.com</v>
      </c>
    </row>
    <row r="5981" spans="1:2" x14ac:dyDescent="0.25">
      <c r="A5981" t="s">
        <v>30043</v>
      </c>
      <c r="B5981" t="str">
        <f t="shared" si="93"/>
        <v>admathhd.com</v>
      </c>
    </row>
    <row r="5982" spans="1:2" x14ac:dyDescent="0.25">
      <c r="A5982" t="s">
        <v>30044</v>
      </c>
      <c r="B5982" t="str">
        <f t="shared" si="93"/>
        <v>p.admathhd.com</v>
      </c>
    </row>
    <row r="5983" spans="1:2" x14ac:dyDescent="0.25">
      <c r="A5983" t="s">
        <v>30045</v>
      </c>
      <c r="B5983" t="str">
        <f t="shared" si="93"/>
        <v>post.admathhd.com</v>
      </c>
    </row>
    <row r="5984" spans="1:2" x14ac:dyDescent="0.25">
      <c r="A5984" t="s">
        <v>4037</v>
      </c>
      <c r="B5984" t="str">
        <f t="shared" si="93"/>
        <v>s.admathhd.com</v>
      </c>
    </row>
    <row r="5985" spans="1:2" x14ac:dyDescent="0.25">
      <c r="A5985" t="s">
        <v>30046</v>
      </c>
      <c r="B5985" t="str">
        <f t="shared" si="93"/>
        <v>t.admathhd.com</v>
      </c>
    </row>
    <row r="5986" spans="1:2" x14ac:dyDescent="0.25">
      <c r="A5986" t="s">
        <v>30047</v>
      </c>
      <c r="B5986" t="str">
        <f t="shared" si="93"/>
        <v>u.admathhd.com</v>
      </c>
    </row>
    <row r="5987" spans="1:2" x14ac:dyDescent="0.25">
      <c r="A5987" t="s">
        <v>30048</v>
      </c>
      <c r="B5987" t="str">
        <f t="shared" si="93"/>
        <v>admaxim.com</v>
      </c>
    </row>
    <row r="5988" spans="1:2" x14ac:dyDescent="0.25">
      <c r="A5988" t="s">
        <v>30049</v>
      </c>
      <c r="B5988" t="str">
        <f t="shared" si="93"/>
        <v>ads.admaxim.com</v>
      </c>
    </row>
    <row r="5989" spans="1:2" x14ac:dyDescent="0.25">
      <c r="A5989" t="s">
        <v>30050</v>
      </c>
      <c r="B5989" t="str">
        <f t="shared" si="93"/>
        <v>adserver.admaxim.com</v>
      </c>
    </row>
    <row r="5990" spans="1:2" x14ac:dyDescent="0.25">
      <c r="A5990" t="s">
        <v>30051</v>
      </c>
      <c r="B5990" t="str">
        <f t="shared" si="93"/>
        <v>adserver-hk.admaxim.com</v>
      </c>
    </row>
    <row r="5991" spans="1:2" x14ac:dyDescent="0.25">
      <c r="A5991" t="s">
        <v>30052</v>
      </c>
      <c r="B5991" t="str">
        <f t="shared" si="93"/>
        <v>adserver-uk.admaxim.com</v>
      </c>
    </row>
    <row r="5992" spans="1:2" x14ac:dyDescent="0.25">
      <c r="A5992" t="s">
        <v>30053</v>
      </c>
      <c r="B5992" t="str">
        <f t="shared" si="93"/>
        <v>adstaging.admaxim.com</v>
      </c>
    </row>
    <row r="5993" spans="1:2" x14ac:dyDescent="0.25">
      <c r="A5993" t="s">
        <v>30054</v>
      </c>
      <c r="B5993" t="str">
        <f t="shared" si="93"/>
        <v>adtrack.admaxim.com</v>
      </c>
    </row>
    <row r="5994" spans="1:2" x14ac:dyDescent="0.25">
      <c r="A5994" t="s">
        <v>30055</v>
      </c>
      <c r="B5994" t="str">
        <f t="shared" si="93"/>
        <v>cdn.admaxim.com</v>
      </c>
    </row>
    <row r="5995" spans="1:2" x14ac:dyDescent="0.25">
      <c r="A5995" t="s">
        <v>30056</v>
      </c>
      <c r="B5995" t="str">
        <f t="shared" si="93"/>
        <v>datatrack.admaxim.com</v>
      </c>
    </row>
    <row r="5996" spans="1:2" x14ac:dyDescent="0.25">
      <c r="A5996" t="s">
        <v>30057</v>
      </c>
      <c r="B5996" t="str">
        <f t="shared" si="93"/>
        <v>datatrack-hk.admaxim.com</v>
      </c>
    </row>
    <row r="5997" spans="1:2" x14ac:dyDescent="0.25">
      <c r="A5997" t="s">
        <v>30058</v>
      </c>
      <c r="B5997" t="str">
        <f t="shared" si="93"/>
        <v>m.admaxim.com</v>
      </c>
    </row>
    <row r="5998" spans="1:2" x14ac:dyDescent="0.25">
      <c r="A5998" t="s">
        <v>30059</v>
      </c>
      <c r="B5998" t="str">
        <f t="shared" si="93"/>
        <v>rmct.admaxim.com</v>
      </c>
    </row>
    <row r="5999" spans="1:2" x14ac:dyDescent="0.25">
      <c r="A5999" t="s">
        <v>30060</v>
      </c>
      <c r="B5999" t="str">
        <f t="shared" si="93"/>
        <v>rtb.admaxim.com</v>
      </c>
    </row>
    <row r="6000" spans="1:2" x14ac:dyDescent="0.25">
      <c r="A6000" t="s">
        <v>30061</v>
      </c>
      <c r="B6000" t="str">
        <f t="shared" si="93"/>
        <v>rtb-appnexus.admaxim.com</v>
      </c>
    </row>
    <row r="6001" spans="1:2" x14ac:dyDescent="0.25">
      <c r="A6001" t="s">
        <v>30062</v>
      </c>
      <c r="B6001" t="str">
        <f t="shared" si="93"/>
        <v>rtb1-hk.admaxim.com</v>
      </c>
    </row>
    <row r="6002" spans="1:2" x14ac:dyDescent="0.25">
      <c r="A6002" t="s">
        <v>30063</v>
      </c>
      <c r="B6002" t="str">
        <f t="shared" si="93"/>
        <v>rtb1-uk.admaxim.com</v>
      </c>
    </row>
    <row r="6003" spans="1:2" x14ac:dyDescent="0.25">
      <c r="A6003" t="s">
        <v>30064</v>
      </c>
      <c r="B6003" t="str">
        <f t="shared" si="93"/>
        <v>rtb2-uk.admaxim.com</v>
      </c>
    </row>
    <row r="6004" spans="1:2" x14ac:dyDescent="0.25">
      <c r="A6004" t="s">
        <v>30065</v>
      </c>
      <c r="B6004" t="str">
        <f t="shared" si="93"/>
        <v>rtb3.admaxim.com</v>
      </c>
    </row>
    <row r="6005" spans="1:2" x14ac:dyDescent="0.25">
      <c r="A6005" t="s">
        <v>30066</v>
      </c>
      <c r="B6005" t="str">
        <f t="shared" si="93"/>
        <v>rtb3-uk.admaxim.com</v>
      </c>
    </row>
    <row r="6006" spans="1:2" x14ac:dyDescent="0.25">
      <c r="A6006" t="s">
        <v>30067</v>
      </c>
      <c r="B6006" t="str">
        <f t="shared" si="93"/>
        <v>rtbstaging.admaxim.com</v>
      </c>
    </row>
    <row r="6007" spans="1:2" x14ac:dyDescent="0.25">
      <c r="A6007" t="s">
        <v>30068</v>
      </c>
      <c r="B6007" t="str">
        <f t="shared" si="93"/>
        <v>rtbtrack.admaxim.com</v>
      </c>
    </row>
    <row r="6008" spans="1:2" x14ac:dyDescent="0.25">
      <c r="A6008" t="s">
        <v>30069</v>
      </c>
      <c r="B6008" t="str">
        <f t="shared" si="93"/>
        <v>rtbtrack-fr.admaxim.com</v>
      </c>
    </row>
    <row r="6009" spans="1:2" x14ac:dyDescent="0.25">
      <c r="A6009" t="s">
        <v>30070</v>
      </c>
      <c r="B6009" t="str">
        <f t="shared" si="93"/>
        <v>rtbtrack-uk.admaxim.com</v>
      </c>
    </row>
    <row r="6010" spans="1:2" x14ac:dyDescent="0.25">
      <c r="A6010" t="s">
        <v>30071</v>
      </c>
      <c r="B6010" t="str">
        <f t="shared" si="93"/>
        <v>secure-datatrack.admaxim.com</v>
      </c>
    </row>
    <row r="6011" spans="1:2" x14ac:dyDescent="0.25">
      <c r="A6011" t="s">
        <v>30072</v>
      </c>
      <c r="B6011" t="str">
        <f t="shared" si="93"/>
        <v>secure-datatrack-hk.admaxim.com</v>
      </c>
    </row>
    <row r="6012" spans="1:2" x14ac:dyDescent="0.25">
      <c r="A6012" t="s">
        <v>30073</v>
      </c>
      <c r="B6012" t="str">
        <f t="shared" si="93"/>
        <v>secure-rtbtrack-uk.admaxim.com</v>
      </c>
    </row>
    <row r="6013" spans="1:2" x14ac:dyDescent="0.25">
      <c r="A6013" t="s">
        <v>30074</v>
      </c>
      <c r="B6013" t="str">
        <f t="shared" si="93"/>
        <v>secure-track.admaxim.com</v>
      </c>
    </row>
    <row r="6014" spans="1:2" x14ac:dyDescent="0.25">
      <c r="A6014" t="s">
        <v>30075</v>
      </c>
      <c r="B6014" t="str">
        <f t="shared" si="93"/>
        <v>smartreach.admaxim.com</v>
      </c>
    </row>
    <row r="6015" spans="1:2" x14ac:dyDescent="0.25">
      <c r="A6015" t="s">
        <v>30076</v>
      </c>
      <c r="B6015" t="str">
        <f t="shared" si="93"/>
        <v>track.admaxim.com</v>
      </c>
    </row>
    <row r="6016" spans="1:2" x14ac:dyDescent="0.25">
      <c r="A6016" t="s">
        <v>30077</v>
      </c>
      <c r="B6016" t="str">
        <f t="shared" si="93"/>
        <v>track-fr.admaxim.com</v>
      </c>
    </row>
    <row r="6017" spans="1:2" x14ac:dyDescent="0.25">
      <c r="A6017" t="s">
        <v>30078</v>
      </c>
      <c r="B6017" t="str">
        <f t="shared" si="93"/>
        <v>track-hk.admaxim.com</v>
      </c>
    </row>
    <row r="6018" spans="1:2" x14ac:dyDescent="0.25">
      <c r="A6018" t="s">
        <v>30079</v>
      </c>
      <c r="B6018" t="str">
        <f t="shared" ref="B6018:B6081" si="94">IF(AND(ISERROR(SEARCH(".",A6018))=FALSE, ISERROR(SEARCH("http",A6018))=TRUE, ISERROR(SEARCH("[",A6018))=TRUE, ISERROR(SEARCH("only.",A6018))=TRUE, ISERROR(SEARCH("#",A6018))=TRUE),A6018,"")</f>
        <v>track-us.admaxim.com</v>
      </c>
    </row>
    <row r="6019" spans="1:2" x14ac:dyDescent="0.25">
      <c r="A6019" t="s">
        <v>30080</v>
      </c>
      <c r="B6019" t="str">
        <f t="shared" si="94"/>
        <v>track-uswest.admaxim.com</v>
      </c>
    </row>
    <row r="6020" spans="1:2" x14ac:dyDescent="0.25">
      <c r="A6020" t="s">
        <v>30081</v>
      </c>
      <c r="B6020" t="str">
        <f t="shared" si="94"/>
        <v>trademe.admaxim.com</v>
      </c>
    </row>
    <row r="6021" spans="1:2" x14ac:dyDescent="0.25">
      <c r="A6021" t="s">
        <v>30082</v>
      </c>
      <c r="B6021" t="str">
        <f t="shared" si="94"/>
        <v>wp.admaxim.com</v>
      </c>
    </row>
    <row r="6022" spans="1:2" x14ac:dyDescent="0.25">
      <c r="A6022" t="s">
        <v>30083</v>
      </c>
      <c r="B6022" t="str">
        <f t="shared" si="94"/>
        <v>www.admaxim.com</v>
      </c>
    </row>
    <row r="6023" spans="1:2" x14ac:dyDescent="0.25">
      <c r="A6023" t="s">
        <v>30084</v>
      </c>
      <c r="B6023" t="str">
        <f t="shared" si="94"/>
        <v>zabbix.admaxim.com</v>
      </c>
    </row>
    <row r="6024" spans="1:2" x14ac:dyDescent="0.25">
      <c r="A6024" t="s">
        <v>1202</v>
      </c>
      <c r="B6024" t="str">
        <f t="shared" si="94"/>
        <v>admedia.com</v>
      </c>
    </row>
    <row r="6025" spans="1:2" x14ac:dyDescent="0.25">
      <c r="A6025" t="s">
        <v>30085</v>
      </c>
      <c r="B6025" t="str">
        <f t="shared" si="94"/>
        <v>2fb.admedia.com</v>
      </c>
    </row>
    <row r="6026" spans="1:2" x14ac:dyDescent="0.25">
      <c r="A6026" t="s">
        <v>30086</v>
      </c>
      <c r="B6026" t="str">
        <f t="shared" si="94"/>
        <v>2fv.admedia.com</v>
      </c>
    </row>
    <row r="6027" spans="1:2" x14ac:dyDescent="0.25">
      <c r="A6027" t="s">
        <v>30087</v>
      </c>
      <c r="B6027" t="str">
        <f t="shared" si="94"/>
        <v>_sipfederationtls._tcp.admedia.com</v>
      </c>
    </row>
    <row r="6028" spans="1:2" x14ac:dyDescent="0.25">
      <c r="A6028" t="s">
        <v>30088</v>
      </c>
      <c r="B6028" t="str">
        <f t="shared" si="94"/>
        <v>adp.admedia.com</v>
      </c>
    </row>
    <row r="6029" spans="1:2" x14ac:dyDescent="0.25">
      <c r="A6029" t="s">
        <v>30089</v>
      </c>
      <c r="B6029" t="str">
        <f t="shared" si="94"/>
        <v>advertisers.admedia.com</v>
      </c>
    </row>
    <row r="6030" spans="1:2" x14ac:dyDescent="0.25">
      <c r="A6030" t="s">
        <v>30090</v>
      </c>
      <c r="B6030" t="str">
        <f t="shared" si="94"/>
        <v>advimg.admedia.com</v>
      </c>
    </row>
    <row r="6031" spans="1:2" x14ac:dyDescent="0.25">
      <c r="A6031" t="s">
        <v>30091</v>
      </c>
      <c r="B6031" t="str">
        <f t="shared" si="94"/>
        <v>adv.api.admedia.com</v>
      </c>
    </row>
    <row r="6032" spans="1:2" x14ac:dyDescent="0.25">
      <c r="A6032" t="s">
        <v>30092</v>
      </c>
      <c r="B6032" t="str">
        <f t="shared" si="94"/>
        <v>www.adv.api.admedia.com</v>
      </c>
    </row>
    <row r="6033" spans="1:2" x14ac:dyDescent="0.25">
      <c r="A6033" t="s">
        <v>7371</v>
      </c>
      <c r="B6033" t="str">
        <f t="shared" si="94"/>
        <v>b.admedia.com</v>
      </c>
    </row>
    <row r="6034" spans="1:2" x14ac:dyDescent="0.25">
      <c r="A6034" t="s">
        <v>30093</v>
      </c>
      <c r="B6034" t="str">
        <f t="shared" si="94"/>
        <v>c.admedia.com</v>
      </c>
    </row>
    <row r="6035" spans="1:2" x14ac:dyDescent="0.25">
      <c r="A6035" t="s">
        <v>30094</v>
      </c>
      <c r="B6035" t="str">
        <f t="shared" si="94"/>
        <v>click.admedia.com</v>
      </c>
    </row>
    <row r="6036" spans="1:2" x14ac:dyDescent="0.25">
      <c r="A6036" t="s">
        <v>30095</v>
      </c>
      <c r="B6036" t="str">
        <f t="shared" si="94"/>
        <v>com.admedia.com</v>
      </c>
    </row>
    <row r="6037" spans="1:2" x14ac:dyDescent="0.25">
      <c r="A6037" t="s">
        <v>30096</v>
      </c>
      <c r="B6037" t="str">
        <f t="shared" si="94"/>
        <v>dashbida.com.admedia.com</v>
      </c>
    </row>
    <row r="6038" spans="1:2" x14ac:dyDescent="0.25">
      <c r="A6038" t="s">
        <v>30097</v>
      </c>
      <c r="B6038" t="str">
        <f t="shared" si="94"/>
        <v>rtb.dashbida.com.admedia.com</v>
      </c>
    </row>
    <row r="6039" spans="1:2" x14ac:dyDescent="0.25">
      <c r="A6039" t="s">
        <v>30098</v>
      </c>
      <c r="B6039" t="str">
        <f t="shared" si="94"/>
        <v>ssphwy.com.admedia.com</v>
      </c>
    </row>
    <row r="6040" spans="1:2" x14ac:dyDescent="0.25">
      <c r="A6040" t="s">
        <v>30099</v>
      </c>
      <c r="B6040" t="str">
        <f t="shared" si="94"/>
        <v>lb1.ssphwy.com.admedia.com</v>
      </c>
    </row>
    <row r="6041" spans="1:2" x14ac:dyDescent="0.25">
      <c r="A6041" t="s">
        <v>30100</v>
      </c>
      <c r="B6041" t="str">
        <f t="shared" si="94"/>
        <v>dl.admedia.com</v>
      </c>
    </row>
    <row r="6042" spans="1:2" x14ac:dyDescent="0.25">
      <c r="A6042" t="s">
        <v>30101</v>
      </c>
      <c r="B6042" t="str">
        <f t="shared" si="94"/>
        <v>dnav.admedia.com</v>
      </c>
    </row>
    <row r="6043" spans="1:2" x14ac:dyDescent="0.25">
      <c r="A6043" t="s">
        <v>30102</v>
      </c>
      <c r="B6043" t="str">
        <f t="shared" si="94"/>
        <v>donotdelete.admedia.com</v>
      </c>
    </row>
    <row r="6044" spans="1:2" x14ac:dyDescent="0.25">
      <c r="A6044" t="s">
        <v>30103</v>
      </c>
      <c r="B6044" t="str">
        <f t="shared" si="94"/>
        <v>email2.admedia.com</v>
      </c>
    </row>
    <row r="6045" spans="1:2" x14ac:dyDescent="0.25">
      <c r="A6045" t="s">
        <v>30104</v>
      </c>
      <c r="B6045" t="str">
        <f t="shared" si="94"/>
        <v>www.erp.admedia.com</v>
      </c>
    </row>
    <row r="6046" spans="1:2" x14ac:dyDescent="0.25">
      <c r="A6046" t="s">
        <v>30105</v>
      </c>
      <c r="B6046" t="str">
        <f t="shared" si="94"/>
        <v>exitpop.admedia.com</v>
      </c>
    </row>
    <row r="6047" spans="1:2" x14ac:dyDescent="0.25">
      <c r="A6047" t="s">
        <v>7372</v>
      </c>
      <c r="B6047" t="str">
        <f t="shared" si="94"/>
        <v>footerroll.admedia.com</v>
      </c>
    </row>
    <row r="6048" spans="1:2" x14ac:dyDescent="0.25">
      <c r="A6048" t="s">
        <v>7373</v>
      </c>
      <c r="B6048" t="str">
        <f t="shared" si="94"/>
        <v>g.admedia.com</v>
      </c>
    </row>
    <row r="6049" spans="1:2" x14ac:dyDescent="0.25">
      <c r="A6049" t="s">
        <v>30106</v>
      </c>
      <c r="B6049" t="str">
        <f t="shared" si="94"/>
        <v>images.admedia.com</v>
      </c>
    </row>
    <row r="6050" spans="1:2" x14ac:dyDescent="0.25">
      <c r="A6050" t="s">
        <v>30107</v>
      </c>
      <c r="B6050" t="str">
        <f t="shared" si="94"/>
        <v>in.admedia.com</v>
      </c>
    </row>
    <row r="6051" spans="1:2" x14ac:dyDescent="0.25">
      <c r="A6051" t="s">
        <v>30108</v>
      </c>
      <c r="B6051" t="str">
        <f t="shared" si="94"/>
        <v>www.in.admedia.com</v>
      </c>
    </row>
    <row r="6052" spans="1:2" x14ac:dyDescent="0.25">
      <c r="A6052" t="s">
        <v>30109</v>
      </c>
      <c r="B6052" t="str">
        <f t="shared" si="94"/>
        <v>infeed.admedia.com</v>
      </c>
    </row>
    <row r="6053" spans="1:2" x14ac:dyDescent="0.25">
      <c r="A6053" t="s">
        <v>30110</v>
      </c>
      <c r="B6053" t="str">
        <f t="shared" si="94"/>
        <v>injection.admedia.com</v>
      </c>
    </row>
    <row r="6054" spans="1:2" x14ac:dyDescent="0.25">
      <c r="A6054" t="s">
        <v>7374</v>
      </c>
      <c r="B6054" t="str">
        <f t="shared" si="94"/>
        <v>inline.admedia.com</v>
      </c>
    </row>
    <row r="6055" spans="1:2" x14ac:dyDescent="0.25">
      <c r="A6055" t="s">
        <v>30111</v>
      </c>
      <c r="B6055" t="str">
        <f t="shared" si="94"/>
        <v>int.admedia.com</v>
      </c>
    </row>
    <row r="6056" spans="1:2" x14ac:dyDescent="0.25">
      <c r="A6056" t="s">
        <v>30112</v>
      </c>
      <c r="B6056" t="str">
        <f t="shared" si="94"/>
        <v>ir.admedia.com</v>
      </c>
    </row>
    <row r="6057" spans="1:2" x14ac:dyDescent="0.25">
      <c r="A6057" t="s">
        <v>30113</v>
      </c>
      <c r="B6057" t="str">
        <f t="shared" si="94"/>
        <v>items.admedia.com</v>
      </c>
    </row>
    <row r="6058" spans="1:2" x14ac:dyDescent="0.25">
      <c r="A6058" t="s">
        <v>7375</v>
      </c>
      <c r="B6058" t="str">
        <f t="shared" si="94"/>
        <v>m.admedia.com</v>
      </c>
    </row>
    <row r="6059" spans="1:2" x14ac:dyDescent="0.25">
      <c r="A6059" t="s">
        <v>30114</v>
      </c>
      <c r="B6059" t="str">
        <f t="shared" si="94"/>
        <v>mail.admedia.com</v>
      </c>
    </row>
    <row r="6060" spans="1:2" x14ac:dyDescent="0.25">
      <c r="A6060" t="s">
        <v>30115</v>
      </c>
      <c r="B6060" t="str">
        <f t="shared" si="94"/>
        <v>members.admedia.com</v>
      </c>
    </row>
    <row r="6061" spans="1:2" x14ac:dyDescent="0.25">
      <c r="A6061" t="s">
        <v>30116</v>
      </c>
      <c r="B6061" t="str">
        <f t="shared" si="94"/>
        <v>native.admedia.com</v>
      </c>
    </row>
    <row r="6062" spans="1:2" x14ac:dyDescent="0.25">
      <c r="A6062" t="s">
        <v>30117</v>
      </c>
      <c r="B6062" t="str">
        <f t="shared" si="94"/>
        <v>net.admedia.com</v>
      </c>
    </row>
    <row r="6063" spans="1:2" x14ac:dyDescent="0.25">
      <c r="A6063" t="s">
        <v>30118</v>
      </c>
      <c r="B6063" t="str">
        <f t="shared" si="94"/>
        <v>avazutracking.net.admedia.com</v>
      </c>
    </row>
    <row r="6064" spans="1:2" x14ac:dyDescent="0.25">
      <c r="A6064" t="s">
        <v>30119</v>
      </c>
      <c r="B6064" t="str">
        <f t="shared" si="94"/>
        <v>mdsp.avazutracking.net.admedia.com</v>
      </c>
    </row>
    <row r="6065" spans="1:2" x14ac:dyDescent="0.25">
      <c r="A6065" t="s">
        <v>30120</v>
      </c>
      <c r="B6065" t="str">
        <f t="shared" si="94"/>
        <v>usbid.mdsp.avazutracking.net.admedia.com</v>
      </c>
    </row>
    <row r="6066" spans="1:2" x14ac:dyDescent="0.25">
      <c r="A6066" t="s">
        <v>30121</v>
      </c>
      <c r="B6066" t="str">
        <f t="shared" si="94"/>
        <v>theagency.usbid.mdsp.avazutracking.net.admedia.com</v>
      </c>
    </row>
    <row r="6067" spans="1:2" x14ac:dyDescent="0.25">
      <c r="A6067" t="s">
        <v>30122</v>
      </c>
      <c r="B6067" t="str">
        <f t="shared" si="94"/>
        <v>ns1.admedia.com</v>
      </c>
    </row>
    <row r="6068" spans="1:2" x14ac:dyDescent="0.25">
      <c r="A6068" t="s">
        <v>30123</v>
      </c>
      <c r="B6068" t="str">
        <f t="shared" si="94"/>
        <v>ns2.admedia.com</v>
      </c>
    </row>
    <row r="6069" spans="1:2" x14ac:dyDescent="0.25">
      <c r="A6069" t="s">
        <v>30124</v>
      </c>
      <c r="B6069" t="str">
        <f t="shared" si="94"/>
        <v>ns3.admedia.com</v>
      </c>
    </row>
    <row r="6070" spans="1:2" x14ac:dyDescent="0.25">
      <c r="A6070" t="s">
        <v>30125</v>
      </c>
      <c r="B6070" t="str">
        <f t="shared" si="94"/>
        <v>of.admedia.com</v>
      </c>
    </row>
    <row r="6071" spans="1:2" x14ac:dyDescent="0.25">
      <c r="A6071" t="s">
        <v>30126</v>
      </c>
      <c r="B6071" t="str">
        <f t="shared" si="94"/>
        <v>openro.admedia.com</v>
      </c>
    </row>
    <row r="6072" spans="1:2" x14ac:dyDescent="0.25">
      <c r="A6072" t="s">
        <v>30127</v>
      </c>
      <c r="B6072" t="str">
        <f t="shared" si="94"/>
        <v>overlay.admedia.com</v>
      </c>
    </row>
    <row r="6073" spans="1:2" x14ac:dyDescent="0.25">
      <c r="A6073" t="s">
        <v>7352</v>
      </c>
      <c r="B6073" t="str">
        <f t="shared" si="94"/>
        <v>pixel.admedia.com</v>
      </c>
    </row>
    <row r="6074" spans="1:2" x14ac:dyDescent="0.25">
      <c r="A6074" t="s">
        <v>30128</v>
      </c>
      <c r="B6074" t="str">
        <f t="shared" si="94"/>
        <v>player.admedia.com</v>
      </c>
    </row>
    <row r="6075" spans="1:2" x14ac:dyDescent="0.25">
      <c r="A6075" t="s">
        <v>30129</v>
      </c>
      <c r="B6075" t="str">
        <f t="shared" si="94"/>
        <v>plclick.admedia.com</v>
      </c>
    </row>
    <row r="6076" spans="1:2" x14ac:dyDescent="0.25">
      <c r="A6076" t="s">
        <v>30130</v>
      </c>
      <c r="B6076" t="str">
        <f t="shared" si="94"/>
        <v>pop.admedia.com</v>
      </c>
    </row>
    <row r="6077" spans="1:2" x14ac:dyDescent="0.25">
      <c r="A6077" t="s">
        <v>30131</v>
      </c>
      <c r="B6077" t="str">
        <f t="shared" si="94"/>
        <v>prebid.admedia.com</v>
      </c>
    </row>
    <row r="6078" spans="1:2" x14ac:dyDescent="0.25">
      <c r="A6078" t="s">
        <v>30132</v>
      </c>
      <c r="B6078" t="str">
        <f t="shared" si="94"/>
        <v>retargeting.admedia.com</v>
      </c>
    </row>
    <row r="6079" spans="1:2" x14ac:dyDescent="0.25">
      <c r="A6079" t="s">
        <v>30133</v>
      </c>
      <c r="B6079" t="str">
        <f t="shared" si="94"/>
        <v>rtb.admedia.com</v>
      </c>
    </row>
    <row r="6080" spans="1:2" x14ac:dyDescent="0.25">
      <c r="A6080" t="s">
        <v>30134</v>
      </c>
      <c r="B6080" t="str">
        <f t="shared" si="94"/>
        <v>v.rtb.admedia.com</v>
      </c>
    </row>
    <row r="6081" spans="1:2" x14ac:dyDescent="0.25">
      <c r="A6081" t="s">
        <v>30135</v>
      </c>
      <c r="B6081" t="str">
        <f t="shared" si="94"/>
        <v>rtbg.admedia.com</v>
      </c>
    </row>
    <row r="6082" spans="1:2" x14ac:dyDescent="0.25">
      <c r="A6082" t="s">
        <v>30136</v>
      </c>
      <c r="B6082" t="str">
        <f t="shared" ref="B6082:B6145" si="95">IF(AND(ISERROR(SEARCH(".",A6082))=FALSE, ISERROR(SEARCH("http",A6082))=TRUE, ISERROR(SEARCH("[",A6082))=TRUE, ISERROR(SEARCH("only.",A6082))=TRUE, ISERROR(SEARCH("#",A6082))=TRUE),A6082,"")</f>
        <v>searchwiki.admedia.com</v>
      </c>
    </row>
    <row r="6083" spans="1:2" x14ac:dyDescent="0.25">
      <c r="A6083" t="s">
        <v>30137</v>
      </c>
      <c r="B6083" t="str">
        <f t="shared" si="95"/>
        <v>slider.admedia.com</v>
      </c>
    </row>
    <row r="6084" spans="1:2" x14ac:dyDescent="0.25">
      <c r="A6084" t="s">
        <v>7376</v>
      </c>
      <c r="B6084" t="str">
        <f t="shared" si="95"/>
        <v>v.admedia.com</v>
      </c>
    </row>
    <row r="6085" spans="1:2" x14ac:dyDescent="0.25">
      <c r="A6085" t="s">
        <v>30138</v>
      </c>
      <c r="B6085" t="str">
        <f t="shared" si="95"/>
        <v>vrtb.admedia.com</v>
      </c>
    </row>
    <row r="6086" spans="1:2" x14ac:dyDescent="0.25">
      <c r="A6086" t="s">
        <v>7377</v>
      </c>
      <c r="B6086" t="str">
        <f t="shared" si="95"/>
        <v>vslider.admedia.com</v>
      </c>
    </row>
    <row r="6087" spans="1:2" x14ac:dyDescent="0.25">
      <c r="A6087" t="s">
        <v>1203</v>
      </c>
      <c r="B6087" t="str">
        <f t="shared" si="95"/>
        <v>w.admedia.com</v>
      </c>
    </row>
    <row r="6088" spans="1:2" x14ac:dyDescent="0.25">
      <c r="A6088" t="s">
        <v>30139</v>
      </c>
      <c r="B6088" t="str">
        <f t="shared" si="95"/>
        <v>www.admedia.com</v>
      </c>
    </row>
    <row r="6089" spans="1:2" x14ac:dyDescent="0.25">
      <c r="A6089" t="s">
        <v>30140</v>
      </c>
      <c r="B6089" t="str">
        <f t="shared" si="95"/>
        <v>xml.admedia.com</v>
      </c>
    </row>
    <row r="6090" spans="1:2" x14ac:dyDescent="0.25">
      <c r="A6090" t="s">
        <v>30141</v>
      </c>
      <c r="B6090" t="str">
        <f t="shared" si="95"/>
        <v>xml2.admedia.com</v>
      </c>
    </row>
    <row r="6091" spans="1:2" x14ac:dyDescent="0.25">
      <c r="A6091" t="s">
        <v>30142</v>
      </c>
      <c r="B6091" t="str">
        <f t="shared" si="95"/>
        <v>xmlv.admedia.com</v>
      </c>
    </row>
    <row r="6092" spans="1:2" x14ac:dyDescent="0.25">
      <c r="A6092" t="s">
        <v>30143</v>
      </c>
      <c r="B6092" t="str">
        <f t="shared" si="95"/>
        <v>y.admedia.com</v>
      </c>
    </row>
    <row r="6093" spans="1:2" x14ac:dyDescent="0.25">
      <c r="A6093" t="s">
        <v>30144</v>
      </c>
      <c r="B6093" t="str">
        <f t="shared" si="95"/>
        <v>admedo.com</v>
      </c>
    </row>
    <row r="6094" spans="1:2" x14ac:dyDescent="0.25">
      <c r="A6094" t="s">
        <v>30145</v>
      </c>
      <c r="B6094" t="str">
        <f t="shared" si="95"/>
        <v>app.admedo.com</v>
      </c>
    </row>
    <row r="6095" spans="1:2" x14ac:dyDescent="0.25">
      <c r="A6095" t="s">
        <v>30146</v>
      </c>
      <c r="B6095" t="str">
        <f t="shared" si="95"/>
        <v>image.admedo.com</v>
      </c>
    </row>
    <row r="6096" spans="1:2" x14ac:dyDescent="0.25">
      <c r="A6096" t="s">
        <v>30147</v>
      </c>
      <c r="B6096" t="str">
        <f t="shared" si="95"/>
        <v>pj.l.admedo.com</v>
      </c>
    </row>
    <row r="6097" spans="1:2" x14ac:dyDescent="0.25">
      <c r="A6097" t="s">
        <v>30148</v>
      </c>
      <c r="B6097" t="str">
        <f t="shared" si="95"/>
        <v>ps.l.admedo.com</v>
      </c>
    </row>
    <row r="6098" spans="1:2" x14ac:dyDescent="0.25">
      <c r="A6098" t="s">
        <v>4111</v>
      </c>
      <c r="B6098" t="str">
        <f t="shared" si="95"/>
        <v>pool.admedo.com</v>
      </c>
    </row>
    <row r="6099" spans="1:2" x14ac:dyDescent="0.25">
      <c r="A6099" t="s">
        <v>30149</v>
      </c>
      <c r="B6099" t="str">
        <f t="shared" si="95"/>
        <v>pixeljs.test.admedo.com</v>
      </c>
    </row>
    <row r="6100" spans="1:2" x14ac:dyDescent="0.25">
      <c r="A6100" t="s">
        <v>30150</v>
      </c>
      <c r="B6100" t="str">
        <f t="shared" si="95"/>
        <v>pixeljson.test.admedo.com</v>
      </c>
    </row>
    <row r="6101" spans="1:2" x14ac:dyDescent="0.25">
      <c r="A6101" t="s">
        <v>30151</v>
      </c>
      <c r="B6101" t="str">
        <f t="shared" si="95"/>
        <v>vs.admedo.com</v>
      </c>
    </row>
    <row r="6102" spans="1:2" x14ac:dyDescent="0.25">
      <c r="A6102" t="s">
        <v>30152</v>
      </c>
      <c r="B6102" t="str">
        <f t="shared" si="95"/>
        <v>vt.admedo.com</v>
      </c>
    </row>
    <row r="6103" spans="1:2" x14ac:dyDescent="0.25">
      <c r="A6103" t="s">
        <v>30153</v>
      </c>
      <c r="B6103" t="str">
        <f t="shared" si="95"/>
        <v>www.admedo.com</v>
      </c>
    </row>
    <row r="6104" spans="1:2" x14ac:dyDescent="0.25">
      <c r="A6104" t="s">
        <v>30154</v>
      </c>
      <c r="B6104" t="str">
        <f t="shared" si="95"/>
        <v>admthop.com</v>
      </c>
    </row>
    <row r="6105" spans="1:2" x14ac:dyDescent="0.25">
      <c r="A6105" t="s">
        <v>30155</v>
      </c>
      <c r="B6105" t="str">
        <f t="shared" si="95"/>
        <v>p.admthop.com</v>
      </c>
    </row>
    <row r="6106" spans="1:2" x14ac:dyDescent="0.25">
      <c r="A6106" t="s">
        <v>30156</v>
      </c>
      <c r="B6106" t="str">
        <f t="shared" si="95"/>
        <v>post.admthop.com</v>
      </c>
    </row>
    <row r="6107" spans="1:2" x14ac:dyDescent="0.25">
      <c r="A6107" t="s">
        <v>30157</v>
      </c>
      <c r="B6107" t="str">
        <f t="shared" si="95"/>
        <v>s.admthop.com</v>
      </c>
    </row>
    <row r="6108" spans="1:2" x14ac:dyDescent="0.25">
      <c r="A6108" t="s">
        <v>30158</v>
      </c>
      <c r="B6108" t="str">
        <f t="shared" si="95"/>
        <v>t.admthop.com</v>
      </c>
    </row>
    <row r="6109" spans="1:2" x14ac:dyDescent="0.25">
      <c r="A6109" t="s">
        <v>30159</v>
      </c>
      <c r="B6109" t="str">
        <f t="shared" si="95"/>
        <v>u.admthop.com</v>
      </c>
    </row>
    <row r="6110" spans="1:2" x14ac:dyDescent="0.25">
      <c r="A6110" t="s">
        <v>30160</v>
      </c>
      <c r="B6110" t="str">
        <f t="shared" si="95"/>
        <v>adnxs.com</v>
      </c>
    </row>
    <row r="6111" spans="1:2" x14ac:dyDescent="0.25">
      <c r="A6111" t="s">
        <v>30161</v>
      </c>
      <c r="B6111" t="str">
        <f t="shared" si="95"/>
        <v>01.adnxs.com</v>
      </c>
    </row>
    <row r="6112" spans="1:2" x14ac:dyDescent="0.25">
      <c r="A6112" t="s">
        <v>30162</v>
      </c>
      <c r="B6112" t="str">
        <f t="shared" si="95"/>
        <v>10.212.54.132200ib.adnxs.com</v>
      </c>
    </row>
    <row r="6113" spans="1:2" x14ac:dyDescent="0.25">
      <c r="A6113" t="s">
        <v>30163</v>
      </c>
      <c r="B6113" t="str">
        <f t="shared" si="95"/>
        <v>2525252fib.adnxs.com</v>
      </c>
    </row>
    <row r="6114" spans="1:2" x14ac:dyDescent="0.25">
      <c r="A6114" t="s">
        <v>30164</v>
      </c>
      <c r="B6114" t="str">
        <f t="shared" si="95"/>
        <v>25252fsecure.adnxs.com</v>
      </c>
    </row>
    <row r="6115" spans="1:2" x14ac:dyDescent="0.25">
      <c r="A6115" t="s">
        <v>30165</v>
      </c>
      <c r="B6115" t="str">
        <f t="shared" si="95"/>
        <v>252fm.adnxs.com</v>
      </c>
    </row>
    <row r="6116" spans="1:2" x14ac:dyDescent="0.25">
      <c r="A6116" t="s">
        <v>30166</v>
      </c>
      <c r="B6116" t="str">
        <f t="shared" si="95"/>
        <v>2dib.adnxs.com</v>
      </c>
    </row>
    <row r="6117" spans="1:2" x14ac:dyDescent="0.25">
      <c r="A6117" t="s">
        <v>30167</v>
      </c>
      <c r="B6117" t="str">
        <f t="shared" si="95"/>
        <v>2dn.adnxs.com</v>
      </c>
    </row>
    <row r="6118" spans="1:2" x14ac:dyDescent="0.25">
      <c r="A6118" t="s">
        <v>30168</v>
      </c>
      <c r="B6118" t="str">
        <f t="shared" si="95"/>
        <v>2facdn.adnxs.com</v>
      </c>
    </row>
    <row r="6119" spans="1:2" x14ac:dyDescent="0.25">
      <c r="A6119" t="s">
        <v>30169</v>
      </c>
      <c r="B6119" t="str">
        <f t="shared" si="95"/>
        <v>2fib.adnxs.com</v>
      </c>
    </row>
    <row r="6120" spans="1:2" x14ac:dyDescent="0.25">
      <c r="A6120" t="s">
        <v>30170</v>
      </c>
      <c r="B6120" t="str">
        <f t="shared" si="95"/>
        <v>2fm.adnxs.com</v>
      </c>
    </row>
    <row r="6121" spans="1:2" x14ac:dyDescent="0.25">
      <c r="A6121" t="s">
        <v>30171</v>
      </c>
      <c r="B6121" t="str">
        <f t="shared" si="95"/>
        <v>2fmobile.adnxs.com</v>
      </c>
    </row>
    <row r="6122" spans="1:2" x14ac:dyDescent="0.25">
      <c r="A6122" t="s">
        <v>30172</v>
      </c>
      <c r="B6122" t="str">
        <f t="shared" si="95"/>
        <v>2fprebid.adnxs.com</v>
      </c>
    </row>
    <row r="6123" spans="1:2" x14ac:dyDescent="0.25">
      <c r="A6123" t="s">
        <v>30173</v>
      </c>
      <c r="B6123" t="str">
        <f t="shared" si="95"/>
        <v>2fsecure.adnxs.com</v>
      </c>
    </row>
    <row r="6124" spans="1:2" x14ac:dyDescent="0.25">
      <c r="A6124" t="s">
        <v>30174</v>
      </c>
      <c r="B6124" t="str">
        <f t="shared" si="95"/>
        <v>2fvcdn.adnxs.com</v>
      </c>
    </row>
    <row r="6125" spans="1:2" x14ac:dyDescent="0.25">
      <c r="A6125" t="s">
        <v>30175</v>
      </c>
      <c r="B6125" t="str">
        <f t="shared" si="95"/>
        <v>10.72.180.60acdn.adnxs.com</v>
      </c>
    </row>
    <row r="6126" spans="1:2" x14ac:dyDescent="0.25">
      <c r="A6126" t="s">
        <v>30176</v>
      </c>
      <c r="B6126" t="str">
        <f t="shared" si="95"/>
        <v>10.72.180.60ams1-ib.adnxs.com</v>
      </c>
    </row>
    <row r="6127" spans="1:2" x14ac:dyDescent="0.25">
      <c r="A6127" t="s">
        <v>30177</v>
      </c>
      <c r="B6127" t="str">
        <f t="shared" si="95"/>
        <v>10.72.180.60cdn.adnxs.com</v>
      </c>
    </row>
    <row r="6128" spans="1:2" x14ac:dyDescent="0.25">
      <c r="A6128" t="s">
        <v>30178</v>
      </c>
      <c r="B6128" t="str">
        <f t="shared" si="95"/>
        <v>10.17.180.60ib.adnxs.com</v>
      </c>
    </row>
    <row r="6129" spans="1:2" x14ac:dyDescent="0.25">
      <c r="A6129" t="s">
        <v>30179</v>
      </c>
      <c r="B6129" t="str">
        <f t="shared" si="95"/>
        <v>10.72.180.60ib.adnxs.com</v>
      </c>
    </row>
    <row r="6130" spans="1:2" x14ac:dyDescent="0.25">
      <c r="A6130" t="s">
        <v>30180</v>
      </c>
      <c r="B6130" t="str">
        <f t="shared" si="95"/>
        <v>10.72.180.60m.adnxs.com</v>
      </c>
    </row>
    <row r="6131" spans="1:2" x14ac:dyDescent="0.25">
      <c r="A6131" t="s">
        <v>30181</v>
      </c>
      <c r="B6131" t="str">
        <f t="shared" si="95"/>
        <v>10.72.180.60nym1-ib.adnxs.com</v>
      </c>
    </row>
    <row r="6132" spans="1:2" x14ac:dyDescent="0.25">
      <c r="A6132" t="s">
        <v>30182</v>
      </c>
      <c r="B6132" t="str">
        <f t="shared" si="95"/>
        <v>10.72.180.60rb.adnxs.com</v>
      </c>
    </row>
    <row r="6133" spans="1:2" x14ac:dyDescent="0.25">
      <c r="A6133" t="s">
        <v>30183</v>
      </c>
      <c r="B6133" t="str">
        <f t="shared" si="95"/>
        <v>10.72.180.60secure.adnxs.com</v>
      </c>
    </row>
    <row r="6134" spans="1:2" x14ac:dyDescent="0.25">
      <c r="A6134" t="s">
        <v>30184</v>
      </c>
      <c r="B6134" t="str">
        <f t="shared" si="95"/>
        <v>a.adnxs.com</v>
      </c>
    </row>
    <row r="6135" spans="1:2" x14ac:dyDescent="0.25">
      <c r="A6135" t="s">
        <v>30185</v>
      </c>
      <c r="B6135" t="str">
        <f t="shared" si="95"/>
        <v>acdn.adnxs.com</v>
      </c>
    </row>
    <row r="6136" spans="1:2" x14ac:dyDescent="0.25">
      <c r="A6136" t="s">
        <v>30186</v>
      </c>
      <c r="B6136" t="str">
        <f t="shared" si="95"/>
        <v>www.acdn.adnxs.com</v>
      </c>
    </row>
    <row r="6137" spans="1:2" x14ac:dyDescent="0.25">
      <c r="A6137" t="s">
        <v>30187</v>
      </c>
      <c r="B6137" t="str">
        <f t="shared" si="95"/>
        <v>acnd.adnxs.com</v>
      </c>
    </row>
    <row r="6138" spans="1:2" x14ac:dyDescent="0.25">
      <c r="A6138" t="s">
        <v>30188</v>
      </c>
      <c r="B6138" t="str">
        <f t="shared" si="95"/>
        <v>ad.adnxs.com</v>
      </c>
    </row>
    <row r="6139" spans="1:2" x14ac:dyDescent="0.25">
      <c r="A6139" t="s">
        <v>30189</v>
      </c>
      <c r="B6139" t="str">
        <f t="shared" si="95"/>
        <v>adecn.adnxs.com</v>
      </c>
    </row>
    <row r="6140" spans="1:2" x14ac:dyDescent="0.25">
      <c r="A6140" t="s">
        <v>30190</v>
      </c>
      <c r="B6140" t="str">
        <f t="shared" si="95"/>
        <v>admeld.adnxs.com</v>
      </c>
    </row>
    <row r="6141" spans="1:2" x14ac:dyDescent="0.25">
      <c r="A6141" t="s">
        <v>30191</v>
      </c>
      <c r="B6141" t="str">
        <f t="shared" si="95"/>
        <v>adscale-emea.adnxs.com</v>
      </c>
    </row>
    <row r="6142" spans="1:2" x14ac:dyDescent="0.25">
      <c r="A6142" t="s">
        <v>30192</v>
      </c>
      <c r="B6142" t="str">
        <f t="shared" si="95"/>
        <v>adstxt.adnxs.com</v>
      </c>
    </row>
    <row r="6143" spans="1:2" x14ac:dyDescent="0.25">
      <c r="A6143" t="s">
        <v>30193</v>
      </c>
      <c r="B6143" t="str">
        <f t="shared" si="95"/>
        <v>adx.adnxs.com</v>
      </c>
    </row>
    <row r="6144" spans="1:2" x14ac:dyDescent="0.25">
      <c r="A6144" t="s">
        <v>30194</v>
      </c>
      <c r="B6144" t="str">
        <f t="shared" si="95"/>
        <v>am1-ib.adnxs.com</v>
      </c>
    </row>
    <row r="6145" spans="1:2" x14ac:dyDescent="0.25">
      <c r="A6145" t="s">
        <v>30195</v>
      </c>
      <c r="B6145" t="str">
        <f t="shared" si="95"/>
        <v>ams.adnxs.com</v>
      </c>
    </row>
    <row r="6146" spans="1:2" x14ac:dyDescent="0.25">
      <c r="A6146" t="s">
        <v>30196</v>
      </c>
      <c r="B6146" t="str">
        <f t="shared" ref="B6146:B6209" si="96">IF(AND(ISERROR(SEARCH(".",A6146))=FALSE, ISERROR(SEARCH("http",A6146))=TRUE, ISERROR(SEARCH("[",A6146))=TRUE, ISERROR(SEARCH("only.",A6146))=TRUE, ISERROR(SEARCH("#",A6146))=TRUE),A6146,"")</f>
        <v>ams-ib.adnxs.com</v>
      </c>
    </row>
    <row r="6147" spans="1:2" x14ac:dyDescent="0.25">
      <c r="A6147" t="s">
        <v>30197</v>
      </c>
      <c r="B6147" t="str">
        <f t="shared" si="96"/>
        <v>ams-ib1.adnxs.com</v>
      </c>
    </row>
    <row r="6148" spans="1:2" x14ac:dyDescent="0.25">
      <c r="A6148" t="s">
        <v>30198</v>
      </c>
      <c r="B6148" t="str">
        <f t="shared" si="96"/>
        <v>ams1-ib.adnxs.com</v>
      </c>
    </row>
    <row r="6149" spans="1:2" x14ac:dyDescent="0.25">
      <c r="A6149" t="s">
        <v>30199</v>
      </c>
      <c r="B6149" t="str">
        <f t="shared" si="96"/>
        <v>ams1-mobile.adnxs.com</v>
      </c>
    </row>
    <row r="6150" spans="1:2" x14ac:dyDescent="0.25">
      <c r="A6150" t="s">
        <v>30200</v>
      </c>
      <c r="B6150" t="str">
        <f t="shared" si="96"/>
        <v>an.adnxs.com</v>
      </c>
    </row>
    <row r="6151" spans="1:2" x14ac:dyDescent="0.25">
      <c r="A6151" t="s">
        <v>30201</v>
      </c>
      <c r="B6151" t="str">
        <f t="shared" si="96"/>
        <v>anj.adnxs.com</v>
      </c>
    </row>
    <row r="6152" spans="1:2" x14ac:dyDescent="0.25">
      <c r="A6152" t="s">
        <v>30202</v>
      </c>
      <c r="B6152" t="str">
        <f t="shared" si="96"/>
        <v>anycast.adnxs.com</v>
      </c>
    </row>
    <row r="6153" spans="1:2" x14ac:dyDescent="0.25">
      <c r="A6153" t="s">
        <v>30203</v>
      </c>
      <c r="B6153" t="str">
        <f t="shared" si="96"/>
        <v>ib.anycast.adnxs.com</v>
      </c>
    </row>
    <row r="6154" spans="1:2" x14ac:dyDescent="0.25">
      <c r="A6154" t="s">
        <v>30204</v>
      </c>
      <c r="B6154" t="str">
        <f t="shared" si="96"/>
        <v>m.anycast.adnxs.com</v>
      </c>
    </row>
    <row r="6155" spans="1:2" x14ac:dyDescent="0.25">
      <c r="A6155" t="s">
        <v>30205</v>
      </c>
      <c r="B6155" t="str">
        <f t="shared" si="96"/>
        <v>mobile.anycast.adnxs.com</v>
      </c>
    </row>
    <row r="6156" spans="1:2" x14ac:dyDescent="0.25">
      <c r="A6156" t="s">
        <v>30206</v>
      </c>
      <c r="B6156" t="str">
        <f t="shared" si="96"/>
        <v>apac1-proxy.adnxs.com</v>
      </c>
    </row>
    <row r="6157" spans="1:2" x14ac:dyDescent="0.25">
      <c r="A6157" t="s">
        <v>30207</v>
      </c>
      <c r="B6157" t="str">
        <f t="shared" si="96"/>
        <v>apac2-proxy.adnxs.com</v>
      </c>
    </row>
    <row r="6158" spans="1:2" x14ac:dyDescent="0.25">
      <c r="A6158" t="s">
        <v>30208</v>
      </c>
      <c r="B6158" t="str">
        <f t="shared" si="96"/>
        <v>apac3-proxy.adnxs.com</v>
      </c>
    </row>
    <row r="6159" spans="1:2" x14ac:dyDescent="0.25">
      <c r="A6159" t="s">
        <v>30209</v>
      </c>
      <c r="B6159" t="str">
        <f t="shared" si="96"/>
        <v>apac4-proxy.adnxs.com</v>
      </c>
    </row>
    <row r="6160" spans="1:2" x14ac:dyDescent="0.25">
      <c r="A6160" t="s">
        <v>30210</v>
      </c>
      <c r="B6160" t="str">
        <f t="shared" si="96"/>
        <v>api.adnxs.com</v>
      </c>
    </row>
    <row r="6161" spans="1:2" x14ac:dyDescent="0.25">
      <c r="A6161" t="s">
        <v>30211</v>
      </c>
      <c r="B6161" t="str">
        <f t="shared" si="96"/>
        <v>production.api.adnxs.com</v>
      </c>
    </row>
    <row r="6162" spans="1:2" x14ac:dyDescent="0.25">
      <c r="A6162" t="s">
        <v>30212</v>
      </c>
      <c r="B6162" t="str">
        <f t="shared" si="96"/>
        <v>sand.api.adnxs.com</v>
      </c>
    </row>
    <row r="6163" spans="1:2" x14ac:dyDescent="0.25">
      <c r="A6163" t="s">
        <v>4826</v>
      </c>
      <c r="B6163" t="str">
        <f t="shared" si="96"/>
        <v>b.adnxs.com</v>
      </c>
    </row>
    <row r="6164" spans="1:2" x14ac:dyDescent="0.25">
      <c r="A6164" t="s">
        <v>30213</v>
      </c>
      <c r="B6164" t="str">
        <f t="shared" si="96"/>
        <v>ams1.b.adnxs.com</v>
      </c>
    </row>
    <row r="6165" spans="1:2" x14ac:dyDescent="0.25">
      <c r="A6165" t="s">
        <v>4827</v>
      </c>
      <c r="B6165" t="str">
        <f t="shared" si="96"/>
        <v>nym1.b.adnxs.com</v>
      </c>
    </row>
    <row r="6166" spans="1:2" x14ac:dyDescent="0.25">
      <c r="A6166" t="s">
        <v>30214</v>
      </c>
      <c r="B6166" t="str">
        <f t="shared" si="96"/>
        <v>www.nym1.b.adnxs.com</v>
      </c>
    </row>
    <row r="6167" spans="1:2" x14ac:dyDescent="0.25">
      <c r="A6167" t="s">
        <v>30215</v>
      </c>
      <c r="B6167" t="str">
        <f t="shared" si="96"/>
        <v>m.one.b.adnxs.com</v>
      </c>
    </row>
    <row r="6168" spans="1:2" x14ac:dyDescent="0.25">
      <c r="A6168" t="s">
        <v>30216</v>
      </c>
      <c r="B6168" t="str">
        <f t="shared" si="96"/>
        <v>secure-nym.b.adnxs.com</v>
      </c>
    </row>
    <row r="6169" spans="1:2" x14ac:dyDescent="0.25">
      <c r="A6169" t="s">
        <v>30217</v>
      </c>
      <c r="B6169" t="str">
        <f t="shared" si="96"/>
        <v>www.b.adnxs.com</v>
      </c>
    </row>
    <row r="6170" spans="1:2" x14ac:dyDescent="0.25">
      <c r="A6170" t="s">
        <v>30218</v>
      </c>
      <c r="B6170" t="str">
        <f t="shared" si="96"/>
        <v>bngmpdnkc97zleqqclg8mssulu791zda1w9w.adnxs.com</v>
      </c>
    </row>
    <row r="6171" spans="1:2" x14ac:dyDescent="0.25">
      <c r="A6171" t="s">
        <v>30219</v>
      </c>
      <c r="B6171" t="str">
        <f t="shared" si="96"/>
        <v>c17.adnxs.com</v>
      </c>
    </row>
    <row r="6172" spans="1:2" x14ac:dyDescent="0.25">
      <c r="A6172" t="s">
        <v>30220</v>
      </c>
      <c r="B6172" t="str">
        <f t="shared" si="96"/>
        <v>c18.adnxs.com</v>
      </c>
    </row>
    <row r="6173" spans="1:2" x14ac:dyDescent="0.25">
      <c r="A6173" t="s">
        <v>5754</v>
      </c>
      <c r="B6173" t="str">
        <f t="shared" si="96"/>
        <v>cdn.adnxs.com</v>
      </c>
    </row>
    <row r="6174" spans="1:2" x14ac:dyDescent="0.25">
      <c r="A6174" t="s">
        <v>30221</v>
      </c>
      <c r="B6174" t="str">
        <f t="shared" si="96"/>
        <v>www.cdn.adnxs.com</v>
      </c>
    </row>
    <row r="6175" spans="1:2" x14ac:dyDescent="0.25">
      <c r="A6175" t="s">
        <v>30222</v>
      </c>
      <c r="B6175" t="str">
        <f t="shared" si="96"/>
        <v>xsso.cdn.adnxs.com</v>
      </c>
    </row>
    <row r="6176" spans="1:2" x14ac:dyDescent="0.25">
      <c r="A6176" t="s">
        <v>30223</v>
      </c>
      <c r="B6176" t="str">
        <f t="shared" si="96"/>
        <v>cdneval.adnxs.com</v>
      </c>
    </row>
    <row r="6177" spans="1:2" x14ac:dyDescent="0.25">
      <c r="A6177" t="s">
        <v>30224</v>
      </c>
      <c r="B6177" t="str">
        <f t="shared" si="96"/>
        <v>akamai.cdneval.adnxs.com</v>
      </c>
    </row>
    <row r="6178" spans="1:2" x14ac:dyDescent="0.25">
      <c r="A6178" t="s">
        <v>30225</v>
      </c>
      <c r="B6178" t="str">
        <f t="shared" si="96"/>
        <v>cloudflare.cdneval.adnxs.com</v>
      </c>
    </row>
    <row r="6179" spans="1:2" x14ac:dyDescent="0.25">
      <c r="A6179" t="s">
        <v>30226</v>
      </c>
      <c r="B6179" t="str">
        <f t="shared" si="96"/>
        <v>fastly.cdneval.adnxs.com</v>
      </c>
    </row>
    <row r="6180" spans="1:2" x14ac:dyDescent="0.25">
      <c r="A6180" t="s">
        <v>30227</v>
      </c>
      <c r="B6180" t="str">
        <f t="shared" si="96"/>
        <v>highwinds.cdneval.adnxs.com</v>
      </c>
    </row>
    <row r="6181" spans="1:2" x14ac:dyDescent="0.25">
      <c r="A6181" t="s">
        <v>30228</v>
      </c>
      <c r="B6181" t="str">
        <f t="shared" si="96"/>
        <v>jyucy.comsecure.adnxs.com</v>
      </c>
    </row>
    <row r="6182" spans="1:2" x14ac:dyDescent="0.25">
      <c r="A6182" t="s">
        <v>30229</v>
      </c>
      <c r="B6182" t="str">
        <f t="shared" si="96"/>
        <v>cr.adnxs.com</v>
      </c>
    </row>
    <row r="6183" spans="1:2" x14ac:dyDescent="0.25">
      <c r="A6183" t="s">
        <v>30230</v>
      </c>
      <c r="B6183" t="str">
        <f t="shared" si="96"/>
        <v>crcdn.adnxs.com</v>
      </c>
    </row>
    <row r="6184" spans="1:2" x14ac:dyDescent="0.25">
      <c r="A6184" t="s">
        <v>30231</v>
      </c>
      <c r="B6184" t="str">
        <f t="shared" si="96"/>
        <v>crcdn01.adnxs.com</v>
      </c>
    </row>
    <row r="6185" spans="1:2" x14ac:dyDescent="0.25">
      <c r="A6185" t="s">
        <v>30232</v>
      </c>
      <c r="B6185" t="str">
        <f t="shared" si="96"/>
        <v>crcdn09.adnxs.com</v>
      </c>
    </row>
    <row r="6186" spans="1:2" x14ac:dyDescent="0.25">
      <c r="A6186" t="s">
        <v>30233</v>
      </c>
      <c r="B6186" t="str">
        <f t="shared" si="96"/>
        <v>crcdn1.adnxs.com</v>
      </c>
    </row>
    <row r="6187" spans="1:2" x14ac:dyDescent="0.25">
      <c r="A6187" t="s">
        <v>30234</v>
      </c>
      <c r="B6187" t="str">
        <f t="shared" si="96"/>
        <v>dcdn.adnxs.com</v>
      </c>
    </row>
    <row r="6188" spans="1:2" x14ac:dyDescent="0.25">
      <c r="A6188" t="s">
        <v>30235</v>
      </c>
      <c r="B6188" t="str">
        <f t="shared" si="96"/>
        <v>e.adnxs.com</v>
      </c>
    </row>
    <row r="6189" spans="1:2" x14ac:dyDescent="0.25">
      <c r="A6189" t="s">
        <v>30236</v>
      </c>
      <c r="B6189" t="str">
        <f t="shared" si="96"/>
        <v>ebay.adnxs.com</v>
      </c>
    </row>
    <row r="6190" spans="1:2" x14ac:dyDescent="0.25">
      <c r="A6190" t="s">
        <v>30237</v>
      </c>
      <c r="B6190" t="str">
        <f t="shared" si="96"/>
        <v>ecure.adnxs.com</v>
      </c>
    </row>
    <row r="6191" spans="1:2" x14ac:dyDescent="0.25">
      <c r="A6191" t="s">
        <v>30238</v>
      </c>
      <c r="B6191" t="str">
        <f t="shared" si="96"/>
        <v>eu1.adnxs.com</v>
      </c>
    </row>
    <row r="6192" spans="1:2" x14ac:dyDescent="0.25">
      <c r="A6192" t="s">
        <v>30239</v>
      </c>
      <c r="B6192" t="str">
        <f t="shared" si="96"/>
        <v>fb-nym.adnxs.com</v>
      </c>
    </row>
    <row r="6193" spans="1:2" x14ac:dyDescent="0.25">
      <c r="A6193" t="s">
        <v>30240</v>
      </c>
      <c r="B6193" t="str">
        <f t="shared" si="96"/>
        <v>fim.adnxs.com</v>
      </c>
    </row>
    <row r="6194" spans="1:2" x14ac:dyDescent="0.25">
      <c r="A6194" t="s">
        <v>30241</v>
      </c>
      <c r="B6194" t="str">
        <f t="shared" si="96"/>
        <v>fra-ib.adnxs.com</v>
      </c>
    </row>
    <row r="6195" spans="1:2" x14ac:dyDescent="0.25">
      <c r="A6195" t="s">
        <v>30242</v>
      </c>
      <c r="B6195" t="str">
        <f t="shared" si="96"/>
        <v>fra1-ib.adnxs.com</v>
      </c>
    </row>
    <row r="6196" spans="1:2" x14ac:dyDescent="0.25">
      <c r="A6196" t="s">
        <v>30243</v>
      </c>
      <c r="B6196" t="str">
        <f t="shared" si="96"/>
        <v>fra1-mobile.adnxs.com</v>
      </c>
    </row>
    <row r="6197" spans="1:2" x14ac:dyDescent="0.25">
      <c r="A6197" t="s">
        <v>30244</v>
      </c>
      <c r="B6197" t="str">
        <f t="shared" si="96"/>
        <v>g.adnxs.com</v>
      </c>
    </row>
    <row r="6198" spans="1:2" x14ac:dyDescent="0.25">
      <c r="A6198" t="s">
        <v>4843</v>
      </c>
      <c r="B6198" t="str">
        <f t="shared" si="96"/>
        <v>sin1.g.adnxs.com</v>
      </c>
    </row>
    <row r="6199" spans="1:2" x14ac:dyDescent="0.25">
      <c r="A6199" t="s">
        <v>30245</v>
      </c>
      <c r="B6199" t="str">
        <f t="shared" si="96"/>
        <v>gads.adnxs.com</v>
      </c>
    </row>
    <row r="6200" spans="1:2" x14ac:dyDescent="0.25">
      <c r="A6200" t="s">
        <v>4828</v>
      </c>
      <c r="B6200" t="str">
        <f t="shared" si="96"/>
        <v>gam.adnxs.com</v>
      </c>
    </row>
    <row r="6201" spans="1:2" x14ac:dyDescent="0.25">
      <c r="A6201" t="s">
        <v>4839</v>
      </c>
      <c r="B6201" t="str">
        <f t="shared" si="96"/>
        <v>ib.adnxs.com</v>
      </c>
    </row>
    <row r="6202" spans="1:2" x14ac:dyDescent="0.25">
      <c r="A6202" t="s">
        <v>30246</v>
      </c>
      <c r="B6202" t="str">
        <f t="shared" si="96"/>
        <v>ams1.ib.adnxs.com</v>
      </c>
    </row>
    <row r="6203" spans="1:2" x14ac:dyDescent="0.25">
      <c r="A6203" t="s">
        <v>30247</v>
      </c>
      <c r="B6203" t="str">
        <f t="shared" si="96"/>
        <v>ams10.ib.adnxs.com</v>
      </c>
    </row>
    <row r="6204" spans="1:2" x14ac:dyDescent="0.25">
      <c r="A6204" t="s">
        <v>30248</v>
      </c>
      <c r="B6204" t="str">
        <f t="shared" si="96"/>
        <v>ams11.ib.adnxs.com</v>
      </c>
    </row>
    <row r="6205" spans="1:2" x14ac:dyDescent="0.25">
      <c r="A6205" t="s">
        <v>30249</v>
      </c>
      <c r="B6205" t="str">
        <f t="shared" si="96"/>
        <v>ams12.ib.adnxs.com</v>
      </c>
    </row>
    <row r="6206" spans="1:2" x14ac:dyDescent="0.25">
      <c r="A6206" t="s">
        <v>30250</v>
      </c>
      <c r="B6206" t="str">
        <f t="shared" si="96"/>
        <v>ams13.ib.adnxs.com</v>
      </c>
    </row>
    <row r="6207" spans="1:2" x14ac:dyDescent="0.25">
      <c r="A6207" t="s">
        <v>30251</v>
      </c>
      <c r="B6207" t="str">
        <f t="shared" si="96"/>
        <v>ams14.ib.adnxs.com</v>
      </c>
    </row>
    <row r="6208" spans="1:2" x14ac:dyDescent="0.25">
      <c r="A6208" t="s">
        <v>30252</v>
      </c>
      <c r="B6208" t="str">
        <f t="shared" si="96"/>
        <v>ams15.ib.adnxs.com</v>
      </c>
    </row>
    <row r="6209" spans="1:2" x14ac:dyDescent="0.25">
      <c r="A6209" t="s">
        <v>30253</v>
      </c>
      <c r="B6209" t="str">
        <f t="shared" si="96"/>
        <v>ams16.ib.adnxs.com</v>
      </c>
    </row>
    <row r="6210" spans="1:2" x14ac:dyDescent="0.25">
      <c r="A6210" t="s">
        <v>30254</v>
      </c>
      <c r="B6210" t="str">
        <f t="shared" ref="B6210:B6273" si="97">IF(AND(ISERROR(SEARCH(".",A6210))=FALSE, ISERROR(SEARCH("http",A6210))=TRUE, ISERROR(SEARCH("[",A6210))=TRUE, ISERROR(SEARCH("only.",A6210))=TRUE, ISERROR(SEARCH("#",A6210))=TRUE),A6210,"")</f>
        <v>ams17.ib.adnxs.com</v>
      </c>
    </row>
    <row r="6211" spans="1:2" x14ac:dyDescent="0.25">
      <c r="A6211" t="s">
        <v>30255</v>
      </c>
      <c r="B6211" t="str">
        <f t="shared" si="97"/>
        <v>ams18.ib.adnxs.com</v>
      </c>
    </row>
    <row r="6212" spans="1:2" x14ac:dyDescent="0.25">
      <c r="A6212" t="s">
        <v>30256</v>
      </c>
      <c r="B6212" t="str">
        <f t="shared" si="97"/>
        <v>ams19.ib.adnxs.com</v>
      </c>
    </row>
    <row r="6213" spans="1:2" x14ac:dyDescent="0.25">
      <c r="A6213" t="s">
        <v>30257</v>
      </c>
      <c r="B6213" t="str">
        <f t="shared" si="97"/>
        <v>ams2.ib.adnxs.com</v>
      </c>
    </row>
    <row r="6214" spans="1:2" x14ac:dyDescent="0.25">
      <c r="A6214" t="s">
        <v>30258</v>
      </c>
      <c r="B6214" t="str">
        <f t="shared" si="97"/>
        <v>ams20.ib.adnxs.com</v>
      </c>
    </row>
    <row r="6215" spans="1:2" x14ac:dyDescent="0.25">
      <c r="A6215" t="s">
        <v>30259</v>
      </c>
      <c r="B6215" t="str">
        <f t="shared" si="97"/>
        <v>ams3.ib.adnxs.com</v>
      </c>
    </row>
    <row r="6216" spans="1:2" x14ac:dyDescent="0.25">
      <c r="A6216" t="s">
        <v>30260</v>
      </c>
      <c r="B6216" t="str">
        <f t="shared" si="97"/>
        <v>ams4.ib.adnxs.com</v>
      </c>
    </row>
    <row r="6217" spans="1:2" x14ac:dyDescent="0.25">
      <c r="A6217" t="s">
        <v>30261</v>
      </c>
      <c r="B6217" t="str">
        <f t="shared" si="97"/>
        <v>ams5.ib.adnxs.com</v>
      </c>
    </row>
    <row r="6218" spans="1:2" x14ac:dyDescent="0.25">
      <c r="A6218" t="s">
        <v>30262</v>
      </c>
      <c r="B6218" t="str">
        <f t="shared" si="97"/>
        <v>ams6.ib.adnxs.com</v>
      </c>
    </row>
    <row r="6219" spans="1:2" x14ac:dyDescent="0.25">
      <c r="A6219" t="s">
        <v>30263</v>
      </c>
      <c r="B6219" t="str">
        <f t="shared" si="97"/>
        <v>ams7.ib.adnxs.com</v>
      </c>
    </row>
    <row r="6220" spans="1:2" x14ac:dyDescent="0.25">
      <c r="A6220" t="s">
        <v>30264</v>
      </c>
      <c r="B6220" t="str">
        <f t="shared" si="97"/>
        <v>ams8.ib.adnxs.com</v>
      </c>
    </row>
    <row r="6221" spans="1:2" x14ac:dyDescent="0.25">
      <c r="A6221" t="s">
        <v>30265</v>
      </c>
      <c r="B6221" t="str">
        <f t="shared" si="97"/>
        <v>ams9.ib.adnxs.com</v>
      </c>
    </row>
    <row r="6222" spans="1:2" x14ac:dyDescent="0.25">
      <c r="A6222" t="s">
        <v>30266</v>
      </c>
      <c r="B6222" t="str">
        <f t="shared" si="97"/>
        <v>fra1.ib.adnxs.com</v>
      </c>
    </row>
    <row r="6223" spans="1:2" x14ac:dyDescent="0.25">
      <c r="A6223" t="s">
        <v>30267</v>
      </c>
      <c r="B6223" t="str">
        <f t="shared" si="97"/>
        <v>fra10.ib.adnxs.com</v>
      </c>
    </row>
    <row r="6224" spans="1:2" x14ac:dyDescent="0.25">
      <c r="A6224" t="s">
        <v>30268</v>
      </c>
      <c r="B6224" t="str">
        <f t="shared" si="97"/>
        <v>fra100.ib.adnxs.com</v>
      </c>
    </row>
    <row r="6225" spans="1:2" x14ac:dyDescent="0.25">
      <c r="A6225" t="s">
        <v>30269</v>
      </c>
      <c r="B6225" t="str">
        <f t="shared" si="97"/>
        <v>fra102.ib.adnxs.com</v>
      </c>
    </row>
    <row r="6226" spans="1:2" x14ac:dyDescent="0.25">
      <c r="A6226" t="s">
        <v>30270</v>
      </c>
      <c r="B6226" t="str">
        <f t="shared" si="97"/>
        <v>fra103.ib.adnxs.com</v>
      </c>
    </row>
    <row r="6227" spans="1:2" x14ac:dyDescent="0.25">
      <c r="A6227" t="s">
        <v>30271</v>
      </c>
      <c r="B6227" t="str">
        <f t="shared" si="97"/>
        <v>fra104.ib.adnxs.com</v>
      </c>
    </row>
    <row r="6228" spans="1:2" x14ac:dyDescent="0.25">
      <c r="A6228" t="s">
        <v>30272</v>
      </c>
      <c r="B6228" t="str">
        <f t="shared" si="97"/>
        <v>fra105.ib.adnxs.com</v>
      </c>
    </row>
    <row r="6229" spans="1:2" x14ac:dyDescent="0.25">
      <c r="A6229" t="s">
        <v>30273</v>
      </c>
      <c r="B6229" t="str">
        <f t="shared" si="97"/>
        <v>fra106.ib.adnxs.com</v>
      </c>
    </row>
    <row r="6230" spans="1:2" x14ac:dyDescent="0.25">
      <c r="A6230" t="s">
        <v>30274</v>
      </c>
      <c r="B6230" t="str">
        <f t="shared" si="97"/>
        <v>fra107.ib.adnxs.com</v>
      </c>
    </row>
    <row r="6231" spans="1:2" x14ac:dyDescent="0.25">
      <c r="A6231" t="s">
        <v>30275</v>
      </c>
      <c r="B6231" t="str">
        <f t="shared" si="97"/>
        <v>fra108.ib.adnxs.com</v>
      </c>
    </row>
    <row r="6232" spans="1:2" x14ac:dyDescent="0.25">
      <c r="A6232" t="s">
        <v>30276</v>
      </c>
      <c r="B6232" t="str">
        <f t="shared" si="97"/>
        <v>fra109.ib.adnxs.com</v>
      </c>
    </row>
    <row r="6233" spans="1:2" x14ac:dyDescent="0.25">
      <c r="A6233" t="s">
        <v>30277</v>
      </c>
      <c r="B6233" t="str">
        <f t="shared" si="97"/>
        <v>fra11.ib.adnxs.com</v>
      </c>
    </row>
    <row r="6234" spans="1:2" x14ac:dyDescent="0.25">
      <c r="A6234" t="s">
        <v>30278</v>
      </c>
      <c r="B6234" t="str">
        <f t="shared" si="97"/>
        <v>fra111.ib.adnxs.com</v>
      </c>
    </row>
    <row r="6235" spans="1:2" x14ac:dyDescent="0.25">
      <c r="A6235" t="s">
        <v>30279</v>
      </c>
      <c r="B6235" t="str">
        <f t="shared" si="97"/>
        <v>fra112.ib.adnxs.com</v>
      </c>
    </row>
    <row r="6236" spans="1:2" x14ac:dyDescent="0.25">
      <c r="A6236" t="s">
        <v>30280</v>
      </c>
      <c r="B6236" t="str">
        <f t="shared" si="97"/>
        <v>fra114.ib.adnxs.com</v>
      </c>
    </row>
    <row r="6237" spans="1:2" x14ac:dyDescent="0.25">
      <c r="A6237" t="s">
        <v>30281</v>
      </c>
      <c r="B6237" t="str">
        <f t="shared" si="97"/>
        <v>fra115.ib.adnxs.com</v>
      </c>
    </row>
    <row r="6238" spans="1:2" x14ac:dyDescent="0.25">
      <c r="A6238" t="s">
        <v>30282</v>
      </c>
      <c r="B6238" t="str">
        <f t="shared" si="97"/>
        <v>fra116.ib.adnxs.com</v>
      </c>
    </row>
    <row r="6239" spans="1:2" x14ac:dyDescent="0.25">
      <c r="A6239" t="s">
        <v>30283</v>
      </c>
      <c r="B6239" t="str">
        <f t="shared" si="97"/>
        <v>fra117.ib.adnxs.com</v>
      </c>
    </row>
    <row r="6240" spans="1:2" x14ac:dyDescent="0.25">
      <c r="A6240" t="s">
        <v>30284</v>
      </c>
      <c r="B6240" t="str">
        <f t="shared" si="97"/>
        <v>fra118.ib.adnxs.com</v>
      </c>
    </row>
    <row r="6241" spans="1:2" x14ac:dyDescent="0.25">
      <c r="A6241" t="s">
        <v>30285</v>
      </c>
      <c r="B6241" t="str">
        <f t="shared" si="97"/>
        <v>fra119.ib.adnxs.com</v>
      </c>
    </row>
    <row r="6242" spans="1:2" x14ac:dyDescent="0.25">
      <c r="A6242" t="s">
        <v>30286</v>
      </c>
      <c r="B6242" t="str">
        <f t="shared" si="97"/>
        <v>fra12.ib.adnxs.com</v>
      </c>
    </row>
    <row r="6243" spans="1:2" x14ac:dyDescent="0.25">
      <c r="A6243" t="s">
        <v>30287</v>
      </c>
      <c r="B6243" t="str">
        <f t="shared" si="97"/>
        <v>fra120.ib.adnxs.com</v>
      </c>
    </row>
    <row r="6244" spans="1:2" x14ac:dyDescent="0.25">
      <c r="A6244" t="s">
        <v>30288</v>
      </c>
      <c r="B6244" t="str">
        <f t="shared" si="97"/>
        <v>fra121.ib.adnxs.com</v>
      </c>
    </row>
    <row r="6245" spans="1:2" x14ac:dyDescent="0.25">
      <c r="A6245" t="s">
        <v>30289</v>
      </c>
      <c r="B6245" t="str">
        <f t="shared" si="97"/>
        <v>fra122.ib.adnxs.com</v>
      </c>
    </row>
    <row r="6246" spans="1:2" x14ac:dyDescent="0.25">
      <c r="A6246" t="s">
        <v>30290</v>
      </c>
      <c r="B6246" t="str">
        <f t="shared" si="97"/>
        <v>fra123.ib.adnxs.com</v>
      </c>
    </row>
    <row r="6247" spans="1:2" x14ac:dyDescent="0.25">
      <c r="A6247" t="s">
        <v>30291</v>
      </c>
      <c r="B6247" t="str">
        <f t="shared" si="97"/>
        <v>fra124.ib.adnxs.com</v>
      </c>
    </row>
    <row r="6248" spans="1:2" x14ac:dyDescent="0.25">
      <c r="A6248" t="s">
        <v>30292</v>
      </c>
      <c r="B6248" t="str">
        <f t="shared" si="97"/>
        <v>fra125.ib.adnxs.com</v>
      </c>
    </row>
    <row r="6249" spans="1:2" x14ac:dyDescent="0.25">
      <c r="A6249" t="s">
        <v>30293</v>
      </c>
      <c r="B6249" t="str">
        <f t="shared" si="97"/>
        <v>fra126.ib.adnxs.com</v>
      </c>
    </row>
    <row r="6250" spans="1:2" x14ac:dyDescent="0.25">
      <c r="A6250" t="s">
        <v>30294</v>
      </c>
      <c r="B6250" t="str">
        <f t="shared" si="97"/>
        <v>fra127.ib.adnxs.com</v>
      </c>
    </row>
    <row r="6251" spans="1:2" x14ac:dyDescent="0.25">
      <c r="A6251" t="s">
        <v>30295</v>
      </c>
      <c r="B6251" t="str">
        <f t="shared" si="97"/>
        <v>fra128.ib.adnxs.com</v>
      </c>
    </row>
    <row r="6252" spans="1:2" x14ac:dyDescent="0.25">
      <c r="A6252" t="s">
        <v>30296</v>
      </c>
      <c r="B6252" t="str">
        <f t="shared" si="97"/>
        <v>fra129.ib.adnxs.com</v>
      </c>
    </row>
    <row r="6253" spans="1:2" x14ac:dyDescent="0.25">
      <c r="A6253" t="s">
        <v>30297</v>
      </c>
      <c r="B6253" t="str">
        <f t="shared" si="97"/>
        <v>fra13.ib.adnxs.com</v>
      </c>
    </row>
    <row r="6254" spans="1:2" x14ac:dyDescent="0.25">
      <c r="A6254" t="s">
        <v>30298</v>
      </c>
      <c r="B6254" t="str">
        <f t="shared" si="97"/>
        <v>fra130.ib.adnxs.com</v>
      </c>
    </row>
    <row r="6255" spans="1:2" x14ac:dyDescent="0.25">
      <c r="A6255" t="s">
        <v>30299</v>
      </c>
      <c r="B6255" t="str">
        <f t="shared" si="97"/>
        <v>fra131.ib.adnxs.com</v>
      </c>
    </row>
    <row r="6256" spans="1:2" x14ac:dyDescent="0.25">
      <c r="A6256" t="s">
        <v>30300</v>
      </c>
      <c r="B6256" t="str">
        <f t="shared" si="97"/>
        <v>fra132.ib.adnxs.com</v>
      </c>
    </row>
    <row r="6257" spans="1:2" x14ac:dyDescent="0.25">
      <c r="A6257" t="s">
        <v>30301</v>
      </c>
      <c r="B6257" t="str">
        <f t="shared" si="97"/>
        <v>fra133.ib.adnxs.com</v>
      </c>
    </row>
    <row r="6258" spans="1:2" x14ac:dyDescent="0.25">
      <c r="A6258" t="s">
        <v>30302</v>
      </c>
      <c r="B6258" t="str">
        <f t="shared" si="97"/>
        <v>fra134.ib.adnxs.com</v>
      </c>
    </row>
    <row r="6259" spans="1:2" x14ac:dyDescent="0.25">
      <c r="A6259" t="s">
        <v>30303</v>
      </c>
      <c r="B6259" t="str">
        <f t="shared" si="97"/>
        <v>fra135.ib.adnxs.com</v>
      </c>
    </row>
    <row r="6260" spans="1:2" x14ac:dyDescent="0.25">
      <c r="A6260" t="s">
        <v>30304</v>
      </c>
      <c r="B6260" t="str">
        <f t="shared" si="97"/>
        <v>fra136.ib.adnxs.com</v>
      </c>
    </row>
    <row r="6261" spans="1:2" x14ac:dyDescent="0.25">
      <c r="A6261" t="s">
        <v>30305</v>
      </c>
      <c r="B6261" t="str">
        <f t="shared" si="97"/>
        <v>fra137.ib.adnxs.com</v>
      </c>
    </row>
    <row r="6262" spans="1:2" x14ac:dyDescent="0.25">
      <c r="A6262" t="s">
        <v>30306</v>
      </c>
      <c r="B6262" t="str">
        <f t="shared" si="97"/>
        <v>fra138.ib.adnxs.com</v>
      </c>
    </row>
    <row r="6263" spans="1:2" x14ac:dyDescent="0.25">
      <c r="A6263" t="s">
        <v>30307</v>
      </c>
      <c r="B6263" t="str">
        <f t="shared" si="97"/>
        <v>fra139.ib.adnxs.com</v>
      </c>
    </row>
    <row r="6264" spans="1:2" x14ac:dyDescent="0.25">
      <c r="A6264" t="s">
        <v>30308</v>
      </c>
      <c r="B6264" t="str">
        <f t="shared" si="97"/>
        <v>fra14.ib.adnxs.com</v>
      </c>
    </row>
    <row r="6265" spans="1:2" x14ac:dyDescent="0.25">
      <c r="A6265" t="s">
        <v>30309</v>
      </c>
      <c r="B6265" t="str">
        <f t="shared" si="97"/>
        <v>fra140.ib.adnxs.com</v>
      </c>
    </row>
    <row r="6266" spans="1:2" x14ac:dyDescent="0.25">
      <c r="A6266" t="s">
        <v>30310</v>
      </c>
      <c r="B6266" t="str">
        <f t="shared" si="97"/>
        <v>fra141.ib.adnxs.com</v>
      </c>
    </row>
    <row r="6267" spans="1:2" x14ac:dyDescent="0.25">
      <c r="A6267" t="s">
        <v>30311</v>
      </c>
      <c r="B6267" t="str">
        <f t="shared" si="97"/>
        <v>fra142.ib.adnxs.com</v>
      </c>
    </row>
    <row r="6268" spans="1:2" x14ac:dyDescent="0.25">
      <c r="A6268" t="s">
        <v>30312</v>
      </c>
      <c r="B6268" t="str">
        <f t="shared" si="97"/>
        <v>fra143.ib.adnxs.com</v>
      </c>
    </row>
    <row r="6269" spans="1:2" x14ac:dyDescent="0.25">
      <c r="A6269" t="s">
        <v>30313</v>
      </c>
      <c r="B6269" t="str">
        <f t="shared" si="97"/>
        <v>fra144.ib.adnxs.com</v>
      </c>
    </row>
    <row r="6270" spans="1:2" x14ac:dyDescent="0.25">
      <c r="A6270" t="s">
        <v>30314</v>
      </c>
      <c r="B6270" t="str">
        <f t="shared" si="97"/>
        <v>fra145.ib.adnxs.com</v>
      </c>
    </row>
    <row r="6271" spans="1:2" x14ac:dyDescent="0.25">
      <c r="A6271" t="s">
        <v>30315</v>
      </c>
      <c r="B6271" t="str">
        <f t="shared" si="97"/>
        <v>fra146.ib.adnxs.com</v>
      </c>
    </row>
    <row r="6272" spans="1:2" x14ac:dyDescent="0.25">
      <c r="A6272" t="s">
        <v>30316</v>
      </c>
      <c r="B6272" t="str">
        <f t="shared" si="97"/>
        <v>fra147.ib.adnxs.com</v>
      </c>
    </row>
    <row r="6273" spans="1:2" x14ac:dyDescent="0.25">
      <c r="A6273" t="s">
        <v>30317</v>
      </c>
      <c r="B6273" t="str">
        <f t="shared" si="97"/>
        <v>fra148.ib.adnxs.com</v>
      </c>
    </row>
    <row r="6274" spans="1:2" x14ac:dyDescent="0.25">
      <c r="A6274" t="s">
        <v>30318</v>
      </c>
      <c r="B6274" t="str">
        <f t="shared" ref="B6274:B6337" si="98">IF(AND(ISERROR(SEARCH(".",A6274))=FALSE, ISERROR(SEARCH("http",A6274))=TRUE, ISERROR(SEARCH("[",A6274))=TRUE, ISERROR(SEARCH("only.",A6274))=TRUE, ISERROR(SEARCH("#",A6274))=TRUE),A6274,"")</f>
        <v>fra149.ib.adnxs.com</v>
      </c>
    </row>
    <row r="6275" spans="1:2" x14ac:dyDescent="0.25">
      <c r="A6275" t="s">
        <v>30319</v>
      </c>
      <c r="B6275" t="str">
        <f t="shared" si="98"/>
        <v>fra15.ib.adnxs.com</v>
      </c>
    </row>
    <row r="6276" spans="1:2" x14ac:dyDescent="0.25">
      <c r="A6276" t="s">
        <v>30320</v>
      </c>
      <c r="B6276" t="str">
        <f t="shared" si="98"/>
        <v>fra150.ib.adnxs.com</v>
      </c>
    </row>
    <row r="6277" spans="1:2" x14ac:dyDescent="0.25">
      <c r="A6277" t="s">
        <v>30321</v>
      </c>
      <c r="B6277" t="str">
        <f t="shared" si="98"/>
        <v>fra151.ib.adnxs.com</v>
      </c>
    </row>
    <row r="6278" spans="1:2" x14ac:dyDescent="0.25">
      <c r="A6278" t="s">
        <v>30322</v>
      </c>
      <c r="B6278" t="str">
        <f t="shared" si="98"/>
        <v>fra152.ib.adnxs.com</v>
      </c>
    </row>
    <row r="6279" spans="1:2" x14ac:dyDescent="0.25">
      <c r="A6279" t="s">
        <v>30323</v>
      </c>
      <c r="B6279" t="str">
        <f t="shared" si="98"/>
        <v>fra153.ib.adnxs.com</v>
      </c>
    </row>
    <row r="6280" spans="1:2" x14ac:dyDescent="0.25">
      <c r="A6280" t="s">
        <v>30324</v>
      </c>
      <c r="B6280" t="str">
        <f t="shared" si="98"/>
        <v>fra154.ib.adnxs.com</v>
      </c>
    </row>
    <row r="6281" spans="1:2" x14ac:dyDescent="0.25">
      <c r="A6281" t="s">
        <v>30325</v>
      </c>
      <c r="B6281" t="str">
        <f t="shared" si="98"/>
        <v>fra155.ib.adnxs.com</v>
      </c>
    </row>
    <row r="6282" spans="1:2" x14ac:dyDescent="0.25">
      <c r="A6282" t="s">
        <v>30326</v>
      </c>
      <c r="B6282" t="str">
        <f t="shared" si="98"/>
        <v>fra156.ib.adnxs.com</v>
      </c>
    </row>
    <row r="6283" spans="1:2" x14ac:dyDescent="0.25">
      <c r="A6283" t="s">
        <v>30327</v>
      </c>
      <c r="B6283" t="str">
        <f t="shared" si="98"/>
        <v>fra157.ib.adnxs.com</v>
      </c>
    </row>
    <row r="6284" spans="1:2" x14ac:dyDescent="0.25">
      <c r="A6284" t="s">
        <v>30328</v>
      </c>
      <c r="B6284" t="str">
        <f t="shared" si="98"/>
        <v>fra158.ib.adnxs.com</v>
      </c>
    </row>
    <row r="6285" spans="1:2" x14ac:dyDescent="0.25">
      <c r="A6285" t="s">
        <v>30329</v>
      </c>
      <c r="B6285" t="str">
        <f t="shared" si="98"/>
        <v>fra159.ib.adnxs.com</v>
      </c>
    </row>
    <row r="6286" spans="1:2" x14ac:dyDescent="0.25">
      <c r="A6286" t="s">
        <v>30330</v>
      </c>
      <c r="B6286" t="str">
        <f t="shared" si="98"/>
        <v>fra16.ib.adnxs.com</v>
      </c>
    </row>
    <row r="6287" spans="1:2" x14ac:dyDescent="0.25">
      <c r="A6287" t="s">
        <v>30331</v>
      </c>
      <c r="B6287" t="str">
        <f t="shared" si="98"/>
        <v>fra161.ib.adnxs.com</v>
      </c>
    </row>
    <row r="6288" spans="1:2" x14ac:dyDescent="0.25">
      <c r="A6288" t="s">
        <v>30332</v>
      </c>
      <c r="B6288" t="str">
        <f t="shared" si="98"/>
        <v>fra162.ib.adnxs.com</v>
      </c>
    </row>
    <row r="6289" spans="1:2" x14ac:dyDescent="0.25">
      <c r="A6289" t="s">
        <v>30333</v>
      </c>
      <c r="B6289" t="str">
        <f t="shared" si="98"/>
        <v>fra163.ib.adnxs.com</v>
      </c>
    </row>
    <row r="6290" spans="1:2" x14ac:dyDescent="0.25">
      <c r="A6290" t="s">
        <v>30334</v>
      </c>
      <c r="B6290" t="str">
        <f t="shared" si="98"/>
        <v>fra164.ib.adnxs.com</v>
      </c>
    </row>
    <row r="6291" spans="1:2" x14ac:dyDescent="0.25">
      <c r="A6291" t="s">
        <v>30335</v>
      </c>
      <c r="B6291" t="str">
        <f t="shared" si="98"/>
        <v>fra165.ib.adnxs.com</v>
      </c>
    </row>
    <row r="6292" spans="1:2" x14ac:dyDescent="0.25">
      <c r="A6292" t="s">
        <v>30336</v>
      </c>
      <c r="B6292" t="str">
        <f t="shared" si="98"/>
        <v>fra167.ib.adnxs.com</v>
      </c>
    </row>
    <row r="6293" spans="1:2" x14ac:dyDescent="0.25">
      <c r="A6293" t="s">
        <v>30337</v>
      </c>
      <c r="B6293" t="str">
        <f t="shared" si="98"/>
        <v>fra168.ib.adnxs.com</v>
      </c>
    </row>
    <row r="6294" spans="1:2" x14ac:dyDescent="0.25">
      <c r="A6294" t="s">
        <v>30338</v>
      </c>
      <c r="B6294" t="str">
        <f t="shared" si="98"/>
        <v>fra169.ib.adnxs.com</v>
      </c>
    </row>
    <row r="6295" spans="1:2" x14ac:dyDescent="0.25">
      <c r="A6295" t="s">
        <v>30339</v>
      </c>
      <c r="B6295" t="str">
        <f t="shared" si="98"/>
        <v>fra17.ib.adnxs.com</v>
      </c>
    </row>
    <row r="6296" spans="1:2" x14ac:dyDescent="0.25">
      <c r="A6296" t="s">
        <v>30340</v>
      </c>
      <c r="B6296" t="str">
        <f t="shared" si="98"/>
        <v>fra171.ib.adnxs.com</v>
      </c>
    </row>
    <row r="6297" spans="1:2" x14ac:dyDescent="0.25">
      <c r="A6297" t="s">
        <v>30341</v>
      </c>
      <c r="B6297" t="str">
        <f t="shared" si="98"/>
        <v>fra173.ib.adnxs.com</v>
      </c>
    </row>
    <row r="6298" spans="1:2" x14ac:dyDescent="0.25">
      <c r="A6298" t="s">
        <v>30342</v>
      </c>
      <c r="B6298" t="str">
        <f t="shared" si="98"/>
        <v>fra174.ib.adnxs.com</v>
      </c>
    </row>
    <row r="6299" spans="1:2" x14ac:dyDescent="0.25">
      <c r="A6299" t="s">
        <v>30343</v>
      </c>
      <c r="B6299" t="str">
        <f t="shared" si="98"/>
        <v>fra175.ib.adnxs.com</v>
      </c>
    </row>
    <row r="6300" spans="1:2" x14ac:dyDescent="0.25">
      <c r="A6300" t="s">
        <v>30344</v>
      </c>
      <c r="B6300" t="str">
        <f t="shared" si="98"/>
        <v>fra176.ib.adnxs.com</v>
      </c>
    </row>
    <row r="6301" spans="1:2" x14ac:dyDescent="0.25">
      <c r="A6301" t="s">
        <v>30345</v>
      </c>
      <c r="B6301" t="str">
        <f t="shared" si="98"/>
        <v>fra177.ib.adnxs.com</v>
      </c>
    </row>
    <row r="6302" spans="1:2" x14ac:dyDescent="0.25">
      <c r="A6302" t="s">
        <v>30346</v>
      </c>
      <c r="B6302" t="str">
        <f t="shared" si="98"/>
        <v>fra178.ib.adnxs.com</v>
      </c>
    </row>
    <row r="6303" spans="1:2" x14ac:dyDescent="0.25">
      <c r="A6303" t="s">
        <v>30347</v>
      </c>
      <c r="B6303" t="str">
        <f t="shared" si="98"/>
        <v>fra179.ib.adnxs.com</v>
      </c>
    </row>
    <row r="6304" spans="1:2" x14ac:dyDescent="0.25">
      <c r="A6304" t="s">
        <v>30348</v>
      </c>
      <c r="B6304" t="str">
        <f t="shared" si="98"/>
        <v>fra18.ib.adnxs.com</v>
      </c>
    </row>
    <row r="6305" spans="1:2" x14ac:dyDescent="0.25">
      <c r="A6305" t="s">
        <v>30349</v>
      </c>
      <c r="B6305" t="str">
        <f t="shared" si="98"/>
        <v>fra180.ib.adnxs.com</v>
      </c>
    </row>
    <row r="6306" spans="1:2" x14ac:dyDescent="0.25">
      <c r="A6306" t="s">
        <v>30350</v>
      </c>
      <c r="B6306" t="str">
        <f t="shared" si="98"/>
        <v>fra181.ib.adnxs.com</v>
      </c>
    </row>
    <row r="6307" spans="1:2" x14ac:dyDescent="0.25">
      <c r="A6307" t="s">
        <v>30351</v>
      </c>
      <c r="B6307" t="str">
        <f t="shared" si="98"/>
        <v>fra182.ib.adnxs.com</v>
      </c>
    </row>
    <row r="6308" spans="1:2" x14ac:dyDescent="0.25">
      <c r="A6308" t="s">
        <v>30352</v>
      </c>
      <c r="B6308" t="str">
        <f t="shared" si="98"/>
        <v>fra183.ib.adnxs.com</v>
      </c>
    </row>
    <row r="6309" spans="1:2" x14ac:dyDescent="0.25">
      <c r="A6309" t="s">
        <v>30353</v>
      </c>
      <c r="B6309" t="str">
        <f t="shared" si="98"/>
        <v>fra184.ib.adnxs.com</v>
      </c>
    </row>
    <row r="6310" spans="1:2" x14ac:dyDescent="0.25">
      <c r="A6310" t="s">
        <v>30354</v>
      </c>
      <c r="B6310" t="str">
        <f t="shared" si="98"/>
        <v>fra185.ib.adnxs.com</v>
      </c>
    </row>
    <row r="6311" spans="1:2" x14ac:dyDescent="0.25">
      <c r="A6311" t="s">
        <v>30355</v>
      </c>
      <c r="B6311" t="str">
        <f t="shared" si="98"/>
        <v>fra186.ib.adnxs.com</v>
      </c>
    </row>
    <row r="6312" spans="1:2" x14ac:dyDescent="0.25">
      <c r="A6312" t="s">
        <v>30356</v>
      </c>
      <c r="B6312" t="str">
        <f t="shared" si="98"/>
        <v>fra188.ib.adnxs.com</v>
      </c>
    </row>
    <row r="6313" spans="1:2" x14ac:dyDescent="0.25">
      <c r="A6313" t="s">
        <v>30357</v>
      </c>
      <c r="B6313" t="str">
        <f t="shared" si="98"/>
        <v>fra189.ib.adnxs.com</v>
      </c>
    </row>
    <row r="6314" spans="1:2" x14ac:dyDescent="0.25">
      <c r="A6314" t="s">
        <v>30358</v>
      </c>
      <c r="B6314" t="str">
        <f t="shared" si="98"/>
        <v>fra19.ib.adnxs.com</v>
      </c>
    </row>
    <row r="6315" spans="1:2" x14ac:dyDescent="0.25">
      <c r="A6315" t="s">
        <v>30359</v>
      </c>
      <c r="B6315" t="str">
        <f t="shared" si="98"/>
        <v>fra190.ib.adnxs.com</v>
      </c>
    </row>
    <row r="6316" spans="1:2" x14ac:dyDescent="0.25">
      <c r="A6316" t="s">
        <v>30360</v>
      </c>
      <c r="B6316" t="str">
        <f t="shared" si="98"/>
        <v>fra191.ib.adnxs.com</v>
      </c>
    </row>
    <row r="6317" spans="1:2" x14ac:dyDescent="0.25">
      <c r="A6317" t="s">
        <v>30361</v>
      </c>
      <c r="B6317" t="str">
        <f t="shared" si="98"/>
        <v>fra192.ib.adnxs.com</v>
      </c>
    </row>
    <row r="6318" spans="1:2" x14ac:dyDescent="0.25">
      <c r="A6318" t="s">
        <v>30362</v>
      </c>
      <c r="B6318" t="str">
        <f t="shared" si="98"/>
        <v>fra193.ib.adnxs.com</v>
      </c>
    </row>
    <row r="6319" spans="1:2" x14ac:dyDescent="0.25">
      <c r="A6319" t="s">
        <v>30363</v>
      </c>
      <c r="B6319" t="str">
        <f t="shared" si="98"/>
        <v>fra194.ib.adnxs.com</v>
      </c>
    </row>
    <row r="6320" spans="1:2" x14ac:dyDescent="0.25">
      <c r="A6320" t="s">
        <v>30364</v>
      </c>
      <c r="B6320" t="str">
        <f t="shared" si="98"/>
        <v>fra195.ib.adnxs.com</v>
      </c>
    </row>
    <row r="6321" spans="1:2" x14ac:dyDescent="0.25">
      <c r="A6321" t="s">
        <v>30365</v>
      </c>
      <c r="B6321" t="str">
        <f t="shared" si="98"/>
        <v>fra196.ib.adnxs.com</v>
      </c>
    </row>
    <row r="6322" spans="1:2" x14ac:dyDescent="0.25">
      <c r="A6322" t="s">
        <v>30366</v>
      </c>
      <c r="B6322" t="str">
        <f t="shared" si="98"/>
        <v>fra197.ib.adnxs.com</v>
      </c>
    </row>
    <row r="6323" spans="1:2" x14ac:dyDescent="0.25">
      <c r="A6323" t="s">
        <v>30367</v>
      </c>
      <c r="B6323" t="str">
        <f t="shared" si="98"/>
        <v>fra198.ib.adnxs.com</v>
      </c>
    </row>
    <row r="6324" spans="1:2" x14ac:dyDescent="0.25">
      <c r="A6324" t="s">
        <v>30368</v>
      </c>
      <c r="B6324" t="str">
        <f t="shared" si="98"/>
        <v>fra199.ib.adnxs.com</v>
      </c>
    </row>
    <row r="6325" spans="1:2" x14ac:dyDescent="0.25">
      <c r="A6325" t="s">
        <v>30369</v>
      </c>
      <c r="B6325" t="str">
        <f t="shared" si="98"/>
        <v>fra2.ib.adnxs.com</v>
      </c>
    </row>
    <row r="6326" spans="1:2" x14ac:dyDescent="0.25">
      <c r="A6326" t="s">
        <v>30370</v>
      </c>
      <c r="B6326" t="str">
        <f t="shared" si="98"/>
        <v>fra20.ib.adnxs.com</v>
      </c>
    </row>
    <row r="6327" spans="1:2" x14ac:dyDescent="0.25">
      <c r="A6327" t="s">
        <v>30371</v>
      </c>
      <c r="B6327" t="str">
        <f t="shared" si="98"/>
        <v>fra200.ib.adnxs.com</v>
      </c>
    </row>
    <row r="6328" spans="1:2" x14ac:dyDescent="0.25">
      <c r="A6328" t="s">
        <v>30372</v>
      </c>
      <c r="B6328" t="str">
        <f t="shared" si="98"/>
        <v>fra202.ib.adnxs.com</v>
      </c>
    </row>
    <row r="6329" spans="1:2" x14ac:dyDescent="0.25">
      <c r="A6329" t="s">
        <v>30373</v>
      </c>
      <c r="B6329" t="str">
        <f t="shared" si="98"/>
        <v>fra203.ib.adnxs.com</v>
      </c>
    </row>
    <row r="6330" spans="1:2" x14ac:dyDescent="0.25">
      <c r="A6330" t="s">
        <v>30374</v>
      </c>
      <c r="B6330" t="str">
        <f t="shared" si="98"/>
        <v>fra204.ib.adnxs.com</v>
      </c>
    </row>
    <row r="6331" spans="1:2" x14ac:dyDescent="0.25">
      <c r="A6331" t="s">
        <v>30375</v>
      </c>
      <c r="B6331" t="str">
        <f t="shared" si="98"/>
        <v>fra205.ib.adnxs.com</v>
      </c>
    </row>
    <row r="6332" spans="1:2" x14ac:dyDescent="0.25">
      <c r="A6332" t="s">
        <v>30376</v>
      </c>
      <c r="B6332" t="str">
        <f t="shared" si="98"/>
        <v>fra206.ib.adnxs.com</v>
      </c>
    </row>
    <row r="6333" spans="1:2" x14ac:dyDescent="0.25">
      <c r="A6333" t="s">
        <v>30377</v>
      </c>
      <c r="B6333" t="str">
        <f t="shared" si="98"/>
        <v>fra207.ib.adnxs.com</v>
      </c>
    </row>
    <row r="6334" spans="1:2" x14ac:dyDescent="0.25">
      <c r="A6334" t="s">
        <v>30378</v>
      </c>
      <c r="B6334" t="str">
        <f t="shared" si="98"/>
        <v>fra208.ib.adnxs.com</v>
      </c>
    </row>
    <row r="6335" spans="1:2" x14ac:dyDescent="0.25">
      <c r="A6335" t="s">
        <v>30379</v>
      </c>
      <c r="B6335" t="str">
        <f t="shared" si="98"/>
        <v>fra209.ib.adnxs.com</v>
      </c>
    </row>
    <row r="6336" spans="1:2" x14ac:dyDescent="0.25">
      <c r="A6336" t="s">
        <v>30380</v>
      </c>
      <c r="B6336" t="str">
        <f t="shared" si="98"/>
        <v>fra21.ib.adnxs.com</v>
      </c>
    </row>
    <row r="6337" spans="1:2" x14ac:dyDescent="0.25">
      <c r="A6337" t="s">
        <v>30381</v>
      </c>
      <c r="B6337" t="str">
        <f t="shared" si="98"/>
        <v>fra210.ib.adnxs.com</v>
      </c>
    </row>
    <row r="6338" spans="1:2" x14ac:dyDescent="0.25">
      <c r="A6338" t="s">
        <v>30382</v>
      </c>
      <c r="B6338" t="str">
        <f t="shared" ref="B6338:B6401" si="99">IF(AND(ISERROR(SEARCH(".",A6338))=FALSE, ISERROR(SEARCH("http",A6338))=TRUE, ISERROR(SEARCH("[",A6338))=TRUE, ISERROR(SEARCH("only.",A6338))=TRUE, ISERROR(SEARCH("#",A6338))=TRUE),A6338,"")</f>
        <v>fra211.ib.adnxs.com</v>
      </c>
    </row>
    <row r="6339" spans="1:2" x14ac:dyDescent="0.25">
      <c r="A6339" t="s">
        <v>30383</v>
      </c>
      <c r="B6339" t="str">
        <f t="shared" si="99"/>
        <v>fra212.ib.adnxs.com</v>
      </c>
    </row>
    <row r="6340" spans="1:2" x14ac:dyDescent="0.25">
      <c r="A6340" t="s">
        <v>30384</v>
      </c>
      <c r="B6340" t="str">
        <f t="shared" si="99"/>
        <v>fra214.ib.adnxs.com</v>
      </c>
    </row>
    <row r="6341" spans="1:2" x14ac:dyDescent="0.25">
      <c r="A6341" t="s">
        <v>30385</v>
      </c>
      <c r="B6341" t="str">
        <f t="shared" si="99"/>
        <v>fra215.ib.adnxs.com</v>
      </c>
    </row>
    <row r="6342" spans="1:2" x14ac:dyDescent="0.25">
      <c r="A6342" t="s">
        <v>30386</v>
      </c>
      <c r="B6342" t="str">
        <f t="shared" si="99"/>
        <v>fra216.ib.adnxs.com</v>
      </c>
    </row>
    <row r="6343" spans="1:2" x14ac:dyDescent="0.25">
      <c r="A6343" t="s">
        <v>30387</v>
      </c>
      <c r="B6343" t="str">
        <f t="shared" si="99"/>
        <v>fra217.ib.adnxs.com</v>
      </c>
    </row>
    <row r="6344" spans="1:2" x14ac:dyDescent="0.25">
      <c r="A6344" t="s">
        <v>30388</v>
      </c>
      <c r="B6344" t="str">
        <f t="shared" si="99"/>
        <v>fra218.ib.adnxs.com</v>
      </c>
    </row>
    <row r="6345" spans="1:2" x14ac:dyDescent="0.25">
      <c r="A6345" t="s">
        <v>30389</v>
      </c>
      <c r="B6345" t="str">
        <f t="shared" si="99"/>
        <v>fra219.ib.adnxs.com</v>
      </c>
    </row>
    <row r="6346" spans="1:2" x14ac:dyDescent="0.25">
      <c r="A6346" t="s">
        <v>30390</v>
      </c>
      <c r="B6346" t="str">
        <f t="shared" si="99"/>
        <v>fra22.ib.adnxs.com</v>
      </c>
    </row>
    <row r="6347" spans="1:2" x14ac:dyDescent="0.25">
      <c r="A6347" t="s">
        <v>30391</v>
      </c>
      <c r="B6347" t="str">
        <f t="shared" si="99"/>
        <v>fra220.ib.adnxs.com</v>
      </c>
    </row>
    <row r="6348" spans="1:2" x14ac:dyDescent="0.25">
      <c r="A6348" t="s">
        <v>30392</v>
      </c>
      <c r="B6348" t="str">
        <f t="shared" si="99"/>
        <v>fra221.ib.adnxs.com</v>
      </c>
    </row>
    <row r="6349" spans="1:2" x14ac:dyDescent="0.25">
      <c r="A6349" t="s">
        <v>30393</v>
      </c>
      <c r="B6349" t="str">
        <f t="shared" si="99"/>
        <v>fra222.ib.adnxs.com</v>
      </c>
    </row>
    <row r="6350" spans="1:2" x14ac:dyDescent="0.25">
      <c r="A6350" t="s">
        <v>30394</v>
      </c>
      <c r="B6350" t="str">
        <f t="shared" si="99"/>
        <v>fra223.ib.adnxs.com</v>
      </c>
    </row>
    <row r="6351" spans="1:2" x14ac:dyDescent="0.25">
      <c r="A6351" t="s">
        <v>30395</v>
      </c>
      <c r="B6351" t="str">
        <f t="shared" si="99"/>
        <v>fra225.ib.adnxs.com</v>
      </c>
    </row>
    <row r="6352" spans="1:2" x14ac:dyDescent="0.25">
      <c r="A6352" t="s">
        <v>30396</v>
      </c>
      <c r="B6352" t="str">
        <f t="shared" si="99"/>
        <v>fra226.ib.adnxs.com</v>
      </c>
    </row>
    <row r="6353" spans="1:2" x14ac:dyDescent="0.25">
      <c r="A6353" t="s">
        <v>30397</v>
      </c>
      <c r="B6353" t="str">
        <f t="shared" si="99"/>
        <v>fra227.ib.adnxs.com</v>
      </c>
    </row>
    <row r="6354" spans="1:2" x14ac:dyDescent="0.25">
      <c r="A6354" t="s">
        <v>30398</v>
      </c>
      <c r="B6354" t="str">
        <f t="shared" si="99"/>
        <v>fra228.ib.adnxs.com</v>
      </c>
    </row>
    <row r="6355" spans="1:2" x14ac:dyDescent="0.25">
      <c r="A6355" t="s">
        <v>30399</v>
      </c>
      <c r="B6355" t="str">
        <f t="shared" si="99"/>
        <v>fra229.ib.adnxs.com</v>
      </c>
    </row>
    <row r="6356" spans="1:2" x14ac:dyDescent="0.25">
      <c r="A6356" t="s">
        <v>30400</v>
      </c>
      <c r="B6356" t="str">
        <f t="shared" si="99"/>
        <v>fra23.ib.adnxs.com</v>
      </c>
    </row>
    <row r="6357" spans="1:2" x14ac:dyDescent="0.25">
      <c r="A6357" t="s">
        <v>30401</v>
      </c>
      <c r="B6357" t="str">
        <f t="shared" si="99"/>
        <v>fra230.ib.adnxs.com</v>
      </c>
    </row>
    <row r="6358" spans="1:2" x14ac:dyDescent="0.25">
      <c r="A6358" t="s">
        <v>30402</v>
      </c>
      <c r="B6358" t="str">
        <f t="shared" si="99"/>
        <v>fra232.ib.adnxs.com</v>
      </c>
    </row>
    <row r="6359" spans="1:2" x14ac:dyDescent="0.25">
      <c r="A6359" t="s">
        <v>30403</v>
      </c>
      <c r="B6359" t="str">
        <f t="shared" si="99"/>
        <v>fra234.ib.adnxs.com</v>
      </c>
    </row>
    <row r="6360" spans="1:2" x14ac:dyDescent="0.25">
      <c r="A6360" t="s">
        <v>30404</v>
      </c>
      <c r="B6360" t="str">
        <f t="shared" si="99"/>
        <v>fra235.ib.adnxs.com</v>
      </c>
    </row>
    <row r="6361" spans="1:2" x14ac:dyDescent="0.25">
      <c r="A6361" t="s">
        <v>30405</v>
      </c>
      <c r="B6361" t="str">
        <f t="shared" si="99"/>
        <v>fra236.ib.adnxs.com</v>
      </c>
    </row>
    <row r="6362" spans="1:2" x14ac:dyDescent="0.25">
      <c r="A6362" t="s">
        <v>30406</v>
      </c>
      <c r="B6362" t="str">
        <f t="shared" si="99"/>
        <v>fra237.ib.adnxs.com</v>
      </c>
    </row>
    <row r="6363" spans="1:2" x14ac:dyDescent="0.25">
      <c r="A6363" t="s">
        <v>30407</v>
      </c>
      <c r="B6363" t="str">
        <f t="shared" si="99"/>
        <v>fra238.ib.adnxs.com</v>
      </c>
    </row>
    <row r="6364" spans="1:2" x14ac:dyDescent="0.25">
      <c r="A6364" t="s">
        <v>30408</v>
      </c>
      <c r="B6364" t="str">
        <f t="shared" si="99"/>
        <v>fra239.ib.adnxs.com</v>
      </c>
    </row>
    <row r="6365" spans="1:2" x14ac:dyDescent="0.25">
      <c r="A6365" t="s">
        <v>30409</v>
      </c>
      <c r="B6365" t="str">
        <f t="shared" si="99"/>
        <v>fra24.ib.adnxs.com</v>
      </c>
    </row>
    <row r="6366" spans="1:2" x14ac:dyDescent="0.25">
      <c r="A6366" t="s">
        <v>30410</v>
      </c>
      <c r="B6366" t="str">
        <f t="shared" si="99"/>
        <v>fra240.ib.adnxs.com</v>
      </c>
    </row>
    <row r="6367" spans="1:2" x14ac:dyDescent="0.25">
      <c r="A6367" t="s">
        <v>30411</v>
      </c>
      <c r="B6367" t="str">
        <f t="shared" si="99"/>
        <v>fra241.ib.adnxs.com</v>
      </c>
    </row>
    <row r="6368" spans="1:2" x14ac:dyDescent="0.25">
      <c r="A6368" t="s">
        <v>30412</v>
      </c>
      <c r="B6368" t="str">
        <f t="shared" si="99"/>
        <v>fra242.ib.adnxs.com</v>
      </c>
    </row>
    <row r="6369" spans="1:2" x14ac:dyDescent="0.25">
      <c r="A6369" t="s">
        <v>30413</v>
      </c>
      <c r="B6369" t="str">
        <f t="shared" si="99"/>
        <v>fra243.ib.adnxs.com</v>
      </c>
    </row>
    <row r="6370" spans="1:2" x14ac:dyDescent="0.25">
      <c r="A6370" t="s">
        <v>30414</v>
      </c>
      <c r="B6370" t="str">
        <f t="shared" si="99"/>
        <v>fra244.ib.adnxs.com</v>
      </c>
    </row>
    <row r="6371" spans="1:2" x14ac:dyDescent="0.25">
      <c r="A6371" t="s">
        <v>30415</v>
      </c>
      <c r="B6371" t="str">
        <f t="shared" si="99"/>
        <v>fra245.ib.adnxs.com</v>
      </c>
    </row>
    <row r="6372" spans="1:2" x14ac:dyDescent="0.25">
      <c r="A6372" t="s">
        <v>30416</v>
      </c>
      <c r="B6372" t="str">
        <f t="shared" si="99"/>
        <v>fra246.ib.adnxs.com</v>
      </c>
    </row>
    <row r="6373" spans="1:2" x14ac:dyDescent="0.25">
      <c r="A6373" t="s">
        <v>30417</v>
      </c>
      <c r="B6373" t="str">
        <f t="shared" si="99"/>
        <v>fra247.ib.adnxs.com</v>
      </c>
    </row>
    <row r="6374" spans="1:2" x14ac:dyDescent="0.25">
      <c r="A6374" t="s">
        <v>30418</v>
      </c>
      <c r="B6374" t="str">
        <f t="shared" si="99"/>
        <v>fra248.ib.adnxs.com</v>
      </c>
    </row>
    <row r="6375" spans="1:2" x14ac:dyDescent="0.25">
      <c r="A6375" t="s">
        <v>30419</v>
      </c>
      <c r="B6375" t="str">
        <f t="shared" si="99"/>
        <v>fra249.ib.adnxs.com</v>
      </c>
    </row>
    <row r="6376" spans="1:2" x14ac:dyDescent="0.25">
      <c r="A6376" t="s">
        <v>30420</v>
      </c>
      <c r="B6376" t="str">
        <f t="shared" si="99"/>
        <v>fra25.ib.adnxs.com</v>
      </c>
    </row>
    <row r="6377" spans="1:2" x14ac:dyDescent="0.25">
      <c r="A6377" t="s">
        <v>30421</v>
      </c>
      <c r="B6377" t="str">
        <f t="shared" si="99"/>
        <v>fra250.ib.adnxs.com</v>
      </c>
    </row>
    <row r="6378" spans="1:2" x14ac:dyDescent="0.25">
      <c r="A6378" t="s">
        <v>30422</v>
      </c>
      <c r="B6378" t="str">
        <f t="shared" si="99"/>
        <v>fra251.ib.adnxs.com</v>
      </c>
    </row>
    <row r="6379" spans="1:2" x14ac:dyDescent="0.25">
      <c r="A6379" t="s">
        <v>30423</v>
      </c>
      <c r="B6379" t="str">
        <f t="shared" si="99"/>
        <v>fra252.ib.adnxs.com</v>
      </c>
    </row>
    <row r="6380" spans="1:2" x14ac:dyDescent="0.25">
      <c r="A6380" t="s">
        <v>30424</v>
      </c>
      <c r="B6380" t="str">
        <f t="shared" si="99"/>
        <v>fra253.ib.adnxs.com</v>
      </c>
    </row>
    <row r="6381" spans="1:2" x14ac:dyDescent="0.25">
      <c r="A6381" t="s">
        <v>30425</v>
      </c>
      <c r="B6381" t="str">
        <f t="shared" si="99"/>
        <v>fra254.ib.adnxs.com</v>
      </c>
    </row>
    <row r="6382" spans="1:2" x14ac:dyDescent="0.25">
      <c r="A6382" t="s">
        <v>30426</v>
      </c>
      <c r="B6382" t="str">
        <f t="shared" si="99"/>
        <v>fra255.ib.adnxs.com</v>
      </c>
    </row>
    <row r="6383" spans="1:2" x14ac:dyDescent="0.25">
      <c r="A6383" t="s">
        <v>30427</v>
      </c>
      <c r="B6383" t="str">
        <f t="shared" si="99"/>
        <v>fra256.ib.adnxs.com</v>
      </c>
    </row>
    <row r="6384" spans="1:2" x14ac:dyDescent="0.25">
      <c r="A6384" t="s">
        <v>30428</v>
      </c>
      <c r="B6384" t="str">
        <f t="shared" si="99"/>
        <v>fra257.ib.adnxs.com</v>
      </c>
    </row>
    <row r="6385" spans="1:2" x14ac:dyDescent="0.25">
      <c r="A6385" t="s">
        <v>30429</v>
      </c>
      <c r="B6385" t="str">
        <f t="shared" si="99"/>
        <v>fra258.ib.adnxs.com</v>
      </c>
    </row>
    <row r="6386" spans="1:2" x14ac:dyDescent="0.25">
      <c r="A6386" t="s">
        <v>30430</v>
      </c>
      <c r="B6386" t="str">
        <f t="shared" si="99"/>
        <v>fra259.ib.adnxs.com</v>
      </c>
    </row>
    <row r="6387" spans="1:2" x14ac:dyDescent="0.25">
      <c r="A6387" t="s">
        <v>30431</v>
      </c>
      <c r="B6387" t="str">
        <f t="shared" si="99"/>
        <v>fra26.ib.adnxs.com</v>
      </c>
    </row>
    <row r="6388" spans="1:2" x14ac:dyDescent="0.25">
      <c r="A6388" t="s">
        <v>30432</v>
      </c>
      <c r="B6388" t="str">
        <f t="shared" si="99"/>
        <v>fra260.ib.adnxs.com</v>
      </c>
    </row>
    <row r="6389" spans="1:2" x14ac:dyDescent="0.25">
      <c r="A6389" t="s">
        <v>30433</v>
      </c>
      <c r="B6389" t="str">
        <f t="shared" si="99"/>
        <v>fra261.ib.adnxs.com</v>
      </c>
    </row>
    <row r="6390" spans="1:2" x14ac:dyDescent="0.25">
      <c r="A6390" t="s">
        <v>30434</v>
      </c>
      <c r="B6390" t="str">
        <f t="shared" si="99"/>
        <v>fra262.ib.adnxs.com</v>
      </c>
    </row>
    <row r="6391" spans="1:2" x14ac:dyDescent="0.25">
      <c r="A6391" t="s">
        <v>30435</v>
      </c>
      <c r="B6391" t="str">
        <f t="shared" si="99"/>
        <v>fra263.ib.adnxs.com</v>
      </c>
    </row>
    <row r="6392" spans="1:2" x14ac:dyDescent="0.25">
      <c r="A6392" t="s">
        <v>30436</v>
      </c>
      <c r="B6392" t="str">
        <f t="shared" si="99"/>
        <v>fra264.ib.adnxs.com</v>
      </c>
    </row>
    <row r="6393" spans="1:2" x14ac:dyDescent="0.25">
      <c r="A6393" t="s">
        <v>30437</v>
      </c>
      <c r="B6393" t="str">
        <f t="shared" si="99"/>
        <v>fra265.ib.adnxs.com</v>
      </c>
    </row>
    <row r="6394" spans="1:2" x14ac:dyDescent="0.25">
      <c r="A6394" t="s">
        <v>30438</v>
      </c>
      <c r="B6394" t="str">
        <f t="shared" si="99"/>
        <v>fra266.ib.adnxs.com</v>
      </c>
    </row>
    <row r="6395" spans="1:2" x14ac:dyDescent="0.25">
      <c r="A6395" t="s">
        <v>30439</v>
      </c>
      <c r="B6395" t="str">
        <f t="shared" si="99"/>
        <v>fra267.ib.adnxs.com</v>
      </c>
    </row>
    <row r="6396" spans="1:2" x14ac:dyDescent="0.25">
      <c r="A6396" t="s">
        <v>30440</v>
      </c>
      <c r="B6396" t="str">
        <f t="shared" si="99"/>
        <v>fra268.ib.adnxs.com</v>
      </c>
    </row>
    <row r="6397" spans="1:2" x14ac:dyDescent="0.25">
      <c r="A6397" t="s">
        <v>30441</v>
      </c>
      <c r="B6397" t="str">
        <f t="shared" si="99"/>
        <v>fra269.ib.adnxs.com</v>
      </c>
    </row>
    <row r="6398" spans="1:2" x14ac:dyDescent="0.25">
      <c r="A6398" t="s">
        <v>30442</v>
      </c>
      <c r="B6398" t="str">
        <f t="shared" si="99"/>
        <v>fra27.ib.adnxs.com</v>
      </c>
    </row>
    <row r="6399" spans="1:2" x14ac:dyDescent="0.25">
      <c r="A6399" t="s">
        <v>30443</v>
      </c>
      <c r="B6399" t="str">
        <f t="shared" si="99"/>
        <v>fra270.ib.adnxs.com</v>
      </c>
    </row>
    <row r="6400" spans="1:2" x14ac:dyDescent="0.25">
      <c r="A6400" t="s">
        <v>30444</v>
      </c>
      <c r="B6400" t="str">
        <f t="shared" si="99"/>
        <v>fra271.ib.adnxs.com</v>
      </c>
    </row>
    <row r="6401" spans="1:2" x14ac:dyDescent="0.25">
      <c r="A6401" t="s">
        <v>30445</v>
      </c>
      <c r="B6401" t="str">
        <f t="shared" si="99"/>
        <v>fra272.ib.adnxs.com</v>
      </c>
    </row>
    <row r="6402" spans="1:2" x14ac:dyDescent="0.25">
      <c r="A6402" t="s">
        <v>30446</v>
      </c>
      <c r="B6402" t="str">
        <f t="shared" ref="B6402:B6465" si="100">IF(AND(ISERROR(SEARCH(".",A6402))=FALSE, ISERROR(SEARCH("http",A6402))=TRUE, ISERROR(SEARCH("[",A6402))=TRUE, ISERROR(SEARCH("only.",A6402))=TRUE, ISERROR(SEARCH("#",A6402))=TRUE),A6402,"")</f>
        <v>fra273.ib.adnxs.com</v>
      </c>
    </row>
    <row r="6403" spans="1:2" x14ac:dyDescent="0.25">
      <c r="A6403" t="s">
        <v>30447</v>
      </c>
      <c r="B6403" t="str">
        <f t="shared" si="100"/>
        <v>fra274.ib.adnxs.com</v>
      </c>
    </row>
    <row r="6404" spans="1:2" x14ac:dyDescent="0.25">
      <c r="A6404" t="s">
        <v>30448</v>
      </c>
      <c r="B6404" t="str">
        <f t="shared" si="100"/>
        <v>fra275.ib.adnxs.com</v>
      </c>
    </row>
    <row r="6405" spans="1:2" x14ac:dyDescent="0.25">
      <c r="A6405" t="s">
        <v>30449</v>
      </c>
      <c r="B6405" t="str">
        <f t="shared" si="100"/>
        <v>fra276.ib.adnxs.com</v>
      </c>
    </row>
    <row r="6406" spans="1:2" x14ac:dyDescent="0.25">
      <c r="A6406" t="s">
        <v>30450</v>
      </c>
      <c r="B6406" t="str">
        <f t="shared" si="100"/>
        <v>fra277.ib.adnxs.com</v>
      </c>
    </row>
    <row r="6407" spans="1:2" x14ac:dyDescent="0.25">
      <c r="A6407" t="s">
        <v>30451</v>
      </c>
      <c r="B6407" t="str">
        <f t="shared" si="100"/>
        <v>fra278.ib.adnxs.com</v>
      </c>
    </row>
    <row r="6408" spans="1:2" x14ac:dyDescent="0.25">
      <c r="A6408" t="s">
        <v>30452</v>
      </c>
      <c r="B6408" t="str">
        <f t="shared" si="100"/>
        <v>fra279.ib.adnxs.com</v>
      </c>
    </row>
    <row r="6409" spans="1:2" x14ac:dyDescent="0.25">
      <c r="A6409" t="s">
        <v>30453</v>
      </c>
      <c r="B6409" t="str">
        <f t="shared" si="100"/>
        <v>fra28.ib.adnxs.com</v>
      </c>
    </row>
    <row r="6410" spans="1:2" x14ac:dyDescent="0.25">
      <c r="A6410" t="s">
        <v>30454</v>
      </c>
      <c r="B6410" t="str">
        <f t="shared" si="100"/>
        <v>fra280.ib.adnxs.com</v>
      </c>
    </row>
    <row r="6411" spans="1:2" x14ac:dyDescent="0.25">
      <c r="A6411" t="s">
        <v>30455</v>
      </c>
      <c r="B6411" t="str">
        <f t="shared" si="100"/>
        <v>fra281.ib.adnxs.com</v>
      </c>
    </row>
    <row r="6412" spans="1:2" x14ac:dyDescent="0.25">
      <c r="A6412" t="s">
        <v>30456</v>
      </c>
      <c r="B6412" t="str">
        <f t="shared" si="100"/>
        <v>fra282.ib.adnxs.com</v>
      </c>
    </row>
    <row r="6413" spans="1:2" x14ac:dyDescent="0.25">
      <c r="A6413" t="s">
        <v>30457</v>
      </c>
      <c r="B6413" t="str">
        <f t="shared" si="100"/>
        <v>fra283.ib.adnxs.com</v>
      </c>
    </row>
    <row r="6414" spans="1:2" x14ac:dyDescent="0.25">
      <c r="A6414" t="s">
        <v>30458</v>
      </c>
      <c r="B6414" t="str">
        <f t="shared" si="100"/>
        <v>fra284.ib.adnxs.com</v>
      </c>
    </row>
    <row r="6415" spans="1:2" x14ac:dyDescent="0.25">
      <c r="A6415" t="s">
        <v>30459</v>
      </c>
      <c r="B6415" t="str">
        <f t="shared" si="100"/>
        <v>fra285.ib.adnxs.com</v>
      </c>
    </row>
    <row r="6416" spans="1:2" x14ac:dyDescent="0.25">
      <c r="A6416" t="s">
        <v>30460</v>
      </c>
      <c r="B6416" t="str">
        <f t="shared" si="100"/>
        <v>fra286.ib.adnxs.com</v>
      </c>
    </row>
    <row r="6417" spans="1:2" x14ac:dyDescent="0.25">
      <c r="A6417" t="s">
        <v>30461</v>
      </c>
      <c r="B6417" t="str">
        <f t="shared" si="100"/>
        <v>fra287.ib.adnxs.com</v>
      </c>
    </row>
    <row r="6418" spans="1:2" x14ac:dyDescent="0.25">
      <c r="A6418" t="s">
        <v>30462</v>
      </c>
      <c r="B6418" t="str">
        <f t="shared" si="100"/>
        <v>fra288.ib.adnxs.com</v>
      </c>
    </row>
    <row r="6419" spans="1:2" x14ac:dyDescent="0.25">
      <c r="A6419" t="s">
        <v>30463</v>
      </c>
      <c r="B6419" t="str">
        <f t="shared" si="100"/>
        <v>fra289.ib.adnxs.com</v>
      </c>
    </row>
    <row r="6420" spans="1:2" x14ac:dyDescent="0.25">
      <c r="A6420" t="s">
        <v>30464</v>
      </c>
      <c r="B6420" t="str">
        <f t="shared" si="100"/>
        <v>fra29.ib.adnxs.com</v>
      </c>
    </row>
    <row r="6421" spans="1:2" x14ac:dyDescent="0.25">
      <c r="A6421" t="s">
        <v>30465</v>
      </c>
      <c r="B6421" t="str">
        <f t="shared" si="100"/>
        <v>fra290.ib.adnxs.com</v>
      </c>
    </row>
    <row r="6422" spans="1:2" x14ac:dyDescent="0.25">
      <c r="A6422" t="s">
        <v>30466</v>
      </c>
      <c r="B6422" t="str">
        <f t="shared" si="100"/>
        <v>fra292.ib.adnxs.com</v>
      </c>
    </row>
    <row r="6423" spans="1:2" x14ac:dyDescent="0.25">
      <c r="A6423" t="s">
        <v>30467</v>
      </c>
      <c r="B6423" t="str">
        <f t="shared" si="100"/>
        <v>fra293.ib.adnxs.com</v>
      </c>
    </row>
    <row r="6424" spans="1:2" x14ac:dyDescent="0.25">
      <c r="A6424" t="s">
        <v>30468</v>
      </c>
      <c r="B6424" t="str">
        <f t="shared" si="100"/>
        <v>fra294.ib.adnxs.com</v>
      </c>
    </row>
    <row r="6425" spans="1:2" x14ac:dyDescent="0.25">
      <c r="A6425" t="s">
        <v>30469</v>
      </c>
      <c r="B6425" t="str">
        <f t="shared" si="100"/>
        <v>fra295.ib.adnxs.com</v>
      </c>
    </row>
    <row r="6426" spans="1:2" x14ac:dyDescent="0.25">
      <c r="A6426" t="s">
        <v>30470</v>
      </c>
      <c r="B6426" t="str">
        <f t="shared" si="100"/>
        <v>fra296.ib.adnxs.com</v>
      </c>
    </row>
    <row r="6427" spans="1:2" x14ac:dyDescent="0.25">
      <c r="A6427" t="s">
        <v>30471</v>
      </c>
      <c r="B6427" t="str">
        <f t="shared" si="100"/>
        <v>fra297.ib.adnxs.com</v>
      </c>
    </row>
    <row r="6428" spans="1:2" x14ac:dyDescent="0.25">
      <c r="A6428" t="s">
        <v>30472</v>
      </c>
      <c r="B6428" t="str">
        <f t="shared" si="100"/>
        <v>fra298.ib.adnxs.com</v>
      </c>
    </row>
    <row r="6429" spans="1:2" x14ac:dyDescent="0.25">
      <c r="A6429" t="s">
        <v>30473</v>
      </c>
      <c r="B6429" t="str">
        <f t="shared" si="100"/>
        <v>fra3.ib.adnxs.com</v>
      </c>
    </row>
    <row r="6430" spans="1:2" x14ac:dyDescent="0.25">
      <c r="A6430" t="s">
        <v>30474</v>
      </c>
      <c r="B6430" t="str">
        <f t="shared" si="100"/>
        <v>fra30.ib.adnxs.com</v>
      </c>
    </row>
    <row r="6431" spans="1:2" x14ac:dyDescent="0.25">
      <c r="A6431" t="s">
        <v>30475</v>
      </c>
      <c r="B6431" t="str">
        <f t="shared" si="100"/>
        <v>fra300.ib.adnxs.com</v>
      </c>
    </row>
    <row r="6432" spans="1:2" x14ac:dyDescent="0.25">
      <c r="A6432" t="s">
        <v>30476</v>
      </c>
      <c r="B6432" t="str">
        <f t="shared" si="100"/>
        <v>fra301.ib.adnxs.com</v>
      </c>
    </row>
    <row r="6433" spans="1:2" x14ac:dyDescent="0.25">
      <c r="A6433" t="s">
        <v>30477</v>
      </c>
      <c r="B6433" t="str">
        <f t="shared" si="100"/>
        <v>fra302.ib.adnxs.com</v>
      </c>
    </row>
    <row r="6434" spans="1:2" x14ac:dyDescent="0.25">
      <c r="A6434" t="s">
        <v>30478</v>
      </c>
      <c r="B6434" t="str">
        <f t="shared" si="100"/>
        <v>fra303.ib.adnxs.com</v>
      </c>
    </row>
    <row r="6435" spans="1:2" x14ac:dyDescent="0.25">
      <c r="A6435" t="s">
        <v>30479</v>
      </c>
      <c r="B6435" t="str">
        <f t="shared" si="100"/>
        <v>fra304.ib.adnxs.com</v>
      </c>
    </row>
    <row r="6436" spans="1:2" x14ac:dyDescent="0.25">
      <c r="A6436" t="s">
        <v>30480</v>
      </c>
      <c r="B6436" t="str">
        <f t="shared" si="100"/>
        <v>fra305.ib.adnxs.com</v>
      </c>
    </row>
    <row r="6437" spans="1:2" x14ac:dyDescent="0.25">
      <c r="A6437" t="s">
        <v>30481</v>
      </c>
      <c r="B6437" t="str">
        <f t="shared" si="100"/>
        <v>fra306.ib.adnxs.com</v>
      </c>
    </row>
    <row r="6438" spans="1:2" x14ac:dyDescent="0.25">
      <c r="A6438" t="s">
        <v>30482</v>
      </c>
      <c r="B6438" t="str">
        <f t="shared" si="100"/>
        <v>fra308.ib.adnxs.com</v>
      </c>
    </row>
    <row r="6439" spans="1:2" x14ac:dyDescent="0.25">
      <c r="A6439" t="s">
        <v>30483</v>
      </c>
      <c r="B6439" t="str">
        <f t="shared" si="100"/>
        <v>fra309.ib.adnxs.com</v>
      </c>
    </row>
    <row r="6440" spans="1:2" x14ac:dyDescent="0.25">
      <c r="A6440" t="s">
        <v>30484</v>
      </c>
      <c r="B6440" t="str">
        <f t="shared" si="100"/>
        <v>fra31.ib.adnxs.com</v>
      </c>
    </row>
    <row r="6441" spans="1:2" x14ac:dyDescent="0.25">
      <c r="A6441" t="s">
        <v>30485</v>
      </c>
      <c r="B6441" t="str">
        <f t="shared" si="100"/>
        <v>fra310.ib.adnxs.com</v>
      </c>
    </row>
    <row r="6442" spans="1:2" x14ac:dyDescent="0.25">
      <c r="A6442" t="s">
        <v>30486</v>
      </c>
      <c r="B6442" t="str">
        <f t="shared" si="100"/>
        <v>fra311.ib.adnxs.com</v>
      </c>
    </row>
    <row r="6443" spans="1:2" x14ac:dyDescent="0.25">
      <c r="A6443" t="s">
        <v>30487</v>
      </c>
      <c r="B6443" t="str">
        <f t="shared" si="100"/>
        <v>fra312.ib.adnxs.com</v>
      </c>
    </row>
    <row r="6444" spans="1:2" x14ac:dyDescent="0.25">
      <c r="A6444" t="s">
        <v>30488</v>
      </c>
      <c r="B6444" t="str">
        <f t="shared" si="100"/>
        <v>fra313.ib.adnxs.com</v>
      </c>
    </row>
    <row r="6445" spans="1:2" x14ac:dyDescent="0.25">
      <c r="A6445" t="s">
        <v>30489</v>
      </c>
      <c r="B6445" t="str">
        <f t="shared" si="100"/>
        <v>fra314.ib.adnxs.com</v>
      </c>
    </row>
    <row r="6446" spans="1:2" x14ac:dyDescent="0.25">
      <c r="A6446" t="s">
        <v>30490</v>
      </c>
      <c r="B6446" t="str">
        <f t="shared" si="100"/>
        <v>fra315.ib.adnxs.com</v>
      </c>
    </row>
    <row r="6447" spans="1:2" x14ac:dyDescent="0.25">
      <c r="A6447" t="s">
        <v>30491</v>
      </c>
      <c r="B6447" t="str">
        <f t="shared" si="100"/>
        <v>fra316.ib.adnxs.com</v>
      </c>
    </row>
    <row r="6448" spans="1:2" x14ac:dyDescent="0.25">
      <c r="A6448" t="s">
        <v>30492</v>
      </c>
      <c r="B6448" t="str">
        <f t="shared" si="100"/>
        <v>fra317.ib.adnxs.com</v>
      </c>
    </row>
    <row r="6449" spans="1:2" x14ac:dyDescent="0.25">
      <c r="A6449" t="s">
        <v>30493</v>
      </c>
      <c r="B6449" t="str">
        <f t="shared" si="100"/>
        <v>fra318.ib.adnxs.com</v>
      </c>
    </row>
    <row r="6450" spans="1:2" x14ac:dyDescent="0.25">
      <c r="A6450" t="s">
        <v>30494</v>
      </c>
      <c r="B6450" t="str">
        <f t="shared" si="100"/>
        <v>fra32.ib.adnxs.com</v>
      </c>
    </row>
    <row r="6451" spans="1:2" x14ac:dyDescent="0.25">
      <c r="A6451" t="s">
        <v>30495</v>
      </c>
      <c r="B6451" t="str">
        <f t="shared" si="100"/>
        <v>fra320.ib.adnxs.com</v>
      </c>
    </row>
    <row r="6452" spans="1:2" x14ac:dyDescent="0.25">
      <c r="A6452" t="s">
        <v>30496</v>
      </c>
      <c r="B6452" t="str">
        <f t="shared" si="100"/>
        <v>fra321.ib.adnxs.com</v>
      </c>
    </row>
    <row r="6453" spans="1:2" x14ac:dyDescent="0.25">
      <c r="A6453" t="s">
        <v>30497</v>
      </c>
      <c r="B6453" t="str">
        <f t="shared" si="100"/>
        <v>fra322.ib.adnxs.com</v>
      </c>
    </row>
    <row r="6454" spans="1:2" x14ac:dyDescent="0.25">
      <c r="A6454" t="s">
        <v>30498</v>
      </c>
      <c r="B6454" t="str">
        <f t="shared" si="100"/>
        <v>fra323.ib.adnxs.com</v>
      </c>
    </row>
    <row r="6455" spans="1:2" x14ac:dyDescent="0.25">
      <c r="A6455" t="s">
        <v>30499</v>
      </c>
      <c r="B6455" t="str">
        <f t="shared" si="100"/>
        <v>fra324.ib.adnxs.com</v>
      </c>
    </row>
    <row r="6456" spans="1:2" x14ac:dyDescent="0.25">
      <c r="A6456" t="s">
        <v>30500</v>
      </c>
      <c r="B6456" t="str">
        <f t="shared" si="100"/>
        <v>fra325.ib.adnxs.com</v>
      </c>
    </row>
    <row r="6457" spans="1:2" x14ac:dyDescent="0.25">
      <c r="A6457" t="s">
        <v>30501</v>
      </c>
      <c r="B6457" t="str">
        <f t="shared" si="100"/>
        <v>fra326.ib.adnxs.com</v>
      </c>
    </row>
    <row r="6458" spans="1:2" x14ac:dyDescent="0.25">
      <c r="A6458" t="s">
        <v>30502</v>
      </c>
      <c r="B6458" t="str">
        <f t="shared" si="100"/>
        <v>fra327.ib.adnxs.com</v>
      </c>
    </row>
    <row r="6459" spans="1:2" x14ac:dyDescent="0.25">
      <c r="A6459" t="s">
        <v>30503</v>
      </c>
      <c r="B6459" t="str">
        <f t="shared" si="100"/>
        <v>fra328.ib.adnxs.com</v>
      </c>
    </row>
    <row r="6460" spans="1:2" x14ac:dyDescent="0.25">
      <c r="A6460" t="s">
        <v>30504</v>
      </c>
      <c r="B6460" t="str">
        <f t="shared" si="100"/>
        <v>fra329.ib.adnxs.com</v>
      </c>
    </row>
    <row r="6461" spans="1:2" x14ac:dyDescent="0.25">
      <c r="A6461" t="s">
        <v>30505</v>
      </c>
      <c r="B6461" t="str">
        <f t="shared" si="100"/>
        <v>fra33.ib.adnxs.com</v>
      </c>
    </row>
    <row r="6462" spans="1:2" x14ac:dyDescent="0.25">
      <c r="A6462" t="s">
        <v>30506</v>
      </c>
      <c r="B6462" t="str">
        <f t="shared" si="100"/>
        <v>fra330.ib.adnxs.com</v>
      </c>
    </row>
    <row r="6463" spans="1:2" x14ac:dyDescent="0.25">
      <c r="A6463" t="s">
        <v>30507</v>
      </c>
      <c r="B6463" t="str">
        <f t="shared" si="100"/>
        <v>fra333.ib.adnxs.com</v>
      </c>
    </row>
    <row r="6464" spans="1:2" x14ac:dyDescent="0.25">
      <c r="A6464" t="s">
        <v>30508</v>
      </c>
      <c r="B6464" t="str">
        <f t="shared" si="100"/>
        <v>fra334.ib.adnxs.com</v>
      </c>
    </row>
    <row r="6465" spans="1:2" x14ac:dyDescent="0.25">
      <c r="A6465" t="s">
        <v>30509</v>
      </c>
      <c r="B6465" t="str">
        <f t="shared" si="100"/>
        <v>fra335.ib.adnxs.com</v>
      </c>
    </row>
    <row r="6466" spans="1:2" x14ac:dyDescent="0.25">
      <c r="A6466" t="s">
        <v>30510</v>
      </c>
      <c r="B6466" t="str">
        <f t="shared" ref="B6466:B6529" si="101">IF(AND(ISERROR(SEARCH(".",A6466))=FALSE, ISERROR(SEARCH("http",A6466))=TRUE, ISERROR(SEARCH("[",A6466))=TRUE, ISERROR(SEARCH("only.",A6466))=TRUE, ISERROR(SEARCH("#",A6466))=TRUE),A6466,"")</f>
        <v>fra336.ib.adnxs.com</v>
      </c>
    </row>
    <row r="6467" spans="1:2" x14ac:dyDescent="0.25">
      <c r="A6467" t="s">
        <v>30511</v>
      </c>
      <c r="B6467" t="str">
        <f t="shared" si="101"/>
        <v>fra337.ib.adnxs.com</v>
      </c>
    </row>
    <row r="6468" spans="1:2" x14ac:dyDescent="0.25">
      <c r="A6468" t="s">
        <v>30512</v>
      </c>
      <c r="B6468" t="str">
        <f t="shared" si="101"/>
        <v>fra338.ib.adnxs.com</v>
      </c>
    </row>
    <row r="6469" spans="1:2" x14ac:dyDescent="0.25">
      <c r="A6469" t="s">
        <v>30513</v>
      </c>
      <c r="B6469" t="str">
        <f t="shared" si="101"/>
        <v>fra339.ib.adnxs.com</v>
      </c>
    </row>
    <row r="6470" spans="1:2" x14ac:dyDescent="0.25">
      <c r="A6470" t="s">
        <v>30514</v>
      </c>
      <c r="B6470" t="str">
        <f t="shared" si="101"/>
        <v>fra34.ib.adnxs.com</v>
      </c>
    </row>
    <row r="6471" spans="1:2" x14ac:dyDescent="0.25">
      <c r="A6471" t="s">
        <v>30515</v>
      </c>
      <c r="B6471" t="str">
        <f t="shared" si="101"/>
        <v>fra340.ib.adnxs.com</v>
      </c>
    </row>
    <row r="6472" spans="1:2" x14ac:dyDescent="0.25">
      <c r="A6472" t="s">
        <v>30516</v>
      </c>
      <c r="B6472" t="str">
        <f t="shared" si="101"/>
        <v>fra341.ib.adnxs.com</v>
      </c>
    </row>
    <row r="6473" spans="1:2" x14ac:dyDescent="0.25">
      <c r="A6473" t="s">
        <v>30517</v>
      </c>
      <c r="B6473" t="str">
        <f t="shared" si="101"/>
        <v>fra342.ib.adnxs.com</v>
      </c>
    </row>
    <row r="6474" spans="1:2" x14ac:dyDescent="0.25">
      <c r="A6474" t="s">
        <v>30518</v>
      </c>
      <c r="B6474" t="str">
        <f t="shared" si="101"/>
        <v>fra343.ib.adnxs.com</v>
      </c>
    </row>
    <row r="6475" spans="1:2" x14ac:dyDescent="0.25">
      <c r="A6475" t="s">
        <v>30519</v>
      </c>
      <c r="B6475" t="str">
        <f t="shared" si="101"/>
        <v>fra344.ib.adnxs.com</v>
      </c>
    </row>
    <row r="6476" spans="1:2" x14ac:dyDescent="0.25">
      <c r="A6476" t="s">
        <v>30520</v>
      </c>
      <c r="B6476" t="str">
        <f t="shared" si="101"/>
        <v>fra345.ib.adnxs.com</v>
      </c>
    </row>
    <row r="6477" spans="1:2" x14ac:dyDescent="0.25">
      <c r="A6477" t="s">
        <v>30521</v>
      </c>
      <c r="B6477" t="str">
        <f t="shared" si="101"/>
        <v>fra346.ib.adnxs.com</v>
      </c>
    </row>
    <row r="6478" spans="1:2" x14ac:dyDescent="0.25">
      <c r="A6478" t="s">
        <v>30522</v>
      </c>
      <c r="B6478" t="str">
        <f t="shared" si="101"/>
        <v>fra347.ib.adnxs.com</v>
      </c>
    </row>
    <row r="6479" spans="1:2" x14ac:dyDescent="0.25">
      <c r="A6479" t="s">
        <v>30523</v>
      </c>
      <c r="B6479" t="str">
        <f t="shared" si="101"/>
        <v>fra348.ib.adnxs.com</v>
      </c>
    </row>
    <row r="6480" spans="1:2" x14ac:dyDescent="0.25">
      <c r="A6480" t="s">
        <v>30524</v>
      </c>
      <c r="B6480" t="str">
        <f t="shared" si="101"/>
        <v>fra349.ib.adnxs.com</v>
      </c>
    </row>
    <row r="6481" spans="1:2" x14ac:dyDescent="0.25">
      <c r="A6481" t="s">
        <v>30525</v>
      </c>
      <c r="B6481" t="str">
        <f t="shared" si="101"/>
        <v>fra35.ib.adnxs.com</v>
      </c>
    </row>
    <row r="6482" spans="1:2" x14ac:dyDescent="0.25">
      <c r="A6482" t="s">
        <v>30526</v>
      </c>
      <c r="B6482" t="str">
        <f t="shared" si="101"/>
        <v>fra351.ib.adnxs.com</v>
      </c>
    </row>
    <row r="6483" spans="1:2" x14ac:dyDescent="0.25">
      <c r="A6483" t="s">
        <v>30527</v>
      </c>
      <c r="B6483" t="str">
        <f t="shared" si="101"/>
        <v>fra352.ib.adnxs.com</v>
      </c>
    </row>
    <row r="6484" spans="1:2" x14ac:dyDescent="0.25">
      <c r="A6484" t="s">
        <v>30528</v>
      </c>
      <c r="B6484" t="str">
        <f t="shared" si="101"/>
        <v>fra353.ib.adnxs.com</v>
      </c>
    </row>
    <row r="6485" spans="1:2" x14ac:dyDescent="0.25">
      <c r="A6485" t="s">
        <v>30529</v>
      </c>
      <c r="B6485" t="str">
        <f t="shared" si="101"/>
        <v>fra354.ib.adnxs.com</v>
      </c>
    </row>
    <row r="6486" spans="1:2" x14ac:dyDescent="0.25">
      <c r="A6486" t="s">
        <v>30530</v>
      </c>
      <c r="B6486" t="str">
        <f t="shared" si="101"/>
        <v>fra355.ib.adnxs.com</v>
      </c>
    </row>
    <row r="6487" spans="1:2" x14ac:dyDescent="0.25">
      <c r="A6487" t="s">
        <v>30531</v>
      </c>
      <c r="B6487" t="str">
        <f t="shared" si="101"/>
        <v>fra357.ib.adnxs.com</v>
      </c>
    </row>
    <row r="6488" spans="1:2" x14ac:dyDescent="0.25">
      <c r="A6488" t="s">
        <v>30532</v>
      </c>
      <c r="B6488" t="str">
        <f t="shared" si="101"/>
        <v>fra358.ib.adnxs.com</v>
      </c>
    </row>
    <row r="6489" spans="1:2" x14ac:dyDescent="0.25">
      <c r="A6489" t="s">
        <v>30533</v>
      </c>
      <c r="B6489" t="str">
        <f t="shared" si="101"/>
        <v>fra359.ib.adnxs.com</v>
      </c>
    </row>
    <row r="6490" spans="1:2" x14ac:dyDescent="0.25">
      <c r="A6490" t="s">
        <v>30534</v>
      </c>
      <c r="B6490" t="str">
        <f t="shared" si="101"/>
        <v>fra36.ib.adnxs.com</v>
      </c>
    </row>
    <row r="6491" spans="1:2" x14ac:dyDescent="0.25">
      <c r="A6491" t="s">
        <v>30535</v>
      </c>
      <c r="B6491" t="str">
        <f t="shared" si="101"/>
        <v>fra360.ib.adnxs.com</v>
      </c>
    </row>
    <row r="6492" spans="1:2" x14ac:dyDescent="0.25">
      <c r="A6492" t="s">
        <v>30536</v>
      </c>
      <c r="B6492" t="str">
        <f t="shared" si="101"/>
        <v>fra361.ib.adnxs.com</v>
      </c>
    </row>
    <row r="6493" spans="1:2" x14ac:dyDescent="0.25">
      <c r="A6493" t="s">
        <v>30537</v>
      </c>
      <c r="B6493" t="str">
        <f t="shared" si="101"/>
        <v>fra362.ib.adnxs.com</v>
      </c>
    </row>
    <row r="6494" spans="1:2" x14ac:dyDescent="0.25">
      <c r="A6494" t="s">
        <v>30538</v>
      </c>
      <c r="B6494" t="str">
        <f t="shared" si="101"/>
        <v>fra363.ib.adnxs.com</v>
      </c>
    </row>
    <row r="6495" spans="1:2" x14ac:dyDescent="0.25">
      <c r="A6495" t="s">
        <v>30539</v>
      </c>
      <c r="B6495" t="str">
        <f t="shared" si="101"/>
        <v>fra364.ib.adnxs.com</v>
      </c>
    </row>
    <row r="6496" spans="1:2" x14ac:dyDescent="0.25">
      <c r="A6496" t="s">
        <v>30540</v>
      </c>
      <c r="B6496" t="str">
        <f t="shared" si="101"/>
        <v>fra365.ib.adnxs.com</v>
      </c>
    </row>
    <row r="6497" spans="1:2" x14ac:dyDescent="0.25">
      <c r="A6497" t="s">
        <v>30541</v>
      </c>
      <c r="B6497" t="str">
        <f t="shared" si="101"/>
        <v>fra366.ib.adnxs.com</v>
      </c>
    </row>
    <row r="6498" spans="1:2" x14ac:dyDescent="0.25">
      <c r="A6498" t="s">
        <v>30542</v>
      </c>
      <c r="B6498" t="str">
        <f t="shared" si="101"/>
        <v>fra367.ib.adnxs.com</v>
      </c>
    </row>
    <row r="6499" spans="1:2" x14ac:dyDescent="0.25">
      <c r="A6499" t="s">
        <v>30543</v>
      </c>
      <c r="B6499" t="str">
        <f t="shared" si="101"/>
        <v>fra368.ib.adnxs.com</v>
      </c>
    </row>
    <row r="6500" spans="1:2" x14ac:dyDescent="0.25">
      <c r="A6500" t="s">
        <v>30544</v>
      </c>
      <c r="B6500" t="str">
        <f t="shared" si="101"/>
        <v>fra369.ib.adnxs.com</v>
      </c>
    </row>
    <row r="6501" spans="1:2" x14ac:dyDescent="0.25">
      <c r="A6501" t="s">
        <v>30545</v>
      </c>
      <c r="B6501" t="str">
        <f t="shared" si="101"/>
        <v>fra37.ib.adnxs.com</v>
      </c>
    </row>
    <row r="6502" spans="1:2" x14ac:dyDescent="0.25">
      <c r="A6502" t="s">
        <v>30546</v>
      </c>
      <c r="B6502" t="str">
        <f t="shared" si="101"/>
        <v>fra370.ib.adnxs.com</v>
      </c>
    </row>
    <row r="6503" spans="1:2" x14ac:dyDescent="0.25">
      <c r="A6503" t="s">
        <v>30547</v>
      </c>
      <c r="B6503" t="str">
        <f t="shared" si="101"/>
        <v>fra371.ib.adnxs.com</v>
      </c>
    </row>
    <row r="6504" spans="1:2" x14ac:dyDescent="0.25">
      <c r="A6504" t="s">
        <v>30548</v>
      </c>
      <c r="B6504" t="str">
        <f t="shared" si="101"/>
        <v>fra372.ib.adnxs.com</v>
      </c>
    </row>
    <row r="6505" spans="1:2" x14ac:dyDescent="0.25">
      <c r="A6505" t="s">
        <v>30549</v>
      </c>
      <c r="B6505" t="str">
        <f t="shared" si="101"/>
        <v>fra373.ib.adnxs.com</v>
      </c>
    </row>
    <row r="6506" spans="1:2" x14ac:dyDescent="0.25">
      <c r="A6506" t="s">
        <v>30550</v>
      </c>
      <c r="B6506" t="str">
        <f t="shared" si="101"/>
        <v>fra374.ib.adnxs.com</v>
      </c>
    </row>
    <row r="6507" spans="1:2" x14ac:dyDescent="0.25">
      <c r="A6507" t="s">
        <v>30551</v>
      </c>
      <c r="B6507" t="str">
        <f t="shared" si="101"/>
        <v>fra375.ib.adnxs.com</v>
      </c>
    </row>
    <row r="6508" spans="1:2" x14ac:dyDescent="0.25">
      <c r="A6508" t="s">
        <v>30552</v>
      </c>
      <c r="B6508" t="str">
        <f t="shared" si="101"/>
        <v>fra376.ib.adnxs.com</v>
      </c>
    </row>
    <row r="6509" spans="1:2" x14ac:dyDescent="0.25">
      <c r="A6509" t="s">
        <v>30553</v>
      </c>
      <c r="B6509" t="str">
        <f t="shared" si="101"/>
        <v>fra377.ib.adnxs.com</v>
      </c>
    </row>
    <row r="6510" spans="1:2" x14ac:dyDescent="0.25">
      <c r="A6510" t="s">
        <v>30554</v>
      </c>
      <c r="B6510" t="str">
        <f t="shared" si="101"/>
        <v>fra379.ib.adnxs.com</v>
      </c>
    </row>
    <row r="6511" spans="1:2" x14ac:dyDescent="0.25">
      <c r="A6511" t="s">
        <v>30555</v>
      </c>
      <c r="B6511" t="str">
        <f t="shared" si="101"/>
        <v>fra38.ib.adnxs.com</v>
      </c>
    </row>
    <row r="6512" spans="1:2" x14ac:dyDescent="0.25">
      <c r="A6512" t="s">
        <v>30556</v>
      </c>
      <c r="B6512" t="str">
        <f t="shared" si="101"/>
        <v>fra380.ib.adnxs.com</v>
      </c>
    </row>
    <row r="6513" spans="1:2" x14ac:dyDescent="0.25">
      <c r="A6513" t="s">
        <v>30557</v>
      </c>
      <c r="B6513" t="str">
        <f t="shared" si="101"/>
        <v>fra381.ib.adnxs.com</v>
      </c>
    </row>
    <row r="6514" spans="1:2" x14ac:dyDescent="0.25">
      <c r="A6514" t="s">
        <v>30558</v>
      </c>
      <c r="B6514" t="str">
        <f t="shared" si="101"/>
        <v>fra382.ib.adnxs.com</v>
      </c>
    </row>
    <row r="6515" spans="1:2" x14ac:dyDescent="0.25">
      <c r="A6515" t="s">
        <v>30559</v>
      </c>
      <c r="B6515" t="str">
        <f t="shared" si="101"/>
        <v>fra383.ib.adnxs.com</v>
      </c>
    </row>
    <row r="6516" spans="1:2" x14ac:dyDescent="0.25">
      <c r="A6516" t="s">
        <v>30560</v>
      </c>
      <c r="B6516" t="str">
        <f t="shared" si="101"/>
        <v>fra384.ib.adnxs.com</v>
      </c>
    </row>
    <row r="6517" spans="1:2" x14ac:dyDescent="0.25">
      <c r="A6517" t="s">
        <v>30561</v>
      </c>
      <c r="B6517" t="str">
        <f t="shared" si="101"/>
        <v>fra385.ib.adnxs.com</v>
      </c>
    </row>
    <row r="6518" spans="1:2" x14ac:dyDescent="0.25">
      <c r="A6518" t="s">
        <v>30562</v>
      </c>
      <c r="B6518" t="str">
        <f t="shared" si="101"/>
        <v>fra386.ib.adnxs.com</v>
      </c>
    </row>
    <row r="6519" spans="1:2" x14ac:dyDescent="0.25">
      <c r="A6519" t="s">
        <v>30563</v>
      </c>
      <c r="B6519" t="str">
        <f t="shared" si="101"/>
        <v>fra387.ib.adnxs.com</v>
      </c>
    </row>
    <row r="6520" spans="1:2" x14ac:dyDescent="0.25">
      <c r="A6520" t="s">
        <v>30564</v>
      </c>
      <c r="B6520" t="str">
        <f t="shared" si="101"/>
        <v>fra388.ib.adnxs.com</v>
      </c>
    </row>
    <row r="6521" spans="1:2" x14ac:dyDescent="0.25">
      <c r="A6521" t="s">
        <v>30565</v>
      </c>
      <c r="B6521" t="str">
        <f t="shared" si="101"/>
        <v>fra389.ib.adnxs.com</v>
      </c>
    </row>
    <row r="6522" spans="1:2" x14ac:dyDescent="0.25">
      <c r="A6522" t="s">
        <v>30566</v>
      </c>
      <c r="B6522" t="str">
        <f t="shared" si="101"/>
        <v>fra39.ib.adnxs.com</v>
      </c>
    </row>
    <row r="6523" spans="1:2" x14ac:dyDescent="0.25">
      <c r="A6523" t="s">
        <v>30567</v>
      </c>
      <c r="B6523" t="str">
        <f t="shared" si="101"/>
        <v>fra390.ib.adnxs.com</v>
      </c>
    </row>
    <row r="6524" spans="1:2" x14ac:dyDescent="0.25">
      <c r="A6524" t="s">
        <v>30568</v>
      </c>
      <c r="B6524" t="str">
        <f t="shared" si="101"/>
        <v>fra391.ib.adnxs.com</v>
      </c>
    </row>
    <row r="6525" spans="1:2" x14ac:dyDescent="0.25">
      <c r="A6525" t="s">
        <v>30569</v>
      </c>
      <c r="B6525" t="str">
        <f t="shared" si="101"/>
        <v>fra392.ib.adnxs.com</v>
      </c>
    </row>
    <row r="6526" spans="1:2" x14ac:dyDescent="0.25">
      <c r="A6526" t="s">
        <v>30570</v>
      </c>
      <c r="B6526" t="str">
        <f t="shared" si="101"/>
        <v>fra393.ib.adnxs.com</v>
      </c>
    </row>
    <row r="6527" spans="1:2" x14ac:dyDescent="0.25">
      <c r="A6527" t="s">
        <v>30571</v>
      </c>
      <c r="B6527" t="str">
        <f t="shared" si="101"/>
        <v>fra394.ib.adnxs.com</v>
      </c>
    </row>
    <row r="6528" spans="1:2" x14ac:dyDescent="0.25">
      <c r="A6528" t="s">
        <v>30572</v>
      </c>
      <c r="B6528" t="str">
        <f t="shared" si="101"/>
        <v>fra395.ib.adnxs.com</v>
      </c>
    </row>
    <row r="6529" spans="1:2" x14ac:dyDescent="0.25">
      <c r="A6529" t="s">
        <v>30573</v>
      </c>
      <c r="B6529" t="str">
        <f t="shared" si="101"/>
        <v>fra396.ib.adnxs.com</v>
      </c>
    </row>
    <row r="6530" spans="1:2" x14ac:dyDescent="0.25">
      <c r="A6530" t="s">
        <v>30574</v>
      </c>
      <c r="B6530" t="str">
        <f t="shared" ref="B6530:B6593" si="102">IF(AND(ISERROR(SEARCH(".",A6530))=FALSE, ISERROR(SEARCH("http",A6530))=TRUE, ISERROR(SEARCH("[",A6530))=TRUE, ISERROR(SEARCH("only.",A6530))=TRUE, ISERROR(SEARCH("#",A6530))=TRUE),A6530,"")</f>
        <v>fra398.ib.adnxs.com</v>
      </c>
    </row>
    <row r="6531" spans="1:2" x14ac:dyDescent="0.25">
      <c r="A6531" t="s">
        <v>30575</v>
      </c>
      <c r="B6531" t="str">
        <f t="shared" si="102"/>
        <v>fra399.ib.adnxs.com</v>
      </c>
    </row>
    <row r="6532" spans="1:2" x14ac:dyDescent="0.25">
      <c r="A6532" t="s">
        <v>30576</v>
      </c>
      <c r="B6532" t="str">
        <f t="shared" si="102"/>
        <v>fra4.ib.adnxs.com</v>
      </c>
    </row>
    <row r="6533" spans="1:2" x14ac:dyDescent="0.25">
      <c r="A6533" t="s">
        <v>30577</v>
      </c>
      <c r="B6533" t="str">
        <f t="shared" si="102"/>
        <v>fra40.ib.adnxs.com</v>
      </c>
    </row>
    <row r="6534" spans="1:2" x14ac:dyDescent="0.25">
      <c r="A6534" t="s">
        <v>30578</v>
      </c>
      <c r="B6534" t="str">
        <f t="shared" si="102"/>
        <v>fra400.ib.adnxs.com</v>
      </c>
    </row>
    <row r="6535" spans="1:2" x14ac:dyDescent="0.25">
      <c r="A6535" t="s">
        <v>30579</v>
      </c>
      <c r="B6535" t="str">
        <f t="shared" si="102"/>
        <v>fra401.ib.adnxs.com</v>
      </c>
    </row>
    <row r="6536" spans="1:2" x14ac:dyDescent="0.25">
      <c r="A6536" t="s">
        <v>30580</v>
      </c>
      <c r="B6536" t="str">
        <f t="shared" si="102"/>
        <v>fra402.ib.adnxs.com</v>
      </c>
    </row>
    <row r="6537" spans="1:2" x14ac:dyDescent="0.25">
      <c r="A6537" t="s">
        <v>30581</v>
      </c>
      <c r="B6537" t="str">
        <f t="shared" si="102"/>
        <v>fra403.ib.adnxs.com</v>
      </c>
    </row>
    <row r="6538" spans="1:2" x14ac:dyDescent="0.25">
      <c r="A6538" t="s">
        <v>30582</v>
      </c>
      <c r="B6538" t="str">
        <f t="shared" si="102"/>
        <v>fra404.ib.adnxs.com</v>
      </c>
    </row>
    <row r="6539" spans="1:2" x14ac:dyDescent="0.25">
      <c r="A6539" t="s">
        <v>30583</v>
      </c>
      <c r="B6539" t="str">
        <f t="shared" si="102"/>
        <v>fra405.ib.adnxs.com</v>
      </c>
    </row>
    <row r="6540" spans="1:2" x14ac:dyDescent="0.25">
      <c r="A6540" t="s">
        <v>30584</v>
      </c>
      <c r="B6540" t="str">
        <f t="shared" si="102"/>
        <v>fra406.ib.adnxs.com</v>
      </c>
    </row>
    <row r="6541" spans="1:2" x14ac:dyDescent="0.25">
      <c r="A6541" t="s">
        <v>30585</v>
      </c>
      <c r="B6541" t="str">
        <f t="shared" si="102"/>
        <v>fra407.ib.adnxs.com</v>
      </c>
    </row>
    <row r="6542" spans="1:2" x14ac:dyDescent="0.25">
      <c r="A6542" t="s">
        <v>30586</v>
      </c>
      <c r="B6542" t="str">
        <f t="shared" si="102"/>
        <v>fra408.ib.adnxs.com</v>
      </c>
    </row>
    <row r="6543" spans="1:2" x14ac:dyDescent="0.25">
      <c r="A6543" t="s">
        <v>30587</v>
      </c>
      <c r="B6543" t="str">
        <f t="shared" si="102"/>
        <v>fra409.ib.adnxs.com</v>
      </c>
    </row>
    <row r="6544" spans="1:2" x14ac:dyDescent="0.25">
      <c r="A6544" t="s">
        <v>30588</v>
      </c>
      <c r="B6544" t="str">
        <f t="shared" si="102"/>
        <v>fra41.ib.adnxs.com</v>
      </c>
    </row>
    <row r="6545" spans="1:2" x14ac:dyDescent="0.25">
      <c r="A6545" t="s">
        <v>30589</v>
      </c>
      <c r="B6545" t="str">
        <f t="shared" si="102"/>
        <v>fra410.ib.adnxs.com</v>
      </c>
    </row>
    <row r="6546" spans="1:2" x14ac:dyDescent="0.25">
      <c r="A6546" t="s">
        <v>30590</v>
      </c>
      <c r="B6546" t="str">
        <f t="shared" si="102"/>
        <v>fra411.ib.adnxs.com</v>
      </c>
    </row>
    <row r="6547" spans="1:2" x14ac:dyDescent="0.25">
      <c r="A6547" t="s">
        <v>30591</v>
      </c>
      <c r="B6547" t="str">
        <f t="shared" si="102"/>
        <v>fra412.ib.adnxs.com</v>
      </c>
    </row>
    <row r="6548" spans="1:2" x14ac:dyDescent="0.25">
      <c r="A6548" t="s">
        <v>30592</v>
      </c>
      <c r="B6548" t="str">
        <f t="shared" si="102"/>
        <v>fra413.ib.adnxs.com</v>
      </c>
    </row>
    <row r="6549" spans="1:2" x14ac:dyDescent="0.25">
      <c r="A6549" t="s">
        <v>30593</v>
      </c>
      <c r="B6549" t="str">
        <f t="shared" si="102"/>
        <v>fra414.ib.adnxs.com</v>
      </c>
    </row>
    <row r="6550" spans="1:2" x14ac:dyDescent="0.25">
      <c r="A6550" t="s">
        <v>30594</v>
      </c>
      <c r="B6550" t="str">
        <f t="shared" si="102"/>
        <v>fra415.ib.adnxs.com</v>
      </c>
    </row>
    <row r="6551" spans="1:2" x14ac:dyDescent="0.25">
      <c r="A6551" t="s">
        <v>30595</v>
      </c>
      <c r="B6551" t="str">
        <f t="shared" si="102"/>
        <v>fra416.ib.adnxs.com</v>
      </c>
    </row>
    <row r="6552" spans="1:2" x14ac:dyDescent="0.25">
      <c r="A6552" t="s">
        <v>30596</v>
      </c>
      <c r="B6552" t="str">
        <f t="shared" si="102"/>
        <v>fra417.ib.adnxs.com</v>
      </c>
    </row>
    <row r="6553" spans="1:2" x14ac:dyDescent="0.25">
      <c r="A6553" t="s">
        <v>30597</v>
      </c>
      <c r="B6553" t="str">
        <f t="shared" si="102"/>
        <v>fra418.ib.adnxs.com</v>
      </c>
    </row>
    <row r="6554" spans="1:2" x14ac:dyDescent="0.25">
      <c r="A6554" t="s">
        <v>30598</v>
      </c>
      <c r="B6554" t="str">
        <f t="shared" si="102"/>
        <v>fra42.ib.adnxs.com</v>
      </c>
    </row>
    <row r="6555" spans="1:2" x14ac:dyDescent="0.25">
      <c r="A6555" t="s">
        <v>30599</v>
      </c>
      <c r="B6555" t="str">
        <f t="shared" si="102"/>
        <v>fra420.ib.adnxs.com</v>
      </c>
    </row>
    <row r="6556" spans="1:2" x14ac:dyDescent="0.25">
      <c r="A6556" t="s">
        <v>30600</v>
      </c>
      <c r="B6556" t="str">
        <f t="shared" si="102"/>
        <v>fra421.ib.adnxs.com</v>
      </c>
    </row>
    <row r="6557" spans="1:2" x14ac:dyDescent="0.25">
      <c r="A6557" t="s">
        <v>30601</v>
      </c>
      <c r="B6557" t="str">
        <f t="shared" si="102"/>
        <v>fra422.ib.adnxs.com</v>
      </c>
    </row>
    <row r="6558" spans="1:2" x14ac:dyDescent="0.25">
      <c r="A6558" t="s">
        <v>30602</v>
      </c>
      <c r="B6558" t="str">
        <f t="shared" si="102"/>
        <v>fra423.ib.adnxs.com</v>
      </c>
    </row>
    <row r="6559" spans="1:2" x14ac:dyDescent="0.25">
      <c r="A6559" t="s">
        <v>30603</v>
      </c>
      <c r="B6559" t="str">
        <f t="shared" si="102"/>
        <v>fra424.ib.adnxs.com</v>
      </c>
    </row>
    <row r="6560" spans="1:2" x14ac:dyDescent="0.25">
      <c r="A6560" t="s">
        <v>30604</v>
      </c>
      <c r="B6560" t="str">
        <f t="shared" si="102"/>
        <v>fra425.ib.adnxs.com</v>
      </c>
    </row>
    <row r="6561" spans="1:2" x14ac:dyDescent="0.25">
      <c r="A6561" t="s">
        <v>30605</v>
      </c>
      <c r="B6561" t="str">
        <f t="shared" si="102"/>
        <v>fra426.ib.adnxs.com</v>
      </c>
    </row>
    <row r="6562" spans="1:2" x14ac:dyDescent="0.25">
      <c r="A6562" t="s">
        <v>30606</v>
      </c>
      <c r="B6562" t="str">
        <f t="shared" si="102"/>
        <v>fra427.ib.adnxs.com</v>
      </c>
    </row>
    <row r="6563" spans="1:2" x14ac:dyDescent="0.25">
      <c r="A6563" t="s">
        <v>30607</v>
      </c>
      <c r="B6563" t="str">
        <f t="shared" si="102"/>
        <v>fra428.ib.adnxs.com</v>
      </c>
    </row>
    <row r="6564" spans="1:2" x14ac:dyDescent="0.25">
      <c r="A6564" t="s">
        <v>30608</v>
      </c>
      <c r="B6564" t="str">
        <f t="shared" si="102"/>
        <v>fra429.ib.adnxs.com</v>
      </c>
    </row>
    <row r="6565" spans="1:2" x14ac:dyDescent="0.25">
      <c r="A6565" t="s">
        <v>30609</v>
      </c>
      <c r="B6565" t="str">
        <f t="shared" si="102"/>
        <v>fra43.ib.adnxs.com</v>
      </c>
    </row>
    <row r="6566" spans="1:2" x14ac:dyDescent="0.25">
      <c r="A6566" t="s">
        <v>30610</v>
      </c>
      <c r="B6566" t="str">
        <f t="shared" si="102"/>
        <v>fra431.ib.adnxs.com</v>
      </c>
    </row>
    <row r="6567" spans="1:2" x14ac:dyDescent="0.25">
      <c r="A6567" t="s">
        <v>30611</v>
      </c>
      <c r="B6567" t="str">
        <f t="shared" si="102"/>
        <v>fra432.ib.adnxs.com</v>
      </c>
    </row>
    <row r="6568" spans="1:2" x14ac:dyDescent="0.25">
      <c r="A6568" t="s">
        <v>30612</v>
      </c>
      <c r="B6568" t="str">
        <f t="shared" si="102"/>
        <v>fra433.ib.adnxs.com</v>
      </c>
    </row>
    <row r="6569" spans="1:2" x14ac:dyDescent="0.25">
      <c r="A6569" t="s">
        <v>30613</v>
      </c>
      <c r="B6569" t="str">
        <f t="shared" si="102"/>
        <v>fra434.ib.adnxs.com</v>
      </c>
    </row>
    <row r="6570" spans="1:2" x14ac:dyDescent="0.25">
      <c r="A6570" t="s">
        <v>30614</v>
      </c>
      <c r="B6570" t="str">
        <f t="shared" si="102"/>
        <v>fra435.ib.adnxs.com</v>
      </c>
    </row>
    <row r="6571" spans="1:2" x14ac:dyDescent="0.25">
      <c r="A6571" t="s">
        <v>30615</v>
      </c>
      <c r="B6571" t="str">
        <f t="shared" si="102"/>
        <v>fra436.ib.adnxs.com</v>
      </c>
    </row>
    <row r="6572" spans="1:2" x14ac:dyDescent="0.25">
      <c r="A6572" t="s">
        <v>30616</v>
      </c>
      <c r="B6572" t="str">
        <f t="shared" si="102"/>
        <v>fra437.ib.adnxs.com</v>
      </c>
    </row>
    <row r="6573" spans="1:2" x14ac:dyDescent="0.25">
      <c r="A6573" t="s">
        <v>30617</v>
      </c>
      <c r="B6573" t="str">
        <f t="shared" si="102"/>
        <v>fra438.ib.adnxs.com</v>
      </c>
    </row>
    <row r="6574" spans="1:2" x14ac:dyDescent="0.25">
      <c r="A6574" t="s">
        <v>30618</v>
      </c>
      <c r="B6574" t="str">
        <f t="shared" si="102"/>
        <v>fra439.ib.adnxs.com</v>
      </c>
    </row>
    <row r="6575" spans="1:2" x14ac:dyDescent="0.25">
      <c r="A6575" t="s">
        <v>30619</v>
      </c>
      <c r="B6575" t="str">
        <f t="shared" si="102"/>
        <v>fra44.ib.adnxs.com</v>
      </c>
    </row>
    <row r="6576" spans="1:2" x14ac:dyDescent="0.25">
      <c r="A6576" t="s">
        <v>30620</v>
      </c>
      <c r="B6576" t="str">
        <f t="shared" si="102"/>
        <v>fra440.ib.adnxs.com</v>
      </c>
    </row>
    <row r="6577" spans="1:2" x14ac:dyDescent="0.25">
      <c r="A6577" t="s">
        <v>30621</v>
      </c>
      <c r="B6577" t="str">
        <f t="shared" si="102"/>
        <v>fra441.ib.adnxs.com</v>
      </c>
    </row>
    <row r="6578" spans="1:2" x14ac:dyDescent="0.25">
      <c r="A6578" t="s">
        <v>30622</v>
      </c>
      <c r="B6578" t="str">
        <f t="shared" si="102"/>
        <v>fra442.ib.adnxs.com</v>
      </c>
    </row>
    <row r="6579" spans="1:2" x14ac:dyDescent="0.25">
      <c r="A6579" t="s">
        <v>30623</v>
      </c>
      <c r="B6579" t="str">
        <f t="shared" si="102"/>
        <v>fra443.ib.adnxs.com</v>
      </c>
    </row>
    <row r="6580" spans="1:2" x14ac:dyDescent="0.25">
      <c r="A6580" t="s">
        <v>30624</v>
      </c>
      <c r="B6580" t="str">
        <f t="shared" si="102"/>
        <v>fra444.ib.adnxs.com</v>
      </c>
    </row>
    <row r="6581" spans="1:2" x14ac:dyDescent="0.25">
      <c r="A6581" t="s">
        <v>30625</v>
      </c>
      <c r="B6581" t="str">
        <f t="shared" si="102"/>
        <v>fra446.ib.adnxs.com</v>
      </c>
    </row>
    <row r="6582" spans="1:2" x14ac:dyDescent="0.25">
      <c r="A6582" t="s">
        <v>30626</v>
      </c>
      <c r="B6582" t="str">
        <f t="shared" si="102"/>
        <v>fra447.ib.adnxs.com</v>
      </c>
    </row>
    <row r="6583" spans="1:2" x14ac:dyDescent="0.25">
      <c r="A6583" t="s">
        <v>30627</v>
      </c>
      <c r="B6583" t="str">
        <f t="shared" si="102"/>
        <v>fra448.ib.adnxs.com</v>
      </c>
    </row>
    <row r="6584" spans="1:2" x14ac:dyDescent="0.25">
      <c r="A6584" t="s">
        <v>30628</v>
      </c>
      <c r="B6584" t="str">
        <f t="shared" si="102"/>
        <v>fra449.ib.adnxs.com</v>
      </c>
    </row>
    <row r="6585" spans="1:2" x14ac:dyDescent="0.25">
      <c r="A6585" t="s">
        <v>30629</v>
      </c>
      <c r="B6585" t="str">
        <f t="shared" si="102"/>
        <v>fra45.ib.adnxs.com</v>
      </c>
    </row>
    <row r="6586" spans="1:2" x14ac:dyDescent="0.25">
      <c r="A6586" t="s">
        <v>30630</v>
      </c>
      <c r="B6586" t="str">
        <f t="shared" si="102"/>
        <v>fra450.ib.adnxs.com</v>
      </c>
    </row>
    <row r="6587" spans="1:2" x14ac:dyDescent="0.25">
      <c r="A6587" t="s">
        <v>30631</v>
      </c>
      <c r="B6587" t="str">
        <f t="shared" si="102"/>
        <v>fra451.ib.adnxs.com</v>
      </c>
    </row>
    <row r="6588" spans="1:2" x14ac:dyDescent="0.25">
      <c r="A6588" t="s">
        <v>30632</v>
      </c>
      <c r="B6588" t="str">
        <f t="shared" si="102"/>
        <v>fra452.ib.adnxs.com</v>
      </c>
    </row>
    <row r="6589" spans="1:2" x14ac:dyDescent="0.25">
      <c r="A6589" t="s">
        <v>30633</v>
      </c>
      <c r="B6589" t="str">
        <f t="shared" si="102"/>
        <v>fra453.ib.adnxs.com</v>
      </c>
    </row>
    <row r="6590" spans="1:2" x14ac:dyDescent="0.25">
      <c r="A6590" t="s">
        <v>30634</v>
      </c>
      <c r="B6590" t="str">
        <f t="shared" si="102"/>
        <v>fra454.ib.adnxs.com</v>
      </c>
    </row>
    <row r="6591" spans="1:2" x14ac:dyDescent="0.25">
      <c r="A6591" t="s">
        <v>30635</v>
      </c>
      <c r="B6591" t="str">
        <f t="shared" si="102"/>
        <v>fra455.ib.adnxs.com</v>
      </c>
    </row>
    <row r="6592" spans="1:2" x14ac:dyDescent="0.25">
      <c r="A6592" t="s">
        <v>30636</v>
      </c>
      <c r="B6592" t="str">
        <f t="shared" si="102"/>
        <v>fra456.ib.adnxs.com</v>
      </c>
    </row>
    <row r="6593" spans="1:2" x14ac:dyDescent="0.25">
      <c r="A6593" t="s">
        <v>30637</v>
      </c>
      <c r="B6593" t="str">
        <f t="shared" si="102"/>
        <v>fra457.ib.adnxs.com</v>
      </c>
    </row>
    <row r="6594" spans="1:2" x14ac:dyDescent="0.25">
      <c r="A6594" t="s">
        <v>30638</v>
      </c>
      <c r="B6594" t="str">
        <f t="shared" ref="B6594:B6657" si="103">IF(AND(ISERROR(SEARCH(".",A6594))=FALSE, ISERROR(SEARCH("http",A6594))=TRUE, ISERROR(SEARCH("[",A6594))=TRUE, ISERROR(SEARCH("only.",A6594))=TRUE, ISERROR(SEARCH("#",A6594))=TRUE),A6594,"")</f>
        <v>fra458.ib.adnxs.com</v>
      </c>
    </row>
    <row r="6595" spans="1:2" x14ac:dyDescent="0.25">
      <c r="A6595" t="s">
        <v>30639</v>
      </c>
      <c r="B6595" t="str">
        <f t="shared" si="103"/>
        <v>fra459.ib.adnxs.com</v>
      </c>
    </row>
    <row r="6596" spans="1:2" x14ac:dyDescent="0.25">
      <c r="A6596" t="s">
        <v>30640</v>
      </c>
      <c r="B6596" t="str">
        <f t="shared" si="103"/>
        <v>fra46.ib.adnxs.com</v>
      </c>
    </row>
    <row r="6597" spans="1:2" x14ac:dyDescent="0.25">
      <c r="A6597" t="s">
        <v>30641</v>
      </c>
      <c r="B6597" t="str">
        <f t="shared" si="103"/>
        <v>fra460.ib.adnxs.com</v>
      </c>
    </row>
    <row r="6598" spans="1:2" x14ac:dyDescent="0.25">
      <c r="A6598" t="s">
        <v>30642</v>
      </c>
      <c r="B6598" t="str">
        <f t="shared" si="103"/>
        <v>fra461.ib.adnxs.com</v>
      </c>
    </row>
    <row r="6599" spans="1:2" x14ac:dyDescent="0.25">
      <c r="A6599" t="s">
        <v>30643</v>
      </c>
      <c r="B6599" t="str">
        <f t="shared" si="103"/>
        <v>fra462.ib.adnxs.com</v>
      </c>
    </row>
    <row r="6600" spans="1:2" x14ac:dyDescent="0.25">
      <c r="A6600" t="s">
        <v>30644</v>
      </c>
      <c r="B6600" t="str">
        <f t="shared" si="103"/>
        <v>fra464.ib.adnxs.com</v>
      </c>
    </row>
    <row r="6601" spans="1:2" x14ac:dyDescent="0.25">
      <c r="A6601" t="s">
        <v>30645</v>
      </c>
      <c r="B6601" t="str">
        <f t="shared" si="103"/>
        <v>fra465.ib.adnxs.com</v>
      </c>
    </row>
    <row r="6602" spans="1:2" x14ac:dyDescent="0.25">
      <c r="A6602" t="s">
        <v>30646</v>
      </c>
      <c r="B6602" t="str">
        <f t="shared" si="103"/>
        <v>fra466.ib.adnxs.com</v>
      </c>
    </row>
    <row r="6603" spans="1:2" x14ac:dyDescent="0.25">
      <c r="A6603" t="s">
        <v>30647</v>
      </c>
      <c r="B6603" t="str">
        <f t="shared" si="103"/>
        <v>fra467.ib.adnxs.com</v>
      </c>
    </row>
    <row r="6604" spans="1:2" x14ac:dyDescent="0.25">
      <c r="A6604" t="s">
        <v>30648</v>
      </c>
      <c r="B6604" t="str">
        <f t="shared" si="103"/>
        <v>fra468.ib.adnxs.com</v>
      </c>
    </row>
    <row r="6605" spans="1:2" x14ac:dyDescent="0.25">
      <c r="A6605" t="s">
        <v>30649</v>
      </c>
      <c r="B6605" t="str">
        <f t="shared" si="103"/>
        <v>fra469.ib.adnxs.com</v>
      </c>
    </row>
    <row r="6606" spans="1:2" x14ac:dyDescent="0.25">
      <c r="A6606" t="s">
        <v>30650</v>
      </c>
      <c r="B6606" t="str">
        <f t="shared" si="103"/>
        <v>fra47.ib.adnxs.com</v>
      </c>
    </row>
    <row r="6607" spans="1:2" x14ac:dyDescent="0.25">
      <c r="A6607" t="s">
        <v>30651</v>
      </c>
      <c r="B6607" t="str">
        <f t="shared" si="103"/>
        <v>fra470.ib.adnxs.com</v>
      </c>
    </row>
    <row r="6608" spans="1:2" x14ac:dyDescent="0.25">
      <c r="A6608" t="s">
        <v>30652</v>
      </c>
      <c r="B6608" t="str">
        <f t="shared" si="103"/>
        <v>fra472.ib.adnxs.com</v>
      </c>
    </row>
    <row r="6609" spans="1:2" x14ac:dyDescent="0.25">
      <c r="A6609" t="s">
        <v>30653</v>
      </c>
      <c r="B6609" t="str">
        <f t="shared" si="103"/>
        <v>fra473.ib.adnxs.com</v>
      </c>
    </row>
    <row r="6610" spans="1:2" x14ac:dyDescent="0.25">
      <c r="A6610" t="s">
        <v>30654</v>
      </c>
      <c r="B6610" t="str">
        <f t="shared" si="103"/>
        <v>fra474.ib.adnxs.com</v>
      </c>
    </row>
    <row r="6611" spans="1:2" x14ac:dyDescent="0.25">
      <c r="A6611" t="s">
        <v>30655</v>
      </c>
      <c r="B6611" t="str">
        <f t="shared" si="103"/>
        <v>fra475.ib.adnxs.com</v>
      </c>
    </row>
    <row r="6612" spans="1:2" x14ac:dyDescent="0.25">
      <c r="A6612" t="s">
        <v>30656</v>
      </c>
      <c r="B6612" t="str">
        <f t="shared" si="103"/>
        <v>fra476.ib.adnxs.com</v>
      </c>
    </row>
    <row r="6613" spans="1:2" x14ac:dyDescent="0.25">
      <c r="A6613" t="s">
        <v>30657</v>
      </c>
      <c r="B6613" t="str">
        <f t="shared" si="103"/>
        <v>fra477.ib.adnxs.com</v>
      </c>
    </row>
    <row r="6614" spans="1:2" x14ac:dyDescent="0.25">
      <c r="A6614" t="s">
        <v>30658</v>
      </c>
      <c r="B6614" t="str">
        <f t="shared" si="103"/>
        <v>fra478.ib.adnxs.com</v>
      </c>
    </row>
    <row r="6615" spans="1:2" x14ac:dyDescent="0.25">
      <c r="A6615" t="s">
        <v>30659</v>
      </c>
      <c r="B6615" t="str">
        <f t="shared" si="103"/>
        <v>fra479.ib.adnxs.com</v>
      </c>
    </row>
    <row r="6616" spans="1:2" x14ac:dyDescent="0.25">
      <c r="A6616" t="s">
        <v>30660</v>
      </c>
      <c r="B6616" t="str">
        <f t="shared" si="103"/>
        <v>fra48.ib.adnxs.com</v>
      </c>
    </row>
    <row r="6617" spans="1:2" x14ac:dyDescent="0.25">
      <c r="A6617" t="s">
        <v>30661</v>
      </c>
      <c r="B6617" t="str">
        <f t="shared" si="103"/>
        <v>fra480.ib.adnxs.com</v>
      </c>
    </row>
    <row r="6618" spans="1:2" x14ac:dyDescent="0.25">
      <c r="A6618" t="s">
        <v>30662</v>
      </c>
      <c r="B6618" t="str">
        <f t="shared" si="103"/>
        <v>fra481.ib.adnxs.com</v>
      </c>
    </row>
    <row r="6619" spans="1:2" x14ac:dyDescent="0.25">
      <c r="A6619" t="s">
        <v>30663</v>
      </c>
      <c r="B6619" t="str">
        <f t="shared" si="103"/>
        <v>fra482.ib.adnxs.com</v>
      </c>
    </row>
    <row r="6620" spans="1:2" x14ac:dyDescent="0.25">
      <c r="A6620" t="s">
        <v>30664</v>
      </c>
      <c r="B6620" t="str">
        <f t="shared" si="103"/>
        <v>fra483.ib.adnxs.com</v>
      </c>
    </row>
    <row r="6621" spans="1:2" x14ac:dyDescent="0.25">
      <c r="A6621" t="s">
        <v>30665</v>
      </c>
      <c r="B6621" t="str">
        <f t="shared" si="103"/>
        <v>fra484.ib.adnxs.com</v>
      </c>
    </row>
    <row r="6622" spans="1:2" x14ac:dyDescent="0.25">
      <c r="A6622" t="s">
        <v>30666</v>
      </c>
      <c r="B6622" t="str">
        <f t="shared" si="103"/>
        <v>fra485.ib.adnxs.com</v>
      </c>
    </row>
    <row r="6623" spans="1:2" x14ac:dyDescent="0.25">
      <c r="A6623" t="s">
        <v>30667</v>
      </c>
      <c r="B6623" t="str">
        <f t="shared" si="103"/>
        <v>fra486.ib.adnxs.com</v>
      </c>
    </row>
    <row r="6624" spans="1:2" x14ac:dyDescent="0.25">
      <c r="A6624" t="s">
        <v>30668</v>
      </c>
      <c r="B6624" t="str">
        <f t="shared" si="103"/>
        <v>fra487.ib.adnxs.com</v>
      </c>
    </row>
    <row r="6625" spans="1:2" x14ac:dyDescent="0.25">
      <c r="A6625" t="s">
        <v>30669</v>
      </c>
      <c r="B6625" t="str">
        <f t="shared" si="103"/>
        <v>fra488.ib.adnxs.com</v>
      </c>
    </row>
    <row r="6626" spans="1:2" x14ac:dyDescent="0.25">
      <c r="A6626" t="s">
        <v>30670</v>
      </c>
      <c r="B6626" t="str">
        <f t="shared" si="103"/>
        <v>fra489.ib.adnxs.com</v>
      </c>
    </row>
    <row r="6627" spans="1:2" x14ac:dyDescent="0.25">
      <c r="A6627" t="s">
        <v>30671</v>
      </c>
      <c r="B6627" t="str">
        <f t="shared" si="103"/>
        <v>fra49.ib.adnxs.com</v>
      </c>
    </row>
    <row r="6628" spans="1:2" x14ac:dyDescent="0.25">
      <c r="A6628" t="s">
        <v>30672</v>
      </c>
      <c r="B6628" t="str">
        <f t="shared" si="103"/>
        <v>fra490.ib.adnxs.com</v>
      </c>
    </row>
    <row r="6629" spans="1:2" x14ac:dyDescent="0.25">
      <c r="A6629" t="s">
        <v>30673</v>
      </c>
      <c r="B6629" t="str">
        <f t="shared" si="103"/>
        <v>fra491.ib.adnxs.com</v>
      </c>
    </row>
    <row r="6630" spans="1:2" x14ac:dyDescent="0.25">
      <c r="A6630" t="s">
        <v>30674</v>
      </c>
      <c r="B6630" t="str">
        <f t="shared" si="103"/>
        <v>fra492.ib.adnxs.com</v>
      </c>
    </row>
    <row r="6631" spans="1:2" x14ac:dyDescent="0.25">
      <c r="A6631" t="s">
        <v>30675</v>
      </c>
      <c r="B6631" t="str">
        <f t="shared" si="103"/>
        <v>fra493.ib.adnxs.com</v>
      </c>
    </row>
    <row r="6632" spans="1:2" x14ac:dyDescent="0.25">
      <c r="A6632" t="s">
        <v>30676</v>
      </c>
      <c r="B6632" t="str">
        <f t="shared" si="103"/>
        <v>fra495.ib.adnxs.com</v>
      </c>
    </row>
    <row r="6633" spans="1:2" x14ac:dyDescent="0.25">
      <c r="A6633" t="s">
        <v>30677</v>
      </c>
      <c r="B6633" t="str">
        <f t="shared" si="103"/>
        <v>fra497.ib.adnxs.com</v>
      </c>
    </row>
    <row r="6634" spans="1:2" x14ac:dyDescent="0.25">
      <c r="A6634" t="s">
        <v>30678</v>
      </c>
      <c r="B6634" t="str">
        <f t="shared" si="103"/>
        <v>fra498.ib.adnxs.com</v>
      </c>
    </row>
    <row r="6635" spans="1:2" x14ac:dyDescent="0.25">
      <c r="A6635" t="s">
        <v>30679</v>
      </c>
      <c r="B6635" t="str">
        <f t="shared" si="103"/>
        <v>fra5.ib.adnxs.com</v>
      </c>
    </row>
    <row r="6636" spans="1:2" x14ac:dyDescent="0.25">
      <c r="A6636" t="s">
        <v>30680</v>
      </c>
      <c r="B6636" t="str">
        <f t="shared" si="103"/>
        <v>fra50.ib.adnxs.com</v>
      </c>
    </row>
    <row r="6637" spans="1:2" x14ac:dyDescent="0.25">
      <c r="A6637" t="s">
        <v>30681</v>
      </c>
      <c r="B6637" t="str">
        <f t="shared" si="103"/>
        <v>fra500.ib.adnxs.com</v>
      </c>
    </row>
    <row r="6638" spans="1:2" x14ac:dyDescent="0.25">
      <c r="A6638" t="s">
        <v>30682</v>
      </c>
      <c r="B6638" t="str">
        <f t="shared" si="103"/>
        <v>fra51.ib.adnxs.com</v>
      </c>
    </row>
    <row r="6639" spans="1:2" x14ac:dyDescent="0.25">
      <c r="A6639" t="s">
        <v>30683</v>
      </c>
      <c r="B6639" t="str">
        <f t="shared" si="103"/>
        <v>fra52.ib.adnxs.com</v>
      </c>
    </row>
    <row r="6640" spans="1:2" x14ac:dyDescent="0.25">
      <c r="A6640" t="s">
        <v>30684</v>
      </c>
      <c r="B6640" t="str">
        <f t="shared" si="103"/>
        <v>fra53.ib.adnxs.com</v>
      </c>
    </row>
    <row r="6641" spans="1:2" x14ac:dyDescent="0.25">
      <c r="A6641" t="s">
        <v>30685</v>
      </c>
      <c r="B6641" t="str">
        <f t="shared" si="103"/>
        <v>fra54.ib.adnxs.com</v>
      </c>
    </row>
    <row r="6642" spans="1:2" x14ac:dyDescent="0.25">
      <c r="A6642" t="s">
        <v>30686</v>
      </c>
      <c r="B6642" t="str">
        <f t="shared" si="103"/>
        <v>fra55.ib.adnxs.com</v>
      </c>
    </row>
    <row r="6643" spans="1:2" x14ac:dyDescent="0.25">
      <c r="A6643" t="s">
        <v>30687</v>
      </c>
      <c r="B6643" t="str">
        <f t="shared" si="103"/>
        <v>fra56.ib.adnxs.com</v>
      </c>
    </row>
    <row r="6644" spans="1:2" x14ac:dyDescent="0.25">
      <c r="A6644" t="s">
        <v>30688</v>
      </c>
      <c r="B6644" t="str">
        <f t="shared" si="103"/>
        <v>fra57.ib.adnxs.com</v>
      </c>
    </row>
    <row r="6645" spans="1:2" x14ac:dyDescent="0.25">
      <c r="A6645" t="s">
        <v>30689</v>
      </c>
      <c r="B6645" t="str">
        <f t="shared" si="103"/>
        <v>fra58.ib.adnxs.com</v>
      </c>
    </row>
    <row r="6646" spans="1:2" x14ac:dyDescent="0.25">
      <c r="A6646" t="s">
        <v>30690</v>
      </c>
      <c r="B6646" t="str">
        <f t="shared" si="103"/>
        <v>fra59.ib.adnxs.com</v>
      </c>
    </row>
    <row r="6647" spans="1:2" x14ac:dyDescent="0.25">
      <c r="A6647" t="s">
        <v>30691</v>
      </c>
      <c r="B6647" t="str">
        <f t="shared" si="103"/>
        <v>fra6.ib.adnxs.com</v>
      </c>
    </row>
    <row r="6648" spans="1:2" x14ac:dyDescent="0.25">
      <c r="A6648" t="s">
        <v>30692</v>
      </c>
      <c r="B6648" t="str">
        <f t="shared" si="103"/>
        <v>fra60.ib.adnxs.com</v>
      </c>
    </row>
    <row r="6649" spans="1:2" x14ac:dyDescent="0.25">
      <c r="A6649" t="s">
        <v>30693</v>
      </c>
      <c r="B6649" t="str">
        <f t="shared" si="103"/>
        <v>fra61.ib.adnxs.com</v>
      </c>
    </row>
    <row r="6650" spans="1:2" x14ac:dyDescent="0.25">
      <c r="A6650" t="s">
        <v>30694</v>
      </c>
      <c r="B6650" t="str">
        <f t="shared" si="103"/>
        <v>fra62.ib.adnxs.com</v>
      </c>
    </row>
    <row r="6651" spans="1:2" x14ac:dyDescent="0.25">
      <c r="A6651" t="s">
        <v>30695</v>
      </c>
      <c r="B6651" t="str">
        <f t="shared" si="103"/>
        <v>fra63.ib.adnxs.com</v>
      </c>
    </row>
    <row r="6652" spans="1:2" x14ac:dyDescent="0.25">
      <c r="A6652" t="s">
        <v>30696</v>
      </c>
      <c r="B6652" t="str">
        <f t="shared" si="103"/>
        <v>fra64.ib.adnxs.com</v>
      </c>
    </row>
    <row r="6653" spans="1:2" x14ac:dyDescent="0.25">
      <c r="A6653" t="s">
        <v>30697</v>
      </c>
      <c r="B6653" t="str">
        <f t="shared" si="103"/>
        <v>fra66.ib.adnxs.com</v>
      </c>
    </row>
    <row r="6654" spans="1:2" x14ac:dyDescent="0.25">
      <c r="A6654" t="s">
        <v>30698</v>
      </c>
      <c r="B6654" t="str">
        <f t="shared" si="103"/>
        <v>fra67.ib.adnxs.com</v>
      </c>
    </row>
    <row r="6655" spans="1:2" x14ac:dyDescent="0.25">
      <c r="A6655" t="s">
        <v>30699</v>
      </c>
      <c r="B6655" t="str">
        <f t="shared" si="103"/>
        <v>fra68.ib.adnxs.com</v>
      </c>
    </row>
    <row r="6656" spans="1:2" x14ac:dyDescent="0.25">
      <c r="A6656" t="s">
        <v>30700</v>
      </c>
      <c r="B6656" t="str">
        <f t="shared" si="103"/>
        <v>fra69.ib.adnxs.com</v>
      </c>
    </row>
    <row r="6657" spans="1:2" x14ac:dyDescent="0.25">
      <c r="A6657" t="s">
        <v>30701</v>
      </c>
      <c r="B6657" t="str">
        <f t="shared" si="103"/>
        <v>fra7.ib.adnxs.com</v>
      </c>
    </row>
    <row r="6658" spans="1:2" x14ac:dyDescent="0.25">
      <c r="A6658" t="s">
        <v>30702</v>
      </c>
      <c r="B6658" t="str">
        <f t="shared" ref="B6658:B6721" si="104">IF(AND(ISERROR(SEARCH(".",A6658))=FALSE, ISERROR(SEARCH("http",A6658))=TRUE, ISERROR(SEARCH("[",A6658))=TRUE, ISERROR(SEARCH("only.",A6658))=TRUE, ISERROR(SEARCH("#",A6658))=TRUE),A6658,"")</f>
        <v>fra70.ib.adnxs.com</v>
      </c>
    </row>
    <row r="6659" spans="1:2" x14ac:dyDescent="0.25">
      <c r="A6659" t="s">
        <v>30703</v>
      </c>
      <c r="B6659" t="str">
        <f t="shared" si="104"/>
        <v>fra71.ib.adnxs.com</v>
      </c>
    </row>
    <row r="6660" spans="1:2" x14ac:dyDescent="0.25">
      <c r="A6660" t="s">
        <v>30704</v>
      </c>
      <c r="B6660" t="str">
        <f t="shared" si="104"/>
        <v>fra72.ib.adnxs.com</v>
      </c>
    </row>
    <row r="6661" spans="1:2" x14ac:dyDescent="0.25">
      <c r="A6661" t="s">
        <v>30705</v>
      </c>
      <c r="B6661" t="str">
        <f t="shared" si="104"/>
        <v>fra73.ib.adnxs.com</v>
      </c>
    </row>
    <row r="6662" spans="1:2" x14ac:dyDescent="0.25">
      <c r="A6662" t="s">
        <v>30706</v>
      </c>
      <c r="B6662" t="str">
        <f t="shared" si="104"/>
        <v>fra74.ib.adnxs.com</v>
      </c>
    </row>
    <row r="6663" spans="1:2" x14ac:dyDescent="0.25">
      <c r="A6663" t="s">
        <v>30707</v>
      </c>
      <c r="B6663" t="str">
        <f t="shared" si="104"/>
        <v>fra75.ib.adnxs.com</v>
      </c>
    </row>
    <row r="6664" spans="1:2" x14ac:dyDescent="0.25">
      <c r="A6664" t="s">
        <v>30708</v>
      </c>
      <c r="B6664" t="str">
        <f t="shared" si="104"/>
        <v>fra76.ib.adnxs.com</v>
      </c>
    </row>
    <row r="6665" spans="1:2" x14ac:dyDescent="0.25">
      <c r="A6665" t="s">
        <v>30709</v>
      </c>
      <c r="B6665" t="str">
        <f t="shared" si="104"/>
        <v>fra77.ib.adnxs.com</v>
      </c>
    </row>
    <row r="6666" spans="1:2" x14ac:dyDescent="0.25">
      <c r="A6666" t="s">
        <v>30710</v>
      </c>
      <c r="B6666" t="str">
        <f t="shared" si="104"/>
        <v>fra78.ib.adnxs.com</v>
      </c>
    </row>
    <row r="6667" spans="1:2" x14ac:dyDescent="0.25">
      <c r="A6667" t="s">
        <v>30711</v>
      </c>
      <c r="B6667" t="str">
        <f t="shared" si="104"/>
        <v>fra79.ib.adnxs.com</v>
      </c>
    </row>
    <row r="6668" spans="1:2" x14ac:dyDescent="0.25">
      <c r="A6668" t="s">
        <v>30712</v>
      </c>
      <c r="B6668" t="str">
        <f t="shared" si="104"/>
        <v>fra8.ib.adnxs.com</v>
      </c>
    </row>
    <row r="6669" spans="1:2" x14ac:dyDescent="0.25">
      <c r="A6669" t="s">
        <v>30713</v>
      </c>
      <c r="B6669" t="str">
        <f t="shared" si="104"/>
        <v>fra80.ib.adnxs.com</v>
      </c>
    </row>
    <row r="6670" spans="1:2" x14ac:dyDescent="0.25">
      <c r="A6670" t="s">
        <v>30714</v>
      </c>
      <c r="B6670" t="str">
        <f t="shared" si="104"/>
        <v>fra81.ib.adnxs.com</v>
      </c>
    </row>
    <row r="6671" spans="1:2" x14ac:dyDescent="0.25">
      <c r="A6671" t="s">
        <v>30715</v>
      </c>
      <c r="B6671" t="str">
        <f t="shared" si="104"/>
        <v>fra82.ib.adnxs.com</v>
      </c>
    </row>
    <row r="6672" spans="1:2" x14ac:dyDescent="0.25">
      <c r="A6672" t="s">
        <v>30716</v>
      </c>
      <c r="B6672" t="str">
        <f t="shared" si="104"/>
        <v>fra83.ib.adnxs.com</v>
      </c>
    </row>
    <row r="6673" spans="1:2" x14ac:dyDescent="0.25">
      <c r="A6673" t="s">
        <v>30717</v>
      </c>
      <c r="B6673" t="str">
        <f t="shared" si="104"/>
        <v>fra84.ib.adnxs.com</v>
      </c>
    </row>
    <row r="6674" spans="1:2" x14ac:dyDescent="0.25">
      <c r="A6674" t="s">
        <v>30718</v>
      </c>
      <c r="B6674" t="str">
        <f t="shared" si="104"/>
        <v>fra85.ib.adnxs.com</v>
      </c>
    </row>
    <row r="6675" spans="1:2" x14ac:dyDescent="0.25">
      <c r="A6675" t="s">
        <v>30719</v>
      </c>
      <c r="B6675" t="str">
        <f t="shared" si="104"/>
        <v>fra86.ib.adnxs.com</v>
      </c>
    </row>
    <row r="6676" spans="1:2" x14ac:dyDescent="0.25">
      <c r="A6676" t="s">
        <v>30720</v>
      </c>
      <c r="B6676" t="str">
        <f t="shared" si="104"/>
        <v>fra87.ib.adnxs.com</v>
      </c>
    </row>
    <row r="6677" spans="1:2" x14ac:dyDescent="0.25">
      <c r="A6677" t="s">
        <v>30721</v>
      </c>
      <c r="B6677" t="str">
        <f t="shared" si="104"/>
        <v>fra88.ib.adnxs.com</v>
      </c>
    </row>
    <row r="6678" spans="1:2" x14ac:dyDescent="0.25">
      <c r="A6678" t="s">
        <v>30722</v>
      </c>
      <c r="B6678" t="str">
        <f t="shared" si="104"/>
        <v>fra89.ib.adnxs.com</v>
      </c>
    </row>
    <row r="6679" spans="1:2" x14ac:dyDescent="0.25">
      <c r="A6679" t="s">
        <v>30723</v>
      </c>
      <c r="B6679" t="str">
        <f t="shared" si="104"/>
        <v>fra9.ib.adnxs.com</v>
      </c>
    </row>
    <row r="6680" spans="1:2" x14ac:dyDescent="0.25">
      <c r="A6680" t="s">
        <v>30724</v>
      </c>
      <c r="B6680" t="str">
        <f t="shared" si="104"/>
        <v>fra90.ib.adnxs.com</v>
      </c>
    </row>
    <row r="6681" spans="1:2" x14ac:dyDescent="0.25">
      <c r="A6681" t="s">
        <v>30725</v>
      </c>
      <c r="B6681" t="str">
        <f t="shared" si="104"/>
        <v>fra91.ib.adnxs.com</v>
      </c>
    </row>
    <row r="6682" spans="1:2" x14ac:dyDescent="0.25">
      <c r="A6682" t="s">
        <v>30726</v>
      </c>
      <c r="B6682" t="str">
        <f t="shared" si="104"/>
        <v>fra92.ib.adnxs.com</v>
      </c>
    </row>
    <row r="6683" spans="1:2" x14ac:dyDescent="0.25">
      <c r="A6683" t="s">
        <v>30727</v>
      </c>
      <c r="B6683" t="str">
        <f t="shared" si="104"/>
        <v>fra93.ib.adnxs.com</v>
      </c>
    </row>
    <row r="6684" spans="1:2" x14ac:dyDescent="0.25">
      <c r="A6684" t="s">
        <v>30728</v>
      </c>
      <c r="B6684" t="str">
        <f t="shared" si="104"/>
        <v>fra95.ib.adnxs.com</v>
      </c>
    </row>
    <row r="6685" spans="1:2" x14ac:dyDescent="0.25">
      <c r="A6685" t="s">
        <v>30729</v>
      </c>
      <c r="B6685" t="str">
        <f t="shared" si="104"/>
        <v>fra96.ib.adnxs.com</v>
      </c>
    </row>
    <row r="6686" spans="1:2" x14ac:dyDescent="0.25">
      <c r="A6686" t="s">
        <v>30730</v>
      </c>
      <c r="B6686" t="str">
        <f t="shared" si="104"/>
        <v>fra97.ib.adnxs.com</v>
      </c>
    </row>
    <row r="6687" spans="1:2" x14ac:dyDescent="0.25">
      <c r="A6687" t="s">
        <v>30731</v>
      </c>
      <c r="B6687" t="str">
        <f t="shared" si="104"/>
        <v>fra98.ib.adnxs.com</v>
      </c>
    </row>
    <row r="6688" spans="1:2" x14ac:dyDescent="0.25">
      <c r="A6688" t="s">
        <v>30732</v>
      </c>
      <c r="B6688" t="str">
        <f t="shared" si="104"/>
        <v>fra99.ib.adnxs.com</v>
      </c>
    </row>
    <row r="6689" spans="1:2" x14ac:dyDescent="0.25">
      <c r="A6689" t="s">
        <v>30733</v>
      </c>
      <c r="B6689" t="str">
        <f t="shared" si="104"/>
        <v>lax1.ib.adnxs.com</v>
      </c>
    </row>
    <row r="6690" spans="1:2" x14ac:dyDescent="0.25">
      <c r="A6690" t="s">
        <v>4841</v>
      </c>
      <c r="B6690" t="str">
        <f t="shared" si="104"/>
        <v>nym1.ib.adnxs.com</v>
      </c>
    </row>
    <row r="6691" spans="1:2" x14ac:dyDescent="0.25">
      <c r="A6691" t="s">
        <v>30734</v>
      </c>
      <c r="B6691" t="str">
        <f t="shared" si="104"/>
        <v>nym2.ib.adnxs.com</v>
      </c>
    </row>
    <row r="6692" spans="1:2" x14ac:dyDescent="0.25">
      <c r="A6692" t="s">
        <v>30735</v>
      </c>
      <c r="B6692" t="str">
        <f t="shared" si="104"/>
        <v>sin1.ib.adnxs.com</v>
      </c>
    </row>
    <row r="6693" spans="1:2" x14ac:dyDescent="0.25">
      <c r="A6693" t="s">
        <v>30736</v>
      </c>
      <c r="B6693" t="str">
        <f t="shared" si="104"/>
        <v>post.update.ib.adnxs.com</v>
      </c>
    </row>
    <row r="6694" spans="1:2" x14ac:dyDescent="0.25">
      <c r="A6694" t="s">
        <v>30737</v>
      </c>
      <c r="B6694" t="str">
        <f t="shared" si="104"/>
        <v>s.update.ib.adnxs.com</v>
      </c>
    </row>
    <row r="6695" spans="1:2" x14ac:dyDescent="0.25">
      <c r="A6695" t="s">
        <v>30738</v>
      </c>
      <c r="B6695" t="str">
        <f t="shared" si="104"/>
        <v>t.update.ib.adnxs.com</v>
      </c>
    </row>
    <row r="6696" spans="1:2" x14ac:dyDescent="0.25">
      <c r="A6696" t="s">
        <v>30739</v>
      </c>
      <c r="B6696" t="str">
        <f t="shared" si="104"/>
        <v>www.ib.adnxs.com</v>
      </c>
    </row>
    <row r="6697" spans="1:2" x14ac:dyDescent="0.25">
      <c r="A6697" t="s">
        <v>30740</v>
      </c>
      <c r="B6697" t="str">
        <f t="shared" si="104"/>
        <v>xaxis-us.ib.adnxs.com</v>
      </c>
    </row>
    <row r="6698" spans="1:2" x14ac:dyDescent="0.25">
      <c r="A6698" t="s">
        <v>30741</v>
      </c>
      <c r="B6698" t="str">
        <f t="shared" si="104"/>
        <v>icu.adnxs.com</v>
      </c>
    </row>
    <row r="6699" spans="1:2" x14ac:dyDescent="0.25">
      <c r="A6699" t="s">
        <v>30742</v>
      </c>
      <c r="B6699" t="str">
        <f t="shared" si="104"/>
        <v>id.adnxs.com</v>
      </c>
    </row>
    <row r="6700" spans="1:2" x14ac:dyDescent="0.25">
      <c r="A6700" t="s">
        <v>30743</v>
      </c>
      <c r="B6700" t="str">
        <f t="shared" si="104"/>
        <v>invalid.adnxs.com</v>
      </c>
    </row>
    <row r="6701" spans="1:2" x14ac:dyDescent="0.25">
      <c r="A6701" t="s">
        <v>30744</v>
      </c>
      <c r="B6701" t="str">
        <f t="shared" si="104"/>
        <v>iqzn-apac.adnxs.com</v>
      </c>
    </row>
    <row r="6702" spans="1:2" x14ac:dyDescent="0.25">
      <c r="A6702" t="s">
        <v>30745</v>
      </c>
      <c r="B6702" t="str">
        <f t="shared" si="104"/>
        <v>iqzn-emea.adnxs.com</v>
      </c>
    </row>
    <row r="6703" spans="1:2" x14ac:dyDescent="0.25">
      <c r="A6703" t="s">
        <v>30746</v>
      </c>
      <c r="B6703" t="str">
        <f t="shared" si="104"/>
        <v>iqzn-useast.adnxs.com</v>
      </c>
    </row>
    <row r="6704" spans="1:2" x14ac:dyDescent="0.25">
      <c r="A6704" t="s">
        <v>30747</v>
      </c>
      <c r="B6704" t="str">
        <f t="shared" si="104"/>
        <v>j.adnxs.com</v>
      </c>
    </row>
    <row r="6705" spans="1:2" x14ac:dyDescent="0.25">
      <c r="A6705" t="s">
        <v>30748</v>
      </c>
      <c r="B6705" t="str">
        <f t="shared" si="104"/>
        <v>jp.adnxs.com</v>
      </c>
    </row>
    <row r="6706" spans="1:2" x14ac:dyDescent="0.25">
      <c r="A6706" t="s">
        <v>30749</v>
      </c>
      <c r="B6706" t="str">
        <f t="shared" si="104"/>
        <v>k.adnxs.com</v>
      </c>
    </row>
    <row r="6707" spans="1:2" x14ac:dyDescent="0.25">
      <c r="A6707" t="s">
        <v>30750</v>
      </c>
      <c r="B6707" t="str">
        <f t="shared" si="104"/>
        <v>lax.adnxs.com</v>
      </c>
    </row>
    <row r="6708" spans="1:2" x14ac:dyDescent="0.25">
      <c r="A6708" t="s">
        <v>30751</v>
      </c>
      <c r="B6708" t="str">
        <f t="shared" si="104"/>
        <v>lax1.adnxs.com</v>
      </c>
    </row>
    <row r="6709" spans="1:2" x14ac:dyDescent="0.25">
      <c r="A6709" t="s">
        <v>30752</v>
      </c>
      <c r="B6709" t="str">
        <f t="shared" si="104"/>
        <v>lax1-ib.adnxs.com</v>
      </c>
    </row>
    <row r="6710" spans="1:2" x14ac:dyDescent="0.25">
      <c r="A6710" t="s">
        <v>30753</v>
      </c>
      <c r="B6710" t="str">
        <f t="shared" si="104"/>
        <v>lax1-in.adnxs.com</v>
      </c>
    </row>
    <row r="6711" spans="1:2" x14ac:dyDescent="0.25">
      <c r="A6711" t="s">
        <v>30754</v>
      </c>
      <c r="B6711" t="str">
        <f t="shared" si="104"/>
        <v>lax1-mobile.adnxs.com</v>
      </c>
    </row>
    <row r="6712" spans="1:2" x14ac:dyDescent="0.25">
      <c r="A6712" t="s">
        <v>30755</v>
      </c>
      <c r="B6712" t="str">
        <f t="shared" si="104"/>
        <v>laxl-ib.adnxs.com</v>
      </c>
    </row>
    <row r="6713" spans="1:2" x14ac:dyDescent="0.25">
      <c r="A6713" t="s">
        <v>30756</v>
      </c>
      <c r="B6713" t="str">
        <f t="shared" si="104"/>
        <v>lib.adnxs.com</v>
      </c>
    </row>
    <row r="6714" spans="1:2" x14ac:dyDescent="0.25">
      <c r="A6714" t="s">
        <v>30757</v>
      </c>
      <c r="B6714" t="str">
        <f t="shared" si="104"/>
        <v>m.adnxs.com</v>
      </c>
    </row>
    <row r="6715" spans="1:2" x14ac:dyDescent="0.25">
      <c r="A6715" t="s">
        <v>30758</v>
      </c>
      <c r="B6715" t="str">
        <f t="shared" si="104"/>
        <v>a.m.adnxs.com</v>
      </c>
    </row>
    <row r="6716" spans="1:2" x14ac:dyDescent="0.25">
      <c r="A6716" t="s">
        <v>30759</v>
      </c>
      <c r="B6716" t="str">
        <f t="shared" si="104"/>
        <v>www.m.adnxs.com</v>
      </c>
    </row>
    <row r="6717" spans="1:2" x14ac:dyDescent="0.25">
      <c r="A6717" t="s">
        <v>30760</v>
      </c>
      <c r="B6717" t="str">
        <f t="shared" si="104"/>
        <v>mediation.adnxs.com</v>
      </c>
    </row>
    <row r="6718" spans="1:2" x14ac:dyDescent="0.25">
      <c r="A6718" t="s">
        <v>4840</v>
      </c>
      <c r="B6718" t="str">
        <f t="shared" si="104"/>
        <v>mob.adnxs.com</v>
      </c>
    </row>
    <row r="6719" spans="1:2" x14ac:dyDescent="0.25">
      <c r="A6719" t="s">
        <v>30761</v>
      </c>
      <c r="B6719" t="str">
        <f t="shared" si="104"/>
        <v>mobile.adnxs.com</v>
      </c>
    </row>
    <row r="6720" spans="1:2" x14ac:dyDescent="0.25">
      <c r="A6720" t="s">
        <v>30762</v>
      </c>
      <c r="B6720" t="str">
        <f t="shared" si="104"/>
        <v>ams1.mobile.adnxs.com</v>
      </c>
    </row>
    <row r="6721" spans="1:2" x14ac:dyDescent="0.25">
      <c r="A6721" t="s">
        <v>30763</v>
      </c>
      <c r="B6721" t="str">
        <f t="shared" si="104"/>
        <v>nym1.mobile.adnxs.com</v>
      </c>
    </row>
    <row r="6722" spans="1:2" x14ac:dyDescent="0.25">
      <c r="A6722" t="s">
        <v>30764</v>
      </c>
      <c r="B6722" t="str">
        <f t="shared" ref="B6722:B6785" si="105">IF(AND(ISERROR(SEARCH(".",A6722))=FALSE, ISERROR(SEARCH("http",A6722))=TRUE, ISERROR(SEARCH("[",A6722))=TRUE, ISERROR(SEARCH("only.",A6722))=TRUE, ISERROR(SEARCH("#",A6722))=TRUE),A6722,"")</f>
        <v>sin1.mobile.adnxs.com</v>
      </c>
    </row>
    <row r="6723" spans="1:2" x14ac:dyDescent="0.25">
      <c r="A6723" t="s">
        <v>30765</v>
      </c>
      <c r="B6723" t="str">
        <f t="shared" si="105"/>
        <v>www.mobile.adnxs.com</v>
      </c>
    </row>
    <row r="6724" spans="1:2" x14ac:dyDescent="0.25">
      <c r="A6724" t="s">
        <v>30766</v>
      </c>
      <c r="B6724" t="str">
        <f t="shared" si="105"/>
        <v>mp.adnxs.com</v>
      </c>
    </row>
    <row r="6725" spans="1:2" x14ac:dyDescent="0.25">
      <c r="A6725" t="s">
        <v>30767</v>
      </c>
      <c r="B6725" t="str">
        <f t="shared" si="105"/>
        <v>ms1-ib.adnxs.com</v>
      </c>
    </row>
    <row r="6726" spans="1:2" x14ac:dyDescent="0.25">
      <c r="A6726" t="s">
        <v>30768</v>
      </c>
      <c r="B6726" t="str">
        <f t="shared" si="105"/>
        <v>nym.adnxs.com</v>
      </c>
    </row>
    <row r="6727" spans="1:2" x14ac:dyDescent="0.25">
      <c r="A6727" t="s">
        <v>30769</v>
      </c>
      <c r="B6727" t="str">
        <f t="shared" si="105"/>
        <v>nym1.adnxs.com</v>
      </c>
    </row>
    <row r="6728" spans="1:2" x14ac:dyDescent="0.25">
      <c r="A6728" t="s">
        <v>30770</v>
      </c>
      <c r="B6728" t="str">
        <f t="shared" si="105"/>
        <v>nym1--ib.adnxs.com</v>
      </c>
    </row>
    <row r="6729" spans="1:2" x14ac:dyDescent="0.25">
      <c r="A6729" t="s">
        <v>4842</v>
      </c>
      <c r="B6729" t="str">
        <f t="shared" si="105"/>
        <v>nym1-ib.adnxs.com</v>
      </c>
    </row>
    <row r="6730" spans="1:2" x14ac:dyDescent="0.25">
      <c r="A6730" t="s">
        <v>30771</v>
      </c>
      <c r="B6730" t="str">
        <f t="shared" si="105"/>
        <v>nym1-mobile.adnxs.com</v>
      </c>
    </row>
    <row r="6731" spans="1:2" x14ac:dyDescent="0.25">
      <c r="A6731" t="s">
        <v>30772</v>
      </c>
      <c r="B6731" t="str">
        <f t="shared" si="105"/>
        <v>nym2.adnxs.com</v>
      </c>
    </row>
    <row r="6732" spans="1:2" x14ac:dyDescent="0.25">
      <c r="A6732" t="s">
        <v>30773</v>
      </c>
      <c r="B6732" t="str">
        <f t="shared" si="105"/>
        <v>nym2-tr.adnxs.com</v>
      </c>
    </row>
    <row r="6733" spans="1:2" x14ac:dyDescent="0.25">
      <c r="A6733" t="s">
        <v>1227</v>
      </c>
      <c r="B6733" t="str">
        <f t="shared" si="105"/>
        <v>cdn.oas-c17.adnxs.com</v>
      </c>
    </row>
    <row r="6734" spans="1:2" x14ac:dyDescent="0.25">
      <c r="A6734" t="s">
        <v>30774</v>
      </c>
      <c r="B6734" t="str">
        <f t="shared" si="105"/>
        <v>cdn.oas-c18.adnxs.com</v>
      </c>
    </row>
    <row r="6735" spans="1:2" x14ac:dyDescent="0.25">
      <c r="A6735" t="s">
        <v>30775</v>
      </c>
      <c r="B6735" t="str">
        <f t="shared" si="105"/>
        <v>oas-eu1.adnxs.com</v>
      </c>
    </row>
    <row r="6736" spans="1:2" x14ac:dyDescent="0.25">
      <c r="A6736" t="s">
        <v>30776</v>
      </c>
      <c r="B6736" t="str">
        <f t="shared" si="105"/>
        <v>cdn.oas-eu1.adnxs.com</v>
      </c>
    </row>
    <row r="6737" spans="1:2" x14ac:dyDescent="0.25">
      <c r="A6737" t="s">
        <v>30777</v>
      </c>
      <c r="B6737" t="str">
        <f t="shared" si="105"/>
        <v>cdn.oas-training7.adnxs.com</v>
      </c>
    </row>
    <row r="6738" spans="1:2" x14ac:dyDescent="0.25">
      <c r="A6738" t="s">
        <v>30778</v>
      </c>
      <c r="B6738" t="str">
        <f t="shared" si="105"/>
        <v>ob.adnxs.com</v>
      </c>
    </row>
    <row r="6739" spans="1:2" x14ac:dyDescent="0.25">
      <c r="A6739" t="s">
        <v>30779</v>
      </c>
      <c r="B6739" t="str">
        <f t="shared" si="105"/>
        <v>openadid.adnxs.com</v>
      </c>
    </row>
    <row r="6740" spans="1:2" x14ac:dyDescent="0.25">
      <c r="A6740" t="s">
        <v>30780</v>
      </c>
      <c r="B6740" t="str">
        <f t="shared" si="105"/>
        <v>nativo.openadid.adnxs.com</v>
      </c>
    </row>
    <row r="6741" spans="1:2" x14ac:dyDescent="0.25">
      <c r="A6741" t="s">
        <v>30781</v>
      </c>
      <c r="B6741" t="str">
        <f t="shared" si="105"/>
        <v>p.adnxs.com</v>
      </c>
    </row>
    <row r="6742" spans="1:2" x14ac:dyDescent="0.25">
      <c r="A6742" t="s">
        <v>30782</v>
      </c>
      <c r="B6742" t="str">
        <f t="shared" si="105"/>
        <v>nine-a.p.adnxs.com</v>
      </c>
    </row>
    <row r="6743" spans="1:2" x14ac:dyDescent="0.25">
      <c r="A6743" t="s">
        <v>30783</v>
      </c>
      <c r="B6743" t="str">
        <f t="shared" si="105"/>
        <v>yj.p.adnxs.com</v>
      </c>
    </row>
    <row r="6744" spans="1:2" x14ac:dyDescent="0.25">
      <c r="A6744" t="s">
        <v>30784</v>
      </c>
      <c r="B6744" t="str">
        <f t="shared" si="105"/>
        <v>yj-a.p.adnxs.com</v>
      </c>
    </row>
    <row r="6745" spans="1:2" x14ac:dyDescent="0.25">
      <c r="A6745" t="s">
        <v>4812</v>
      </c>
      <c r="B6745" t="str">
        <f t="shared" si="105"/>
        <v>photobucket.adnxs.com</v>
      </c>
    </row>
    <row r="6746" spans="1:2" x14ac:dyDescent="0.25">
      <c r="A6746" t="s">
        <v>30785</v>
      </c>
      <c r="B6746" t="str">
        <f t="shared" si="105"/>
        <v>prebid.adnxs.com</v>
      </c>
    </row>
    <row r="6747" spans="1:2" x14ac:dyDescent="0.25">
      <c r="A6747" t="s">
        <v>30786</v>
      </c>
      <c r="B6747" t="str">
        <f t="shared" si="105"/>
        <v>www.prebid.adnxs.com</v>
      </c>
    </row>
    <row r="6748" spans="1:2" x14ac:dyDescent="0.25">
      <c r="A6748" t="s">
        <v>30787</v>
      </c>
      <c r="B6748" t="str">
        <f t="shared" si="105"/>
        <v>proxy.adnxs.com</v>
      </c>
    </row>
    <row r="6749" spans="1:2" x14ac:dyDescent="0.25">
      <c r="A6749" t="s">
        <v>30788</v>
      </c>
      <c r="B6749" t="str">
        <f t="shared" si="105"/>
        <v>ra1-ib.adnxs.com</v>
      </c>
    </row>
    <row r="6750" spans="1:2" x14ac:dyDescent="0.25">
      <c r="A6750" t="s">
        <v>4808</v>
      </c>
      <c r="B6750" t="str">
        <f t="shared" si="105"/>
        <v>rb.adnxs.com</v>
      </c>
    </row>
    <row r="6751" spans="1:2" x14ac:dyDescent="0.25">
      <c r="A6751" t="s">
        <v>30789</v>
      </c>
      <c r="B6751" t="str">
        <f t="shared" si="105"/>
        <v>re.adnxs.com</v>
      </c>
    </row>
    <row r="6752" spans="1:2" x14ac:dyDescent="0.25">
      <c r="A6752" t="s">
        <v>30790</v>
      </c>
      <c r="B6752" t="str">
        <f t="shared" si="105"/>
        <v>rebid.adnxs.com</v>
      </c>
    </row>
    <row r="6753" spans="1:2" x14ac:dyDescent="0.25">
      <c r="A6753" t="s">
        <v>30791</v>
      </c>
      <c r="B6753" t="str">
        <f t="shared" si="105"/>
        <v>rib.adnxs.com</v>
      </c>
    </row>
    <row r="6754" spans="1:2" x14ac:dyDescent="0.25">
      <c r="A6754" t="s">
        <v>30792</v>
      </c>
      <c r="B6754" t="str">
        <f t="shared" si="105"/>
        <v>sand-01.adnxs.com</v>
      </c>
    </row>
    <row r="6755" spans="1:2" x14ac:dyDescent="0.25">
      <c r="A6755" t="s">
        <v>30793</v>
      </c>
      <c r="B6755" t="str">
        <f t="shared" si="105"/>
        <v>saymedia-useast.adnxs.com</v>
      </c>
    </row>
    <row r="6756" spans="1:2" x14ac:dyDescent="0.25">
      <c r="A6756" t="s">
        <v>4813</v>
      </c>
      <c r="B6756" t="str">
        <f t="shared" si="105"/>
        <v>secure.adnxs.com</v>
      </c>
    </row>
    <row r="6757" spans="1:2" x14ac:dyDescent="0.25">
      <c r="A6757" t="s">
        <v>4805</v>
      </c>
      <c r="B6757" t="str">
        <f t="shared" si="105"/>
        <v>secure-ams.adnxs.com</v>
      </c>
    </row>
    <row r="6758" spans="1:2" x14ac:dyDescent="0.25">
      <c r="A6758" t="s">
        <v>30794</v>
      </c>
      <c r="B6758" t="str">
        <f t="shared" si="105"/>
        <v>secure-fra.adnxs.com</v>
      </c>
    </row>
    <row r="6759" spans="1:2" x14ac:dyDescent="0.25">
      <c r="A6759" t="s">
        <v>30795</v>
      </c>
      <c r="B6759" t="str">
        <f t="shared" si="105"/>
        <v>secure-ib.adnxs.com</v>
      </c>
    </row>
    <row r="6760" spans="1:2" x14ac:dyDescent="0.25">
      <c r="A6760" t="s">
        <v>30796</v>
      </c>
      <c r="B6760" t="str">
        <f t="shared" si="105"/>
        <v>secure-lax.adnxs.com</v>
      </c>
    </row>
    <row r="6761" spans="1:2" x14ac:dyDescent="0.25">
      <c r="A6761" t="s">
        <v>30797</v>
      </c>
      <c r="B6761" t="str">
        <f t="shared" si="105"/>
        <v>secure-nym.adnxs.com</v>
      </c>
    </row>
    <row r="6762" spans="1:2" x14ac:dyDescent="0.25">
      <c r="A6762" t="s">
        <v>30798</v>
      </c>
      <c r="B6762" t="str">
        <f t="shared" si="105"/>
        <v>secure-sin.adnxs.com</v>
      </c>
    </row>
    <row r="6763" spans="1:2" x14ac:dyDescent="0.25">
      <c r="A6763" t="s">
        <v>30799</v>
      </c>
      <c r="B6763" t="str">
        <f t="shared" si="105"/>
        <v>sedcure.adnxs.com</v>
      </c>
    </row>
    <row r="6764" spans="1:2" x14ac:dyDescent="0.25">
      <c r="A6764" t="s">
        <v>30800</v>
      </c>
      <c r="B6764" t="str">
        <f t="shared" si="105"/>
        <v>sess.adnxs.com</v>
      </c>
    </row>
    <row r="6765" spans="1:2" x14ac:dyDescent="0.25">
      <c r="A6765" t="s">
        <v>30801</v>
      </c>
      <c r="B6765" t="str">
        <f t="shared" si="105"/>
        <v>sess1.adnxs.com</v>
      </c>
    </row>
    <row r="6766" spans="1:2" x14ac:dyDescent="0.25">
      <c r="A6766" t="s">
        <v>30802</v>
      </c>
      <c r="B6766" t="str">
        <f t="shared" si="105"/>
        <v>seure.adnxs.com</v>
      </c>
    </row>
    <row r="6767" spans="1:2" x14ac:dyDescent="0.25">
      <c r="A6767" t="s">
        <v>30803</v>
      </c>
      <c r="B6767" t="str">
        <f t="shared" si="105"/>
        <v>sharethrough.adnxs.com</v>
      </c>
    </row>
    <row r="6768" spans="1:2" x14ac:dyDescent="0.25">
      <c r="A6768" t="s">
        <v>30804</v>
      </c>
      <c r="B6768" t="str">
        <f t="shared" si="105"/>
        <v>sharthrough.adnxs.com</v>
      </c>
    </row>
    <row r="6769" spans="1:2" x14ac:dyDescent="0.25">
      <c r="A6769" t="s">
        <v>30805</v>
      </c>
      <c r="B6769" t="str">
        <f t="shared" si="105"/>
        <v>sib.adnxs.com</v>
      </c>
    </row>
    <row r="6770" spans="1:2" x14ac:dyDescent="0.25">
      <c r="A6770" t="s">
        <v>30806</v>
      </c>
      <c r="B6770" t="str">
        <f t="shared" si="105"/>
        <v>sin.adnxs.com</v>
      </c>
    </row>
    <row r="6771" spans="1:2" x14ac:dyDescent="0.25">
      <c r="A6771" t="s">
        <v>30807</v>
      </c>
      <c r="B6771" t="str">
        <f t="shared" si="105"/>
        <v>sin-1mobile.adnxs.com</v>
      </c>
    </row>
    <row r="6772" spans="1:2" x14ac:dyDescent="0.25">
      <c r="A6772" t="s">
        <v>30808</v>
      </c>
      <c r="B6772" t="str">
        <f t="shared" si="105"/>
        <v>sin-ib.adnxs.com</v>
      </c>
    </row>
    <row r="6773" spans="1:2" x14ac:dyDescent="0.25">
      <c r="A6773" t="s">
        <v>30809</v>
      </c>
      <c r="B6773" t="str">
        <f t="shared" si="105"/>
        <v>sin1-ib.adnxs.com</v>
      </c>
    </row>
    <row r="6774" spans="1:2" x14ac:dyDescent="0.25">
      <c r="A6774" t="s">
        <v>30810</v>
      </c>
      <c r="B6774" t="str">
        <f t="shared" si="105"/>
        <v>sin1-mobile.adnxs.com</v>
      </c>
    </row>
    <row r="6775" spans="1:2" x14ac:dyDescent="0.25">
      <c r="A6775" t="s">
        <v>30811</v>
      </c>
      <c r="B6775" t="str">
        <f t="shared" si="105"/>
        <v>sin3-ib.adnxs.com</v>
      </c>
    </row>
    <row r="6776" spans="1:2" x14ac:dyDescent="0.25">
      <c r="A6776" t="s">
        <v>30812</v>
      </c>
      <c r="B6776" t="str">
        <f t="shared" si="105"/>
        <v>sin3-mobile.adnxs.com</v>
      </c>
    </row>
    <row r="6777" spans="1:2" x14ac:dyDescent="0.25">
      <c r="A6777" t="s">
        <v>30813</v>
      </c>
      <c r="B6777" t="str">
        <f t="shared" si="105"/>
        <v>st.adnxs.com</v>
      </c>
    </row>
    <row r="6778" spans="1:2" x14ac:dyDescent="0.25">
      <c r="A6778" t="s">
        <v>30814</v>
      </c>
      <c r="B6778" t="str">
        <f t="shared" si="105"/>
        <v>staging-console-cdn.adnxs.com</v>
      </c>
    </row>
    <row r="6779" spans="1:2" x14ac:dyDescent="0.25">
      <c r="A6779" t="s">
        <v>30815</v>
      </c>
      <c r="B6779" t="str">
        <f t="shared" si="105"/>
        <v>thunder.adnxs.com</v>
      </c>
    </row>
    <row r="6780" spans="1:2" x14ac:dyDescent="0.25">
      <c r="A6780" t="s">
        <v>30816</v>
      </c>
      <c r="B6780" t="str">
        <f t="shared" si="105"/>
        <v>tr.adnxs.com</v>
      </c>
    </row>
    <row r="6781" spans="1:2" x14ac:dyDescent="0.25">
      <c r="A6781" t="s">
        <v>30817</v>
      </c>
      <c r="B6781" t="str">
        <f t="shared" si="105"/>
        <v>training7.adnxs.com</v>
      </c>
    </row>
    <row r="6782" spans="1:2" x14ac:dyDescent="0.25">
      <c r="A6782" t="s">
        <v>30818</v>
      </c>
      <c r="B6782" t="str">
        <f t="shared" si="105"/>
        <v>u002facdn.adnxs.com</v>
      </c>
    </row>
    <row r="6783" spans="1:2" x14ac:dyDescent="0.25">
      <c r="A6783" t="s">
        <v>30819</v>
      </c>
      <c r="B6783" t="str">
        <f t="shared" si="105"/>
        <v>u002fib.adnxs.com</v>
      </c>
    </row>
    <row r="6784" spans="1:2" x14ac:dyDescent="0.25">
      <c r="A6784" t="s">
        <v>30820</v>
      </c>
      <c r="B6784" t="str">
        <f t="shared" si="105"/>
        <v>u002fsecure.adnxs.com</v>
      </c>
    </row>
    <row r="6785" spans="1:2" x14ac:dyDescent="0.25">
      <c r="A6785" t="s">
        <v>30821</v>
      </c>
      <c r="B6785" t="str">
        <f t="shared" si="105"/>
        <v>ure.adnxs.com</v>
      </c>
    </row>
    <row r="6786" spans="1:2" x14ac:dyDescent="0.25">
      <c r="A6786" t="s">
        <v>30822</v>
      </c>
      <c r="B6786" t="str">
        <f t="shared" ref="B6786:B6849" si="106">IF(AND(ISERROR(SEARCH(".",A6786))=FALSE, ISERROR(SEARCH("http",A6786))=TRUE, ISERROR(SEARCH("[",A6786))=TRUE, ISERROR(SEARCH("only.",A6786))=TRUE, ISERROR(SEARCH("#",A6786))=TRUE),A6786,"")</f>
        <v>usersync.adnxs.com</v>
      </c>
    </row>
    <row r="6787" spans="1:2" x14ac:dyDescent="0.25">
      <c r="A6787" t="s">
        <v>30823</v>
      </c>
      <c r="B6787" t="str">
        <f t="shared" si="106"/>
        <v>uswest.adnxs.com</v>
      </c>
    </row>
    <row r="6788" spans="1:2" x14ac:dyDescent="0.25">
      <c r="A6788" t="s">
        <v>30824</v>
      </c>
      <c r="B6788" t="str">
        <f t="shared" si="106"/>
        <v>uuid2.adnxs.com</v>
      </c>
    </row>
    <row r="6789" spans="1:2" x14ac:dyDescent="0.25">
      <c r="A6789" t="s">
        <v>30825</v>
      </c>
      <c r="B6789" t="str">
        <f t="shared" si="106"/>
        <v>uuid28941104771274557111.adnxs.com</v>
      </c>
    </row>
    <row r="6790" spans="1:2" x14ac:dyDescent="0.25">
      <c r="A6790" t="s">
        <v>30826</v>
      </c>
      <c r="B6790" t="str">
        <f t="shared" si="106"/>
        <v>vcdn.adnxs.com</v>
      </c>
    </row>
    <row r="6791" spans="1:2" x14ac:dyDescent="0.25">
      <c r="A6791" t="s">
        <v>30827</v>
      </c>
      <c r="B6791" t="str">
        <f t="shared" si="106"/>
        <v>viber-emea.adnxs.com</v>
      </c>
    </row>
    <row r="6792" spans="1:2" x14ac:dyDescent="0.25">
      <c r="A6792" t="s">
        <v>30828</v>
      </c>
      <c r="B6792" t="str">
        <f t="shared" si="106"/>
        <v>viber-us-east.adnxs.com</v>
      </c>
    </row>
    <row r="6793" spans="1:2" x14ac:dyDescent="0.25">
      <c r="A6793" t="s">
        <v>30829</v>
      </c>
      <c r="B6793" t="str">
        <f t="shared" si="106"/>
        <v>wib.adnxs.com</v>
      </c>
    </row>
    <row r="6794" spans="1:2" x14ac:dyDescent="0.25">
      <c r="A6794" t="s">
        <v>30830</v>
      </c>
      <c r="B6794" t="str">
        <f t="shared" si="106"/>
        <v>www.adnxs.com</v>
      </c>
    </row>
    <row r="6795" spans="1:2" x14ac:dyDescent="0.25">
      <c r="A6795" t="s">
        <v>30831</v>
      </c>
      <c r="B6795" t="str">
        <f t="shared" si="106"/>
        <v>x22acdn.adnxs.com</v>
      </c>
    </row>
    <row r="6796" spans="1:2" x14ac:dyDescent="0.25">
      <c r="A6796" t="s">
        <v>30832</v>
      </c>
      <c r="B6796" t="str">
        <f t="shared" si="106"/>
        <v>x7.adnxs.com</v>
      </c>
    </row>
    <row r="6797" spans="1:2" x14ac:dyDescent="0.25">
      <c r="A6797" t="s">
        <v>30833</v>
      </c>
      <c r="B6797" t="str">
        <f t="shared" si="106"/>
        <v>xib.adnxs.com</v>
      </c>
    </row>
    <row r="6798" spans="1:2" x14ac:dyDescent="0.25">
      <c r="A6798" t="s">
        <v>30834</v>
      </c>
      <c r="B6798" t="str">
        <f t="shared" si="106"/>
        <v>yj.adnxs.com</v>
      </c>
    </row>
    <row r="6799" spans="1:2" x14ac:dyDescent="0.25">
      <c r="A6799" t="s">
        <v>30835</v>
      </c>
      <c r="B6799" t="str">
        <f t="shared" si="106"/>
        <v>yjp.adnxs.com</v>
      </c>
    </row>
    <row r="6800" spans="1:2" x14ac:dyDescent="0.25">
      <c r="A6800" t="s">
        <v>4814</v>
      </c>
      <c r="B6800" t="str">
        <f t="shared" si="106"/>
        <v>ym.adnxs.com</v>
      </c>
    </row>
    <row r="6801" spans="1:2" x14ac:dyDescent="0.25">
      <c r="A6801" t="s">
        <v>30836</v>
      </c>
      <c r="B6801" t="str">
        <f t="shared" si="106"/>
        <v>adnxtr.com</v>
      </c>
    </row>
    <row r="6802" spans="1:2" x14ac:dyDescent="0.25">
      <c r="A6802" t="s">
        <v>30837</v>
      </c>
      <c r="B6802" t="str">
        <f t="shared" si="106"/>
        <v>p.adnxtr.com</v>
      </c>
    </row>
    <row r="6803" spans="1:2" x14ac:dyDescent="0.25">
      <c r="A6803" t="s">
        <v>30838</v>
      </c>
      <c r="B6803" t="str">
        <f t="shared" si="106"/>
        <v>ph.adnxtr.com</v>
      </c>
    </row>
    <row r="6804" spans="1:2" x14ac:dyDescent="0.25">
      <c r="A6804" t="s">
        <v>30839</v>
      </c>
      <c r="B6804" t="str">
        <f t="shared" si="106"/>
        <v>post.adnxtr.com</v>
      </c>
    </row>
    <row r="6805" spans="1:2" x14ac:dyDescent="0.25">
      <c r="A6805" t="s">
        <v>30840</v>
      </c>
      <c r="B6805" t="str">
        <f t="shared" si="106"/>
        <v>s.adnxtr.com</v>
      </c>
    </row>
    <row r="6806" spans="1:2" x14ac:dyDescent="0.25">
      <c r="A6806" t="s">
        <v>30841</v>
      </c>
      <c r="B6806" t="str">
        <f t="shared" si="106"/>
        <v>t.adnxtr.com</v>
      </c>
    </row>
    <row r="6807" spans="1:2" x14ac:dyDescent="0.25">
      <c r="A6807" t="s">
        <v>30842</v>
      </c>
      <c r="B6807" t="str">
        <f t="shared" si="106"/>
        <v>u.adnxtr.com</v>
      </c>
    </row>
    <row r="6808" spans="1:2" x14ac:dyDescent="0.25">
      <c r="A6808" t="s">
        <v>30843</v>
      </c>
      <c r="B6808" t="str">
        <f t="shared" si="106"/>
        <v>campaign.adobe.com</v>
      </c>
    </row>
    <row r="6809" spans="1:2" x14ac:dyDescent="0.25">
      <c r="A6809" t="s">
        <v>30844</v>
      </c>
      <c r="B6809" t="str">
        <f t="shared" si="106"/>
        <v>1898-mkt-stage1-cus.campaign.adobe.com</v>
      </c>
    </row>
    <row r="6810" spans="1:2" x14ac:dyDescent="0.25">
      <c r="A6810" t="s">
        <v>30845</v>
      </c>
      <c r="B6810" t="str">
        <f t="shared" si="106"/>
        <v>aafp-mid-prod1-lb.campaign.adobe.com</v>
      </c>
    </row>
    <row r="6811" spans="1:2" x14ac:dyDescent="0.25">
      <c r="A6811" t="s">
        <v>30846</v>
      </c>
      <c r="B6811" t="str">
        <f t="shared" si="106"/>
        <v>aafp-mid-prod1-t.campaign.adobe.com</v>
      </c>
    </row>
    <row r="6812" spans="1:2" x14ac:dyDescent="0.25">
      <c r="A6812" t="s">
        <v>30847</v>
      </c>
      <c r="B6812" t="str">
        <f t="shared" si="106"/>
        <v>aafp-mid-stage1-lb.campaign.adobe.com</v>
      </c>
    </row>
    <row r="6813" spans="1:2" x14ac:dyDescent="0.25">
      <c r="A6813" t="s">
        <v>30848</v>
      </c>
      <c r="B6813" t="str">
        <f t="shared" si="106"/>
        <v>aafp-mid-stage1-t.campaign.adobe.com</v>
      </c>
    </row>
    <row r="6814" spans="1:2" x14ac:dyDescent="0.25">
      <c r="A6814" t="s">
        <v>30849</v>
      </c>
      <c r="B6814" t="str">
        <f t="shared" si="106"/>
        <v>actest.campaign.adobe.com</v>
      </c>
    </row>
    <row r="6815" spans="1:2" x14ac:dyDescent="0.25">
      <c r="A6815" t="s">
        <v>30850</v>
      </c>
      <c r="B6815" t="str">
        <f t="shared" si="106"/>
        <v>activisionblizzardin.campaign.adobe.com</v>
      </c>
    </row>
    <row r="6816" spans="1:2" x14ac:dyDescent="0.25">
      <c r="A6816" t="s">
        <v>30851</v>
      </c>
      <c r="B6816" t="str">
        <f t="shared" si="106"/>
        <v>activisionblizzardin-mkt-prod1-1.campaign.adobe.com</v>
      </c>
    </row>
    <row r="6817" spans="1:2" x14ac:dyDescent="0.25">
      <c r="A6817" t="s">
        <v>30852</v>
      </c>
      <c r="B6817" t="str">
        <f t="shared" si="106"/>
        <v>adobeint-mkt-prod1-m.campaign.adobe.com</v>
      </c>
    </row>
    <row r="6818" spans="1:2" x14ac:dyDescent="0.25">
      <c r="A6818" t="s">
        <v>30853</v>
      </c>
      <c r="B6818" t="str">
        <f t="shared" si="106"/>
        <v>adobeint-mkt-prod1-res.campaign.adobe.com</v>
      </c>
    </row>
    <row r="6819" spans="1:2" x14ac:dyDescent="0.25">
      <c r="A6819" t="s">
        <v>30854</v>
      </c>
      <c r="B6819" t="str">
        <f t="shared" si="106"/>
        <v>adobeint-mkt-prod1-t.campaign.adobe.com</v>
      </c>
    </row>
    <row r="6820" spans="1:2" x14ac:dyDescent="0.25">
      <c r="A6820" t="s">
        <v>30855</v>
      </c>
      <c r="B6820" t="str">
        <f t="shared" si="106"/>
        <v>adobemobiledev-mkt-prod1-lb.campaign.adobe.com</v>
      </c>
    </row>
    <row r="6821" spans="1:2" x14ac:dyDescent="0.25">
      <c r="A6821" t="s">
        <v>30856</v>
      </c>
      <c r="B6821" t="str">
        <f t="shared" si="106"/>
        <v>aginsurance-mid-stage1.campaign.adobe.com</v>
      </c>
    </row>
    <row r="6822" spans="1:2" x14ac:dyDescent="0.25">
      <c r="A6822" t="s">
        <v>30857</v>
      </c>
      <c r="B6822" t="str">
        <f t="shared" si="106"/>
        <v>aicd-mid-stage1.campaign.adobe.com</v>
      </c>
    </row>
    <row r="6823" spans="1:2" x14ac:dyDescent="0.25">
      <c r="A6823" t="s">
        <v>30858</v>
      </c>
      <c r="B6823" t="str">
        <f t="shared" si="106"/>
        <v>aicd-mid-stage1-1.campaign.adobe.com</v>
      </c>
    </row>
    <row r="6824" spans="1:2" x14ac:dyDescent="0.25">
      <c r="A6824" t="s">
        <v>30859</v>
      </c>
      <c r="B6824" t="str">
        <f t="shared" si="106"/>
        <v>aircanada-mkt-prod3.campaign.adobe.com</v>
      </c>
    </row>
    <row r="6825" spans="1:2" x14ac:dyDescent="0.25">
      <c r="A6825" t="s">
        <v>30860</v>
      </c>
      <c r="B6825" t="str">
        <f t="shared" si="106"/>
        <v>alitaliasocietaaerea-mkt-prod1-lb.campaign.adobe.com</v>
      </c>
    </row>
    <row r="6826" spans="1:2" x14ac:dyDescent="0.25">
      <c r="A6826" t="s">
        <v>30861</v>
      </c>
      <c r="B6826" t="str">
        <f t="shared" si="106"/>
        <v>allergan-mid-prod1-cus.campaign.adobe.com</v>
      </c>
    </row>
    <row r="6827" spans="1:2" x14ac:dyDescent="0.25">
      <c r="A6827" t="s">
        <v>30862</v>
      </c>
      <c r="B6827" t="str">
        <f t="shared" si="106"/>
        <v>altria-mkt-prod3-cus.campaign.adobe.com</v>
      </c>
    </row>
    <row r="6828" spans="1:2" x14ac:dyDescent="0.25">
      <c r="A6828" t="s">
        <v>30863</v>
      </c>
      <c r="B6828" t="str">
        <f t="shared" si="106"/>
        <v>amc-mkt-prod1-res.campaign.adobe.com</v>
      </c>
    </row>
    <row r="6829" spans="1:2" x14ac:dyDescent="0.25">
      <c r="A6829" t="s">
        <v>30864</v>
      </c>
      <c r="B6829" t="str">
        <f t="shared" si="106"/>
        <v>amc-ssl.campaign.adobe.com</v>
      </c>
    </row>
    <row r="6830" spans="1:2" x14ac:dyDescent="0.25">
      <c r="A6830" t="s">
        <v>30865</v>
      </c>
      <c r="B6830" t="str">
        <f t="shared" si="106"/>
        <v>amhi-mid-prod1-t.campaign.adobe.com</v>
      </c>
    </row>
    <row r="6831" spans="1:2" x14ac:dyDescent="0.25">
      <c r="A6831" t="s">
        <v>30866</v>
      </c>
      <c r="B6831" t="str">
        <f t="shared" si="106"/>
        <v>apt.campaign.adobe.com</v>
      </c>
    </row>
    <row r="6832" spans="1:2" x14ac:dyDescent="0.25">
      <c r="A6832" t="s">
        <v>30867</v>
      </c>
      <c r="B6832" t="str">
        <f t="shared" si="106"/>
        <v>aptushealth-mkt-prod1-lb.campaign.adobe.com</v>
      </c>
    </row>
    <row r="6833" spans="1:2" x14ac:dyDescent="0.25">
      <c r="A6833" t="s">
        <v>30868</v>
      </c>
      <c r="B6833" t="str">
        <f t="shared" si="106"/>
        <v>asiamiles-mkt-prod1-res.campaign.adobe.com</v>
      </c>
    </row>
    <row r="6834" spans="1:2" x14ac:dyDescent="0.25">
      <c r="A6834" t="s">
        <v>30869</v>
      </c>
      <c r="B6834" t="str">
        <f t="shared" si="106"/>
        <v>asiamiles-mkt-stage1-t.campaign.adobe.com</v>
      </c>
    </row>
    <row r="6835" spans="1:2" x14ac:dyDescent="0.25">
      <c r="A6835" t="s">
        <v>30870</v>
      </c>
      <c r="B6835" t="str">
        <f t="shared" si="106"/>
        <v>aswatson-mid-prod1-lb.campaign.adobe.com</v>
      </c>
    </row>
    <row r="6836" spans="1:2" x14ac:dyDescent="0.25">
      <c r="A6836" t="s">
        <v>30871</v>
      </c>
      <c r="B6836" t="str">
        <f t="shared" si="106"/>
        <v>aswatson-mid-prod2-t.campaign.adobe.com</v>
      </c>
    </row>
    <row r="6837" spans="1:2" x14ac:dyDescent="0.25">
      <c r="A6837" t="s">
        <v>30872</v>
      </c>
      <c r="B6837" t="str">
        <f t="shared" si="106"/>
        <v>aswatson-mid-prod3-t.campaign.adobe.com</v>
      </c>
    </row>
    <row r="6838" spans="1:2" x14ac:dyDescent="0.25">
      <c r="A6838" t="s">
        <v>30873</v>
      </c>
      <c r="B6838" t="str">
        <f t="shared" si="106"/>
        <v>aswatson-mid-stage2-m.campaign.adobe.com</v>
      </c>
    </row>
    <row r="6839" spans="1:2" x14ac:dyDescent="0.25">
      <c r="A6839" t="s">
        <v>30874</v>
      </c>
      <c r="B6839" t="str">
        <f t="shared" si="106"/>
        <v>aviancaadobe-mkt-prod1-cus.campaign.adobe.com</v>
      </c>
    </row>
    <row r="6840" spans="1:2" x14ac:dyDescent="0.25">
      <c r="A6840" t="s">
        <v>30875</v>
      </c>
      <c r="B6840" t="str">
        <f t="shared" si="106"/>
        <v>aviva-mkt-dev1-t.campaign.adobe.com</v>
      </c>
    </row>
    <row r="6841" spans="1:2" x14ac:dyDescent="0.25">
      <c r="A6841" t="s">
        <v>30876</v>
      </c>
      <c r="B6841" t="str">
        <f t="shared" si="106"/>
        <v>aviva-mkt-stage1-m.campaign.adobe.com</v>
      </c>
    </row>
    <row r="6842" spans="1:2" x14ac:dyDescent="0.25">
      <c r="A6842" t="s">
        <v>30877</v>
      </c>
      <c r="B6842" t="str">
        <f t="shared" si="106"/>
        <v>aviva-mkt-stage1-res.campaign.adobe.com</v>
      </c>
    </row>
    <row r="6843" spans="1:2" x14ac:dyDescent="0.25">
      <c r="A6843" t="s">
        <v>30878</v>
      </c>
      <c r="B6843" t="str">
        <f t="shared" si="106"/>
        <v>aviva-mkt-stage1-t.campaign.adobe.com</v>
      </c>
    </row>
    <row r="6844" spans="1:2" x14ac:dyDescent="0.25">
      <c r="A6844" t="s">
        <v>30879</v>
      </c>
      <c r="B6844" t="str">
        <f t="shared" si="106"/>
        <v>avivainvestors-mkt-stage1-res.campaign.adobe.com</v>
      </c>
    </row>
    <row r="6845" spans="1:2" x14ac:dyDescent="0.25">
      <c r="A6845" t="s">
        <v>30880</v>
      </c>
      <c r="B6845" t="str">
        <f t="shared" si="106"/>
        <v>axaim-mkt-prod1-1.campaign.adobe.com</v>
      </c>
    </row>
    <row r="6846" spans="1:2" x14ac:dyDescent="0.25">
      <c r="A6846" t="s">
        <v>30881</v>
      </c>
      <c r="B6846" t="str">
        <f t="shared" si="106"/>
        <v>axaim-mkt-prod1-t.campaign.adobe.com</v>
      </c>
    </row>
    <row r="6847" spans="1:2" x14ac:dyDescent="0.25">
      <c r="A6847" t="s">
        <v>30882</v>
      </c>
      <c r="B6847" t="str">
        <f t="shared" si="106"/>
        <v>bcc-report.campaign.adobe.com</v>
      </c>
    </row>
    <row r="6848" spans="1:2" x14ac:dyDescent="0.25">
      <c r="A6848" t="s">
        <v>30883</v>
      </c>
      <c r="B6848" t="str">
        <f t="shared" si="106"/>
        <v>bcc-report-dev.campaign.adobe.com</v>
      </c>
    </row>
    <row r="6849" spans="1:2" x14ac:dyDescent="0.25">
      <c r="A6849" t="s">
        <v>30884</v>
      </c>
      <c r="B6849" t="str">
        <f t="shared" si="106"/>
        <v>bcc-report-stage.campaign.adobe.com</v>
      </c>
    </row>
    <row r="6850" spans="1:2" x14ac:dyDescent="0.25">
      <c r="A6850" t="s">
        <v>30885</v>
      </c>
      <c r="B6850" t="str">
        <f t="shared" ref="B6850:B6913" si="107">IF(AND(ISERROR(SEARCH(".",A6850))=FALSE, ISERROR(SEARCH("http",A6850))=TRUE, ISERROR(SEARCH("[",A6850))=TRUE, ISERROR(SEARCH("only.",A6850))=TRUE, ISERROR(SEARCH("#",A6850))=TRUE),A6850,"")</f>
        <v>bennetts.campaign.adobe.com</v>
      </c>
    </row>
    <row r="6851" spans="1:2" x14ac:dyDescent="0.25">
      <c r="A6851" t="s">
        <v>30886</v>
      </c>
      <c r="B6851" t="str">
        <f t="shared" si="107"/>
        <v>bforbank-mid-prod3-1.campaign.adobe.com</v>
      </c>
    </row>
    <row r="6852" spans="1:2" x14ac:dyDescent="0.25">
      <c r="A6852" t="s">
        <v>30887</v>
      </c>
      <c r="B6852" t="str">
        <f t="shared" si="107"/>
        <v>bmwag-mid-prod1.campaign.adobe.com</v>
      </c>
    </row>
    <row r="6853" spans="1:2" x14ac:dyDescent="0.25">
      <c r="A6853" t="s">
        <v>30888</v>
      </c>
      <c r="B6853" t="str">
        <f t="shared" si="107"/>
        <v>bmwag-mid-prod1-lb.campaign.adobe.com</v>
      </c>
    </row>
    <row r="6854" spans="1:2" x14ac:dyDescent="0.25">
      <c r="A6854" t="s">
        <v>30889</v>
      </c>
      <c r="B6854" t="str">
        <f t="shared" si="107"/>
        <v>bmwag-mid-prod1-t.campaign.adobe.com</v>
      </c>
    </row>
    <row r="6855" spans="1:2" x14ac:dyDescent="0.25">
      <c r="A6855" t="s">
        <v>30890</v>
      </c>
      <c r="B6855" t="str">
        <f t="shared" si="107"/>
        <v>bmwag-mid-stage1.campaign.adobe.com</v>
      </c>
    </row>
    <row r="6856" spans="1:2" x14ac:dyDescent="0.25">
      <c r="A6856" t="s">
        <v>30891</v>
      </c>
      <c r="B6856" t="str">
        <f t="shared" si="107"/>
        <v>bmwag-mid-stage1-t.campaign.adobe.com</v>
      </c>
    </row>
    <row r="6857" spans="1:2" x14ac:dyDescent="0.25">
      <c r="A6857" t="s">
        <v>30892</v>
      </c>
      <c r="B6857" t="str">
        <f t="shared" si="107"/>
        <v>boardriders-mkt-prod1-lb.campaign.adobe.com</v>
      </c>
    </row>
    <row r="6858" spans="1:2" x14ac:dyDescent="0.25">
      <c r="A6858" t="s">
        <v>30893</v>
      </c>
      <c r="B6858" t="str">
        <f t="shared" si="107"/>
        <v>bose-mid-prod1-lb.campaign.adobe.com</v>
      </c>
    </row>
    <row r="6859" spans="1:2" x14ac:dyDescent="0.25">
      <c r="A6859" t="s">
        <v>30894</v>
      </c>
      <c r="B6859" t="str">
        <f t="shared" si="107"/>
        <v>bose-mid-prod1-m.campaign.adobe.com</v>
      </c>
    </row>
    <row r="6860" spans="1:2" x14ac:dyDescent="0.25">
      <c r="A6860" t="s">
        <v>30895</v>
      </c>
      <c r="B6860" t="str">
        <f t="shared" si="107"/>
        <v>bose-mid-prod1-t.campaign.adobe.com</v>
      </c>
    </row>
    <row r="6861" spans="1:2" x14ac:dyDescent="0.25">
      <c r="A6861" t="s">
        <v>30896</v>
      </c>
      <c r="B6861" t="str">
        <f t="shared" si="107"/>
        <v>bose-rt-prod2-res.campaign.adobe.com</v>
      </c>
    </row>
    <row r="6862" spans="1:2" x14ac:dyDescent="0.25">
      <c r="A6862" t="s">
        <v>30897</v>
      </c>
      <c r="B6862" t="str">
        <f t="shared" si="107"/>
        <v>boulanger-mid-prod1-lb.campaign.adobe.com</v>
      </c>
    </row>
    <row r="6863" spans="1:2" x14ac:dyDescent="0.25">
      <c r="A6863" t="s">
        <v>30898</v>
      </c>
      <c r="B6863" t="str">
        <f t="shared" si="107"/>
        <v>boulanger-mid-stage1.campaign.adobe.com</v>
      </c>
    </row>
    <row r="6864" spans="1:2" x14ac:dyDescent="0.25">
      <c r="A6864" t="s">
        <v>30899</v>
      </c>
      <c r="B6864" t="str">
        <f t="shared" si="107"/>
        <v>boyscoutsofamerica-mkt-prod1-res.campaign.adobe.com</v>
      </c>
    </row>
    <row r="6865" spans="1:2" x14ac:dyDescent="0.25">
      <c r="A6865" t="s">
        <v>30900</v>
      </c>
      <c r="B6865" t="str">
        <f t="shared" si="107"/>
        <v>boyscoutsofamerica-mkt-prod1-t.campaign.adobe.com</v>
      </c>
    </row>
    <row r="6866" spans="1:2" x14ac:dyDescent="0.25">
      <c r="A6866" t="s">
        <v>30901</v>
      </c>
      <c r="B6866" t="str">
        <f t="shared" si="107"/>
        <v>boyscoutsofamerica-mkt-stage1-lb.campaign.adobe.com</v>
      </c>
    </row>
    <row r="6867" spans="1:2" x14ac:dyDescent="0.25">
      <c r="A6867" t="s">
        <v>30902</v>
      </c>
      <c r="B6867" t="str">
        <f t="shared" si="107"/>
        <v>caixa.campaign.adobe.com</v>
      </c>
    </row>
    <row r="6868" spans="1:2" x14ac:dyDescent="0.25">
      <c r="A6868" t="s">
        <v>30903</v>
      </c>
      <c r="B6868" t="str">
        <f t="shared" si="107"/>
        <v>carphonewarehouse-mid-prod1-lb.campaign.adobe.com</v>
      </c>
    </row>
    <row r="6869" spans="1:2" x14ac:dyDescent="0.25">
      <c r="A6869" t="s">
        <v>30904</v>
      </c>
      <c r="B6869" t="str">
        <f t="shared" si="107"/>
        <v>carphonewarehouse-mid-prod1-t.campaign.adobe.com</v>
      </c>
    </row>
    <row r="6870" spans="1:2" x14ac:dyDescent="0.25">
      <c r="A6870" t="s">
        <v>30905</v>
      </c>
      <c r="B6870" t="str">
        <f t="shared" si="107"/>
        <v>cedarfair-mid-prod1-lb.campaign.adobe.com</v>
      </c>
    </row>
    <row r="6871" spans="1:2" x14ac:dyDescent="0.25">
      <c r="A6871" t="s">
        <v>30906</v>
      </c>
      <c r="B6871" t="str">
        <f t="shared" si="107"/>
        <v>cedarfair-mid-prod1-res.campaign.adobe.com</v>
      </c>
    </row>
    <row r="6872" spans="1:2" x14ac:dyDescent="0.25">
      <c r="A6872" t="s">
        <v>30907</v>
      </c>
      <c r="B6872" t="str">
        <f t="shared" si="107"/>
        <v>cedarfair-mid-prod1-t.campaign.adobe.com</v>
      </c>
    </row>
    <row r="6873" spans="1:2" x14ac:dyDescent="0.25">
      <c r="A6873" t="s">
        <v>30908</v>
      </c>
      <c r="B6873" t="str">
        <f t="shared" si="107"/>
        <v>chanelsas-mid-prod3.campaign.adobe.com</v>
      </c>
    </row>
    <row r="6874" spans="1:2" x14ac:dyDescent="0.25">
      <c r="A6874" t="s">
        <v>30909</v>
      </c>
      <c r="B6874" t="str">
        <f t="shared" si="107"/>
        <v>christianbroadcastne-mkt-prod1-lb.campaign.adobe.com</v>
      </c>
    </row>
    <row r="6875" spans="1:2" x14ac:dyDescent="0.25">
      <c r="A6875" t="s">
        <v>30910</v>
      </c>
      <c r="B6875" t="str">
        <f t="shared" si="107"/>
        <v>christianbroadcastne-mkt-prod1-res.campaign.adobe.com</v>
      </c>
    </row>
    <row r="6876" spans="1:2" x14ac:dyDescent="0.25">
      <c r="A6876" t="s">
        <v>30911</v>
      </c>
      <c r="B6876" t="str">
        <f t="shared" si="107"/>
        <v>christianbroadcastne-mkt-prod1-t.campaign.adobe.com</v>
      </c>
    </row>
    <row r="6877" spans="1:2" x14ac:dyDescent="0.25">
      <c r="A6877" t="s">
        <v>30912</v>
      </c>
      <c r="B6877" t="str">
        <f t="shared" si="107"/>
        <v>texassports.fan-one.com.cname.campaign.adobe.com</v>
      </c>
    </row>
    <row r="6878" spans="1:2" x14ac:dyDescent="0.25">
      <c r="A6878" t="s">
        <v>30913</v>
      </c>
      <c r="B6878" t="str">
        <f t="shared" si="107"/>
        <v>t.ac.pandora.com.cname.campaign.adobe.com</v>
      </c>
    </row>
    <row r="6879" spans="1:2" x14ac:dyDescent="0.25">
      <c r="A6879" t="s">
        <v>30914</v>
      </c>
      <c r="B6879" t="str">
        <f t="shared" si="107"/>
        <v>t.e1.panerabread.com.cname.campaign.adobe.com</v>
      </c>
    </row>
    <row r="6880" spans="1:2" x14ac:dyDescent="0.25">
      <c r="A6880" t="s">
        <v>30915</v>
      </c>
      <c r="B6880" t="str">
        <f t="shared" si="107"/>
        <v>t.ac.travelocity.com.cname.campaign.adobe.com</v>
      </c>
    </row>
    <row r="6881" spans="1:2" x14ac:dyDescent="0.25">
      <c r="A6881" t="s">
        <v>30916</v>
      </c>
      <c r="B6881" t="str">
        <f t="shared" si="107"/>
        <v>cnova-mkt-prod1.campaign.adobe.com</v>
      </c>
    </row>
    <row r="6882" spans="1:2" x14ac:dyDescent="0.25">
      <c r="A6882" t="s">
        <v>30917</v>
      </c>
      <c r="B6882" t="str">
        <f t="shared" si="107"/>
        <v>cocacola-mkt-prod1-t.campaign.adobe.com</v>
      </c>
    </row>
    <row r="6883" spans="1:2" x14ac:dyDescent="0.25">
      <c r="A6883" t="s">
        <v>30918</v>
      </c>
      <c r="B6883" t="str">
        <f t="shared" si="107"/>
        <v>conad-mid-stage1.campaign.adobe.com</v>
      </c>
    </row>
    <row r="6884" spans="1:2" x14ac:dyDescent="0.25">
      <c r="A6884" t="s">
        <v>30919</v>
      </c>
      <c r="B6884" t="str">
        <f t="shared" si="107"/>
        <v>coop.campaign.adobe.com</v>
      </c>
    </row>
    <row r="6885" spans="1:2" x14ac:dyDescent="0.25">
      <c r="A6885" t="s">
        <v>30920</v>
      </c>
      <c r="B6885" t="str">
        <f t="shared" si="107"/>
        <v>coxcommunications-mkt-prod1.campaign.adobe.com</v>
      </c>
    </row>
    <row r="6886" spans="1:2" x14ac:dyDescent="0.25">
      <c r="A6886" t="s">
        <v>30921</v>
      </c>
      <c r="B6886" t="str">
        <f t="shared" si="107"/>
        <v>danone-mkt-prod5.campaign.adobe.com</v>
      </c>
    </row>
    <row r="6887" spans="1:2" x14ac:dyDescent="0.25">
      <c r="A6887" t="s">
        <v>30922</v>
      </c>
      <c r="B6887" t="str">
        <f t="shared" si="107"/>
        <v>davidyurman-mkt-prod1-lb.campaign.adobe.com</v>
      </c>
    </row>
    <row r="6888" spans="1:2" x14ac:dyDescent="0.25">
      <c r="A6888" t="s">
        <v>30923</v>
      </c>
      <c r="B6888" t="str">
        <f t="shared" si="107"/>
        <v>deichmann-mkt-prod1-t.campaign.adobe.com</v>
      </c>
    </row>
    <row r="6889" spans="1:2" x14ac:dyDescent="0.25">
      <c r="A6889" t="s">
        <v>30924</v>
      </c>
      <c r="B6889" t="str">
        <f t="shared" si="107"/>
        <v>dell.campaign.adobe.com</v>
      </c>
    </row>
    <row r="6890" spans="1:2" x14ac:dyDescent="0.25">
      <c r="A6890" t="s">
        <v>30925</v>
      </c>
      <c r="B6890" t="str">
        <f t="shared" si="107"/>
        <v>dell-mid-prod1.campaign.adobe.com</v>
      </c>
    </row>
    <row r="6891" spans="1:2" x14ac:dyDescent="0.25">
      <c r="A6891" t="s">
        <v>30926</v>
      </c>
      <c r="B6891" t="str">
        <f t="shared" si="107"/>
        <v>dell-mid-prod4.campaign.adobe.com</v>
      </c>
    </row>
    <row r="6892" spans="1:2" x14ac:dyDescent="0.25">
      <c r="A6892" t="s">
        <v>30927</v>
      </c>
      <c r="B6892" t="str">
        <f t="shared" si="107"/>
        <v>dell-mid-prod5.campaign.adobe.com</v>
      </c>
    </row>
    <row r="6893" spans="1:2" x14ac:dyDescent="0.25">
      <c r="A6893" t="s">
        <v>30928</v>
      </c>
      <c r="B6893" t="str">
        <f t="shared" si="107"/>
        <v>dell-mid-stage1.campaign.adobe.com</v>
      </c>
    </row>
    <row r="6894" spans="1:2" x14ac:dyDescent="0.25">
      <c r="A6894" t="s">
        <v>30929</v>
      </c>
      <c r="B6894" t="str">
        <f t="shared" si="107"/>
        <v>dell-mid-stage3.campaign.adobe.com</v>
      </c>
    </row>
    <row r="6895" spans="1:2" x14ac:dyDescent="0.25">
      <c r="A6895" t="s">
        <v>30930</v>
      </c>
      <c r="B6895" t="str">
        <f t="shared" si="107"/>
        <v>deltacomfort-mkt-prod1.campaign.adobe.com</v>
      </c>
    </row>
    <row r="6896" spans="1:2" x14ac:dyDescent="0.25">
      <c r="A6896" t="s">
        <v>30931</v>
      </c>
      <c r="B6896" t="str">
        <f t="shared" si="107"/>
        <v>deltacomfort-mkt-stage1-res.campaign.adobe.com</v>
      </c>
    </row>
    <row r="6897" spans="1:2" x14ac:dyDescent="0.25">
      <c r="A6897" t="s">
        <v>30932</v>
      </c>
      <c r="B6897" t="str">
        <f t="shared" si="107"/>
        <v>destinationmaternity-mid-prod2-cus.campaign.adobe.com</v>
      </c>
    </row>
    <row r="6898" spans="1:2" x14ac:dyDescent="0.25">
      <c r="A6898" t="s">
        <v>30933</v>
      </c>
      <c r="B6898" t="str">
        <f t="shared" si="107"/>
        <v>discovery-mkt-prod3.campaign.adobe.com</v>
      </c>
    </row>
    <row r="6899" spans="1:2" x14ac:dyDescent="0.25">
      <c r="A6899" t="s">
        <v>30934</v>
      </c>
      <c r="B6899" t="str">
        <f t="shared" si="107"/>
        <v>dlp-mid-prod1-lb.campaign.adobe.com</v>
      </c>
    </row>
    <row r="6900" spans="1:2" x14ac:dyDescent="0.25">
      <c r="A6900" t="s">
        <v>30935</v>
      </c>
      <c r="B6900" t="str">
        <f t="shared" si="107"/>
        <v>dominos-rt-prod2-cus.campaign.adobe.com</v>
      </c>
    </row>
    <row r="6901" spans="1:2" x14ac:dyDescent="0.25">
      <c r="A6901" t="s">
        <v>30936</v>
      </c>
      <c r="B6901" t="str">
        <f t="shared" si="107"/>
        <v>dominos-rt-prod3-cus.campaign.adobe.com</v>
      </c>
    </row>
    <row r="6902" spans="1:2" x14ac:dyDescent="0.25">
      <c r="A6902" t="s">
        <v>30937</v>
      </c>
      <c r="B6902" t="str">
        <f t="shared" si="107"/>
        <v>douglasgmbh-mkt-prod1.campaign.adobe.com</v>
      </c>
    </row>
    <row r="6903" spans="1:2" x14ac:dyDescent="0.25">
      <c r="A6903" t="s">
        <v>30938</v>
      </c>
      <c r="B6903" t="str">
        <f t="shared" si="107"/>
        <v>dufry.campaign.adobe.com</v>
      </c>
    </row>
    <row r="6904" spans="1:2" x14ac:dyDescent="0.25">
      <c r="A6904" t="s">
        <v>30939</v>
      </c>
      <c r="B6904" t="str">
        <f t="shared" si="107"/>
        <v>dufry-mkt-stage1-1.campaign.adobe.com</v>
      </c>
    </row>
    <row r="6905" spans="1:2" x14ac:dyDescent="0.25">
      <c r="A6905" t="s">
        <v>30940</v>
      </c>
      <c r="B6905" t="str">
        <f t="shared" si="107"/>
        <v>ecg-mkt-prod1.campaign.adobe.com</v>
      </c>
    </row>
    <row r="6906" spans="1:2" x14ac:dyDescent="0.25">
      <c r="A6906" t="s">
        <v>30941</v>
      </c>
      <c r="B6906" t="str">
        <f t="shared" si="107"/>
        <v>ehealthinsuranceservicesinc.campaign.adobe.com</v>
      </c>
    </row>
    <row r="6907" spans="1:2" x14ac:dyDescent="0.25">
      <c r="A6907" t="s">
        <v>30942</v>
      </c>
      <c r="B6907" t="str">
        <f t="shared" si="107"/>
        <v>elal-rt-prod2.campaign.adobe.com</v>
      </c>
    </row>
    <row r="6908" spans="1:2" x14ac:dyDescent="0.25">
      <c r="A6908" t="s">
        <v>30943</v>
      </c>
      <c r="B6908" t="str">
        <f t="shared" si="107"/>
        <v>elsgestion-mkt-prod1-lb.campaign.adobe.com</v>
      </c>
    </row>
    <row r="6909" spans="1:2" x14ac:dyDescent="0.25">
      <c r="A6909" t="s">
        <v>30944</v>
      </c>
      <c r="B6909" t="str">
        <f t="shared" si="107"/>
        <v>elsgestion-mkt-prod1-t.campaign.adobe.com</v>
      </c>
    </row>
    <row r="6910" spans="1:2" x14ac:dyDescent="0.25">
      <c r="A6910" t="s">
        <v>30945</v>
      </c>
      <c r="B6910" t="str">
        <f t="shared" si="107"/>
        <v>etihadairways-mkt-prod2-res.campaign.adobe.com</v>
      </c>
    </row>
    <row r="6911" spans="1:2" x14ac:dyDescent="0.25">
      <c r="A6911" t="s">
        <v>30946</v>
      </c>
      <c r="B6911" t="str">
        <f t="shared" si="107"/>
        <v>eui-mkt-prod1.campaign.adobe.com</v>
      </c>
    </row>
    <row r="6912" spans="1:2" x14ac:dyDescent="0.25">
      <c r="A6912" t="s">
        <v>30947</v>
      </c>
      <c r="B6912" t="str">
        <f t="shared" si="107"/>
        <v>eui-mkt-stage1.campaign.adobe.com</v>
      </c>
    </row>
    <row r="6913" spans="1:2" x14ac:dyDescent="0.25">
      <c r="A6913" t="s">
        <v>30948</v>
      </c>
      <c r="B6913" t="str">
        <f t="shared" si="107"/>
        <v>expressllc-mkt-prod1-lb.campaign.adobe.com</v>
      </c>
    </row>
    <row r="6914" spans="1:2" x14ac:dyDescent="0.25">
      <c r="A6914" t="s">
        <v>30949</v>
      </c>
      <c r="B6914" t="str">
        <f t="shared" ref="B6914:B6977" si="108">IF(AND(ISERROR(SEARCH(".",A6914))=FALSE, ISERROR(SEARCH("http",A6914))=TRUE, ISERROR(SEARCH("[",A6914))=TRUE, ISERROR(SEARCH("only.",A6914))=TRUE, ISERROR(SEARCH("#",A6914))=TRUE),A6914,"")</f>
        <v>fanone.campaign.adobe.com</v>
      </c>
    </row>
    <row r="6915" spans="1:2" x14ac:dyDescent="0.25">
      <c r="A6915" t="s">
        <v>30950</v>
      </c>
      <c r="B6915" t="str">
        <f t="shared" si="108"/>
        <v>fanone-mkt-prod1.campaign.adobe.com</v>
      </c>
    </row>
    <row r="6916" spans="1:2" x14ac:dyDescent="0.25">
      <c r="A6916" t="s">
        <v>30951</v>
      </c>
      <c r="B6916" t="str">
        <f t="shared" si="108"/>
        <v>fastretailing.campaign.adobe.com</v>
      </c>
    </row>
    <row r="6917" spans="1:2" x14ac:dyDescent="0.25">
      <c r="A6917" t="s">
        <v>30952</v>
      </c>
      <c r="B6917" t="str">
        <f t="shared" si="108"/>
        <v>fastretailing-mkt-stage1-t.campaign.adobe.com</v>
      </c>
    </row>
    <row r="6918" spans="1:2" x14ac:dyDescent="0.25">
      <c r="A6918" t="s">
        <v>30953</v>
      </c>
      <c r="B6918" t="str">
        <f t="shared" si="108"/>
        <v>fdj.campaign.adobe.com</v>
      </c>
    </row>
    <row r="6919" spans="1:2" x14ac:dyDescent="0.25">
      <c r="A6919" t="s">
        <v>30954</v>
      </c>
      <c r="B6919" t="str">
        <f t="shared" si="108"/>
        <v>fdj-mkt-prod1.campaign.adobe.com</v>
      </c>
    </row>
    <row r="6920" spans="1:2" x14ac:dyDescent="0.25">
      <c r="A6920" t="s">
        <v>30955</v>
      </c>
      <c r="B6920" t="str">
        <f t="shared" si="108"/>
        <v>fdj-mkt-stage1-res.campaign.adobe.com</v>
      </c>
    </row>
    <row r="6921" spans="1:2" x14ac:dyDescent="0.25">
      <c r="A6921" t="s">
        <v>30956</v>
      </c>
      <c r="B6921" t="str">
        <f t="shared" si="108"/>
        <v>frusa-mkt-dev1-res.campaign.adobe.com</v>
      </c>
    </row>
    <row r="6922" spans="1:2" x14ac:dyDescent="0.25">
      <c r="A6922" t="s">
        <v>30957</v>
      </c>
      <c r="B6922" t="str">
        <f t="shared" si="108"/>
        <v>fwmedia-mkt-prod2-cus.campaign.adobe.com</v>
      </c>
    </row>
    <row r="6923" spans="1:2" x14ac:dyDescent="0.25">
      <c r="A6923" t="s">
        <v>30958</v>
      </c>
      <c r="B6923" t="str">
        <f t="shared" si="108"/>
        <v>gabriellispa.campaign.adobe.com</v>
      </c>
    </row>
    <row r="6924" spans="1:2" x14ac:dyDescent="0.25">
      <c r="A6924" t="s">
        <v>30959</v>
      </c>
      <c r="B6924" t="str">
        <f t="shared" si="108"/>
        <v>giorgioarmanigroup-mkt-prod1-lb.campaign.adobe.com</v>
      </c>
    </row>
    <row r="6925" spans="1:2" x14ac:dyDescent="0.25">
      <c r="A6925" t="s">
        <v>30960</v>
      </c>
      <c r="B6925" t="str">
        <f t="shared" si="108"/>
        <v>gmde-mid-prod2.campaign.adobe.com</v>
      </c>
    </row>
    <row r="6926" spans="1:2" x14ac:dyDescent="0.25">
      <c r="A6926" t="s">
        <v>30961</v>
      </c>
      <c r="B6926" t="str">
        <f t="shared" si="108"/>
        <v>gpa-mkt-prod1-lb.campaign.adobe.com</v>
      </c>
    </row>
    <row r="6927" spans="1:2" x14ac:dyDescent="0.25">
      <c r="A6927" t="s">
        <v>30962</v>
      </c>
      <c r="B6927" t="str">
        <f t="shared" si="108"/>
        <v>gwl.campaign.adobe.com</v>
      </c>
    </row>
    <row r="6928" spans="1:2" x14ac:dyDescent="0.25">
      <c r="A6928" t="s">
        <v>30963</v>
      </c>
      <c r="B6928" t="str">
        <f t="shared" si="108"/>
        <v>handm-mkt-prod1-cus.campaign.adobe.com</v>
      </c>
    </row>
    <row r="6929" spans="1:2" x14ac:dyDescent="0.25">
      <c r="A6929" t="s">
        <v>30964</v>
      </c>
      <c r="B6929" t="str">
        <f t="shared" si="108"/>
        <v>hbonordic-mkt-prod1-lb.campaign.adobe.com</v>
      </c>
    </row>
    <row r="6930" spans="1:2" x14ac:dyDescent="0.25">
      <c r="A6930" t="s">
        <v>30965</v>
      </c>
      <c r="B6930" t="str">
        <f t="shared" si="108"/>
        <v>hbonordic-mkt-prod1-t.campaign.adobe.com</v>
      </c>
    </row>
    <row r="6931" spans="1:2" x14ac:dyDescent="0.25">
      <c r="A6931" t="s">
        <v>30966</v>
      </c>
      <c r="B6931" t="str">
        <f t="shared" si="108"/>
        <v>hbonordic-mkt-stage1-res.campaign.adobe.com</v>
      </c>
    </row>
    <row r="6932" spans="1:2" x14ac:dyDescent="0.25">
      <c r="A6932" t="s">
        <v>30967</v>
      </c>
      <c r="B6932" t="str">
        <f t="shared" si="108"/>
        <v>hbonordic-rt-prod2-lb.campaign.adobe.com</v>
      </c>
    </row>
    <row r="6933" spans="1:2" x14ac:dyDescent="0.25">
      <c r="A6933" t="s">
        <v>30968</v>
      </c>
      <c r="B6933" t="str">
        <f t="shared" si="108"/>
        <v>hbr-mkt-prod1-cus.campaign.adobe.com</v>
      </c>
    </row>
    <row r="6934" spans="1:2" x14ac:dyDescent="0.25">
      <c r="A6934" t="s">
        <v>30969</v>
      </c>
      <c r="B6934" t="str">
        <f t="shared" si="108"/>
        <v>hdfcbank-mid-prod3-lb.campaign.adobe.com</v>
      </c>
    </row>
    <row r="6935" spans="1:2" x14ac:dyDescent="0.25">
      <c r="A6935" t="s">
        <v>30970</v>
      </c>
      <c r="B6935" t="str">
        <f t="shared" si="108"/>
        <v>hdfcbank-mkt-prod1-1.campaign.adobe.com</v>
      </c>
    </row>
    <row r="6936" spans="1:2" x14ac:dyDescent="0.25">
      <c r="A6936" t="s">
        <v>30971</v>
      </c>
      <c r="B6936" t="str">
        <f t="shared" si="108"/>
        <v>hdfcbank-mkt-prod1-lb.campaign.adobe.com</v>
      </c>
    </row>
    <row r="6937" spans="1:2" x14ac:dyDescent="0.25">
      <c r="A6937" t="s">
        <v>30972</v>
      </c>
      <c r="B6937" t="str">
        <f t="shared" si="108"/>
        <v>hdfcbank-rt-prod2-lb.campaign.adobe.com</v>
      </c>
    </row>
    <row r="6938" spans="1:2" x14ac:dyDescent="0.25">
      <c r="A6938" t="s">
        <v>30973</v>
      </c>
      <c r="B6938" t="str">
        <f t="shared" si="108"/>
        <v>huaweiuk.campaign.adobe.com</v>
      </c>
    </row>
    <row r="6939" spans="1:2" x14ac:dyDescent="0.25">
      <c r="A6939" t="s">
        <v>30974</v>
      </c>
      <c r="B6939" t="str">
        <f t="shared" si="108"/>
        <v>huaweiuk-mid-stage1.campaign.adobe.com</v>
      </c>
    </row>
    <row r="6940" spans="1:2" x14ac:dyDescent="0.25">
      <c r="A6940" t="s">
        <v>30975</v>
      </c>
      <c r="B6940" t="str">
        <f t="shared" si="108"/>
        <v>hwcmc-mkt-prod2.campaign.adobe.com</v>
      </c>
    </row>
    <row r="6941" spans="1:2" x14ac:dyDescent="0.25">
      <c r="A6941" t="s">
        <v>30976</v>
      </c>
      <c r="B6941" t="str">
        <f t="shared" si="108"/>
        <v>hwcmc-mkt-stage1-t.campaign.adobe.com</v>
      </c>
    </row>
    <row r="6942" spans="1:2" x14ac:dyDescent="0.25">
      <c r="A6942" t="s">
        <v>30977</v>
      </c>
      <c r="B6942" t="str">
        <f t="shared" si="108"/>
        <v>iag-mid-prod1.campaign.adobe.com</v>
      </c>
    </row>
    <row r="6943" spans="1:2" x14ac:dyDescent="0.25">
      <c r="A6943" t="s">
        <v>30978</v>
      </c>
      <c r="B6943" t="str">
        <f t="shared" si="108"/>
        <v>iag-mid-prod1-t.campaign.adobe.com</v>
      </c>
    </row>
    <row r="6944" spans="1:2" x14ac:dyDescent="0.25">
      <c r="A6944" t="s">
        <v>30979</v>
      </c>
      <c r="B6944" t="str">
        <f t="shared" si="108"/>
        <v>idealindustries.campaign.adobe.com</v>
      </c>
    </row>
    <row r="6945" spans="1:2" x14ac:dyDescent="0.25">
      <c r="A6945" t="s">
        <v>30980</v>
      </c>
      <c r="B6945" t="str">
        <f t="shared" si="108"/>
        <v>ikanobanken-mkt-prod1-lb.campaign.adobe.com</v>
      </c>
    </row>
    <row r="6946" spans="1:2" x14ac:dyDescent="0.25">
      <c r="A6946" t="s">
        <v>30981</v>
      </c>
      <c r="B6946" t="str">
        <f t="shared" si="108"/>
        <v>ikanobanken-mkt-prod1-res.campaign.adobe.com</v>
      </c>
    </row>
    <row r="6947" spans="1:2" x14ac:dyDescent="0.25">
      <c r="A6947" t="s">
        <v>30982</v>
      </c>
      <c r="B6947" t="str">
        <f t="shared" si="108"/>
        <v>inbound.campaign.adobe.com</v>
      </c>
    </row>
    <row r="6948" spans="1:2" x14ac:dyDescent="0.25">
      <c r="A6948" t="s">
        <v>30983</v>
      </c>
      <c r="B6948" t="str">
        <f t="shared" si="108"/>
        <v>intact.campaign.adobe.com</v>
      </c>
    </row>
    <row r="6949" spans="1:2" x14ac:dyDescent="0.25">
      <c r="A6949" t="s">
        <v>30984</v>
      </c>
      <c r="B6949" t="str">
        <f t="shared" si="108"/>
        <v>itau-mid-prod1-cus.campaign.adobe.com</v>
      </c>
    </row>
    <row r="6950" spans="1:2" x14ac:dyDescent="0.25">
      <c r="A6950" t="s">
        <v>30985</v>
      </c>
      <c r="B6950" t="str">
        <f t="shared" si="108"/>
        <v>itvconsumer-mid-prod1.campaign.adobe.com</v>
      </c>
    </row>
    <row r="6951" spans="1:2" x14ac:dyDescent="0.25">
      <c r="A6951" t="s">
        <v>30986</v>
      </c>
      <c r="B6951" t="str">
        <f t="shared" si="108"/>
        <v>itvconsumer-mid-stage1-res.campaign.adobe.com</v>
      </c>
    </row>
    <row r="6952" spans="1:2" x14ac:dyDescent="0.25">
      <c r="A6952" t="s">
        <v>30987</v>
      </c>
      <c r="B6952" t="str">
        <f t="shared" si="108"/>
        <v>ixxi-mkt-prod1-res.campaign.adobe.com</v>
      </c>
    </row>
    <row r="6953" spans="1:2" x14ac:dyDescent="0.25">
      <c r="A6953" t="s">
        <v>30988</v>
      </c>
      <c r="B6953" t="str">
        <f t="shared" si="108"/>
        <v>izotope-mkt-prod1-lb.campaign.adobe.com</v>
      </c>
    </row>
    <row r="6954" spans="1:2" x14ac:dyDescent="0.25">
      <c r="A6954" t="s">
        <v>30989</v>
      </c>
      <c r="B6954" t="str">
        <f t="shared" si="108"/>
        <v>jardiland-mkt-stage1-res.campaign.adobe.com</v>
      </c>
    </row>
    <row r="6955" spans="1:2" x14ac:dyDescent="0.25">
      <c r="A6955" t="s">
        <v>30990</v>
      </c>
      <c r="B6955" t="str">
        <f t="shared" si="108"/>
        <v>jnl-mkt-prod1-t.campaign.adobe.com</v>
      </c>
    </row>
    <row r="6956" spans="1:2" x14ac:dyDescent="0.25">
      <c r="A6956" t="s">
        <v>30991</v>
      </c>
      <c r="B6956" t="str">
        <f t="shared" si="108"/>
        <v>kbtg.campaign.adobe.com</v>
      </c>
    </row>
    <row r="6957" spans="1:2" x14ac:dyDescent="0.25">
      <c r="A6957" t="s">
        <v>30992</v>
      </c>
      <c r="B6957" t="str">
        <f t="shared" si="108"/>
        <v>laredoute-rt-prod5-lb.campaign.adobe.com</v>
      </c>
    </row>
    <row r="6958" spans="1:2" x14ac:dyDescent="0.25">
      <c r="A6958" t="s">
        <v>30993</v>
      </c>
      <c r="B6958" t="str">
        <f t="shared" si="108"/>
        <v>lcc-mkt-prod1-res.campaign.adobe.com</v>
      </c>
    </row>
    <row r="6959" spans="1:2" x14ac:dyDescent="0.25">
      <c r="A6959" t="s">
        <v>30994</v>
      </c>
      <c r="B6959" t="str">
        <f t="shared" si="108"/>
        <v>lcc-mkt-prod1-t.campaign.adobe.com</v>
      </c>
    </row>
    <row r="6960" spans="1:2" x14ac:dyDescent="0.25">
      <c r="A6960" t="s">
        <v>30995</v>
      </c>
      <c r="B6960" t="str">
        <f t="shared" si="108"/>
        <v>libertywireless.campaign.adobe.com</v>
      </c>
    </row>
    <row r="6961" spans="1:2" x14ac:dyDescent="0.25">
      <c r="A6961" t="s">
        <v>30996</v>
      </c>
      <c r="B6961" t="str">
        <f t="shared" si="108"/>
        <v>lifemiles-mkt-prod1-cus.campaign.adobe.com</v>
      </c>
    </row>
    <row r="6962" spans="1:2" x14ac:dyDescent="0.25">
      <c r="A6962" t="s">
        <v>30997</v>
      </c>
      <c r="B6962" t="str">
        <f t="shared" si="108"/>
        <v>loccitaneenprovence2-mkt-prod1-t.campaign.adobe.com</v>
      </c>
    </row>
    <row r="6963" spans="1:2" x14ac:dyDescent="0.25">
      <c r="A6963" t="s">
        <v>30998</v>
      </c>
      <c r="B6963" t="str">
        <f t="shared" si="108"/>
        <v>lotteryillinois.campaign.adobe.com</v>
      </c>
    </row>
    <row r="6964" spans="1:2" x14ac:dyDescent="0.25">
      <c r="A6964" t="s">
        <v>30999</v>
      </c>
      <c r="B6964" t="str">
        <f t="shared" si="108"/>
        <v>marriott-intl-rt-prod3-t.campaign.adobe.com</v>
      </c>
    </row>
    <row r="6965" spans="1:2" x14ac:dyDescent="0.25">
      <c r="A6965" t="s">
        <v>31000</v>
      </c>
      <c r="B6965" t="str">
        <f t="shared" si="108"/>
        <v>mattel-mkt-prod1-t.campaign.adobe.com</v>
      </c>
    </row>
    <row r="6966" spans="1:2" x14ac:dyDescent="0.25">
      <c r="A6966" t="s">
        <v>31001</v>
      </c>
      <c r="B6966" t="str">
        <f t="shared" si="108"/>
        <v>mattel-mkt-stage1-res.campaign.adobe.com</v>
      </c>
    </row>
    <row r="6967" spans="1:2" x14ac:dyDescent="0.25">
      <c r="A6967" t="s">
        <v>31002</v>
      </c>
      <c r="B6967" t="str">
        <f t="shared" si="108"/>
        <v>mattel-rt-prod2-res.campaign.adobe.com</v>
      </c>
    </row>
    <row r="6968" spans="1:2" x14ac:dyDescent="0.25">
      <c r="A6968" t="s">
        <v>31003</v>
      </c>
      <c r="B6968" t="str">
        <f t="shared" si="108"/>
        <v>mattel-rt-prod2-t.campaign.adobe.com</v>
      </c>
    </row>
    <row r="6969" spans="1:2" x14ac:dyDescent="0.25">
      <c r="A6969" t="s">
        <v>31004</v>
      </c>
      <c r="B6969" t="str">
        <f t="shared" si="108"/>
        <v>maxmilhas-mkt-prod1.campaign.adobe.com</v>
      </c>
    </row>
    <row r="6970" spans="1:2" x14ac:dyDescent="0.25">
      <c r="A6970" t="s">
        <v>31005</v>
      </c>
      <c r="B6970" t="str">
        <f t="shared" si="108"/>
        <v>mcafeeinc-mkt-prod2-cus.campaign.adobe.com</v>
      </c>
    </row>
    <row r="6971" spans="1:2" x14ac:dyDescent="0.25">
      <c r="A6971" t="s">
        <v>31006</v>
      </c>
      <c r="B6971" t="str">
        <f t="shared" si="108"/>
        <v>mcafeeinc-mkt-stage1.campaign.adobe.com</v>
      </c>
    </row>
    <row r="6972" spans="1:2" x14ac:dyDescent="0.25">
      <c r="A6972" t="s">
        <v>31007</v>
      </c>
      <c r="B6972" t="str">
        <f t="shared" si="108"/>
        <v>mcd-mkt-prod2.campaign.adobe.com</v>
      </c>
    </row>
    <row r="6973" spans="1:2" x14ac:dyDescent="0.25">
      <c r="A6973" t="s">
        <v>31008</v>
      </c>
      <c r="B6973" t="str">
        <f t="shared" si="108"/>
        <v>mcd-mkt-prod2-t.campaign.adobe.com</v>
      </c>
    </row>
    <row r="6974" spans="1:2" x14ac:dyDescent="0.25">
      <c r="A6974" t="s">
        <v>31009</v>
      </c>
      <c r="B6974" t="str">
        <f t="shared" si="108"/>
        <v>mcd-mkt-prod3-t.campaign.adobe.com</v>
      </c>
    </row>
    <row r="6975" spans="1:2" x14ac:dyDescent="0.25">
      <c r="A6975" t="s">
        <v>31010</v>
      </c>
      <c r="B6975" t="str">
        <f t="shared" si="108"/>
        <v>mcd-mkt-prod31.campaign.adobe.com</v>
      </c>
    </row>
    <row r="6976" spans="1:2" x14ac:dyDescent="0.25">
      <c r="A6976" t="s">
        <v>31011</v>
      </c>
      <c r="B6976" t="str">
        <f t="shared" si="108"/>
        <v>mcd-mkt-prod31-1.campaign.adobe.com</v>
      </c>
    </row>
    <row r="6977" spans="1:2" x14ac:dyDescent="0.25">
      <c r="A6977" t="s">
        <v>31012</v>
      </c>
      <c r="B6977" t="str">
        <f t="shared" si="108"/>
        <v>mcd-mkt-prod31-lb.campaign.adobe.com</v>
      </c>
    </row>
    <row r="6978" spans="1:2" x14ac:dyDescent="0.25">
      <c r="A6978" t="s">
        <v>31013</v>
      </c>
      <c r="B6978" t="str">
        <f t="shared" ref="B6978:B7041" si="109">IF(AND(ISERROR(SEARCH(".",A6978))=FALSE, ISERROR(SEARCH("http",A6978))=TRUE, ISERROR(SEARCH("[",A6978))=TRUE, ISERROR(SEARCH("only.",A6978))=TRUE, ISERROR(SEARCH("#",A6978))=TRUE),A6978,"")</f>
        <v>mcd-mkt-prod6.campaign.adobe.com</v>
      </c>
    </row>
    <row r="6979" spans="1:2" x14ac:dyDescent="0.25">
      <c r="A6979" t="s">
        <v>31014</v>
      </c>
      <c r="B6979" t="str">
        <f t="shared" si="109"/>
        <v>mcd-mkt-stage31.campaign.adobe.com</v>
      </c>
    </row>
    <row r="6980" spans="1:2" x14ac:dyDescent="0.25">
      <c r="A6980" t="s">
        <v>31015</v>
      </c>
      <c r="B6980" t="str">
        <f t="shared" si="109"/>
        <v>mcd-mkt-stage35.campaign.adobe.com</v>
      </c>
    </row>
    <row r="6981" spans="1:2" x14ac:dyDescent="0.25">
      <c r="A6981" t="s">
        <v>31016</v>
      </c>
      <c r="B6981" t="str">
        <f t="shared" si="109"/>
        <v>mdanderson-mid-prod1-t.campaign.adobe.com</v>
      </c>
    </row>
    <row r="6982" spans="1:2" x14ac:dyDescent="0.25">
      <c r="A6982" t="s">
        <v>31017</v>
      </c>
      <c r="B6982" t="str">
        <f t="shared" si="109"/>
        <v>meijergreatlakeslimitedpartnership-mkt-prod2.campaign.adobe.com</v>
      </c>
    </row>
    <row r="6983" spans="1:2" x14ac:dyDescent="0.25">
      <c r="A6983" t="s">
        <v>31018</v>
      </c>
      <c r="B6983" t="str">
        <f t="shared" si="109"/>
        <v>meijergreatlakeslimitedpartnership-mkt-prod2-cus.campaign.adobe.com</v>
      </c>
    </row>
    <row r="6984" spans="1:2" x14ac:dyDescent="0.25">
      <c r="A6984" t="s">
        <v>31019</v>
      </c>
      <c r="B6984" t="str">
        <f t="shared" si="109"/>
        <v>merklefeld-mid-prod1-lb.campaign.adobe.com</v>
      </c>
    </row>
    <row r="6985" spans="1:2" x14ac:dyDescent="0.25">
      <c r="A6985" t="s">
        <v>31020</v>
      </c>
      <c r="B6985" t="str">
        <f t="shared" si="109"/>
        <v>merklefeld-mid-prod1-t.campaign.adobe.com</v>
      </c>
    </row>
    <row r="6986" spans="1:2" x14ac:dyDescent="0.25">
      <c r="A6986" t="s">
        <v>31021</v>
      </c>
      <c r="B6986" t="str">
        <f t="shared" si="109"/>
        <v>mmsngaa-mkt-prod1-lb.campaign.adobe.com</v>
      </c>
    </row>
    <row r="6987" spans="1:2" x14ac:dyDescent="0.25">
      <c r="A6987" t="s">
        <v>31022</v>
      </c>
      <c r="B6987" t="str">
        <f t="shared" si="109"/>
        <v>mmsngaa-mkt-prod1-res.campaign.adobe.com</v>
      </c>
    </row>
    <row r="6988" spans="1:2" x14ac:dyDescent="0.25">
      <c r="A6988" t="s">
        <v>31023</v>
      </c>
      <c r="B6988" t="str">
        <f t="shared" si="109"/>
        <v>moncoyote.campaign.adobe.com</v>
      </c>
    </row>
    <row r="6989" spans="1:2" x14ac:dyDescent="0.25">
      <c r="A6989" t="s">
        <v>31024</v>
      </c>
      <c r="B6989" t="str">
        <f t="shared" si="109"/>
        <v>newsmaxmedia.campaign.adobe.com</v>
      </c>
    </row>
    <row r="6990" spans="1:2" x14ac:dyDescent="0.25">
      <c r="A6990" t="s">
        <v>31025</v>
      </c>
      <c r="B6990" t="str">
        <f t="shared" si="109"/>
        <v>newsmaxmedia-mkt-prod1-res.campaign.adobe.com</v>
      </c>
    </row>
    <row r="6991" spans="1:2" x14ac:dyDescent="0.25">
      <c r="A6991" t="s">
        <v>31026</v>
      </c>
      <c r="B6991" t="str">
        <f t="shared" si="109"/>
        <v>newsmaxmedia-mkt-prod1-t.campaign.adobe.com</v>
      </c>
    </row>
    <row r="6992" spans="1:2" x14ac:dyDescent="0.25">
      <c r="A6992" t="s">
        <v>31027</v>
      </c>
      <c r="B6992" t="str">
        <f t="shared" si="109"/>
        <v>newsmaxmedia-mkt-stage1.campaign.adobe.com</v>
      </c>
    </row>
    <row r="6993" spans="1:2" x14ac:dyDescent="0.25">
      <c r="A6993" t="s">
        <v>31028</v>
      </c>
      <c r="B6993" t="str">
        <f t="shared" si="109"/>
        <v>a.ns.campaign.adobe.com</v>
      </c>
    </row>
    <row r="6994" spans="1:2" x14ac:dyDescent="0.25">
      <c r="A6994" t="s">
        <v>31029</v>
      </c>
      <c r="B6994" t="str">
        <f t="shared" si="109"/>
        <v>b.ns.campaign.adobe.com</v>
      </c>
    </row>
    <row r="6995" spans="1:2" x14ac:dyDescent="0.25">
      <c r="A6995" t="s">
        <v>31030</v>
      </c>
      <c r="B6995" t="str">
        <f t="shared" si="109"/>
        <v>c.ns.campaign.adobe.com</v>
      </c>
    </row>
    <row r="6996" spans="1:2" x14ac:dyDescent="0.25">
      <c r="A6996" t="s">
        <v>31031</v>
      </c>
      <c r="B6996" t="str">
        <f t="shared" si="109"/>
        <v>d.ns.campaign.adobe.com</v>
      </c>
    </row>
    <row r="6997" spans="1:2" x14ac:dyDescent="0.25">
      <c r="A6997" t="s">
        <v>31032</v>
      </c>
      <c r="B6997" t="str">
        <f t="shared" si="109"/>
        <v>nvda-mkt-stage1-res.campaign.adobe.com</v>
      </c>
    </row>
    <row r="6998" spans="1:2" x14ac:dyDescent="0.25">
      <c r="A6998" t="s">
        <v>31033</v>
      </c>
      <c r="B6998" t="str">
        <f t="shared" si="109"/>
        <v>paloalto-mkt-prod3-t.campaign.adobe.com</v>
      </c>
    </row>
    <row r="6999" spans="1:2" x14ac:dyDescent="0.25">
      <c r="A6999" t="s">
        <v>31034</v>
      </c>
      <c r="B6999" t="str">
        <f t="shared" si="109"/>
        <v>pandoramedia.campaign.adobe.com</v>
      </c>
    </row>
    <row r="7000" spans="1:2" x14ac:dyDescent="0.25">
      <c r="A7000" t="s">
        <v>31035</v>
      </c>
      <c r="B7000" t="str">
        <f t="shared" si="109"/>
        <v>pandoramedia-mkt-prod1-lb.campaign.adobe.com</v>
      </c>
    </row>
    <row r="7001" spans="1:2" x14ac:dyDescent="0.25">
      <c r="A7001" t="s">
        <v>31036</v>
      </c>
      <c r="B7001" t="str">
        <f t="shared" si="109"/>
        <v>pandoramedia-mkt-prod1-ssl.campaign.adobe.com</v>
      </c>
    </row>
    <row r="7002" spans="1:2" x14ac:dyDescent="0.25">
      <c r="A7002" t="s">
        <v>31037</v>
      </c>
      <c r="B7002" t="str">
        <f t="shared" si="109"/>
        <v>pandoramedia-mkt-prod1-t.campaign.adobe.com</v>
      </c>
    </row>
    <row r="7003" spans="1:2" x14ac:dyDescent="0.25">
      <c r="A7003" t="s">
        <v>31038</v>
      </c>
      <c r="B7003" t="str">
        <f t="shared" si="109"/>
        <v>panera-mid-prod1-cus.campaign.adobe.com</v>
      </c>
    </row>
    <row r="7004" spans="1:2" x14ac:dyDescent="0.25">
      <c r="A7004" t="s">
        <v>31039</v>
      </c>
      <c r="B7004" t="str">
        <f t="shared" si="109"/>
        <v>pentagonfcu-mkt-stage1.campaign.adobe.com</v>
      </c>
    </row>
    <row r="7005" spans="1:2" x14ac:dyDescent="0.25">
      <c r="A7005" t="s">
        <v>31040</v>
      </c>
      <c r="B7005" t="str">
        <f t="shared" si="109"/>
        <v>peugeot-mid-prod1-t.campaign.adobe.com</v>
      </c>
    </row>
    <row r="7006" spans="1:2" x14ac:dyDescent="0.25">
      <c r="A7006" t="s">
        <v>31041</v>
      </c>
      <c r="B7006" t="str">
        <f t="shared" si="109"/>
        <v>photobox-mkt-prod1-t.campaign.adobe.com</v>
      </c>
    </row>
    <row r="7007" spans="1:2" x14ac:dyDescent="0.25">
      <c r="A7007" t="s">
        <v>31042</v>
      </c>
      <c r="B7007" t="str">
        <f t="shared" si="109"/>
        <v>pickup-services-mkt-prod1-res.campaign.adobe.com</v>
      </c>
    </row>
    <row r="7008" spans="1:2" x14ac:dyDescent="0.25">
      <c r="A7008" t="s">
        <v>31043</v>
      </c>
      <c r="B7008" t="str">
        <f t="shared" si="109"/>
        <v>pickup-services-mkt-stage1-res.campaign.adobe.com</v>
      </c>
    </row>
    <row r="7009" spans="1:2" x14ac:dyDescent="0.25">
      <c r="A7009" t="s">
        <v>31044</v>
      </c>
      <c r="B7009" t="str">
        <f t="shared" si="109"/>
        <v>premierinn-mkt-prod1.campaign.adobe.com</v>
      </c>
    </row>
    <row r="7010" spans="1:2" x14ac:dyDescent="0.25">
      <c r="A7010" t="s">
        <v>31045</v>
      </c>
      <c r="B7010" t="str">
        <f t="shared" si="109"/>
        <v>campaignperf.qa.campaign.adobe.com</v>
      </c>
    </row>
    <row r="7011" spans="1:2" x14ac:dyDescent="0.25">
      <c r="A7011" t="s">
        <v>31046</v>
      </c>
      <c r="B7011" t="str">
        <f t="shared" si="109"/>
        <v>reportsharing.qa.campaign.adobe.com</v>
      </c>
    </row>
    <row r="7012" spans="1:2" x14ac:dyDescent="0.25">
      <c r="A7012" t="s">
        <v>31047</v>
      </c>
      <c r="B7012" t="str">
        <f t="shared" si="109"/>
        <v>ujjwaltest.qa.campaign.adobe.com</v>
      </c>
    </row>
    <row r="7013" spans="1:2" x14ac:dyDescent="0.25">
      <c r="A7013" t="s">
        <v>31048</v>
      </c>
      <c r="B7013" t="str">
        <f t="shared" si="109"/>
        <v>qe.campaign.adobe.com</v>
      </c>
    </row>
    <row r="7014" spans="1:2" x14ac:dyDescent="0.25">
      <c r="A7014" t="s">
        <v>31049</v>
      </c>
      <c r="B7014" t="str">
        <f t="shared" si="109"/>
        <v>raiservices-mkt-prod1.campaign.adobe.com</v>
      </c>
    </row>
    <row r="7015" spans="1:2" x14ac:dyDescent="0.25">
      <c r="A7015" t="s">
        <v>31050</v>
      </c>
      <c r="B7015" t="str">
        <f t="shared" si="109"/>
        <v>rcibanque-mkt-prod1-lb.campaign.adobe.com</v>
      </c>
    </row>
    <row r="7016" spans="1:2" x14ac:dyDescent="0.25">
      <c r="A7016" t="s">
        <v>31051</v>
      </c>
      <c r="B7016" t="str">
        <f t="shared" si="109"/>
        <v>rd.campaign.adobe.com</v>
      </c>
    </row>
    <row r="7017" spans="1:2" x14ac:dyDescent="0.25">
      <c r="A7017" t="s">
        <v>31052</v>
      </c>
      <c r="B7017" t="str">
        <f t="shared" si="109"/>
        <v>svn18.rd.campaign.adobe.com</v>
      </c>
    </row>
    <row r="7018" spans="1:2" x14ac:dyDescent="0.25">
      <c r="A7018" t="s">
        <v>31053</v>
      </c>
      <c r="B7018" t="str">
        <f t="shared" si="109"/>
        <v>redcross.campaign.adobe.com</v>
      </c>
    </row>
    <row r="7019" spans="1:2" x14ac:dyDescent="0.25">
      <c r="A7019" t="s">
        <v>31054</v>
      </c>
      <c r="B7019" t="str">
        <f t="shared" si="109"/>
        <v>redcross-mid-prod1.campaign.adobe.com</v>
      </c>
    </row>
    <row r="7020" spans="1:2" x14ac:dyDescent="0.25">
      <c r="A7020" t="s">
        <v>31055</v>
      </c>
      <c r="B7020" t="str">
        <f t="shared" si="109"/>
        <v>redcross-mid-prod1-t.campaign.adobe.com</v>
      </c>
    </row>
    <row r="7021" spans="1:2" x14ac:dyDescent="0.25">
      <c r="A7021" t="s">
        <v>31056</v>
      </c>
      <c r="B7021" t="str">
        <f t="shared" si="109"/>
        <v>redcross-mid-prod3-cus.campaign.adobe.com</v>
      </c>
    </row>
    <row r="7022" spans="1:2" x14ac:dyDescent="0.25">
      <c r="A7022" t="s">
        <v>31057</v>
      </c>
      <c r="B7022" t="str">
        <f t="shared" si="109"/>
        <v>redcross-mid-stage3-t.campaign.adobe.com</v>
      </c>
    </row>
    <row r="7023" spans="1:2" x14ac:dyDescent="0.25">
      <c r="A7023" t="s">
        <v>31058</v>
      </c>
      <c r="B7023" t="str">
        <f t="shared" si="109"/>
        <v>registercom-mid-prod1-cus.campaign.adobe.com</v>
      </c>
    </row>
    <row r="7024" spans="1:2" x14ac:dyDescent="0.25">
      <c r="A7024" t="s">
        <v>31059</v>
      </c>
      <c r="B7024" t="str">
        <f t="shared" si="109"/>
        <v>republicwireless.campaign.adobe.com</v>
      </c>
    </row>
    <row r="7025" spans="1:2" x14ac:dyDescent="0.25">
      <c r="A7025" t="s">
        <v>31060</v>
      </c>
      <c r="B7025" t="str">
        <f t="shared" si="109"/>
        <v>sagagroup-mkt-prod1.campaign.adobe.com</v>
      </c>
    </row>
    <row r="7026" spans="1:2" x14ac:dyDescent="0.25">
      <c r="A7026" t="s">
        <v>31061</v>
      </c>
      <c r="B7026" t="str">
        <f t="shared" si="109"/>
        <v>sagagroup-mkt-prod1-res.campaign.adobe.com</v>
      </c>
    </row>
    <row r="7027" spans="1:2" x14ac:dyDescent="0.25">
      <c r="A7027" t="s">
        <v>31062</v>
      </c>
      <c r="B7027" t="str">
        <f t="shared" si="109"/>
        <v>saiglobal-mkt-stage1-res.campaign.adobe.com</v>
      </c>
    </row>
    <row r="7028" spans="1:2" x14ac:dyDescent="0.25">
      <c r="A7028" t="s">
        <v>31063</v>
      </c>
      <c r="B7028" t="str">
        <f t="shared" si="109"/>
        <v>samsungcanada-mkt-prod1-lb.campaign.adobe.com</v>
      </c>
    </row>
    <row r="7029" spans="1:2" x14ac:dyDescent="0.25">
      <c r="A7029" t="s">
        <v>31064</v>
      </c>
      <c r="B7029" t="str">
        <f t="shared" si="109"/>
        <v>samsungcanada-rt-prod2-lb.campaign.adobe.com</v>
      </c>
    </row>
    <row r="7030" spans="1:2" x14ac:dyDescent="0.25">
      <c r="A7030" t="s">
        <v>31065</v>
      </c>
      <c r="B7030" t="str">
        <f t="shared" si="109"/>
        <v>samsungeucdm-mid-stage1-1.campaign.adobe.com</v>
      </c>
    </row>
    <row r="7031" spans="1:2" x14ac:dyDescent="0.25">
      <c r="A7031" t="s">
        <v>31066</v>
      </c>
      <c r="B7031" t="str">
        <f t="shared" si="109"/>
        <v>sanoma.campaign.adobe.com</v>
      </c>
    </row>
    <row r="7032" spans="1:2" x14ac:dyDescent="0.25">
      <c r="A7032" t="s">
        <v>31067</v>
      </c>
      <c r="B7032" t="str">
        <f t="shared" si="109"/>
        <v>sanoma-mkt-prod1-t.campaign.adobe.com</v>
      </c>
    </row>
    <row r="7033" spans="1:2" x14ac:dyDescent="0.25">
      <c r="A7033" t="s">
        <v>31068</v>
      </c>
      <c r="B7033" t="str">
        <f t="shared" si="109"/>
        <v>sanoma-mkt-stage1-res.campaign.adobe.com</v>
      </c>
    </row>
    <row r="7034" spans="1:2" x14ac:dyDescent="0.25">
      <c r="A7034" t="s">
        <v>31069</v>
      </c>
      <c r="B7034" t="str">
        <f t="shared" si="109"/>
        <v>saxo-bank-mkt-prod2.campaign.adobe.com</v>
      </c>
    </row>
    <row r="7035" spans="1:2" x14ac:dyDescent="0.25">
      <c r="A7035" t="s">
        <v>31070</v>
      </c>
      <c r="B7035" t="str">
        <f t="shared" si="109"/>
        <v>saxo-bank-mkt-prod2-1.campaign.adobe.com</v>
      </c>
    </row>
    <row r="7036" spans="1:2" x14ac:dyDescent="0.25">
      <c r="A7036" t="s">
        <v>31071</v>
      </c>
      <c r="B7036" t="str">
        <f t="shared" si="109"/>
        <v>scb-mid-stage1-1.campaign.adobe.com</v>
      </c>
    </row>
    <row r="7037" spans="1:2" x14ac:dyDescent="0.25">
      <c r="A7037" t="s">
        <v>31072</v>
      </c>
      <c r="B7037" t="str">
        <f t="shared" si="109"/>
        <v>scvl-mid-prod1-cus.campaign.adobe.com</v>
      </c>
    </row>
    <row r="7038" spans="1:2" x14ac:dyDescent="0.25">
      <c r="A7038" t="s">
        <v>31073</v>
      </c>
      <c r="B7038" t="str">
        <f t="shared" si="109"/>
        <v>sephorafr-mid-prod1-lb.campaign.adobe.com</v>
      </c>
    </row>
    <row r="7039" spans="1:2" x14ac:dyDescent="0.25">
      <c r="A7039" t="s">
        <v>31074</v>
      </c>
      <c r="B7039" t="str">
        <f t="shared" si="109"/>
        <v>sephorafr-mid-prod1-res.campaign.adobe.com</v>
      </c>
    </row>
    <row r="7040" spans="1:2" x14ac:dyDescent="0.25">
      <c r="A7040" t="s">
        <v>31075</v>
      </c>
      <c r="B7040" t="str">
        <f t="shared" si="109"/>
        <v>shopclues-mkt-prod1.campaign.adobe.com</v>
      </c>
    </row>
    <row r="7041" spans="1:2" x14ac:dyDescent="0.25">
      <c r="A7041" t="s">
        <v>31076</v>
      </c>
      <c r="B7041" t="str">
        <f t="shared" si="109"/>
        <v>shopclues-mkt-prod1-1.campaign.adobe.com</v>
      </c>
    </row>
    <row r="7042" spans="1:2" x14ac:dyDescent="0.25">
      <c r="A7042" t="s">
        <v>31077</v>
      </c>
      <c r="B7042" t="str">
        <f t="shared" ref="B7042:B7105" si="110">IF(AND(ISERROR(SEARCH(".",A7042))=FALSE, ISERROR(SEARCH("http",A7042))=TRUE, ISERROR(SEARCH("[",A7042))=TRUE, ISERROR(SEARCH("only.",A7042))=TRUE, ISERROR(SEARCH("#",A7042))=TRUE),A7042,"")</f>
        <v>siriusxmradioinc-mid-prod1-cus.campaign.adobe.com</v>
      </c>
    </row>
    <row r="7043" spans="1:2" x14ac:dyDescent="0.25">
      <c r="A7043" t="s">
        <v>31078</v>
      </c>
      <c r="B7043" t="str">
        <f t="shared" si="110"/>
        <v>siriusxmradioinc-rt-prod2-cus.campaign.adobe.com</v>
      </c>
    </row>
    <row r="7044" spans="1:2" x14ac:dyDescent="0.25">
      <c r="A7044" t="s">
        <v>31079</v>
      </c>
      <c r="B7044" t="str">
        <f t="shared" si="110"/>
        <v>sky-atlas-mid-prod1-t.campaign.adobe.com</v>
      </c>
    </row>
    <row r="7045" spans="1:2" x14ac:dyDescent="0.25">
      <c r="A7045" t="s">
        <v>31080</v>
      </c>
      <c r="B7045" t="str">
        <f t="shared" si="110"/>
        <v>soh-mkt-prod1-lb.campaign.adobe.com</v>
      </c>
    </row>
    <row r="7046" spans="1:2" x14ac:dyDescent="0.25">
      <c r="A7046" t="s">
        <v>31081</v>
      </c>
      <c r="B7046" t="str">
        <f t="shared" si="110"/>
        <v>soh-mkt-prod1-m.campaign.adobe.com</v>
      </c>
    </row>
    <row r="7047" spans="1:2" x14ac:dyDescent="0.25">
      <c r="A7047" t="s">
        <v>31082</v>
      </c>
      <c r="B7047" t="str">
        <f t="shared" si="110"/>
        <v>soh-mkt-prod1-t.campaign.adobe.com</v>
      </c>
    </row>
    <row r="7048" spans="1:2" x14ac:dyDescent="0.25">
      <c r="A7048" t="s">
        <v>31083</v>
      </c>
      <c r="B7048" t="str">
        <f t="shared" si="110"/>
        <v>southwest-airlines.campaign.adobe.com</v>
      </c>
    </row>
    <row r="7049" spans="1:2" x14ac:dyDescent="0.25">
      <c r="A7049" t="s">
        <v>31084</v>
      </c>
      <c r="B7049" t="str">
        <f t="shared" si="110"/>
        <v>southwest-airlines-rt-prod2-lb.campaign.adobe.com</v>
      </c>
    </row>
    <row r="7050" spans="1:2" x14ac:dyDescent="0.25">
      <c r="A7050" t="s">
        <v>31085</v>
      </c>
      <c r="B7050" t="str">
        <f t="shared" si="110"/>
        <v>southwest-airlines-rt-prod2-res.campaign.adobe.com</v>
      </c>
    </row>
    <row r="7051" spans="1:2" x14ac:dyDescent="0.25">
      <c r="A7051" t="s">
        <v>31086</v>
      </c>
      <c r="B7051" t="str">
        <f t="shared" si="110"/>
        <v>southwest-airlines-rt-prod2-t.campaign.adobe.com</v>
      </c>
    </row>
    <row r="7052" spans="1:2" x14ac:dyDescent="0.25">
      <c r="A7052" t="s">
        <v>31087</v>
      </c>
      <c r="B7052" t="str">
        <f t="shared" si="110"/>
        <v>sprintscs-mkt-prod4.campaign.adobe.com</v>
      </c>
    </row>
    <row r="7053" spans="1:2" x14ac:dyDescent="0.25">
      <c r="A7053" t="s">
        <v>31088</v>
      </c>
      <c r="B7053" t="str">
        <f t="shared" si="110"/>
        <v>sprintscs-mkt-prod4-1.campaign.adobe.com</v>
      </c>
    </row>
    <row r="7054" spans="1:2" x14ac:dyDescent="0.25">
      <c r="A7054" t="s">
        <v>31089</v>
      </c>
      <c r="B7054" t="str">
        <f t="shared" si="110"/>
        <v>squirepattonboggs-mkt-prod1-res.campaign.adobe.com</v>
      </c>
    </row>
    <row r="7055" spans="1:2" x14ac:dyDescent="0.25">
      <c r="A7055" t="s">
        <v>31090</v>
      </c>
      <c r="B7055" t="str">
        <f t="shared" si="110"/>
        <v>stadiumsverige-mid-prod2-lb.campaign.adobe.com</v>
      </c>
    </row>
    <row r="7056" spans="1:2" x14ac:dyDescent="0.25">
      <c r="A7056" t="s">
        <v>31091</v>
      </c>
      <c r="B7056" t="str">
        <f t="shared" si="110"/>
        <v>subaruofamerica-mkt-prod1.campaign.adobe.com</v>
      </c>
    </row>
    <row r="7057" spans="1:2" x14ac:dyDescent="0.25">
      <c r="A7057" t="s">
        <v>31092</v>
      </c>
      <c r="B7057" t="str">
        <f t="shared" si="110"/>
        <v>subaruofamerica-mkt-prod1-lb.campaign.adobe.com</v>
      </c>
    </row>
    <row r="7058" spans="1:2" x14ac:dyDescent="0.25">
      <c r="A7058" t="s">
        <v>31093</v>
      </c>
      <c r="B7058" t="str">
        <f t="shared" si="110"/>
        <v>subaruofamerica-mkt-prod1-res.campaign.adobe.com</v>
      </c>
    </row>
    <row r="7059" spans="1:2" x14ac:dyDescent="0.25">
      <c r="A7059" t="s">
        <v>31094</v>
      </c>
      <c r="B7059" t="str">
        <f t="shared" si="110"/>
        <v>subaruofamerica-mkt-prod1-t.campaign.adobe.com</v>
      </c>
    </row>
    <row r="7060" spans="1:2" x14ac:dyDescent="0.25">
      <c r="A7060" t="s">
        <v>31095</v>
      </c>
      <c r="B7060" t="str">
        <f t="shared" si="110"/>
        <v>subway.campaign.adobe.com</v>
      </c>
    </row>
    <row r="7061" spans="1:2" x14ac:dyDescent="0.25">
      <c r="A7061" t="s">
        <v>31096</v>
      </c>
      <c r="B7061" t="str">
        <f t="shared" si="110"/>
        <v>subway-mkt-prod1-lb.campaign.adobe.com</v>
      </c>
    </row>
    <row r="7062" spans="1:2" x14ac:dyDescent="0.25">
      <c r="A7062" t="s">
        <v>31097</v>
      </c>
      <c r="B7062" t="str">
        <f t="shared" si="110"/>
        <v>subway-mkt-prod1-t.campaign.adobe.com</v>
      </c>
    </row>
    <row r="7063" spans="1:2" x14ac:dyDescent="0.25">
      <c r="A7063" t="s">
        <v>31098</v>
      </c>
      <c r="B7063" t="str">
        <f t="shared" si="110"/>
        <v>svenskaspel-mkt-stage1.campaign.adobe.com</v>
      </c>
    </row>
    <row r="7064" spans="1:2" x14ac:dyDescent="0.25">
      <c r="A7064" t="s">
        <v>31099</v>
      </c>
      <c r="B7064" t="str">
        <f t="shared" si="110"/>
        <v>tap-rt-prod1-t.campaign.adobe.com</v>
      </c>
    </row>
    <row r="7065" spans="1:2" x14ac:dyDescent="0.25">
      <c r="A7065" t="s">
        <v>31100</v>
      </c>
      <c r="B7065" t="str">
        <f t="shared" si="110"/>
        <v>tastecard-mkt-prod1.campaign.adobe.com</v>
      </c>
    </row>
    <row r="7066" spans="1:2" x14ac:dyDescent="0.25">
      <c r="A7066" t="s">
        <v>31101</v>
      </c>
      <c r="B7066" t="str">
        <f t="shared" si="110"/>
        <v>tbc-rt-stage2-m.campaign.adobe.com</v>
      </c>
    </row>
    <row r="7067" spans="1:2" x14ac:dyDescent="0.25">
      <c r="A7067" t="s">
        <v>31102</v>
      </c>
      <c r="B7067" t="str">
        <f t="shared" si="110"/>
        <v>telus.campaign.adobe.com</v>
      </c>
    </row>
    <row r="7068" spans="1:2" x14ac:dyDescent="0.25">
      <c r="A7068" t="s">
        <v>31103</v>
      </c>
      <c r="B7068" t="str">
        <f t="shared" si="110"/>
        <v>the1.campaign.adobe.com</v>
      </c>
    </row>
    <row r="7069" spans="1:2" x14ac:dyDescent="0.25">
      <c r="A7069" t="s">
        <v>31104</v>
      </c>
      <c r="B7069" t="str">
        <f t="shared" si="110"/>
        <v>thegoodyeartirerubbercompany.campaign.adobe.com</v>
      </c>
    </row>
    <row r="7070" spans="1:2" x14ac:dyDescent="0.25">
      <c r="A7070" t="s">
        <v>31105</v>
      </c>
      <c r="B7070" t="str">
        <f t="shared" si="110"/>
        <v>thegoodyeartirerubbercompany-mid-stage1.campaign.adobe.com</v>
      </c>
    </row>
    <row r="7071" spans="1:2" x14ac:dyDescent="0.25">
      <c r="A7071" t="s">
        <v>31106</v>
      </c>
      <c r="B7071" t="str">
        <f t="shared" si="110"/>
        <v>thegoodyeartirerubbercompany-mid-stage1-1.campaign.adobe.com</v>
      </c>
    </row>
    <row r="7072" spans="1:2" x14ac:dyDescent="0.25">
      <c r="A7072" t="s">
        <v>31107</v>
      </c>
      <c r="B7072" t="str">
        <f t="shared" si="110"/>
        <v>thriventfunds-mkt-prod1-res.campaign.adobe.com</v>
      </c>
    </row>
    <row r="7073" spans="1:2" x14ac:dyDescent="0.25">
      <c r="A7073" t="s">
        <v>31108</v>
      </c>
      <c r="B7073" t="str">
        <f t="shared" si="110"/>
        <v>thriventfunds-mkt-prod1-t.campaign.adobe.com</v>
      </c>
    </row>
    <row r="7074" spans="1:2" x14ac:dyDescent="0.25">
      <c r="A7074" t="s">
        <v>31109</v>
      </c>
      <c r="B7074" t="str">
        <f t="shared" si="110"/>
        <v>tnc-mkt-stage1.campaign.adobe.com</v>
      </c>
    </row>
    <row r="7075" spans="1:2" x14ac:dyDescent="0.25">
      <c r="A7075" t="s">
        <v>31110</v>
      </c>
      <c r="B7075" t="str">
        <f t="shared" si="110"/>
        <v>topoffice-mkt-prod1-m.campaign.adobe.com</v>
      </c>
    </row>
    <row r="7076" spans="1:2" x14ac:dyDescent="0.25">
      <c r="A7076" t="s">
        <v>31111</v>
      </c>
      <c r="B7076" t="str">
        <f t="shared" si="110"/>
        <v>topoffice-mkt-prod1-t.campaign.adobe.com</v>
      </c>
    </row>
    <row r="7077" spans="1:2" x14ac:dyDescent="0.25">
      <c r="A7077" t="s">
        <v>31112</v>
      </c>
      <c r="B7077" t="str">
        <f t="shared" si="110"/>
        <v>tourismaustralia-mkt-prod1-res.campaign.adobe.com</v>
      </c>
    </row>
    <row r="7078" spans="1:2" x14ac:dyDescent="0.25">
      <c r="A7078" t="s">
        <v>31113</v>
      </c>
      <c r="B7078" t="str">
        <f t="shared" si="110"/>
        <v>tourismaustralia-mkt-prod1-t.campaign.adobe.com</v>
      </c>
    </row>
    <row r="7079" spans="1:2" x14ac:dyDescent="0.25">
      <c r="A7079" t="s">
        <v>31114</v>
      </c>
      <c r="B7079" t="str">
        <f t="shared" si="110"/>
        <v>travelocity-t.campaign.adobe.com</v>
      </c>
    </row>
    <row r="7080" spans="1:2" x14ac:dyDescent="0.25">
      <c r="A7080" t="s">
        <v>31115</v>
      </c>
      <c r="B7080" t="str">
        <f t="shared" si="110"/>
        <v>uniceffrance01.campaign.adobe.com</v>
      </c>
    </row>
    <row r="7081" spans="1:2" x14ac:dyDescent="0.25">
      <c r="A7081" t="s">
        <v>31116</v>
      </c>
      <c r="B7081" t="str">
        <f t="shared" si="110"/>
        <v>uniceffrance01-mkt-prod1-t.campaign.adobe.com</v>
      </c>
    </row>
    <row r="7082" spans="1:2" x14ac:dyDescent="0.25">
      <c r="A7082" t="s">
        <v>31117</v>
      </c>
      <c r="B7082" t="str">
        <f t="shared" si="110"/>
        <v>usbank.campaign.adobe.com</v>
      </c>
    </row>
    <row r="7083" spans="1:2" x14ac:dyDescent="0.25">
      <c r="A7083" t="s">
        <v>31118</v>
      </c>
      <c r="B7083" t="str">
        <f t="shared" si="110"/>
        <v>usbank-mkt-prod1.campaign.adobe.com</v>
      </c>
    </row>
    <row r="7084" spans="1:2" x14ac:dyDescent="0.25">
      <c r="A7084" t="s">
        <v>31119</v>
      </c>
      <c r="B7084" t="str">
        <f t="shared" si="110"/>
        <v>usbank-mkt-prod1-lb.campaign.adobe.com</v>
      </c>
    </row>
    <row r="7085" spans="1:2" x14ac:dyDescent="0.25">
      <c r="A7085" t="s">
        <v>31120</v>
      </c>
      <c r="B7085" t="str">
        <f t="shared" si="110"/>
        <v>verizonwirelesspdi-mkt-prod1.campaign.adobe.com</v>
      </c>
    </row>
    <row r="7086" spans="1:2" x14ac:dyDescent="0.25">
      <c r="A7086" t="s">
        <v>31121</v>
      </c>
      <c r="B7086" t="str">
        <f t="shared" si="110"/>
        <v>vgairaus-mid-stage1-t.campaign.adobe.com</v>
      </c>
    </row>
    <row r="7087" spans="1:2" x14ac:dyDescent="0.25">
      <c r="A7087" t="s">
        <v>31122</v>
      </c>
      <c r="B7087" t="str">
        <f t="shared" si="110"/>
        <v>vidalfrance.campaign.adobe.com</v>
      </c>
    </row>
    <row r="7088" spans="1:2" x14ac:dyDescent="0.25">
      <c r="A7088" t="s">
        <v>31123</v>
      </c>
      <c r="B7088" t="str">
        <f t="shared" si="110"/>
        <v>virginatlantic-mkt-prod1-lb.campaign.adobe.com</v>
      </c>
    </row>
    <row r="7089" spans="1:2" x14ac:dyDescent="0.25">
      <c r="A7089" t="s">
        <v>31124</v>
      </c>
      <c r="B7089" t="str">
        <f t="shared" si="110"/>
        <v>virginatlantic-mkt-prod1-res.campaign.adobe.com</v>
      </c>
    </row>
    <row r="7090" spans="1:2" x14ac:dyDescent="0.25">
      <c r="A7090" t="s">
        <v>31125</v>
      </c>
      <c r="B7090" t="str">
        <f t="shared" si="110"/>
        <v>virginatlantic-mkt-prod1-t.campaign.adobe.com</v>
      </c>
    </row>
    <row r="7091" spans="1:2" x14ac:dyDescent="0.25">
      <c r="A7091" t="s">
        <v>31126</v>
      </c>
      <c r="B7091" t="str">
        <f t="shared" si="110"/>
        <v>virginmedia-mid-prod1-lb.campaign.adobe.com</v>
      </c>
    </row>
    <row r="7092" spans="1:2" x14ac:dyDescent="0.25">
      <c r="A7092" t="s">
        <v>31127</v>
      </c>
      <c r="B7092" t="str">
        <f t="shared" si="110"/>
        <v>virginmedia-mid-prod1-m.campaign.adobe.com</v>
      </c>
    </row>
    <row r="7093" spans="1:2" x14ac:dyDescent="0.25">
      <c r="A7093" t="s">
        <v>31128</v>
      </c>
      <c r="B7093" t="str">
        <f t="shared" si="110"/>
        <v>virginmedia-mid-prod1-t.campaign.adobe.com</v>
      </c>
    </row>
    <row r="7094" spans="1:2" x14ac:dyDescent="0.25">
      <c r="A7094" t="s">
        <v>31129</v>
      </c>
      <c r="B7094" t="str">
        <f t="shared" si="110"/>
        <v>viridian-mkt-prod1-t.campaign.adobe.com</v>
      </c>
    </row>
    <row r="7095" spans="1:2" x14ac:dyDescent="0.25">
      <c r="A7095" t="s">
        <v>31130</v>
      </c>
      <c r="B7095" t="str">
        <f t="shared" si="110"/>
        <v>vsctechnologies-mid-prod1-cus.campaign.adobe.com</v>
      </c>
    </row>
    <row r="7096" spans="1:2" x14ac:dyDescent="0.25">
      <c r="A7096" t="s">
        <v>31131</v>
      </c>
      <c r="B7096" t="str">
        <f t="shared" si="110"/>
        <v>warriors.campaign.adobe.com</v>
      </c>
    </row>
    <row r="7097" spans="1:2" x14ac:dyDescent="0.25">
      <c r="A7097" t="s">
        <v>31132</v>
      </c>
      <c r="B7097" t="str">
        <f t="shared" si="110"/>
        <v>warriors-mkt-prod1-cus.campaign.adobe.com</v>
      </c>
    </row>
    <row r="7098" spans="1:2" x14ac:dyDescent="0.25">
      <c r="A7098" t="s">
        <v>31133</v>
      </c>
      <c r="B7098" t="str">
        <f t="shared" si="110"/>
        <v>wdpro-mid-prod1-res.campaign.adobe.com</v>
      </c>
    </row>
    <row r="7099" spans="1:2" x14ac:dyDescent="0.25">
      <c r="A7099" t="s">
        <v>31134</v>
      </c>
      <c r="B7099" t="str">
        <f t="shared" si="110"/>
        <v>wdpro-mkt-prod2.campaign.adobe.com</v>
      </c>
    </row>
    <row r="7100" spans="1:2" x14ac:dyDescent="0.25">
      <c r="A7100" t="s">
        <v>31135</v>
      </c>
      <c r="B7100" t="str">
        <f t="shared" si="110"/>
        <v>wdpro-mkt-prod2-1.campaign.adobe.com</v>
      </c>
    </row>
    <row r="7101" spans="1:2" x14ac:dyDescent="0.25">
      <c r="A7101" t="s">
        <v>31136</v>
      </c>
      <c r="B7101" t="str">
        <f t="shared" si="110"/>
        <v>wdpro-mkt-prod2-cus.campaign.adobe.com</v>
      </c>
    </row>
    <row r="7102" spans="1:2" x14ac:dyDescent="0.25">
      <c r="A7102" t="s">
        <v>31137</v>
      </c>
      <c r="B7102" t="str">
        <f t="shared" si="110"/>
        <v>wdpro-mkt-prod2-lb.campaign.adobe.com</v>
      </c>
    </row>
    <row r="7103" spans="1:2" x14ac:dyDescent="0.25">
      <c r="A7103" t="s">
        <v>31138</v>
      </c>
      <c r="B7103" t="str">
        <f t="shared" si="110"/>
        <v>wegmans-mkt-prod1.campaign.adobe.com</v>
      </c>
    </row>
    <row r="7104" spans="1:2" x14ac:dyDescent="0.25">
      <c r="A7104" t="s">
        <v>31139</v>
      </c>
      <c r="B7104" t="str">
        <f t="shared" si="110"/>
        <v>wegmans-mkt-prod1-m.campaign.adobe.com</v>
      </c>
    </row>
    <row r="7105" spans="1:2" x14ac:dyDescent="0.25">
      <c r="A7105" t="s">
        <v>31140</v>
      </c>
      <c r="B7105" t="str">
        <f t="shared" si="110"/>
        <v>whirlpool-mkt-prod1-lb.campaign.adobe.com</v>
      </c>
    </row>
    <row r="7106" spans="1:2" x14ac:dyDescent="0.25">
      <c r="A7106" t="s">
        <v>31141</v>
      </c>
      <c r="B7106" t="str">
        <f t="shared" ref="B7106:B7169" si="111">IF(AND(ISERROR(SEARCH(".",A7106))=FALSE, ISERROR(SEARCH("http",A7106))=TRUE, ISERROR(SEARCH("[",A7106))=TRUE, ISERROR(SEARCH("only.",A7106))=TRUE, ISERROR(SEARCH("#",A7106))=TRUE),A7106,"")</f>
        <v>whirlpool-mkt-prod1-res.campaign.adobe.com</v>
      </c>
    </row>
    <row r="7107" spans="1:2" x14ac:dyDescent="0.25">
      <c r="A7107" t="s">
        <v>31142</v>
      </c>
      <c r="B7107" t="str">
        <f t="shared" si="111"/>
        <v>whitbread-rt-prod1-lb.campaign.adobe.com</v>
      </c>
    </row>
    <row r="7108" spans="1:2" x14ac:dyDescent="0.25">
      <c r="A7108" t="s">
        <v>31143</v>
      </c>
      <c r="B7108" t="str">
        <f t="shared" si="111"/>
        <v>williamhill.campaign.adobe.com</v>
      </c>
    </row>
    <row r="7109" spans="1:2" x14ac:dyDescent="0.25">
      <c r="A7109" t="s">
        <v>31144</v>
      </c>
      <c r="B7109" t="str">
        <f t="shared" si="111"/>
        <v>williamhill-mkt-prod1.campaign.adobe.com</v>
      </c>
    </row>
    <row r="7110" spans="1:2" x14ac:dyDescent="0.25">
      <c r="A7110" t="s">
        <v>31145</v>
      </c>
      <c r="B7110" t="str">
        <f t="shared" si="111"/>
        <v>williamhill-mkt-prod1-1.campaign.adobe.com</v>
      </c>
    </row>
    <row r="7111" spans="1:2" x14ac:dyDescent="0.25">
      <c r="A7111" t="s">
        <v>31146</v>
      </c>
      <c r="B7111" t="str">
        <f t="shared" si="111"/>
        <v>williamhill-mkt-prod1-res.campaign.adobe.com</v>
      </c>
    </row>
    <row r="7112" spans="1:2" x14ac:dyDescent="0.25">
      <c r="A7112" t="s">
        <v>31147</v>
      </c>
      <c r="B7112" t="str">
        <f t="shared" si="111"/>
        <v>williamreedbusinessmedia-mid-prod1-t.campaign.adobe.com</v>
      </c>
    </row>
    <row r="7113" spans="1:2" x14ac:dyDescent="0.25">
      <c r="A7113" t="s">
        <v>31148</v>
      </c>
      <c r="B7113" t="str">
        <f t="shared" si="111"/>
        <v>worldbank-mkt-prod1-res.campaign.adobe.com</v>
      </c>
    </row>
    <row r="7114" spans="1:2" x14ac:dyDescent="0.25">
      <c r="A7114" t="s">
        <v>31149</v>
      </c>
      <c r="B7114" t="str">
        <f t="shared" si="111"/>
        <v>yatra-mkt-prod2.campaign.adobe.com</v>
      </c>
    </row>
    <row r="7115" spans="1:2" x14ac:dyDescent="0.25">
      <c r="A7115" t="s">
        <v>31150</v>
      </c>
      <c r="B7115" t="str">
        <f t="shared" si="111"/>
        <v>yvesrocher-mid-prod1-lb.campaign.adobe.com</v>
      </c>
    </row>
    <row r="7116" spans="1:2" x14ac:dyDescent="0.25">
      <c r="A7116" t="s">
        <v>31151</v>
      </c>
      <c r="B7116" t="str">
        <f t="shared" si="111"/>
        <v>adobedtm.com</v>
      </c>
    </row>
    <row r="7117" spans="1:2" x14ac:dyDescent="0.25">
      <c r="A7117" t="s">
        <v>31152</v>
      </c>
      <c r="B7117" t="str">
        <f t="shared" si="111"/>
        <v>activation.adobedtm.com</v>
      </c>
    </row>
    <row r="7118" spans="1:2" x14ac:dyDescent="0.25">
      <c r="A7118" t="s">
        <v>31153</v>
      </c>
      <c r="B7118" t="str">
        <f t="shared" si="111"/>
        <v>assets.adobedtm.com</v>
      </c>
    </row>
    <row r="7119" spans="1:2" x14ac:dyDescent="0.25">
      <c r="A7119" t="s">
        <v>31154</v>
      </c>
      <c r="B7119" t="str">
        <f t="shared" si="111"/>
        <v>commerce.adobedtm.com</v>
      </c>
    </row>
    <row r="7120" spans="1:2" x14ac:dyDescent="0.25">
      <c r="A7120" t="s">
        <v>31155</v>
      </c>
      <c r="B7120" t="str">
        <f t="shared" si="111"/>
        <v>connect.adobedtm.com</v>
      </c>
    </row>
    <row r="7121" spans="1:2" x14ac:dyDescent="0.25">
      <c r="A7121" t="s">
        <v>31156</v>
      </c>
      <c r="B7121" t="str">
        <f t="shared" si="111"/>
        <v>sslproxy-prod.adobedtm.com</v>
      </c>
    </row>
    <row r="7122" spans="1:2" x14ac:dyDescent="0.25">
      <c r="A7122" t="s">
        <v>31157</v>
      </c>
      <c r="B7122" t="str">
        <f t="shared" si="111"/>
        <v>ssltest.adobedtm.com</v>
      </c>
    </row>
    <row r="7123" spans="1:2" x14ac:dyDescent="0.25">
      <c r="A7123" t="s">
        <v>31158</v>
      </c>
      <c r="B7123" t="str">
        <f t="shared" si="111"/>
        <v>adocean-global.com</v>
      </c>
    </row>
    <row r="7124" spans="1:2" x14ac:dyDescent="0.25">
      <c r="A7124" t="s">
        <v>31159</v>
      </c>
      <c r="B7124" t="str">
        <f t="shared" si="111"/>
        <v>int.adocean-global.com</v>
      </c>
    </row>
    <row r="7125" spans="1:2" x14ac:dyDescent="0.25">
      <c r="A7125" t="s">
        <v>31160</v>
      </c>
      <c r="B7125" t="str">
        <f t="shared" si="111"/>
        <v>m.adocean-global.com</v>
      </c>
    </row>
    <row r="7126" spans="1:2" x14ac:dyDescent="0.25">
      <c r="A7126" t="s">
        <v>31161</v>
      </c>
      <c r="B7126" t="str">
        <f t="shared" si="111"/>
        <v>tester.adocean-global.com</v>
      </c>
    </row>
    <row r="7127" spans="1:2" x14ac:dyDescent="0.25">
      <c r="A7127" t="s">
        <v>31162</v>
      </c>
      <c r="B7127" t="str">
        <f t="shared" si="111"/>
        <v>www.adocean-global.com</v>
      </c>
    </row>
    <row r="7128" spans="1:2" x14ac:dyDescent="0.25">
      <c r="A7128" t="s">
        <v>31163</v>
      </c>
      <c r="B7128" t="str">
        <f t="shared" si="111"/>
        <v>adoftheyear.com</v>
      </c>
    </row>
    <row r="7129" spans="1:2" x14ac:dyDescent="0.25">
      <c r="A7129" t="s">
        <v>1229</v>
      </c>
      <c r="B7129" t="str">
        <f t="shared" si="111"/>
        <v>ace.adoftheyear.com</v>
      </c>
    </row>
    <row r="7130" spans="1:2" x14ac:dyDescent="0.25">
      <c r="A7130" t="s">
        <v>31164</v>
      </c>
      <c r="B7130" t="str">
        <f t="shared" si="111"/>
        <v>www.ace.adoftheyear.com</v>
      </c>
    </row>
    <row r="7131" spans="1:2" x14ac:dyDescent="0.25">
      <c r="A7131" t="s">
        <v>31165</v>
      </c>
      <c r="B7131" t="str">
        <f t="shared" si="111"/>
        <v>ace3.adoftheyear.com</v>
      </c>
    </row>
    <row r="7132" spans="1:2" x14ac:dyDescent="0.25">
      <c r="A7132" t="s">
        <v>31166</v>
      </c>
      <c r="B7132" t="str">
        <f t="shared" si="111"/>
        <v>www.adoftheyear.com</v>
      </c>
    </row>
    <row r="7133" spans="1:2" x14ac:dyDescent="0.25">
      <c r="A7133" t="s">
        <v>31167</v>
      </c>
      <c r="B7133" t="str">
        <f t="shared" si="111"/>
        <v>adotmob.com</v>
      </c>
    </row>
    <row r="7134" spans="1:2" x14ac:dyDescent="0.25">
      <c r="A7134" t="s">
        <v>31168</v>
      </c>
      <c r="B7134" t="str">
        <f t="shared" si="111"/>
        <v>adserver.adotmob.com</v>
      </c>
    </row>
    <row r="7135" spans="1:2" x14ac:dyDescent="0.25">
      <c r="A7135" t="s">
        <v>31169</v>
      </c>
      <c r="B7135" t="str">
        <f t="shared" si="111"/>
        <v>dmp.adotmob.com</v>
      </c>
    </row>
    <row r="7136" spans="1:2" x14ac:dyDescent="0.25">
      <c r="A7136" t="s">
        <v>31170</v>
      </c>
      <c r="B7136" t="str">
        <f t="shared" si="111"/>
        <v>dsp.adotmob.com</v>
      </c>
    </row>
    <row r="7137" spans="1:2" x14ac:dyDescent="0.25">
      <c r="A7137" t="s">
        <v>31171</v>
      </c>
      <c r="B7137" t="str">
        <f t="shared" si="111"/>
        <v>dynadserver.adotmob.com</v>
      </c>
    </row>
    <row r="7138" spans="1:2" x14ac:dyDescent="0.25">
      <c r="A7138" t="s">
        <v>31172</v>
      </c>
      <c r="B7138" t="str">
        <f t="shared" si="111"/>
        <v>dynadserver-us-east.adotmob.com</v>
      </c>
    </row>
    <row r="7139" spans="1:2" x14ac:dyDescent="0.25">
      <c r="A7139" t="s">
        <v>31173</v>
      </c>
      <c r="B7139" t="str">
        <f t="shared" si="111"/>
        <v>git-pages.adotmob.com</v>
      </c>
    </row>
    <row r="7140" spans="1:2" x14ac:dyDescent="0.25">
      <c r="A7140" t="s">
        <v>31174</v>
      </c>
      <c r="B7140" t="str">
        <f t="shared" si="111"/>
        <v>internals.adotmob.com</v>
      </c>
    </row>
    <row r="7141" spans="1:2" x14ac:dyDescent="0.25">
      <c r="A7141" t="s">
        <v>31175</v>
      </c>
      <c r="B7141" t="str">
        <f t="shared" si="111"/>
        <v>ldap-2.adotmob.com</v>
      </c>
    </row>
    <row r="7142" spans="1:2" x14ac:dyDescent="0.25">
      <c r="A7142" t="s">
        <v>31176</v>
      </c>
      <c r="B7142" t="str">
        <f t="shared" si="111"/>
        <v>local.adotmob.com</v>
      </c>
    </row>
    <row r="7143" spans="1:2" x14ac:dyDescent="0.25">
      <c r="A7143" t="s">
        <v>31177</v>
      </c>
      <c r="B7143" t="str">
        <f t="shared" si="111"/>
        <v>logger.adotmob.com</v>
      </c>
    </row>
    <row r="7144" spans="1:2" x14ac:dyDescent="0.25">
      <c r="A7144" t="s">
        <v>31178</v>
      </c>
      <c r="B7144" t="str">
        <f t="shared" si="111"/>
        <v>presto-internals.adotmob.com</v>
      </c>
    </row>
    <row r="7145" spans="1:2" x14ac:dyDescent="0.25">
      <c r="A7145" t="s">
        <v>31179</v>
      </c>
      <c r="B7145" t="str">
        <f t="shared" si="111"/>
        <v>presto-ldap.adotmob.com</v>
      </c>
    </row>
    <row r="7146" spans="1:2" x14ac:dyDescent="0.25">
      <c r="A7146" t="s">
        <v>31180</v>
      </c>
      <c r="B7146" t="str">
        <f t="shared" si="111"/>
        <v>presto-prod.adotmob.com</v>
      </c>
    </row>
    <row r="7147" spans="1:2" x14ac:dyDescent="0.25">
      <c r="A7147" t="s">
        <v>31181</v>
      </c>
      <c r="B7147" t="str">
        <f t="shared" si="111"/>
        <v>preview.adotmob.com</v>
      </c>
    </row>
    <row r="7148" spans="1:2" x14ac:dyDescent="0.25">
      <c r="A7148" t="s">
        <v>31182</v>
      </c>
      <c r="B7148" t="str">
        <f t="shared" si="111"/>
        <v>prod.adotmob.com</v>
      </c>
    </row>
    <row r="7149" spans="1:2" x14ac:dyDescent="0.25">
      <c r="A7149" t="s">
        <v>31183</v>
      </c>
      <c r="B7149" t="str">
        <f t="shared" si="111"/>
        <v>pritunl-vp.prod.adotmob.com</v>
      </c>
    </row>
    <row r="7150" spans="1:2" x14ac:dyDescent="0.25">
      <c r="A7150" t="s">
        <v>31184</v>
      </c>
      <c r="B7150" t="str">
        <f t="shared" si="111"/>
        <v>sdk.adotmob.com</v>
      </c>
    </row>
    <row r="7151" spans="1:2" x14ac:dyDescent="0.25">
      <c r="A7151" t="s">
        <v>31185</v>
      </c>
      <c r="B7151" t="str">
        <f t="shared" si="111"/>
        <v>share.adotmob.com</v>
      </c>
    </row>
    <row r="7152" spans="1:2" x14ac:dyDescent="0.25">
      <c r="A7152" t="s">
        <v>31186</v>
      </c>
      <c r="B7152" t="str">
        <f t="shared" si="111"/>
        <v>staging.adotmob.com</v>
      </c>
    </row>
    <row r="7153" spans="1:2" x14ac:dyDescent="0.25">
      <c r="A7153" t="s">
        <v>31187</v>
      </c>
      <c r="B7153" t="str">
        <f t="shared" si="111"/>
        <v>tracker.staging.adotmob.com</v>
      </c>
    </row>
    <row r="7154" spans="1:2" x14ac:dyDescent="0.25">
      <c r="A7154" t="s">
        <v>31188</v>
      </c>
      <c r="B7154" t="str">
        <f t="shared" si="111"/>
        <v>staging-analytics.adotmob.com</v>
      </c>
    </row>
    <row r="7155" spans="1:2" x14ac:dyDescent="0.25">
      <c r="A7155" t="s">
        <v>31189</v>
      </c>
      <c r="B7155" t="str">
        <f t="shared" si="111"/>
        <v>tracker.staging-analytics.adotmob.com</v>
      </c>
    </row>
    <row r="7156" spans="1:2" x14ac:dyDescent="0.25">
      <c r="A7156" t="s">
        <v>31190</v>
      </c>
      <c r="B7156" t="str">
        <f t="shared" si="111"/>
        <v>staging-dmp.adotmob.com</v>
      </c>
    </row>
    <row r="7157" spans="1:2" x14ac:dyDescent="0.25">
      <c r="A7157" t="s">
        <v>31191</v>
      </c>
      <c r="B7157" t="str">
        <f t="shared" si="111"/>
        <v>tracker.staging-dmp.adotmob.com</v>
      </c>
    </row>
    <row r="7158" spans="1:2" x14ac:dyDescent="0.25">
      <c r="A7158" t="s">
        <v>31192</v>
      </c>
      <c r="B7158" t="str">
        <f t="shared" si="111"/>
        <v>staging-dps.adotmob.com</v>
      </c>
    </row>
    <row r="7159" spans="1:2" x14ac:dyDescent="0.25">
      <c r="A7159" t="s">
        <v>31193</v>
      </c>
      <c r="B7159" t="str">
        <f t="shared" si="111"/>
        <v>staging-dsp.adotmob.com</v>
      </c>
    </row>
    <row r="7160" spans="1:2" x14ac:dyDescent="0.25">
      <c r="A7160" t="s">
        <v>31194</v>
      </c>
      <c r="B7160" t="str">
        <f t="shared" si="111"/>
        <v>tracker.staging-dsp.adotmob.com</v>
      </c>
    </row>
    <row r="7161" spans="1:2" x14ac:dyDescent="0.25">
      <c r="A7161" t="s">
        <v>31195</v>
      </c>
      <c r="B7161" t="str">
        <f t="shared" si="111"/>
        <v>staging-vault.adotmob.com</v>
      </c>
    </row>
    <row r="7162" spans="1:2" x14ac:dyDescent="0.25">
      <c r="A7162" t="s">
        <v>31196</v>
      </c>
      <c r="B7162" t="str">
        <f t="shared" si="111"/>
        <v>sync.adotmob.com</v>
      </c>
    </row>
    <row r="7163" spans="1:2" x14ac:dyDescent="0.25">
      <c r="A7163" t="s">
        <v>31197</v>
      </c>
      <c r="B7163" t="str">
        <f t="shared" si="111"/>
        <v>sync-ayl.adotmob.com</v>
      </c>
    </row>
    <row r="7164" spans="1:2" x14ac:dyDescent="0.25">
      <c r="A7164" t="s">
        <v>31198</v>
      </c>
      <c r="B7164" t="str">
        <f t="shared" si="111"/>
        <v>sync-ovh.adotmob.com</v>
      </c>
    </row>
    <row r="7165" spans="1:2" x14ac:dyDescent="0.25">
      <c r="A7165" t="s">
        <v>31199</v>
      </c>
      <c r="B7165" t="str">
        <f t="shared" si="111"/>
        <v>sync-test.adotmob.com</v>
      </c>
    </row>
    <row r="7166" spans="1:2" x14ac:dyDescent="0.25">
      <c r="A7166" t="s">
        <v>31200</v>
      </c>
      <c r="B7166" t="str">
        <f t="shared" si="111"/>
        <v>tag.adotmob.com</v>
      </c>
    </row>
    <row r="7167" spans="1:2" x14ac:dyDescent="0.25">
      <c r="A7167" t="s">
        <v>31201</v>
      </c>
      <c r="B7167" t="str">
        <f t="shared" si="111"/>
        <v>test-letsencrypt.adotmob.com</v>
      </c>
    </row>
    <row r="7168" spans="1:2" x14ac:dyDescent="0.25">
      <c r="A7168" t="s">
        <v>31202</v>
      </c>
      <c r="B7168" t="str">
        <f t="shared" si="111"/>
        <v>tracker.adotmob.com</v>
      </c>
    </row>
    <row r="7169" spans="1:2" x14ac:dyDescent="0.25">
      <c r="A7169" t="s">
        <v>31203</v>
      </c>
      <c r="B7169" t="str">
        <f t="shared" si="111"/>
        <v>adotmob.comts_st1485245284563.tracker.adotmob.com</v>
      </c>
    </row>
    <row r="7170" spans="1:2" x14ac:dyDescent="0.25">
      <c r="A7170" t="s">
        <v>31204</v>
      </c>
      <c r="B7170" t="str">
        <f t="shared" ref="B7170:B7233" si="112">IF(AND(ISERROR(SEARCH(".",A7170))=FALSE, ISERROR(SEARCH("http",A7170))=TRUE, ISERROR(SEARCH("[",A7170))=TRUE, ISERROR(SEARCH("only.",A7170))=TRUE, ISERROR(SEARCH("#",A7170))=TRUE),A7170,"")</f>
        <v>tracker-asia.adotmob.com</v>
      </c>
    </row>
    <row r="7171" spans="1:2" x14ac:dyDescent="0.25">
      <c r="A7171" t="s">
        <v>31205</v>
      </c>
      <c r="B7171" t="str">
        <f t="shared" si="112"/>
        <v>tracker-us-east.adotmob.com</v>
      </c>
    </row>
    <row r="7172" spans="1:2" x14ac:dyDescent="0.25">
      <c r="A7172" t="s">
        <v>31206</v>
      </c>
      <c r="B7172" t="str">
        <f t="shared" si="112"/>
        <v>5b310a405c3bb60015eb6741.tracker-us-east.adotmob.com</v>
      </c>
    </row>
    <row r="7173" spans="1:2" x14ac:dyDescent="0.25">
      <c r="A7173" t="s">
        <v>31207</v>
      </c>
      <c r="B7173" t="str">
        <f t="shared" si="112"/>
        <v>5c7037422b6c860016206408.tracker-us-east.adotmob.com</v>
      </c>
    </row>
    <row r="7174" spans="1:2" x14ac:dyDescent="0.25">
      <c r="A7174" t="s">
        <v>31208</v>
      </c>
      <c r="B7174" t="str">
        <f t="shared" si="112"/>
        <v>vault.adotmob.com</v>
      </c>
    </row>
    <row r="7175" spans="1:2" x14ac:dyDescent="0.25">
      <c r="A7175" t="s">
        <v>31209</v>
      </c>
      <c r="B7175" t="str">
        <f t="shared" si="112"/>
        <v>website-beta.adotmob.com</v>
      </c>
    </row>
    <row r="7176" spans="1:2" x14ac:dyDescent="0.25">
      <c r="A7176" t="s">
        <v>31210</v>
      </c>
      <c r="B7176" t="str">
        <f t="shared" si="112"/>
        <v>www.adotmob.com</v>
      </c>
    </row>
    <row r="7177" spans="1:2" x14ac:dyDescent="0.25">
      <c r="A7177" t="s">
        <v>31211</v>
      </c>
      <c r="B7177" t="str">
        <f t="shared" si="112"/>
        <v>adotube.com</v>
      </c>
    </row>
    <row r="7178" spans="1:2" x14ac:dyDescent="0.25">
      <c r="A7178" t="s">
        <v>31212</v>
      </c>
      <c r="B7178" t="str">
        <f t="shared" si="112"/>
        <v>adotask.adotube.com</v>
      </c>
    </row>
    <row r="7179" spans="1:2" x14ac:dyDescent="0.25">
      <c r="A7179" t="s">
        <v>31213</v>
      </c>
      <c r="B7179" t="str">
        <f t="shared" si="112"/>
        <v>app.adotube.com</v>
      </c>
    </row>
    <row r="7180" spans="1:2" x14ac:dyDescent="0.25">
      <c r="A7180" t="s">
        <v>31214</v>
      </c>
      <c r="B7180" t="str">
        <f t="shared" si="112"/>
        <v>cata.adotube.com</v>
      </c>
    </row>
    <row r="7181" spans="1:2" x14ac:dyDescent="0.25">
      <c r="A7181" t="s">
        <v>31215</v>
      </c>
      <c r="B7181" t="str">
        <f t="shared" si="112"/>
        <v>cc20.adotube.com</v>
      </c>
    </row>
    <row r="7182" spans="1:2" x14ac:dyDescent="0.25">
      <c r="A7182" t="s">
        <v>31216</v>
      </c>
      <c r="B7182" t="str">
        <f t="shared" si="112"/>
        <v>cdnx.adotube.com</v>
      </c>
    </row>
    <row r="7183" spans="1:2" x14ac:dyDescent="0.25">
      <c r="A7183" t="s">
        <v>31217</v>
      </c>
      <c r="B7183" t="str">
        <f t="shared" si="112"/>
        <v>chibis.us.cf.adotube.com</v>
      </c>
    </row>
    <row r="7184" spans="1:2" x14ac:dyDescent="0.25">
      <c r="A7184" t="s">
        <v>31218</v>
      </c>
      <c r="B7184" t="str">
        <f t="shared" si="112"/>
        <v>creative.us.cf.adotube.com</v>
      </c>
    </row>
    <row r="7185" spans="1:2" x14ac:dyDescent="0.25">
      <c r="A7185" t="s">
        <v>31219</v>
      </c>
      <c r="B7185" t="str">
        <f t="shared" si="112"/>
        <v>chibis.adotube.com</v>
      </c>
    </row>
    <row r="7186" spans="1:2" x14ac:dyDescent="0.25">
      <c r="A7186" t="s">
        <v>31220</v>
      </c>
      <c r="B7186" t="str">
        <f t="shared" si="112"/>
        <v>chibis20.adotube.com</v>
      </c>
    </row>
    <row r="7187" spans="1:2" x14ac:dyDescent="0.25">
      <c r="A7187" t="s">
        <v>31221</v>
      </c>
      <c r="B7187" t="str">
        <f t="shared" si="112"/>
        <v>core.adotube.com</v>
      </c>
    </row>
    <row r="7188" spans="1:2" x14ac:dyDescent="0.25">
      <c r="A7188" t="s">
        <v>31222</v>
      </c>
      <c r="B7188" t="str">
        <f t="shared" si="112"/>
        <v>www.core.adotube.com</v>
      </c>
    </row>
    <row r="7189" spans="1:2" x14ac:dyDescent="0.25">
      <c r="A7189" t="s">
        <v>31223</v>
      </c>
      <c r="B7189" t="str">
        <f t="shared" si="112"/>
        <v>core-ap-southeast-1.adotube.com</v>
      </c>
    </row>
    <row r="7190" spans="1:2" x14ac:dyDescent="0.25">
      <c r="A7190" t="s">
        <v>31224</v>
      </c>
      <c r="B7190" t="str">
        <f t="shared" si="112"/>
        <v>core-ap-southeast-2.adotube.com</v>
      </c>
    </row>
    <row r="7191" spans="1:2" x14ac:dyDescent="0.25">
      <c r="A7191" t="s">
        <v>31225</v>
      </c>
      <c r="B7191" t="str">
        <f t="shared" si="112"/>
        <v>core-eu-west-1.adotube.com</v>
      </c>
    </row>
    <row r="7192" spans="1:2" x14ac:dyDescent="0.25">
      <c r="A7192" t="s">
        <v>31226</v>
      </c>
      <c r="B7192" t="str">
        <f t="shared" si="112"/>
        <v>core-us-east-1.adotube.com</v>
      </c>
    </row>
    <row r="7193" spans="1:2" x14ac:dyDescent="0.25">
      <c r="A7193" t="s">
        <v>31227</v>
      </c>
      <c r="B7193" t="str">
        <f t="shared" si="112"/>
        <v>core-us-west-1.adotube.com</v>
      </c>
    </row>
    <row r="7194" spans="1:2" x14ac:dyDescent="0.25">
      <c r="A7194" t="s">
        <v>31228</v>
      </c>
      <c r="B7194" t="str">
        <f t="shared" si="112"/>
        <v>cpalaghiu.adotube.com</v>
      </c>
    </row>
    <row r="7195" spans="1:2" x14ac:dyDescent="0.25">
      <c r="A7195" t="s">
        <v>31229</v>
      </c>
      <c r="B7195" t="str">
        <f t="shared" si="112"/>
        <v>csimon.adotube.com</v>
      </c>
    </row>
    <row r="7196" spans="1:2" x14ac:dyDescent="0.25">
      <c r="A7196" t="s">
        <v>31230</v>
      </c>
      <c r="B7196" t="str">
        <f t="shared" si="112"/>
        <v>dev2.adotube.com</v>
      </c>
    </row>
    <row r="7197" spans="1:2" x14ac:dyDescent="0.25">
      <c r="A7197" t="s">
        <v>31231</v>
      </c>
      <c r="B7197" t="str">
        <f t="shared" si="112"/>
        <v>expotask.adotube.com</v>
      </c>
    </row>
    <row r="7198" spans="1:2" x14ac:dyDescent="0.25">
      <c r="A7198" t="s">
        <v>31232</v>
      </c>
      <c r="B7198" t="str">
        <f t="shared" si="112"/>
        <v>fb.adotube.com</v>
      </c>
    </row>
    <row r="7199" spans="1:2" x14ac:dyDescent="0.25">
      <c r="A7199" t="s">
        <v>31233</v>
      </c>
      <c r="B7199" t="str">
        <f t="shared" si="112"/>
        <v>www.fb.adotube.com</v>
      </c>
    </row>
    <row r="7200" spans="1:2" x14ac:dyDescent="0.25">
      <c r="A7200" t="s">
        <v>31234</v>
      </c>
      <c r="B7200" t="str">
        <f t="shared" si="112"/>
        <v>fbstats.adotube.com</v>
      </c>
    </row>
    <row r="7201" spans="1:2" x14ac:dyDescent="0.25">
      <c r="A7201" t="s">
        <v>31235</v>
      </c>
      <c r="B7201" t="str">
        <f t="shared" si="112"/>
        <v>www.fbstats.adotube.com</v>
      </c>
    </row>
    <row r="7202" spans="1:2" x14ac:dyDescent="0.25">
      <c r="A7202" t="s">
        <v>31236</v>
      </c>
      <c r="B7202" t="str">
        <f t="shared" si="112"/>
        <v>chibis.js.adotube.com</v>
      </c>
    </row>
    <row r="7203" spans="1:2" x14ac:dyDescent="0.25">
      <c r="A7203" t="s">
        <v>31237</v>
      </c>
      <c r="B7203" t="str">
        <f t="shared" si="112"/>
        <v>creative.js.adotube.com</v>
      </c>
    </row>
    <row r="7204" spans="1:2" x14ac:dyDescent="0.25">
      <c r="A7204" t="s">
        <v>31238</v>
      </c>
      <c r="B7204" t="str">
        <f t="shared" si="112"/>
        <v>lb-test.adotube.com</v>
      </c>
    </row>
    <row r="7205" spans="1:2" x14ac:dyDescent="0.25">
      <c r="A7205" t="s">
        <v>31239</v>
      </c>
      <c r="B7205" t="str">
        <f t="shared" si="112"/>
        <v>mail.adotube.com</v>
      </c>
    </row>
    <row r="7206" spans="1:2" x14ac:dyDescent="0.25">
      <c r="A7206" t="s">
        <v>31240</v>
      </c>
      <c r="B7206" t="str">
        <f t="shared" si="112"/>
        <v>www.mail.adotube.com</v>
      </c>
    </row>
    <row r="7207" spans="1:2" x14ac:dyDescent="0.25">
      <c r="A7207" t="s">
        <v>31241</v>
      </c>
      <c r="B7207" t="str">
        <f t="shared" si="112"/>
        <v>mtm.adotube.com</v>
      </c>
    </row>
    <row r="7208" spans="1:2" x14ac:dyDescent="0.25">
      <c r="A7208" t="s">
        <v>31242</v>
      </c>
      <c r="B7208" t="str">
        <f t="shared" si="112"/>
        <v>news.adotube.com</v>
      </c>
    </row>
    <row r="7209" spans="1:2" x14ac:dyDescent="0.25">
      <c r="A7209" t="s">
        <v>31243</v>
      </c>
      <c r="B7209" t="str">
        <f t="shared" si="112"/>
        <v>npc.adotube.com</v>
      </c>
    </row>
    <row r="7210" spans="1:2" x14ac:dyDescent="0.25">
      <c r="A7210" t="s">
        <v>31244</v>
      </c>
      <c r="B7210" t="str">
        <f t="shared" si="112"/>
        <v>ntm.adotube.com</v>
      </c>
    </row>
    <row r="7211" spans="1:2" x14ac:dyDescent="0.25">
      <c r="A7211" t="s">
        <v>31245</v>
      </c>
      <c r="B7211" t="str">
        <f t="shared" si="112"/>
        <v>www.ntm.adotube.com</v>
      </c>
    </row>
    <row r="7212" spans="1:2" x14ac:dyDescent="0.25">
      <c r="A7212" t="s">
        <v>31246</v>
      </c>
      <c r="B7212" t="str">
        <f t="shared" si="112"/>
        <v>ntm3.adotube.com</v>
      </c>
    </row>
    <row r="7213" spans="1:2" x14ac:dyDescent="0.25">
      <c r="A7213" t="s">
        <v>31247</v>
      </c>
      <c r="B7213" t="str">
        <f t="shared" si="112"/>
        <v>www.ntm3.adotube.com</v>
      </c>
    </row>
    <row r="7214" spans="1:2" x14ac:dyDescent="0.25">
      <c r="A7214" t="s">
        <v>31248</v>
      </c>
      <c r="B7214" t="str">
        <f t="shared" si="112"/>
        <v>pp.adotube.com</v>
      </c>
    </row>
    <row r="7215" spans="1:2" x14ac:dyDescent="0.25">
      <c r="A7215" t="s">
        <v>31249</v>
      </c>
      <c r="B7215" t="str">
        <f t="shared" si="112"/>
        <v>www.pp.adotube.com</v>
      </c>
    </row>
    <row r="7216" spans="1:2" x14ac:dyDescent="0.25">
      <c r="A7216" t="s">
        <v>31250</v>
      </c>
      <c r="B7216" t="str">
        <f t="shared" si="112"/>
        <v>puma.adotube.com</v>
      </c>
    </row>
    <row r="7217" spans="1:2" x14ac:dyDescent="0.25">
      <c r="A7217" t="s">
        <v>31251</v>
      </c>
      <c r="B7217" t="str">
        <f t="shared" si="112"/>
        <v>www.puma.adotube.com</v>
      </c>
    </row>
    <row r="7218" spans="1:2" x14ac:dyDescent="0.25">
      <c r="A7218" t="s">
        <v>31252</v>
      </c>
      <c r="B7218" t="str">
        <f t="shared" si="112"/>
        <v>s.adotube.com</v>
      </c>
    </row>
    <row r="7219" spans="1:2" x14ac:dyDescent="0.25">
      <c r="A7219" t="s">
        <v>31253</v>
      </c>
      <c r="B7219" t="str">
        <f t="shared" si="112"/>
        <v>creative.us.s3.adotube.com</v>
      </c>
    </row>
    <row r="7220" spans="1:2" x14ac:dyDescent="0.25">
      <c r="A7220" t="s">
        <v>31254</v>
      </c>
      <c r="B7220" t="str">
        <f t="shared" si="112"/>
        <v>secure.adotube.com</v>
      </c>
    </row>
    <row r="7221" spans="1:2" x14ac:dyDescent="0.25">
      <c r="A7221" t="s">
        <v>31255</v>
      </c>
      <c r="B7221" t="str">
        <f t="shared" si="112"/>
        <v>www.secure.adotube.com</v>
      </c>
    </row>
    <row r="7222" spans="1:2" x14ac:dyDescent="0.25">
      <c r="A7222" t="s">
        <v>31256</v>
      </c>
      <c r="B7222" t="str">
        <f t="shared" si="112"/>
        <v>stats.adotube.com</v>
      </c>
    </row>
    <row r="7223" spans="1:2" x14ac:dyDescent="0.25">
      <c r="A7223" t="s">
        <v>31257</v>
      </c>
      <c r="B7223" t="str">
        <f t="shared" si="112"/>
        <v>stats3.adotube.com</v>
      </c>
    </row>
    <row r="7224" spans="1:2" x14ac:dyDescent="0.25">
      <c r="A7224" t="s">
        <v>31258</v>
      </c>
      <c r="B7224" t="str">
        <f t="shared" si="112"/>
        <v>www.stats3.adotube.com</v>
      </c>
    </row>
    <row r="7225" spans="1:2" x14ac:dyDescent="0.25">
      <c r="A7225" t="s">
        <v>31259</v>
      </c>
      <c r="B7225" t="str">
        <f t="shared" si="112"/>
        <v>unitcore-stats-us-east-1.adotube.com</v>
      </c>
    </row>
    <row r="7226" spans="1:2" x14ac:dyDescent="0.25">
      <c r="A7226" t="s">
        <v>31260</v>
      </c>
      <c r="B7226" t="str">
        <f t="shared" si="112"/>
        <v>web.adotube.com</v>
      </c>
    </row>
    <row r="7227" spans="1:2" x14ac:dyDescent="0.25">
      <c r="A7227" t="s">
        <v>31261</v>
      </c>
      <c r="B7227" t="str">
        <f t="shared" si="112"/>
        <v>web1.adotube.com</v>
      </c>
    </row>
    <row r="7228" spans="1:2" x14ac:dyDescent="0.25">
      <c r="A7228" t="s">
        <v>3971</v>
      </c>
      <c r="B7228" t="str">
        <f t="shared" si="112"/>
        <v>www.adotube.com</v>
      </c>
    </row>
    <row r="7229" spans="1:2" x14ac:dyDescent="0.25">
      <c r="A7229" t="s">
        <v>31262</v>
      </c>
      <c r="B7229" t="str">
        <f t="shared" si="112"/>
        <v>adpiano.com</v>
      </c>
    </row>
    <row r="7230" spans="1:2" x14ac:dyDescent="0.25">
      <c r="A7230" t="s">
        <v>31263</v>
      </c>
      <c r="B7230" t="str">
        <f t="shared" si="112"/>
        <v>adm.adpiano.com</v>
      </c>
    </row>
    <row r="7231" spans="1:2" x14ac:dyDescent="0.25">
      <c r="A7231" t="s">
        <v>31264</v>
      </c>
      <c r="B7231" t="str">
        <f t="shared" si="112"/>
        <v>alt11.adpiano.com</v>
      </c>
    </row>
    <row r="7232" spans="1:2" x14ac:dyDescent="0.25">
      <c r="A7232" t="s">
        <v>31265</v>
      </c>
      <c r="B7232" t="str">
        <f t="shared" si="112"/>
        <v>alt15.adpiano.com</v>
      </c>
    </row>
    <row r="7233" spans="1:2" x14ac:dyDescent="0.25">
      <c r="A7233" t="s">
        <v>31266</v>
      </c>
      <c r="B7233" t="str">
        <f t="shared" si="112"/>
        <v>alt3.adpiano.com</v>
      </c>
    </row>
    <row r="7234" spans="1:2" x14ac:dyDescent="0.25">
      <c r="A7234" t="s">
        <v>31267</v>
      </c>
      <c r="B7234" t="str">
        <f t="shared" ref="B7234:B7297" si="113">IF(AND(ISERROR(SEARCH(".",A7234))=FALSE, ISERROR(SEARCH("http",A7234))=TRUE, ISERROR(SEARCH("[",A7234))=TRUE, ISERROR(SEARCH("only.",A7234))=TRUE, ISERROR(SEARCH("#",A7234))=TRUE),A7234,"")</f>
        <v>alt5.adpiano.com</v>
      </c>
    </row>
    <row r="7235" spans="1:2" x14ac:dyDescent="0.25">
      <c r="A7235" t="s">
        <v>31268</v>
      </c>
      <c r="B7235" t="str">
        <f t="shared" si="113"/>
        <v>alt6.adpiano.com</v>
      </c>
    </row>
    <row r="7236" spans="1:2" x14ac:dyDescent="0.25">
      <c r="A7236" t="s">
        <v>31269</v>
      </c>
      <c r="B7236" t="str">
        <f t="shared" si="113"/>
        <v>apsx.adpiano.com</v>
      </c>
    </row>
    <row r="7237" spans="1:2" x14ac:dyDescent="0.25">
      <c r="A7237" t="s">
        <v>31270</v>
      </c>
      <c r="B7237" t="str">
        <f t="shared" si="113"/>
        <v>ax.adpiano.com</v>
      </c>
    </row>
    <row r="7238" spans="1:2" x14ac:dyDescent="0.25">
      <c r="A7238" t="s">
        <v>31271</v>
      </c>
      <c r="B7238" t="str">
        <f t="shared" si="113"/>
        <v>best.adpiano.com</v>
      </c>
    </row>
    <row r="7239" spans="1:2" x14ac:dyDescent="0.25">
      <c r="A7239" t="s">
        <v>31272</v>
      </c>
      <c r="B7239" t="str">
        <f t="shared" si="113"/>
        <v>cdm.adpiano.com</v>
      </c>
    </row>
    <row r="7240" spans="1:2" x14ac:dyDescent="0.25">
      <c r="A7240" t="s">
        <v>31273</v>
      </c>
      <c r="B7240" t="str">
        <f t="shared" si="113"/>
        <v>cdw.adpiano.com</v>
      </c>
    </row>
    <row r="7241" spans="1:2" x14ac:dyDescent="0.25">
      <c r="A7241" t="s">
        <v>31274</v>
      </c>
      <c r="B7241" t="str">
        <f t="shared" si="113"/>
        <v>click.adpiano.com</v>
      </c>
    </row>
    <row r="7242" spans="1:2" x14ac:dyDescent="0.25">
      <c r="A7242" t="s">
        <v>31275</v>
      </c>
      <c r="B7242" t="str">
        <f t="shared" si="113"/>
        <v>clk.adpiano.com</v>
      </c>
    </row>
    <row r="7243" spans="1:2" x14ac:dyDescent="0.25">
      <c r="A7243" t="s">
        <v>31276</v>
      </c>
      <c r="B7243" t="str">
        <f t="shared" si="113"/>
        <v>cloud.adpiano.com</v>
      </c>
    </row>
    <row r="7244" spans="1:2" x14ac:dyDescent="0.25">
      <c r="A7244" t="s">
        <v>31277</v>
      </c>
      <c r="B7244" t="str">
        <f t="shared" si="113"/>
        <v>cs.adpiano.com</v>
      </c>
    </row>
    <row r="7245" spans="1:2" x14ac:dyDescent="0.25">
      <c r="A7245" t="s">
        <v>31278</v>
      </c>
      <c r="B7245" t="str">
        <f t="shared" si="113"/>
        <v>dsp-link.adpiano.com</v>
      </c>
    </row>
    <row r="7246" spans="1:2" x14ac:dyDescent="0.25">
      <c r="A7246" t="s">
        <v>31279</v>
      </c>
      <c r="B7246" t="str">
        <f t="shared" si="113"/>
        <v>dsp-link10.adpiano.com</v>
      </c>
    </row>
    <row r="7247" spans="1:2" x14ac:dyDescent="0.25">
      <c r="A7247" t="s">
        <v>31280</v>
      </c>
      <c r="B7247" t="str">
        <f t="shared" si="113"/>
        <v>dsp-link2.adpiano.com</v>
      </c>
    </row>
    <row r="7248" spans="1:2" x14ac:dyDescent="0.25">
      <c r="A7248" t="s">
        <v>31281</v>
      </c>
      <c r="B7248" t="str">
        <f t="shared" si="113"/>
        <v>dsp-link3.adpiano.com</v>
      </c>
    </row>
    <row r="7249" spans="1:2" x14ac:dyDescent="0.25">
      <c r="A7249" t="s">
        <v>31282</v>
      </c>
      <c r="B7249" t="str">
        <f t="shared" si="113"/>
        <v>dsp-link4.adpiano.com</v>
      </c>
    </row>
    <row r="7250" spans="1:2" x14ac:dyDescent="0.25">
      <c r="A7250" t="s">
        <v>31283</v>
      </c>
      <c r="B7250" t="str">
        <f t="shared" si="113"/>
        <v>dsp-link5.adpiano.com</v>
      </c>
    </row>
    <row r="7251" spans="1:2" x14ac:dyDescent="0.25">
      <c r="A7251" t="s">
        <v>31284</v>
      </c>
      <c r="B7251" t="str">
        <f t="shared" si="113"/>
        <v>dsp-link6.adpiano.com</v>
      </c>
    </row>
    <row r="7252" spans="1:2" x14ac:dyDescent="0.25">
      <c r="A7252" t="s">
        <v>31285</v>
      </c>
      <c r="B7252" t="str">
        <f t="shared" si="113"/>
        <v>dsp-link7.adpiano.com</v>
      </c>
    </row>
    <row r="7253" spans="1:2" x14ac:dyDescent="0.25">
      <c r="A7253" t="s">
        <v>31286</v>
      </c>
      <c r="B7253" t="str">
        <f t="shared" si="113"/>
        <v>dsp-link8.adpiano.com</v>
      </c>
    </row>
    <row r="7254" spans="1:2" x14ac:dyDescent="0.25">
      <c r="A7254" t="s">
        <v>31287</v>
      </c>
      <c r="B7254" t="str">
        <f t="shared" si="113"/>
        <v>dsp-link9.adpiano.com</v>
      </c>
    </row>
    <row r="7255" spans="1:2" x14ac:dyDescent="0.25">
      <c r="A7255" t="s">
        <v>31288</v>
      </c>
      <c r="B7255" t="str">
        <f t="shared" si="113"/>
        <v>dsp-link99.adpiano.com</v>
      </c>
    </row>
    <row r="7256" spans="1:2" x14ac:dyDescent="0.25">
      <c r="A7256" t="s">
        <v>31289</v>
      </c>
      <c r="B7256" t="str">
        <f t="shared" si="113"/>
        <v>dsx.adpiano.com</v>
      </c>
    </row>
    <row r="7257" spans="1:2" x14ac:dyDescent="0.25">
      <c r="A7257" t="s">
        <v>31290</v>
      </c>
      <c r="B7257" t="str">
        <f t="shared" si="113"/>
        <v>dx.adpiano.com</v>
      </c>
    </row>
    <row r="7258" spans="1:2" x14ac:dyDescent="0.25">
      <c r="A7258" t="s">
        <v>31291</v>
      </c>
      <c r="B7258" t="str">
        <f t="shared" si="113"/>
        <v>get.adpiano.com</v>
      </c>
    </row>
    <row r="7259" spans="1:2" x14ac:dyDescent="0.25">
      <c r="A7259" t="s">
        <v>31292</v>
      </c>
      <c r="B7259" t="str">
        <f t="shared" si="113"/>
        <v>ggl.adpiano.com</v>
      </c>
    </row>
    <row r="7260" spans="1:2" x14ac:dyDescent="0.25">
      <c r="A7260" t="s">
        <v>31293</v>
      </c>
      <c r="B7260" t="str">
        <f t="shared" si="113"/>
        <v>go.adpiano.com</v>
      </c>
    </row>
    <row r="7261" spans="1:2" x14ac:dyDescent="0.25">
      <c r="A7261" t="s">
        <v>31294</v>
      </c>
      <c r="B7261" t="str">
        <f t="shared" si="113"/>
        <v>hd.adpiano.com</v>
      </c>
    </row>
    <row r="7262" spans="1:2" x14ac:dyDescent="0.25">
      <c r="A7262" t="s">
        <v>31295</v>
      </c>
      <c r="B7262" t="str">
        <f t="shared" si="113"/>
        <v>hp.adpiano.com</v>
      </c>
    </row>
    <row r="7263" spans="1:2" x14ac:dyDescent="0.25">
      <c r="A7263" t="s">
        <v>31296</v>
      </c>
      <c r="B7263" t="str">
        <f t="shared" si="113"/>
        <v>offer.adpiano.com</v>
      </c>
    </row>
    <row r="7264" spans="1:2" x14ac:dyDescent="0.25">
      <c r="A7264" t="s">
        <v>31297</v>
      </c>
      <c r="B7264" t="str">
        <f t="shared" si="113"/>
        <v>partner1.adpiano.com</v>
      </c>
    </row>
    <row r="7265" spans="1:2" x14ac:dyDescent="0.25">
      <c r="A7265" t="s">
        <v>31298</v>
      </c>
      <c r="B7265" t="str">
        <f t="shared" si="113"/>
        <v>partner10.adpiano.com</v>
      </c>
    </row>
    <row r="7266" spans="1:2" x14ac:dyDescent="0.25">
      <c r="A7266" t="s">
        <v>31299</v>
      </c>
      <c r="B7266" t="str">
        <f t="shared" si="113"/>
        <v>partner11.adpiano.com</v>
      </c>
    </row>
    <row r="7267" spans="1:2" x14ac:dyDescent="0.25">
      <c r="A7267" t="s">
        <v>31300</v>
      </c>
      <c r="B7267" t="str">
        <f t="shared" si="113"/>
        <v>partner12.adpiano.com</v>
      </c>
    </row>
    <row r="7268" spans="1:2" x14ac:dyDescent="0.25">
      <c r="A7268" t="s">
        <v>31301</v>
      </c>
      <c r="B7268" t="str">
        <f t="shared" si="113"/>
        <v>partner13.adpiano.com</v>
      </c>
    </row>
    <row r="7269" spans="1:2" x14ac:dyDescent="0.25">
      <c r="A7269" t="s">
        <v>31302</v>
      </c>
      <c r="B7269" t="str">
        <f t="shared" si="113"/>
        <v>partner14.adpiano.com</v>
      </c>
    </row>
    <row r="7270" spans="1:2" x14ac:dyDescent="0.25">
      <c r="A7270" t="s">
        <v>31303</v>
      </c>
      <c r="B7270" t="str">
        <f t="shared" si="113"/>
        <v>partner15.adpiano.com</v>
      </c>
    </row>
    <row r="7271" spans="1:2" x14ac:dyDescent="0.25">
      <c r="A7271" t="s">
        <v>31304</v>
      </c>
      <c r="B7271" t="str">
        <f t="shared" si="113"/>
        <v>partner16.adpiano.com</v>
      </c>
    </row>
    <row r="7272" spans="1:2" x14ac:dyDescent="0.25">
      <c r="A7272" t="s">
        <v>31305</v>
      </c>
      <c r="B7272" t="str">
        <f t="shared" si="113"/>
        <v>partner17.adpiano.com</v>
      </c>
    </row>
    <row r="7273" spans="1:2" x14ac:dyDescent="0.25">
      <c r="A7273" t="s">
        <v>31306</v>
      </c>
      <c r="B7273" t="str">
        <f t="shared" si="113"/>
        <v>partner18.adpiano.com</v>
      </c>
    </row>
    <row r="7274" spans="1:2" x14ac:dyDescent="0.25">
      <c r="A7274" t="s">
        <v>31307</v>
      </c>
      <c r="B7274" t="str">
        <f t="shared" si="113"/>
        <v>partner19.adpiano.com</v>
      </c>
    </row>
    <row r="7275" spans="1:2" x14ac:dyDescent="0.25">
      <c r="A7275" t="s">
        <v>31308</v>
      </c>
      <c r="B7275" t="str">
        <f t="shared" si="113"/>
        <v>partner2.adpiano.com</v>
      </c>
    </row>
    <row r="7276" spans="1:2" x14ac:dyDescent="0.25">
      <c r="A7276" t="s">
        <v>31309</v>
      </c>
      <c r="B7276" t="str">
        <f t="shared" si="113"/>
        <v>partner20.adpiano.com</v>
      </c>
    </row>
    <row r="7277" spans="1:2" x14ac:dyDescent="0.25">
      <c r="A7277" t="s">
        <v>31310</v>
      </c>
      <c r="B7277" t="str">
        <f t="shared" si="113"/>
        <v>partner3.adpiano.com</v>
      </c>
    </row>
    <row r="7278" spans="1:2" x14ac:dyDescent="0.25">
      <c r="A7278" t="s">
        <v>31311</v>
      </c>
      <c r="B7278" t="str">
        <f t="shared" si="113"/>
        <v>partner4.adpiano.com</v>
      </c>
    </row>
    <row r="7279" spans="1:2" x14ac:dyDescent="0.25">
      <c r="A7279" t="s">
        <v>31312</v>
      </c>
      <c r="B7279" t="str">
        <f t="shared" si="113"/>
        <v>partner5.adpiano.com</v>
      </c>
    </row>
    <row r="7280" spans="1:2" x14ac:dyDescent="0.25">
      <c r="A7280" t="s">
        <v>31313</v>
      </c>
      <c r="B7280" t="str">
        <f t="shared" si="113"/>
        <v>partner6.adpiano.com</v>
      </c>
    </row>
    <row r="7281" spans="1:2" x14ac:dyDescent="0.25">
      <c r="A7281" t="s">
        <v>31314</v>
      </c>
      <c r="B7281" t="str">
        <f t="shared" si="113"/>
        <v>partner7.adpiano.com</v>
      </c>
    </row>
    <row r="7282" spans="1:2" x14ac:dyDescent="0.25">
      <c r="A7282" t="s">
        <v>31315</v>
      </c>
      <c r="B7282" t="str">
        <f t="shared" si="113"/>
        <v>partner8.adpiano.com</v>
      </c>
    </row>
    <row r="7283" spans="1:2" x14ac:dyDescent="0.25">
      <c r="A7283" t="s">
        <v>31316</v>
      </c>
      <c r="B7283" t="str">
        <f t="shared" si="113"/>
        <v>partner9.adpiano.com</v>
      </c>
    </row>
    <row r="7284" spans="1:2" x14ac:dyDescent="0.25">
      <c r="A7284" t="s">
        <v>31317</v>
      </c>
      <c r="B7284" t="str">
        <f t="shared" si="113"/>
        <v>pick.adpiano.com</v>
      </c>
    </row>
    <row r="7285" spans="1:2" x14ac:dyDescent="0.25">
      <c r="A7285" t="s">
        <v>31318</v>
      </c>
      <c r="B7285" t="str">
        <f t="shared" si="113"/>
        <v>ps.adpiano.com</v>
      </c>
    </row>
    <row r="7286" spans="1:2" x14ac:dyDescent="0.25">
      <c r="A7286" t="s">
        <v>31319</v>
      </c>
      <c r="B7286" t="str">
        <f t="shared" si="113"/>
        <v>pu.adpiano.com</v>
      </c>
    </row>
    <row r="7287" spans="1:2" x14ac:dyDescent="0.25">
      <c r="A7287" t="s">
        <v>31320</v>
      </c>
      <c r="B7287" t="str">
        <f t="shared" si="113"/>
        <v>rock.adpiano.com</v>
      </c>
    </row>
    <row r="7288" spans="1:2" x14ac:dyDescent="0.25">
      <c r="A7288" t="s">
        <v>31321</v>
      </c>
      <c r="B7288" t="str">
        <f t="shared" si="113"/>
        <v>slv.adpiano.com</v>
      </c>
    </row>
    <row r="7289" spans="1:2" x14ac:dyDescent="0.25">
      <c r="A7289" t="s">
        <v>31322</v>
      </c>
      <c r="B7289" t="str">
        <f t="shared" si="113"/>
        <v>srv1.adpiano.com</v>
      </c>
    </row>
    <row r="7290" spans="1:2" x14ac:dyDescent="0.25">
      <c r="A7290" t="s">
        <v>31323</v>
      </c>
      <c r="B7290" t="str">
        <f t="shared" si="113"/>
        <v>srv10.adpiano.com</v>
      </c>
    </row>
    <row r="7291" spans="1:2" x14ac:dyDescent="0.25">
      <c r="A7291" t="s">
        <v>31324</v>
      </c>
      <c r="B7291" t="str">
        <f t="shared" si="113"/>
        <v>srv11.adpiano.com</v>
      </c>
    </row>
    <row r="7292" spans="1:2" x14ac:dyDescent="0.25">
      <c r="A7292" t="s">
        <v>31325</v>
      </c>
      <c r="B7292" t="str">
        <f t="shared" si="113"/>
        <v>srv12.adpiano.com</v>
      </c>
    </row>
    <row r="7293" spans="1:2" x14ac:dyDescent="0.25">
      <c r="A7293" t="s">
        <v>31326</v>
      </c>
      <c r="B7293" t="str">
        <f t="shared" si="113"/>
        <v>srv13.adpiano.com</v>
      </c>
    </row>
    <row r="7294" spans="1:2" x14ac:dyDescent="0.25">
      <c r="A7294" t="s">
        <v>31327</v>
      </c>
      <c r="B7294" t="str">
        <f t="shared" si="113"/>
        <v>srv14.adpiano.com</v>
      </c>
    </row>
    <row r="7295" spans="1:2" x14ac:dyDescent="0.25">
      <c r="A7295" t="s">
        <v>31328</v>
      </c>
      <c r="B7295" t="str">
        <f t="shared" si="113"/>
        <v>srv15.adpiano.com</v>
      </c>
    </row>
    <row r="7296" spans="1:2" x14ac:dyDescent="0.25">
      <c r="A7296" t="s">
        <v>31329</v>
      </c>
      <c r="B7296" t="str">
        <f t="shared" si="113"/>
        <v>srv16.adpiano.com</v>
      </c>
    </row>
    <row r="7297" spans="1:2" x14ac:dyDescent="0.25">
      <c r="A7297" t="s">
        <v>31330</v>
      </c>
      <c r="B7297" t="str">
        <f t="shared" si="113"/>
        <v>srv17.adpiano.com</v>
      </c>
    </row>
    <row r="7298" spans="1:2" x14ac:dyDescent="0.25">
      <c r="A7298" t="s">
        <v>31331</v>
      </c>
      <c r="B7298" t="str">
        <f t="shared" ref="B7298:B7361" si="114">IF(AND(ISERROR(SEARCH(".",A7298))=FALSE, ISERROR(SEARCH("http",A7298))=TRUE, ISERROR(SEARCH("[",A7298))=TRUE, ISERROR(SEARCH("only.",A7298))=TRUE, ISERROR(SEARCH("#",A7298))=TRUE),A7298,"")</f>
        <v>srv18.adpiano.com</v>
      </c>
    </row>
    <row r="7299" spans="1:2" x14ac:dyDescent="0.25">
      <c r="A7299" t="s">
        <v>31332</v>
      </c>
      <c r="B7299" t="str">
        <f t="shared" si="114"/>
        <v>srv19.adpiano.com</v>
      </c>
    </row>
    <row r="7300" spans="1:2" x14ac:dyDescent="0.25">
      <c r="A7300" t="s">
        <v>31333</v>
      </c>
      <c r="B7300" t="str">
        <f t="shared" si="114"/>
        <v>srv2.adpiano.com</v>
      </c>
    </row>
    <row r="7301" spans="1:2" x14ac:dyDescent="0.25">
      <c r="A7301" t="s">
        <v>31334</v>
      </c>
      <c r="B7301" t="str">
        <f t="shared" si="114"/>
        <v>srv20.adpiano.com</v>
      </c>
    </row>
    <row r="7302" spans="1:2" x14ac:dyDescent="0.25">
      <c r="A7302" t="s">
        <v>31335</v>
      </c>
      <c r="B7302" t="str">
        <f t="shared" si="114"/>
        <v>srv3.adpiano.com</v>
      </c>
    </row>
    <row r="7303" spans="1:2" x14ac:dyDescent="0.25">
      <c r="A7303" t="s">
        <v>31336</v>
      </c>
      <c r="B7303" t="str">
        <f t="shared" si="114"/>
        <v>srv4.adpiano.com</v>
      </c>
    </row>
    <row r="7304" spans="1:2" x14ac:dyDescent="0.25">
      <c r="A7304" t="s">
        <v>31337</v>
      </c>
      <c r="B7304" t="str">
        <f t="shared" si="114"/>
        <v>srv5.adpiano.com</v>
      </c>
    </row>
    <row r="7305" spans="1:2" x14ac:dyDescent="0.25">
      <c r="A7305" t="s">
        <v>31338</v>
      </c>
      <c r="B7305" t="str">
        <f t="shared" si="114"/>
        <v>srv6.adpiano.com</v>
      </c>
    </row>
    <row r="7306" spans="1:2" x14ac:dyDescent="0.25">
      <c r="A7306" t="s">
        <v>31339</v>
      </c>
      <c r="B7306" t="str">
        <f t="shared" si="114"/>
        <v>srv7.adpiano.com</v>
      </c>
    </row>
    <row r="7307" spans="1:2" x14ac:dyDescent="0.25">
      <c r="A7307" t="s">
        <v>31340</v>
      </c>
      <c r="B7307" t="str">
        <f t="shared" si="114"/>
        <v>srv8.adpiano.com</v>
      </c>
    </row>
    <row r="7308" spans="1:2" x14ac:dyDescent="0.25">
      <c r="A7308" t="s">
        <v>31341</v>
      </c>
      <c r="B7308" t="str">
        <f t="shared" si="114"/>
        <v>srv9.adpiano.com</v>
      </c>
    </row>
    <row r="7309" spans="1:2" x14ac:dyDescent="0.25">
      <c r="A7309" t="s">
        <v>31342</v>
      </c>
      <c r="B7309" t="str">
        <f t="shared" si="114"/>
        <v>str.adpiano.com</v>
      </c>
    </row>
    <row r="7310" spans="1:2" x14ac:dyDescent="0.25">
      <c r="A7310" t="s">
        <v>31343</v>
      </c>
      <c r="B7310" t="str">
        <f t="shared" si="114"/>
        <v>tls.adpiano.com</v>
      </c>
    </row>
    <row r="7311" spans="1:2" x14ac:dyDescent="0.25">
      <c r="A7311" t="s">
        <v>31344</v>
      </c>
      <c r="B7311" t="str">
        <f t="shared" si="114"/>
        <v>traffic.adpiano.com</v>
      </c>
    </row>
    <row r="7312" spans="1:2" x14ac:dyDescent="0.25">
      <c r="A7312" t="s">
        <v>31345</v>
      </c>
      <c r="B7312" t="str">
        <f t="shared" si="114"/>
        <v>v2.adpiano.com</v>
      </c>
    </row>
    <row r="7313" spans="1:2" x14ac:dyDescent="0.25">
      <c r="A7313" t="s">
        <v>31346</v>
      </c>
      <c r="B7313" t="str">
        <f t="shared" si="114"/>
        <v>vip.adpiano.com</v>
      </c>
    </row>
    <row r="7314" spans="1:2" x14ac:dyDescent="0.25">
      <c r="A7314" t="s">
        <v>31347</v>
      </c>
      <c r="B7314" t="str">
        <f t="shared" si="114"/>
        <v>web.adpiano.com</v>
      </c>
    </row>
    <row r="7315" spans="1:2" x14ac:dyDescent="0.25">
      <c r="A7315" t="s">
        <v>31348</v>
      </c>
      <c r="B7315" t="str">
        <f t="shared" si="114"/>
        <v>wi.adpiano.com</v>
      </c>
    </row>
    <row r="7316" spans="1:2" x14ac:dyDescent="0.25">
      <c r="A7316" t="s">
        <v>31349</v>
      </c>
      <c r="B7316" t="str">
        <f t="shared" si="114"/>
        <v>win.adpiano.com</v>
      </c>
    </row>
    <row r="7317" spans="1:2" x14ac:dyDescent="0.25">
      <c r="A7317" t="s">
        <v>31350</v>
      </c>
      <c r="B7317" t="str">
        <f t="shared" si="114"/>
        <v>www.adpiano.com</v>
      </c>
    </row>
    <row r="7318" spans="1:2" x14ac:dyDescent="0.25">
      <c r="A7318" t="s">
        <v>31351</v>
      </c>
      <c r="B7318" t="str">
        <f t="shared" si="114"/>
        <v>xe.adpiano.com</v>
      </c>
    </row>
    <row r="7319" spans="1:2" x14ac:dyDescent="0.25">
      <c r="A7319" t="s">
        <v>31352</v>
      </c>
      <c r="B7319" t="str">
        <f t="shared" si="114"/>
        <v>adpredictive.com</v>
      </c>
    </row>
    <row r="7320" spans="1:2" x14ac:dyDescent="0.25">
      <c r="A7320" t="s">
        <v>31353</v>
      </c>
      <c r="B7320" t="str">
        <f t="shared" si="114"/>
        <v>ad.adpredictive.com</v>
      </c>
    </row>
    <row r="7321" spans="1:2" x14ac:dyDescent="0.25">
      <c r="A7321" t="s">
        <v>31354</v>
      </c>
      <c r="B7321" t="str">
        <f t="shared" si="114"/>
        <v>adserv.adpredictive.com</v>
      </c>
    </row>
    <row r="7322" spans="1:2" x14ac:dyDescent="0.25">
      <c r="A7322" t="s">
        <v>31355</v>
      </c>
      <c r="B7322" t="str">
        <f t="shared" si="114"/>
        <v>approval.adpredictive.com</v>
      </c>
    </row>
    <row r="7323" spans="1:2" x14ac:dyDescent="0.25">
      <c r="A7323" t="s">
        <v>31356</v>
      </c>
      <c r="B7323" t="str">
        <f t="shared" si="114"/>
        <v>cdn.adpredictive.com</v>
      </c>
    </row>
    <row r="7324" spans="1:2" x14ac:dyDescent="0.25">
      <c r="A7324" t="s">
        <v>31357</v>
      </c>
      <c r="B7324" t="str">
        <f t="shared" si="114"/>
        <v>email.adpredictive.com</v>
      </c>
    </row>
    <row r="7325" spans="1:2" x14ac:dyDescent="0.25">
      <c r="A7325" t="s">
        <v>31358</v>
      </c>
      <c r="B7325" t="str">
        <f t="shared" si="114"/>
        <v>pixel.adpredictive.com</v>
      </c>
    </row>
    <row r="7326" spans="1:2" x14ac:dyDescent="0.25">
      <c r="A7326" t="s">
        <v>31359</v>
      </c>
      <c r="B7326" t="str">
        <f t="shared" si="114"/>
        <v>www.pixel.adpredictive.com</v>
      </c>
    </row>
    <row r="7327" spans="1:2" x14ac:dyDescent="0.25">
      <c r="A7327" t="s">
        <v>31360</v>
      </c>
      <c r="B7327" t="str">
        <f t="shared" si="114"/>
        <v>platform.adpredictive.com</v>
      </c>
    </row>
    <row r="7328" spans="1:2" x14ac:dyDescent="0.25">
      <c r="A7328" t="s">
        <v>31361</v>
      </c>
      <c r="B7328" t="str">
        <f t="shared" si="114"/>
        <v>ps.adpredictive.com</v>
      </c>
    </row>
    <row r="7329" spans="1:2" x14ac:dyDescent="0.25">
      <c r="A7329" t="s">
        <v>31362</v>
      </c>
      <c r="B7329" t="str">
        <f t="shared" si="114"/>
        <v>pxgp1.adpredictive.com</v>
      </c>
    </row>
    <row r="7330" spans="1:2" x14ac:dyDescent="0.25">
      <c r="A7330" t="s">
        <v>31363</v>
      </c>
      <c r="B7330" t="str">
        <f t="shared" si="114"/>
        <v>pxgp2.adpredictive.com</v>
      </c>
    </row>
    <row r="7331" spans="1:2" x14ac:dyDescent="0.25">
      <c r="A7331" t="s">
        <v>31364</v>
      </c>
      <c r="B7331" t="str">
        <f t="shared" si="114"/>
        <v>pxn.adpredictive.com</v>
      </c>
    </row>
    <row r="7332" spans="1:2" x14ac:dyDescent="0.25">
      <c r="A7332" t="s">
        <v>31365</v>
      </c>
      <c r="B7332" t="str">
        <f t="shared" si="114"/>
        <v>track.adpredictive.com</v>
      </c>
    </row>
    <row r="7333" spans="1:2" x14ac:dyDescent="0.25">
      <c r="A7333" t="s">
        <v>31366</v>
      </c>
      <c r="B7333" t="str">
        <f t="shared" si="114"/>
        <v>track1.adpredictive.com</v>
      </c>
    </row>
    <row r="7334" spans="1:2" x14ac:dyDescent="0.25">
      <c r="A7334" t="s">
        <v>31367</v>
      </c>
      <c r="B7334" t="str">
        <f t="shared" si="114"/>
        <v>video.adpredictive.com</v>
      </c>
    </row>
    <row r="7335" spans="1:2" x14ac:dyDescent="0.25">
      <c r="A7335" t="s">
        <v>31368</v>
      </c>
      <c r="B7335" t="str">
        <f t="shared" si="114"/>
        <v>www.adpredictive.com</v>
      </c>
    </row>
    <row r="7336" spans="1:2" x14ac:dyDescent="0.25">
      <c r="A7336" t="s">
        <v>31369</v>
      </c>
      <c r="B7336" t="str">
        <f t="shared" si="114"/>
        <v>adpushup.com</v>
      </c>
    </row>
    <row r="7337" spans="1:2" x14ac:dyDescent="0.25">
      <c r="A7337" t="s">
        <v>31370</v>
      </c>
      <c r="B7337" t="str">
        <f t="shared" si="114"/>
        <v>public-webservice.apdc1.adpushup.com</v>
      </c>
    </row>
    <row r="7338" spans="1:2" x14ac:dyDescent="0.25">
      <c r="A7338" t="s">
        <v>31371</v>
      </c>
      <c r="B7338" t="str">
        <f t="shared" si="114"/>
        <v>public-webservice.apdc1n.adpushup.com</v>
      </c>
    </row>
    <row r="7339" spans="1:2" x14ac:dyDescent="0.25">
      <c r="A7339" t="s">
        <v>31372</v>
      </c>
      <c r="B7339" t="str">
        <f t="shared" si="114"/>
        <v>public-webservice.apdc2.adpushup.com</v>
      </c>
    </row>
    <row r="7340" spans="1:2" x14ac:dyDescent="0.25">
      <c r="A7340" t="s">
        <v>31373</v>
      </c>
      <c r="B7340" t="str">
        <f t="shared" si="114"/>
        <v>public-webservice.apdc2n.adpushup.com</v>
      </c>
    </row>
    <row r="7341" spans="1:2" x14ac:dyDescent="0.25">
      <c r="A7341" t="s">
        <v>31374</v>
      </c>
      <c r="B7341" t="str">
        <f t="shared" si="114"/>
        <v>public-webservice.apdc3.adpushup.com</v>
      </c>
    </row>
    <row r="7342" spans="1:2" x14ac:dyDescent="0.25">
      <c r="A7342" t="s">
        <v>31375</v>
      </c>
      <c r="B7342" t="str">
        <f t="shared" si="114"/>
        <v>public-webservice.apdc3n.adpushup.com</v>
      </c>
    </row>
    <row r="7343" spans="1:2" x14ac:dyDescent="0.25">
      <c r="A7343" t="s">
        <v>31376</v>
      </c>
      <c r="B7343" t="str">
        <f t="shared" si="114"/>
        <v>public-webservice.apdc4.adpushup.com</v>
      </c>
    </row>
    <row r="7344" spans="1:2" x14ac:dyDescent="0.25">
      <c r="A7344" t="s">
        <v>31377</v>
      </c>
      <c r="B7344" t="str">
        <f t="shared" si="114"/>
        <v>apex.adpushup.com</v>
      </c>
    </row>
    <row r="7345" spans="1:2" x14ac:dyDescent="0.25">
      <c r="A7345" t="s">
        <v>31378</v>
      </c>
      <c r="B7345" t="str">
        <f t="shared" si="114"/>
        <v>app.adpushup.com</v>
      </c>
    </row>
    <row r="7346" spans="1:2" x14ac:dyDescent="0.25">
      <c r="A7346" t="s">
        <v>31379</v>
      </c>
      <c r="B7346" t="str">
        <f t="shared" si="114"/>
        <v>campaign.adpushup.com</v>
      </c>
    </row>
    <row r="7347" spans="1:2" x14ac:dyDescent="0.25">
      <c r="A7347" t="s">
        <v>31380</v>
      </c>
      <c r="B7347" t="str">
        <f t="shared" si="114"/>
        <v>campaigns.adpushup.com</v>
      </c>
    </row>
    <row r="7348" spans="1:2" x14ac:dyDescent="0.25">
      <c r="A7348" t="s">
        <v>31381</v>
      </c>
      <c r="B7348" t="str">
        <f t="shared" si="114"/>
        <v>cdn.adpushup.com</v>
      </c>
    </row>
    <row r="7349" spans="1:2" x14ac:dyDescent="0.25">
      <c r="A7349" t="s">
        <v>31382</v>
      </c>
      <c r="B7349" t="str">
        <f t="shared" si="114"/>
        <v>cdn-ads.adpushup.com</v>
      </c>
    </row>
    <row r="7350" spans="1:2" x14ac:dyDescent="0.25">
      <c r="A7350" t="s">
        <v>31383</v>
      </c>
      <c r="B7350" t="str">
        <f t="shared" si="114"/>
        <v>dev.adpushup.com</v>
      </c>
    </row>
    <row r="7351" spans="1:2" x14ac:dyDescent="0.25">
      <c r="A7351" t="s">
        <v>8159</v>
      </c>
      <c r="B7351" t="str">
        <f t="shared" si="114"/>
        <v>e3.adpushup.com</v>
      </c>
    </row>
    <row r="7352" spans="1:2" x14ac:dyDescent="0.25">
      <c r="A7352" t="s">
        <v>31384</v>
      </c>
      <c r="B7352" t="str">
        <f t="shared" si="114"/>
        <v>engine.adpushup.com</v>
      </c>
    </row>
    <row r="7353" spans="1:2" x14ac:dyDescent="0.25">
      <c r="A7353" t="s">
        <v>31385</v>
      </c>
      <c r="B7353" t="str">
        <f t="shared" si="114"/>
        <v>e3.geo.adpushup.com</v>
      </c>
    </row>
    <row r="7354" spans="1:2" x14ac:dyDescent="0.25">
      <c r="A7354" t="s">
        <v>31386</v>
      </c>
      <c r="B7354" t="str">
        <f t="shared" si="114"/>
        <v>public-webservice.geo.adpushup.com</v>
      </c>
    </row>
    <row r="7355" spans="1:2" x14ac:dyDescent="0.25">
      <c r="A7355" t="s">
        <v>31387</v>
      </c>
      <c r="B7355" t="str">
        <f t="shared" si="114"/>
        <v>hackers.adpushup.com</v>
      </c>
    </row>
    <row r="7356" spans="1:2" x14ac:dyDescent="0.25">
      <c r="A7356" t="s">
        <v>31388</v>
      </c>
      <c r="B7356" t="str">
        <f t="shared" si="114"/>
        <v>www.hackers.adpushup.com</v>
      </c>
    </row>
    <row r="7357" spans="1:2" x14ac:dyDescent="0.25">
      <c r="A7357" t="s">
        <v>31389</v>
      </c>
      <c r="B7357" t="str">
        <f t="shared" si="114"/>
        <v>inside.adpushup.com</v>
      </c>
    </row>
    <row r="7358" spans="1:2" x14ac:dyDescent="0.25">
      <c r="A7358" t="s">
        <v>31390</v>
      </c>
      <c r="B7358" t="str">
        <f t="shared" si="114"/>
        <v>mediation.adpushup.com</v>
      </c>
    </row>
    <row r="7359" spans="1:2" x14ac:dyDescent="0.25">
      <c r="A7359" t="s">
        <v>4308</v>
      </c>
      <c r="B7359" t="str">
        <f t="shared" si="114"/>
        <v>optimize.adpushup.com</v>
      </c>
    </row>
    <row r="7360" spans="1:2" x14ac:dyDescent="0.25">
      <c r="A7360" t="s">
        <v>31391</v>
      </c>
      <c r="B7360" t="str">
        <f t="shared" si="114"/>
        <v>s2s.adpushup.com</v>
      </c>
    </row>
    <row r="7361" spans="1:2" x14ac:dyDescent="0.25">
      <c r="A7361" t="s">
        <v>31392</v>
      </c>
      <c r="B7361" t="str">
        <f t="shared" si="114"/>
        <v>socket.adpushup.com</v>
      </c>
    </row>
    <row r="7362" spans="1:2" x14ac:dyDescent="0.25">
      <c r="A7362" t="s">
        <v>31393</v>
      </c>
      <c r="B7362" t="str">
        <f t="shared" ref="B7362:B7425" si="115">IF(AND(ISERROR(SEARCH(".",A7362))=FALSE, ISERROR(SEARCH("http",A7362))=TRUE, ISERROR(SEARCH("[",A7362))=TRUE, ISERROR(SEARCH("only.",A7362))=TRUE, ISERROR(SEARCH("#",A7362))=TRUE),A7362,"")</f>
        <v>start.adpushup.com</v>
      </c>
    </row>
    <row r="7363" spans="1:2" x14ac:dyDescent="0.25">
      <c r="A7363" t="s">
        <v>31394</v>
      </c>
      <c r="B7363" t="str">
        <f t="shared" si="115"/>
        <v>www.start.adpushup.com</v>
      </c>
    </row>
    <row r="7364" spans="1:2" x14ac:dyDescent="0.25">
      <c r="A7364" t="s">
        <v>31395</v>
      </c>
      <c r="B7364" t="str">
        <f t="shared" si="115"/>
        <v>static.adpushup.com</v>
      </c>
    </row>
    <row r="7365" spans="1:2" x14ac:dyDescent="0.25">
      <c r="A7365" t="s">
        <v>31396</v>
      </c>
      <c r="B7365" t="str">
        <f t="shared" si="115"/>
        <v>www.adpushup.com</v>
      </c>
    </row>
    <row r="7366" spans="1:2" x14ac:dyDescent="0.25">
      <c r="A7366" t="s">
        <v>31397</v>
      </c>
      <c r="B7366" t="str">
        <f t="shared" si="115"/>
        <v>adrcdn.com</v>
      </c>
    </row>
    <row r="7367" spans="1:2" x14ac:dyDescent="0.25">
      <c r="A7367" t="s">
        <v>31398</v>
      </c>
      <c r="B7367" t="str">
        <f t="shared" si="115"/>
        <v>mail.adrcdn.com</v>
      </c>
    </row>
    <row r="7368" spans="1:2" x14ac:dyDescent="0.25">
      <c r="A7368" t="s">
        <v>31399</v>
      </c>
      <c r="B7368" t="str">
        <f t="shared" si="115"/>
        <v>media.adrcdn.com</v>
      </c>
    </row>
    <row r="7369" spans="1:2" x14ac:dyDescent="0.25">
      <c r="A7369" t="s">
        <v>31400</v>
      </c>
      <c r="B7369" t="str">
        <f t="shared" si="115"/>
        <v>pop.adrcdn.com</v>
      </c>
    </row>
    <row r="7370" spans="1:2" x14ac:dyDescent="0.25">
      <c r="A7370" t="s">
        <v>31401</v>
      </c>
      <c r="B7370" t="str">
        <f t="shared" si="115"/>
        <v>report-scripts.adrcdn.com</v>
      </c>
    </row>
    <row r="7371" spans="1:2" x14ac:dyDescent="0.25">
      <c r="A7371" t="s">
        <v>31402</v>
      </c>
      <c r="B7371" t="str">
        <f t="shared" si="115"/>
        <v>request.adrcdn.com</v>
      </c>
    </row>
    <row r="7372" spans="1:2" x14ac:dyDescent="0.25">
      <c r="A7372" t="s">
        <v>31403</v>
      </c>
      <c r="B7372" t="str">
        <f t="shared" si="115"/>
        <v>scripts.adrcdn.com</v>
      </c>
    </row>
    <row r="7373" spans="1:2" x14ac:dyDescent="0.25">
      <c r="A7373" t="s">
        <v>31404</v>
      </c>
      <c r="B7373" t="str">
        <f t="shared" si="115"/>
        <v>www.adrcdn.com</v>
      </c>
    </row>
    <row r="7374" spans="1:2" x14ac:dyDescent="0.25">
      <c r="A7374" t="s">
        <v>31405</v>
      </c>
      <c r="B7374" t="str">
        <f t="shared" si="115"/>
        <v>adrcntr.com</v>
      </c>
    </row>
    <row r="7375" spans="1:2" x14ac:dyDescent="0.25">
      <c r="A7375" t="s">
        <v>31406</v>
      </c>
      <c r="B7375" t="str">
        <f t="shared" si="115"/>
        <v>cntr.adrcntr.com</v>
      </c>
    </row>
    <row r="7376" spans="1:2" x14ac:dyDescent="0.25">
      <c r="A7376" t="s">
        <v>31407</v>
      </c>
      <c r="B7376" t="str">
        <f t="shared" si="115"/>
        <v>www.cntr.adrcntr.com</v>
      </c>
    </row>
    <row r="7377" spans="1:2" x14ac:dyDescent="0.25">
      <c r="A7377" t="s">
        <v>31408</v>
      </c>
      <c r="B7377" t="str">
        <f t="shared" si="115"/>
        <v>evt.adrcntr.com</v>
      </c>
    </row>
    <row r="7378" spans="1:2" x14ac:dyDescent="0.25">
      <c r="A7378" t="s">
        <v>31409</v>
      </c>
      <c r="B7378" t="str">
        <f t="shared" si="115"/>
        <v>www.evt.adrcntr.com</v>
      </c>
    </row>
    <row r="7379" spans="1:2" x14ac:dyDescent="0.25">
      <c r="A7379" t="s">
        <v>31410</v>
      </c>
      <c r="B7379" t="str">
        <f t="shared" si="115"/>
        <v>adready.com</v>
      </c>
    </row>
    <row r="7380" spans="1:2" x14ac:dyDescent="0.25">
      <c r="A7380" t="s">
        <v>31411</v>
      </c>
      <c r="B7380" t="str">
        <f t="shared" si="115"/>
        <v>48544d4c5.adready.com</v>
      </c>
    </row>
    <row r="7381" spans="1:2" x14ac:dyDescent="0.25">
      <c r="A7381" t="s">
        <v>3397</v>
      </c>
      <c r="B7381" t="str">
        <f t="shared" si="115"/>
        <v>a.adready.com</v>
      </c>
    </row>
    <row r="7382" spans="1:2" x14ac:dyDescent="0.25">
      <c r="A7382" t="s">
        <v>31412</v>
      </c>
      <c r="B7382" t="str">
        <f t="shared" si="115"/>
        <v>adgainer.adready.com</v>
      </c>
    </row>
    <row r="7383" spans="1:2" x14ac:dyDescent="0.25">
      <c r="A7383" t="s">
        <v>31413</v>
      </c>
      <c r="B7383" t="str">
        <f t="shared" si="115"/>
        <v>adstrategies.adready.com</v>
      </c>
    </row>
    <row r="7384" spans="1:2" x14ac:dyDescent="0.25">
      <c r="A7384" t="s">
        <v>31414</v>
      </c>
      <c r="B7384" t="str">
        <f t="shared" si="115"/>
        <v>adsupnow.adready.com</v>
      </c>
    </row>
    <row r="7385" spans="1:2" x14ac:dyDescent="0.25">
      <c r="A7385" t="s">
        <v>31415</v>
      </c>
      <c r="B7385" t="str">
        <f t="shared" si="115"/>
        <v>advisr.adready.com</v>
      </c>
    </row>
    <row r="7386" spans="1:2" x14ac:dyDescent="0.25">
      <c r="A7386" t="s">
        <v>31416</v>
      </c>
      <c r="B7386" t="str">
        <f t="shared" si="115"/>
        <v>asu.adready.com</v>
      </c>
    </row>
    <row r="7387" spans="1:2" x14ac:dyDescent="0.25">
      <c r="A7387" t="s">
        <v>31417</v>
      </c>
      <c r="B7387" t="str">
        <f t="shared" si="115"/>
        <v>bn.adready.com</v>
      </c>
    </row>
    <row r="7388" spans="1:2" x14ac:dyDescent="0.25">
      <c r="A7388" t="s">
        <v>31418</v>
      </c>
      <c r="B7388" t="str">
        <f t="shared" si="115"/>
        <v>cosmopolitan.adready.com</v>
      </c>
    </row>
    <row r="7389" spans="1:2" x14ac:dyDescent="0.25">
      <c r="A7389" t="s">
        <v>31419</v>
      </c>
      <c r="B7389" t="str">
        <f t="shared" si="115"/>
        <v>cpxiasia.adready.com</v>
      </c>
    </row>
    <row r="7390" spans="1:2" x14ac:dyDescent="0.25">
      <c r="A7390" t="s">
        <v>31420</v>
      </c>
      <c r="B7390" t="str">
        <f t="shared" si="115"/>
        <v>csuorganizational.adready.com</v>
      </c>
    </row>
    <row r="7391" spans="1:2" x14ac:dyDescent="0.25">
      <c r="A7391" t="s">
        <v>31421</v>
      </c>
      <c r="B7391" t="str">
        <f t="shared" si="115"/>
        <v>espn.adready.com</v>
      </c>
    </row>
    <row r="7392" spans="1:2" x14ac:dyDescent="0.25">
      <c r="A7392" t="s">
        <v>31422</v>
      </c>
      <c r="B7392" t="str">
        <f t="shared" si="115"/>
        <v>espnyourway.adready.com</v>
      </c>
    </row>
    <row r="7393" spans="1:2" x14ac:dyDescent="0.25">
      <c r="A7393" t="s">
        <v>31423</v>
      </c>
      <c r="B7393" t="str">
        <f t="shared" si="115"/>
        <v>everflow.adready.com</v>
      </c>
    </row>
    <row r="7394" spans="1:2" x14ac:dyDescent="0.25">
      <c r="A7394" t="s">
        <v>31424</v>
      </c>
      <c r="B7394" t="str">
        <f t="shared" si="115"/>
        <v>gcp-adstrategies.adready.com</v>
      </c>
    </row>
    <row r="7395" spans="1:2" x14ac:dyDescent="0.25">
      <c r="A7395" t="s">
        <v>31425</v>
      </c>
      <c r="B7395" t="str">
        <f t="shared" si="115"/>
        <v>gcp-dev-auth.adready.com</v>
      </c>
    </row>
    <row r="7396" spans="1:2" x14ac:dyDescent="0.25">
      <c r="A7396" t="s">
        <v>31426</v>
      </c>
      <c r="B7396" t="str">
        <f t="shared" si="115"/>
        <v>gcp-via.adready.com</v>
      </c>
    </row>
    <row r="7397" spans="1:2" x14ac:dyDescent="0.25">
      <c r="A7397" t="s">
        <v>31427</v>
      </c>
      <c r="B7397" t="str">
        <f t="shared" si="115"/>
        <v>goodkarma.adready.com</v>
      </c>
    </row>
    <row r="7398" spans="1:2" x14ac:dyDescent="0.25">
      <c r="A7398" t="s">
        <v>31428</v>
      </c>
      <c r="B7398" t="str">
        <f t="shared" si="115"/>
        <v>asa5510-02.hq.adready.com</v>
      </c>
    </row>
    <row r="7399" spans="1:2" x14ac:dyDescent="0.25">
      <c r="A7399" t="s">
        <v>31429</v>
      </c>
      <c r="B7399" t="str">
        <f t="shared" si="115"/>
        <v>iplookup.adready.com</v>
      </c>
    </row>
    <row r="7400" spans="1:2" x14ac:dyDescent="0.25">
      <c r="A7400" t="s">
        <v>31430</v>
      </c>
      <c r="B7400" t="str">
        <f t="shared" si="115"/>
        <v>lookup.adready.com</v>
      </c>
    </row>
    <row r="7401" spans="1:2" x14ac:dyDescent="0.25">
      <c r="A7401" t="s">
        <v>31431</v>
      </c>
      <c r="B7401" t="str">
        <f t="shared" si="115"/>
        <v>mediabuy.adready.com</v>
      </c>
    </row>
    <row r="7402" spans="1:2" x14ac:dyDescent="0.25">
      <c r="A7402" t="s">
        <v>31432</v>
      </c>
      <c r="B7402" t="str">
        <f t="shared" si="115"/>
        <v>mni.adready.com</v>
      </c>
    </row>
    <row r="7403" spans="1:2" x14ac:dyDescent="0.25">
      <c r="A7403" t="s">
        <v>31433</v>
      </c>
      <c r="B7403" t="str">
        <f t="shared" si="115"/>
        <v>nbcuniversal.adready.com</v>
      </c>
    </row>
    <row r="7404" spans="1:2" x14ac:dyDescent="0.25">
      <c r="A7404" t="s">
        <v>31434</v>
      </c>
      <c r="B7404" t="str">
        <f t="shared" si="115"/>
        <v>nytimes.adready.com</v>
      </c>
    </row>
    <row r="7405" spans="1:2" x14ac:dyDescent="0.25">
      <c r="A7405" t="s">
        <v>31435</v>
      </c>
      <c r="B7405" t="str">
        <f t="shared" si="115"/>
        <v>olsb.adready.com</v>
      </c>
    </row>
    <row r="7406" spans="1:2" x14ac:dyDescent="0.25">
      <c r="A7406" t="s">
        <v>31436</v>
      </c>
      <c r="B7406" t="str">
        <f t="shared" si="115"/>
        <v>pinpoint.adready.com</v>
      </c>
    </row>
    <row r="7407" spans="1:2" x14ac:dyDescent="0.25">
      <c r="A7407" t="s">
        <v>31437</v>
      </c>
      <c r="B7407" t="str">
        <f t="shared" si="115"/>
        <v>pinpoint-dev.adready.com</v>
      </c>
    </row>
    <row r="7408" spans="1:2" x14ac:dyDescent="0.25">
      <c r="A7408" t="s">
        <v>31438</v>
      </c>
      <c r="B7408" t="str">
        <f t="shared" si="115"/>
        <v>platform.adready.com</v>
      </c>
    </row>
    <row r="7409" spans="1:2" x14ac:dyDescent="0.25">
      <c r="A7409" t="s">
        <v>31439</v>
      </c>
      <c r="B7409" t="str">
        <f t="shared" si="115"/>
        <v>premium.adready.com</v>
      </c>
    </row>
    <row r="7410" spans="1:2" x14ac:dyDescent="0.25">
      <c r="A7410" t="s">
        <v>31440</v>
      </c>
      <c r="B7410" t="str">
        <f t="shared" si="115"/>
        <v>qiigo.adready.com</v>
      </c>
    </row>
    <row r="7411" spans="1:2" x14ac:dyDescent="0.25">
      <c r="A7411" t="s">
        <v>31441</v>
      </c>
      <c r="B7411" t="str">
        <f t="shared" si="115"/>
        <v>seventeen.adready.com</v>
      </c>
    </row>
    <row r="7412" spans="1:2" x14ac:dyDescent="0.25">
      <c r="A7412" t="s">
        <v>31442</v>
      </c>
      <c r="B7412" t="str">
        <f t="shared" si="115"/>
        <v>sfgate.adready.com</v>
      </c>
    </row>
    <row r="7413" spans="1:2" x14ac:dyDescent="0.25">
      <c r="A7413" t="s">
        <v>31443</v>
      </c>
      <c r="B7413" t="str">
        <f t="shared" si="115"/>
        <v>simpleview.adready.com</v>
      </c>
    </row>
    <row r="7414" spans="1:2" x14ac:dyDescent="0.25">
      <c r="A7414" t="s">
        <v>31444</v>
      </c>
      <c r="B7414" t="str">
        <f t="shared" si="115"/>
        <v>site.adready.com</v>
      </c>
    </row>
    <row r="7415" spans="1:2" x14ac:dyDescent="0.25">
      <c r="A7415" t="s">
        <v>31445</v>
      </c>
      <c r="B7415" t="str">
        <f t="shared" si="115"/>
        <v>tracker.adready.com</v>
      </c>
    </row>
    <row r="7416" spans="1:2" x14ac:dyDescent="0.25">
      <c r="A7416" t="s">
        <v>31446</v>
      </c>
      <c r="B7416" t="str">
        <f t="shared" si="115"/>
        <v>univision.adready.com</v>
      </c>
    </row>
    <row r="7417" spans="1:2" x14ac:dyDescent="0.25">
      <c r="A7417" t="s">
        <v>31447</v>
      </c>
      <c r="B7417" t="str">
        <f t="shared" si="115"/>
        <v>via.adready.com</v>
      </c>
    </row>
    <row r="7418" spans="1:2" x14ac:dyDescent="0.25">
      <c r="A7418" t="s">
        <v>31448</v>
      </c>
      <c r="B7418" t="str">
        <f t="shared" si="115"/>
        <v>www.adready.com</v>
      </c>
    </row>
    <row r="7419" spans="1:2" x14ac:dyDescent="0.25">
      <c r="A7419" t="s">
        <v>31449</v>
      </c>
      <c r="B7419" t="str">
        <f t="shared" si="115"/>
        <v>yahoo.adready.com</v>
      </c>
    </row>
    <row r="7420" spans="1:2" x14ac:dyDescent="0.25">
      <c r="A7420" t="s">
        <v>31450</v>
      </c>
      <c r="B7420" t="str">
        <f t="shared" si="115"/>
        <v>yahoomydisplayads.adready.com</v>
      </c>
    </row>
    <row r="7421" spans="1:2" x14ac:dyDescent="0.25">
      <c r="A7421" t="s">
        <v>31451</v>
      </c>
      <c r="B7421" t="str">
        <f t="shared" si="115"/>
        <v>ymda.adready.com</v>
      </c>
    </row>
    <row r="7422" spans="1:2" x14ac:dyDescent="0.25">
      <c r="A7422" t="s">
        <v>31452</v>
      </c>
      <c r="B7422" t="str">
        <f t="shared" si="115"/>
        <v>adrelevantis.com</v>
      </c>
    </row>
    <row r="7423" spans="1:2" x14ac:dyDescent="0.25">
      <c r="A7423" t="s">
        <v>31453</v>
      </c>
      <c r="B7423" t="str">
        <f t="shared" si="115"/>
        <v>adserver.adrelevantis.com</v>
      </c>
    </row>
    <row r="7424" spans="1:2" x14ac:dyDescent="0.25">
      <c r="A7424" t="s">
        <v>31454</v>
      </c>
      <c r="B7424" t="str">
        <f t="shared" si="115"/>
        <v>ml.adrelevantis.com</v>
      </c>
    </row>
    <row r="7425" spans="1:2" x14ac:dyDescent="0.25">
      <c r="A7425" t="s">
        <v>31455</v>
      </c>
      <c r="B7425" t="str">
        <f t="shared" si="115"/>
        <v>product.adrelevantis.com</v>
      </c>
    </row>
    <row r="7426" spans="1:2" x14ac:dyDescent="0.25">
      <c r="A7426" t="s">
        <v>31456</v>
      </c>
      <c r="B7426" t="str">
        <f t="shared" ref="B7426:B7489" si="116">IF(AND(ISERROR(SEARCH(".",A7426))=FALSE, ISERROR(SEARCH("http",A7426))=TRUE, ISERROR(SEARCH("[",A7426))=TRUE, ISERROR(SEARCH("only.",A7426))=TRUE, ISERROR(SEARCH("#",A7426))=TRUE),A7426,"")</f>
        <v>www.adrelevantis.com</v>
      </c>
    </row>
    <row r="7427" spans="1:2" x14ac:dyDescent="0.25">
      <c r="A7427" t="s">
        <v>31457</v>
      </c>
      <c r="B7427" t="str">
        <f t="shared" si="116"/>
        <v>adrime.com</v>
      </c>
    </row>
    <row r="7428" spans="1:2" x14ac:dyDescent="0.25">
      <c r="A7428" t="s">
        <v>31458</v>
      </c>
      <c r="B7428" t="str">
        <f t="shared" si="116"/>
        <v>canon.adrime.com</v>
      </c>
    </row>
    <row r="7429" spans="1:2" x14ac:dyDescent="0.25">
      <c r="A7429" t="s">
        <v>31459</v>
      </c>
      <c r="B7429" t="str">
        <f t="shared" si="116"/>
        <v>clients.adrime.com</v>
      </c>
    </row>
    <row r="7430" spans="1:2" x14ac:dyDescent="0.25">
      <c r="A7430" t="s">
        <v>31460</v>
      </c>
      <c r="B7430" t="str">
        <f t="shared" si="116"/>
        <v>clientsmedia.adrime.com</v>
      </c>
    </row>
    <row r="7431" spans="1:2" x14ac:dyDescent="0.25">
      <c r="A7431" t="s">
        <v>31461</v>
      </c>
      <c r="B7431" t="str">
        <f t="shared" si="116"/>
        <v>clientsmedia2.adrime.com</v>
      </c>
    </row>
    <row r="7432" spans="1:2" x14ac:dyDescent="0.25">
      <c r="A7432" t="s">
        <v>31462</v>
      </c>
      <c r="B7432" t="str">
        <f t="shared" si="116"/>
        <v>www.clientsmedia2.adrime.com</v>
      </c>
    </row>
    <row r="7433" spans="1:2" x14ac:dyDescent="0.25">
      <c r="A7433" t="s">
        <v>1251</v>
      </c>
      <c r="B7433" t="str">
        <f t="shared" si="116"/>
        <v>cntr.adrime.com</v>
      </c>
    </row>
    <row r="7434" spans="1:2" x14ac:dyDescent="0.25">
      <c r="A7434" t="s">
        <v>1252</v>
      </c>
      <c r="B7434" t="str">
        <f t="shared" si="116"/>
        <v>images.adrime.com</v>
      </c>
    </row>
    <row r="7435" spans="1:2" x14ac:dyDescent="0.25">
      <c r="A7435" t="s">
        <v>31463</v>
      </c>
      <c r="B7435" t="str">
        <f t="shared" si="116"/>
        <v>media.adrime.com</v>
      </c>
    </row>
    <row r="7436" spans="1:2" x14ac:dyDescent="0.25">
      <c r="A7436" t="s">
        <v>31464</v>
      </c>
      <c r="B7436" t="str">
        <f t="shared" si="116"/>
        <v>specs.adrime.com</v>
      </c>
    </row>
    <row r="7437" spans="1:2" x14ac:dyDescent="0.25">
      <c r="A7437" t="s">
        <v>31465</v>
      </c>
      <c r="B7437" t="str">
        <f t="shared" si="116"/>
        <v>www.adrime.com</v>
      </c>
    </row>
    <row r="7438" spans="1:2" x14ac:dyDescent="0.25">
      <c r="A7438" t="s">
        <v>31466</v>
      </c>
      <c r="B7438" t="str">
        <f t="shared" si="116"/>
        <v>adrizer.com</v>
      </c>
    </row>
    <row r="7439" spans="1:2" x14ac:dyDescent="0.25">
      <c r="A7439" t="s">
        <v>31467</v>
      </c>
      <c r="B7439" t="str">
        <f t="shared" si="116"/>
        <v>addressy.adrizer.com</v>
      </c>
    </row>
    <row r="7440" spans="1:2" x14ac:dyDescent="0.25">
      <c r="A7440" t="s">
        <v>31468</v>
      </c>
      <c r="B7440" t="str">
        <f t="shared" si="116"/>
        <v>cdn.adrizer.com</v>
      </c>
    </row>
    <row r="7441" spans="1:2" x14ac:dyDescent="0.25">
      <c r="A7441" t="s">
        <v>31469</v>
      </c>
      <c r="B7441" t="str">
        <f t="shared" si="116"/>
        <v>cortex.adrizer.com</v>
      </c>
    </row>
    <row r="7442" spans="1:2" x14ac:dyDescent="0.25">
      <c r="A7442" t="s">
        <v>31470</v>
      </c>
      <c r="B7442" t="str">
        <f t="shared" si="116"/>
        <v>entry.adrizer.com</v>
      </c>
    </row>
    <row r="7443" spans="1:2" x14ac:dyDescent="0.25">
      <c r="A7443" t="s">
        <v>31471</v>
      </c>
      <c r="B7443" t="str">
        <f t="shared" si="116"/>
        <v>hooli.adrizer.com</v>
      </c>
    </row>
    <row r="7444" spans="1:2" x14ac:dyDescent="0.25">
      <c r="A7444" t="s">
        <v>31472</v>
      </c>
      <c r="B7444" t="str">
        <f t="shared" si="116"/>
        <v>www.hooli.adrizer.com</v>
      </c>
    </row>
    <row r="7445" spans="1:2" x14ac:dyDescent="0.25">
      <c r="A7445" t="s">
        <v>31473</v>
      </c>
      <c r="B7445" t="str">
        <f t="shared" si="116"/>
        <v>intersite.adrizer.com</v>
      </c>
    </row>
    <row r="7446" spans="1:2" x14ac:dyDescent="0.25">
      <c r="A7446" t="s">
        <v>31474</v>
      </c>
      <c r="B7446" t="str">
        <f t="shared" si="116"/>
        <v>www.intersite.adrizer.com</v>
      </c>
    </row>
    <row r="7447" spans="1:2" x14ac:dyDescent="0.25">
      <c r="A7447" t="s">
        <v>31475</v>
      </c>
      <c r="B7447" t="str">
        <f t="shared" si="116"/>
        <v>mail.adrizer.com</v>
      </c>
    </row>
    <row r="7448" spans="1:2" x14ac:dyDescent="0.25">
      <c r="A7448" t="s">
        <v>31476</v>
      </c>
      <c r="B7448" t="str">
        <f t="shared" si="116"/>
        <v>marketing.adrizer.com</v>
      </c>
    </row>
    <row r="7449" spans="1:2" x14ac:dyDescent="0.25">
      <c r="A7449" t="s">
        <v>31477</v>
      </c>
      <c r="B7449" t="str">
        <f t="shared" si="116"/>
        <v>nucleus.adrizer.com</v>
      </c>
    </row>
    <row r="7450" spans="1:2" x14ac:dyDescent="0.25">
      <c r="A7450" t="s">
        <v>31478</v>
      </c>
      <c r="B7450" t="str">
        <f t="shared" si="116"/>
        <v>optimizeprime.adrizer.com</v>
      </c>
    </row>
    <row r="7451" spans="1:2" x14ac:dyDescent="0.25">
      <c r="A7451" t="s">
        <v>31479</v>
      </c>
      <c r="B7451" t="str">
        <f t="shared" si="116"/>
        <v>periphery.adrizer.com</v>
      </c>
    </row>
    <row r="7452" spans="1:2" x14ac:dyDescent="0.25">
      <c r="A7452" t="s">
        <v>31480</v>
      </c>
      <c r="B7452" t="str">
        <f t="shared" si="116"/>
        <v>pixel.adrizer.com</v>
      </c>
    </row>
    <row r="7453" spans="1:2" x14ac:dyDescent="0.25">
      <c r="A7453" t="s">
        <v>31481</v>
      </c>
      <c r="B7453" t="str">
        <f t="shared" si="116"/>
        <v>www.pixel.adrizer.com</v>
      </c>
    </row>
    <row r="7454" spans="1:2" x14ac:dyDescent="0.25">
      <c r="A7454" t="s">
        <v>31482</v>
      </c>
      <c r="B7454" t="str">
        <f t="shared" si="116"/>
        <v>police.adrizer.com</v>
      </c>
    </row>
    <row r="7455" spans="1:2" x14ac:dyDescent="0.25">
      <c r="A7455" t="s">
        <v>5383</v>
      </c>
      <c r="B7455" t="str">
        <f t="shared" si="116"/>
        <v>run.adrizer.com</v>
      </c>
    </row>
    <row r="7456" spans="1:2" x14ac:dyDescent="0.25">
      <c r="A7456" t="s">
        <v>31483</v>
      </c>
      <c r="B7456" t="str">
        <f t="shared" si="116"/>
        <v>tanooki.adrizer.com</v>
      </c>
    </row>
    <row r="7457" spans="1:2" x14ac:dyDescent="0.25">
      <c r="A7457" t="s">
        <v>31484</v>
      </c>
      <c r="B7457" t="str">
        <f t="shared" si="116"/>
        <v>toad.adrizer.com</v>
      </c>
    </row>
    <row r="7458" spans="1:2" x14ac:dyDescent="0.25">
      <c r="A7458" t="s">
        <v>31485</v>
      </c>
      <c r="B7458" t="str">
        <f t="shared" si="116"/>
        <v>walk.adrizer.com</v>
      </c>
    </row>
    <row r="7459" spans="1:2" x14ac:dyDescent="0.25">
      <c r="A7459" t="s">
        <v>31486</v>
      </c>
      <c r="B7459" t="str">
        <f t="shared" si="116"/>
        <v>www.adrizer.com</v>
      </c>
    </row>
    <row r="7460" spans="1:2" x14ac:dyDescent="0.25">
      <c r="A7460" t="s">
        <v>1235</v>
      </c>
      <c r="B7460" t="str">
        <f t="shared" si="116"/>
        <v>adroll.com</v>
      </c>
    </row>
    <row r="7461" spans="1:2" x14ac:dyDescent="0.25">
      <c r="A7461" t="s">
        <v>3588</v>
      </c>
      <c r="B7461" t="str">
        <f t="shared" si="116"/>
        <v>a.adroll.com</v>
      </c>
    </row>
    <row r="7462" spans="1:2" x14ac:dyDescent="0.25">
      <c r="A7462" t="s">
        <v>31487</v>
      </c>
      <c r="B7462" t="str">
        <f t="shared" si="116"/>
        <v>adx-winners-ap-southeast-1-rtb.adroll.com</v>
      </c>
    </row>
    <row r="7463" spans="1:2" x14ac:dyDescent="0.25">
      <c r="A7463" t="s">
        <v>31488</v>
      </c>
      <c r="B7463" t="str">
        <f t="shared" si="116"/>
        <v>adx-winners-eu-west-1-rtb.adroll.com</v>
      </c>
    </row>
    <row r="7464" spans="1:2" x14ac:dyDescent="0.25">
      <c r="A7464" t="s">
        <v>31489</v>
      </c>
      <c r="B7464" t="str">
        <f t="shared" si="116"/>
        <v>adx-winners-us-east-1-rtb.adroll.com</v>
      </c>
    </row>
    <row r="7465" spans="1:2" x14ac:dyDescent="0.25">
      <c r="A7465" t="s">
        <v>31490</v>
      </c>
      <c r="B7465" t="str">
        <f t="shared" si="116"/>
        <v>adx-winners-us-west-2-rtb.adroll.com</v>
      </c>
    </row>
    <row r="7466" spans="1:2" x14ac:dyDescent="0.25">
      <c r="A7466" t="s">
        <v>31491</v>
      </c>
      <c r="B7466" t="str">
        <f t="shared" si="116"/>
        <v>aol-winners-ap-northeast-1-rtb.adroll.com</v>
      </c>
    </row>
    <row r="7467" spans="1:2" x14ac:dyDescent="0.25">
      <c r="A7467" t="s">
        <v>31492</v>
      </c>
      <c r="B7467" t="str">
        <f t="shared" si="116"/>
        <v>aol-winners-eu-west-1-rtb.adroll.com</v>
      </c>
    </row>
    <row r="7468" spans="1:2" x14ac:dyDescent="0.25">
      <c r="A7468" t="s">
        <v>31493</v>
      </c>
      <c r="B7468" t="str">
        <f t="shared" si="116"/>
        <v>aol-winners-us-east-1-rtb.adroll.com</v>
      </c>
    </row>
    <row r="7469" spans="1:2" x14ac:dyDescent="0.25">
      <c r="A7469" t="s">
        <v>31494</v>
      </c>
      <c r="B7469" t="str">
        <f t="shared" si="116"/>
        <v>aol-winners-us-west-2-rtb.adroll.com</v>
      </c>
    </row>
    <row r="7470" spans="1:2" x14ac:dyDescent="0.25">
      <c r="A7470" t="s">
        <v>31495</v>
      </c>
      <c r="B7470" t="str">
        <f t="shared" si="116"/>
        <v>api.adroll.com</v>
      </c>
    </row>
    <row r="7471" spans="1:2" x14ac:dyDescent="0.25">
      <c r="A7471" t="s">
        <v>31496</v>
      </c>
      <c r="B7471" t="str">
        <f t="shared" si="116"/>
        <v>apn-winners-ap-southeast-1-rtb.adroll.com</v>
      </c>
    </row>
    <row r="7472" spans="1:2" x14ac:dyDescent="0.25">
      <c r="A7472" t="s">
        <v>31497</v>
      </c>
      <c r="B7472" t="str">
        <f t="shared" si="116"/>
        <v>apn-winners-eu-west-1-rtb.adroll.com</v>
      </c>
    </row>
    <row r="7473" spans="1:2" x14ac:dyDescent="0.25">
      <c r="A7473" t="s">
        <v>31498</v>
      </c>
      <c r="B7473" t="str">
        <f t="shared" si="116"/>
        <v>apn-winners-us-east-1-rtb.adroll.com</v>
      </c>
    </row>
    <row r="7474" spans="1:2" x14ac:dyDescent="0.25">
      <c r="A7474" t="s">
        <v>31499</v>
      </c>
      <c r="B7474" t="str">
        <f t="shared" si="116"/>
        <v>apn-winners-us-west-2-rtb.adroll.com</v>
      </c>
    </row>
    <row r="7475" spans="1:2" x14ac:dyDescent="0.25">
      <c r="A7475" t="s">
        <v>31500</v>
      </c>
      <c r="B7475" t="str">
        <f t="shared" si="116"/>
        <v>app.adroll.com</v>
      </c>
    </row>
    <row r="7476" spans="1:2" x14ac:dyDescent="0.25">
      <c r="A7476" t="s">
        <v>3399</v>
      </c>
      <c r="B7476" t="str">
        <f t="shared" si="116"/>
        <v>assets1.adroll.com</v>
      </c>
    </row>
    <row r="7477" spans="1:2" x14ac:dyDescent="0.25">
      <c r="A7477" t="s">
        <v>31501</v>
      </c>
      <c r="B7477" t="str">
        <f t="shared" si="116"/>
        <v>bi.adroll.com</v>
      </c>
    </row>
    <row r="7478" spans="1:2" x14ac:dyDescent="0.25">
      <c r="A7478" t="s">
        <v>31502</v>
      </c>
      <c r="B7478" t="str">
        <f t="shared" si="116"/>
        <v>bsw-winners-ap-northeast-1-rtb.adroll.com</v>
      </c>
    </row>
    <row r="7479" spans="1:2" x14ac:dyDescent="0.25">
      <c r="A7479" t="s">
        <v>31503</v>
      </c>
      <c r="B7479" t="str">
        <f t="shared" si="116"/>
        <v>bsw-winners-ap-southeast-1-rtb.adroll.com</v>
      </c>
    </row>
    <row r="7480" spans="1:2" x14ac:dyDescent="0.25">
      <c r="A7480" t="s">
        <v>31504</v>
      </c>
      <c r="B7480" t="str">
        <f t="shared" si="116"/>
        <v>bsw-winners-eu-west-1-rtb.adroll.com</v>
      </c>
    </row>
    <row r="7481" spans="1:2" x14ac:dyDescent="0.25">
      <c r="A7481" t="s">
        <v>31505</v>
      </c>
      <c r="B7481" t="str">
        <f t="shared" si="116"/>
        <v>bsw-winners-us-east-1-rtb.adroll.com</v>
      </c>
    </row>
    <row r="7482" spans="1:2" x14ac:dyDescent="0.25">
      <c r="A7482" t="s">
        <v>31506</v>
      </c>
      <c r="B7482" t="str">
        <f t="shared" si="116"/>
        <v>bsw-winners-us-west-2-rtb.adroll.com</v>
      </c>
    </row>
    <row r="7483" spans="1:2" x14ac:dyDescent="0.25">
      <c r="A7483" t="s">
        <v>31507</v>
      </c>
      <c r="B7483" t="str">
        <f t="shared" si="116"/>
        <v>c.adroll.com</v>
      </c>
    </row>
    <row r="7484" spans="1:2" x14ac:dyDescent="0.25">
      <c r="A7484" t="s">
        <v>31508</v>
      </c>
      <c r="B7484" t="str">
        <f t="shared" si="116"/>
        <v>cci-winners-ap-northeast-1-rtb.adroll.com</v>
      </c>
    </row>
    <row r="7485" spans="1:2" x14ac:dyDescent="0.25">
      <c r="A7485" t="s">
        <v>31509</v>
      </c>
      <c r="B7485" t="str">
        <f t="shared" si="116"/>
        <v>connect.adroll.com</v>
      </c>
    </row>
    <row r="7486" spans="1:2" x14ac:dyDescent="0.25">
      <c r="A7486" t="s">
        <v>31510</v>
      </c>
      <c r="B7486" t="str">
        <f t="shared" si="116"/>
        <v>content.adroll.com</v>
      </c>
    </row>
    <row r="7487" spans="1:2" x14ac:dyDescent="0.25">
      <c r="A7487" t="s">
        <v>31511</v>
      </c>
      <c r="B7487" t="str">
        <f t="shared" si="116"/>
        <v>www.content.adroll.com</v>
      </c>
    </row>
    <row r="7488" spans="1:2" x14ac:dyDescent="0.25">
      <c r="A7488" t="s">
        <v>4624</v>
      </c>
      <c r="B7488" t="str">
        <f t="shared" si="116"/>
        <v>d.adroll.com</v>
      </c>
    </row>
    <row r="7489" spans="1:2" x14ac:dyDescent="0.25">
      <c r="A7489" t="s">
        <v>31512</v>
      </c>
      <c r="B7489" t="str">
        <f t="shared" si="116"/>
        <v>prebid.d.adroll.com</v>
      </c>
    </row>
    <row r="7490" spans="1:2" x14ac:dyDescent="0.25">
      <c r="A7490" t="s">
        <v>31513</v>
      </c>
      <c r="B7490" t="str">
        <f t="shared" ref="B7490:B7553" si="117">IF(AND(ISERROR(SEARCH(".",A7490))=FALSE, ISERROR(SEARCH("http",A7490))=TRUE, ISERROR(SEARCH("[",A7490))=TRUE, ISERROR(SEARCH("only.",A7490))=TRUE, ISERROR(SEARCH("#",A7490))=TRUE),A7490,"")</f>
        <v>data.adroll.com</v>
      </c>
    </row>
    <row r="7491" spans="1:2" x14ac:dyDescent="0.25">
      <c r="A7491" t="s">
        <v>31514</v>
      </c>
      <c r="B7491" t="str">
        <f t="shared" si="117"/>
        <v>email.adroll.com</v>
      </c>
    </row>
    <row r="7492" spans="1:2" x14ac:dyDescent="0.25">
      <c r="A7492" t="s">
        <v>31515</v>
      </c>
      <c r="B7492" t="str">
        <f t="shared" si="117"/>
        <v>eu-west-1-d.adroll.com</v>
      </c>
    </row>
    <row r="7493" spans="1:2" x14ac:dyDescent="0.25">
      <c r="A7493" t="s">
        <v>31516</v>
      </c>
      <c r="B7493" t="str">
        <f t="shared" si="117"/>
        <v>feedback.adroll.com</v>
      </c>
    </row>
    <row r="7494" spans="1:2" x14ac:dyDescent="0.25">
      <c r="A7494" t="s">
        <v>31517</v>
      </c>
      <c r="B7494" t="str">
        <f t="shared" si="117"/>
        <v>gl-c30929ed.adroll.com</v>
      </c>
    </row>
    <row r="7495" spans="1:2" x14ac:dyDescent="0.25">
      <c r="A7495" t="s">
        <v>31518</v>
      </c>
      <c r="B7495" t="str">
        <f t="shared" si="117"/>
        <v>glossy.adroll.com</v>
      </c>
    </row>
    <row r="7496" spans="1:2" x14ac:dyDescent="0.25">
      <c r="A7496" t="s">
        <v>31519</v>
      </c>
      <c r="B7496" t="str">
        <f t="shared" si="117"/>
        <v>go.adroll.com</v>
      </c>
    </row>
    <row r="7497" spans="1:2" x14ac:dyDescent="0.25">
      <c r="A7497" t="s">
        <v>31520</v>
      </c>
      <c r="B7497" t="str">
        <f t="shared" si="117"/>
        <v>gold.adroll.com</v>
      </c>
    </row>
    <row r="7498" spans="1:2" x14ac:dyDescent="0.25">
      <c r="A7498" t="s">
        <v>31521</v>
      </c>
      <c r="B7498" t="str">
        <f t="shared" si="117"/>
        <v>growth.adroll.com</v>
      </c>
    </row>
    <row r="7499" spans="1:2" x14ac:dyDescent="0.25">
      <c r="A7499" t="s">
        <v>31522</v>
      </c>
      <c r="B7499" t="str">
        <f t="shared" si="117"/>
        <v>growth-tracking.adroll.com</v>
      </c>
    </row>
    <row r="7500" spans="1:2" x14ac:dyDescent="0.25">
      <c r="A7500" t="s">
        <v>31523</v>
      </c>
      <c r="B7500" t="str">
        <f t="shared" si="117"/>
        <v>hello.adroll.com</v>
      </c>
    </row>
    <row r="7501" spans="1:2" x14ac:dyDescent="0.25">
      <c r="A7501" t="s">
        <v>31524</v>
      </c>
      <c r="B7501" t="str">
        <f t="shared" si="117"/>
        <v>honorroll.adroll.com</v>
      </c>
    </row>
    <row r="7502" spans="1:2" x14ac:dyDescent="0.25">
      <c r="A7502" t="s">
        <v>31525</v>
      </c>
      <c r="B7502" t="str">
        <f t="shared" si="117"/>
        <v>index-winners-ap-southeast-1-rtb.adroll.com</v>
      </c>
    </row>
    <row r="7503" spans="1:2" x14ac:dyDescent="0.25">
      <c r="A7503" t="s">
        <v>31526</v>
      </c>
      <c r="B7503" t="str">
        <f t="shared" si="117"/>
        <v>index-winners-eu-west-1-rtb.adroll.com</v>
      </c>
    </row>
    <row r="7504" spans="1:2" x14ac:dyDescent="0.25">
      <c r="A7504" t="s">
        <v>31527</v>
      </c>
      <c r="B7504" t="str">
        <f t="shared" si="117"/>
        <v>index-winners-us-east-1-rtb.adroll.com</v>
      </c>
    </row>
    <row r="7505" spans="1:2" x14ac:dyDescent="0.25">
      <c r="A7505" t="s">
        <v>31528</v>
      </c>
      <c r="B7505" t="str">
        <f t="shared" si="117"/>
        <v>index-winners-us-west-2-rtb.adroll.com</v>
      </c>
    </row>
    <row r="7506" spans="1:2" x14ac:dyDescent="0.25">
      <c r="A7506" t="s">
        <v>31529</v>
      </c>
      <c r="B7506" t="str">
        <f t="shared" si="117"/>
        <v>info.adroll.com</v>
      </c>
    </row>
    <row r="7507" spans="1:2" x14ac:dyDescent="0.25">
      <c r="A7507" t="s">
        <v>31530</v>
      </c>
      <c r="B7507" t="str">
        <f t="shared" si="117"/>
        <v>internal.adroll.com</v>
      </c>
    </row>
    <row r="7508" spans="1:2" x14ac:dyDescent="0.25">
      <c r="A7508" t="s">
        <v>31531</v>
      </c>
      <c r="B7508" t="str">
        <f t="shared" si="117"/>
        <v>rollhands.internal.adroll.com</v>
      </c>
    </row>
    <row r="7509" spans="1:2" x14ac:dyDescent="0.25">
      <c r="A7509" t="s">
        <v>31532</v>
      </c>
      <c r="B7509" t="str">
        <f t="shared" si="117"/>
        <v>scim.internal.adroll.com</v>
      </c>
    </row>
    <row r="7510" spans="1:2" x14ac:dyDescent="0.25">
      <c r="A7510" t="s">
        <v>31533</v>
      </c>
      <c r="B7510" t="str">
        <f t="shared" si="117"/>
        <v>wifi.internal.adroll.com</v>
      </c>
    </row>
    <row r="7511" spans="1:2" x14ac:dyDescent="0.25">
      <c r="A7511" t="s">
        <v>31534</v>
      </c>
      <c r="B7511" t="str">
        <f t="shared" si="117"/>
        <v>jss.adroll.com</v>
      </c>
    </row>
    <row r="7512" spans="1:2" x14ac:dyDescent="0.25">
      <c r="A7512" t="s">
        <v>31535</v>
      </c>
      <c r="B7512" t="str">
        <f t="shared" si="117"/>
        <v>www.jss.adroll.com</v>
      </c>
    </row>
    <row r="7513" spans="1:2" x14ac:dyDescent="0.25">
      <c r="A7513" t="s">
        <v>31536</v>
      </c>
      <c r="B7513" t="str">
        <f t="shared" si="117"/>
        <v>ldap01.adroll.com</v>
      </c>
    </row>
    <row r="7514" spans="1:2" x14ac:dyDescent="0.25">
      <c r="A7514" t="s">
        <v>31537</v>
      </c>
      <c r="B7514" t="str">
        <f t="shared" si="117"/>
        <v>www.ldap01.adroll.com</v>
      </c>
    </row>
    <row r="7515" spans="1:2" x14ac:dyDescent="0.25">
      <c r="A7515" t="s">
        <v>31538</v>
      </c>
      <c r="B7515" t="str">
        <f t="shared" si="117"/>
        <v>letschat.adroll.com</v>
      </c>
    </row>
    <row r="7516" spans="1:2" x14ac:dyDescent="0.25">
      <c r="A7516" t="s">
        <v>31539</v>
      </c>
      <c r="B7516" t="str">
        <f t="shared" si="117"/>
        <v>logs.adroll.com</v>
      </c>
    </row>
    <row r="7517" spans="1:2" x14ac:dyDescent="0.25">
      <c r="A7517" t="s">
        <v>31540</v>
      </c>
      <c r="B7517" t="str">
        <f t="shared" si="117"/>
        <v>m.adroll.com</v>
      </c>
    </row>
    <row r="7518" spans="1:2" x14ac:dyDescent="0.25">
      <c r="A7518" t="s">
        <v>31541</v>
      </c>
      <c r="B7518" t="str">
        <f t="shared" si="117"/>
        <v>mail-p1.adroll.com</v>
      </c>
    </row>
    <row r="7519" spans="1:2" x14ac:dyDescent="0.25">
      <c r="A7519" t="s">
        <v>31542</v>
      </c>
      <c r="B7519" t="str">
        <f t="shared" si="117"/>
        <v>mob.adroll.com</v>
      </c>
    </row>
    <row r="7520" spans="1:2" x14ac:dyDescent="0.25">
      <c r="A7520" t="s">
        <v>31543</v>
      </c>
      <c r="B7520" t="str">
        <f t="shared" si="117"/>
        <v>mpb-winners-us-east-1-rtb.adroll.com</v>
      </c>
    </row>
    <row r="7521" spans="1:2" x14ac:dyDescent="0.25">
      <c r="A7521" t="s">
        <v>31544</v>
      </c>
      <c r="B7521" t="str">
        <f t="shared" si="117"/>
        <v>ns1.adroll.com</v>
      </c>
    </row>
    <row r="7522" spans="1:2" x14ac:dyDescent="0.25">
      <c r="A7522" t="s">
        <v>31545</v>
      </c>
      <c r="B7522" t="str">
        <f t="shared" si="117"/>
        <v>ns2.adroll.com</v>
      </c>
    </row>
    <row r="7523" spans="1:2" x14ac:dyDescent="0.25">
      <c r="A7523" t="s">
        <v>31546</v>
      </c>
      <c r="B7523" t="str">
        <f t="shared" si="117"/>
        <v>opx-winners-ap-northeast-1-rtb.adroll.com</v>
      </c>
    </row>
    <row r="7524" spans="1:2" x14ac:dyDescent="0.25">
      <c r="A7524" t="s">
        <v>31547</v>
      </c>
      <c r="B7524" t="str">
        <f t="shared" si="117"/>
        <v>opx-winners-ap-southeast-1-rtb.adroll.com</v>
      </c>
    </row>
    <row r="7525" spans="1:2" x14ac:dyDescent="0.25">
      <c r="A7525" t="s">
        <v>31548</v>
      </c>
      <c r="B7525" t="str">
        <f t="shared" si="117"/>
        <v>opx-winners-eu-west-1-rtb.adroll.com</v>
      </c>
    </row>
    <row r="7526" spans="1:2" x14ac:dyDescent="0.25">
      <c r="A7526" t="s">
        <v>31549</v>
      </c>
      <c r="B7526" t="str">
        <f t="shared" si="117"/>
        <v>opx-winners-us-east-1-rtb.adroll.com</v>
      </c>
    </row>
    <row r="7527" spans="1:2" x14ac:dyDescent="0.25">
      <c r="A7527" t="s">
        <v>31550</v>
      </c>
      <c r="B7527" t="str">
        <f t="shared" si="117"/>
        <v>opx-winners-us-west-2-rtb.adroll.com</v>
      </c>
    </row>
    <row r="7528" spans="1:2" x14ac:dyDescent="0.25">
      <c r="A7528" t="s">
        <v>31551</v>
      </c>
      <c r="B7528" t="str">
        <f t="shared" si="117"/>
        <v>pages.adroll.com</v>
      </c>
    </row>
    <row r="7529" spans="1:2" x14ac:dyDescent="0.25">
      <c r="A7529" t="s">
        <v>31552</v>
      </c>
      <c r="B7529" t="str">
        <f t="shared" si="117"/>
        <v>prebid.adroll.com</v>
      </c>
    </row>
    <row r="7530" spans="1:2" x14ac:dyDescent="0.25">
      <c r="A7530" t="s">
        <v>31553</v>
      </c>
      <c r="B7530" t="str">
        <f t="shared" si="117"/>
        <v>prebid-winners-us-east-1-rtb.adroll.com</v>
      </c>
    </row>
    <row r="7531" spans="1:2" x14ac:dyDescent="0.25">
      <c r="A7531" t="s">
        <v>31554</v>
      </c>
      <c r="B7531" t="str">
        <f t="shared" si="117"/>
        <v>prebid-winners-us-west-2-rtb.adroll.com</v>
      </c>
    </row>
    <row r="7532" spans="1:2" x14ac:dyDescent="0.25">
      <c r="A7532" t="s">
        <v>31555</v>
      </c>
      <c r="B7532" t="str">
        <f t="shared" si="117"/>
        <v>pubmatic-winners-ap-northeast-1-rtb.adroll.com</v>
      </c>
    </row>
    <row r="7533" spans="1:2" x14ac:dyDescent="0.25">
      <c r="A7533" t="s">
        <v>31556</v>
      </c>
      <c r="B7533" t="str">
        <f t="shared" si="117"/>
        <v>pubmatic-winners-ap-southeast-1-rtb.adroll.com</v>
      </c>
    </row>
    <row r="7534" spans="1:2" x14ac:dyDescent="0.25">
      <c r="A7534" t="s">
        <v>31557</v>
      </c>
      <c r="B7534" t="str">
        <f t="shared" si="117"/>
        <v>pubmatic-winners-eu-west-1-rtb.adroll.com</v>
      </c>
    </row>
    <row r="7535" spans="1:2" x14ac:dyDescent="0.25">
      <c r="A7535" t="s">
        <v>31558</v>
      </c>
      <c r="B7535" t="str">
        <f t="shared" si="117"/>
        <v>pubmatic-winners-us-east-1-rtb.adroll.com</v>
      </c>
    </row>
    <row r="7536" spans="1:2" x14ac:dyDescent="0.25">
      <c r="A7536" t="s">
        <v>31559</v>
      </c>
      <c r="B7536" t="str">
        <f t="shared" si="117"/>
        <v>pubmatic-winners-us-west-2-rtb.adroll.com</v>
      </c>
    </row>
    <row r="7537" spans="1:2" x14ac:dyDescent="0.25">
      <c r="A7537" t="s">
        <v>31560</v>
      </c>
      <c r="B7537" t="str">
        <f t="shared" si="117"/>
        <v>pxl.adroll.com</v>
      </c>
    </row>
    <row r="7538" spans="1:2" x14ac:dyDescent="0.25">
      <c r="A7538" t="s">
        <v>31561</v>
      </c>
      <c r="B7538" t="str">
        <f t="shared" si="117"/>
        <v>r.adroll.com</v>
      </c>
    </row>
    <row r="7539" spans="1:2" x14ac:dyDescent="0.25">
      <c r="A7539" t="s">
        <v>31562</v>
      </c>
      <c r="B7539" t="str">
        <f t="shared" si="117"/>
        <v>rakuten.adroll.com</v>
      </c>
    </row>
    <row r="7540" spans="1:2" x14ac:dyDescent="0.25">
      <c r="A7540" t="s">
        <v>31563</v>
      </c>
      <c r="B7540" t="str">
        <f t="shared" si="117"/>
        <v>re.adroll.com</v>
      </c>
    </row>
    <row r="7541" spans="1:2" x14ac:dyDescent="0.25">
      <c r="A7541" t="s">
        <v>31564</v>
      </c>
      <c r="B7541" t="str">
        <f t="shared" si="117"/>
        <v>resources.adroll.com</v>
      </c>
    </row>
    <row r="7542" spans="1:2" x14ac:dyDescent="0.25">
      <c r="A7542" t="s">
        <v>31565</v>
      </c>
      <c r="B7542" t="str">
        <f t="shared" si="117"/>
        <v>rollhands.adroll.com</v>
      </c>
    </row>
    <row r="7543" spans="1:2" x14ac:dyDescent="0.25">
      <c r="A7543" t="s">
        <v>31566</v>
      </c>
      <c r="B7543" t="str">
        <f t="shared" si="117"/>
        <v>clickers.rtb.adroll.com</v>
      </c>
    </row>
    <row r="7544" spans="1:2" x14ac:dyDescent="0.25">
      <c r="A7544" t="s">
        <v>31567</v>
      </c>
      <c r="B7544" t="str">
        <f t="shared" si="117"/>
        <v>adx.winners.us-east-1.rtb.adroll.com</v>
      </c>
    </row>
    <row r="7545" spans="1:2" x14ac:dyDescent="0.25">
      <c r="A7545" t="s">
        <v>31568</v>
      </c>
      <c r="B7545" t="str">
        <f t="shared" si="117"/>
        <v>rub-winners-ap-northeast-1-rtb.adroll.com</v>
      </c>
    </row>
    <row r="7546" spans="1:2" x14ac:dyDescent="0.25">
      <c r="A7546" t="s">
        <v>31569</v>
      </c>
      <c r="B7546" t="str">
        <f t="shared" si="117"/>
        <v>rub-winners-eu-west-1-rtb.adroll.com</v>
      </c>
    </row>
    <row r="7547" spans="1:2" x14ac:dyDescent="0.25">
      <c r="A7547" t="s">
        <v>31570</v>
      </c>
      <c r="B7547" t="str">
        <f t="shared" si="117"/>
        <v>rub-winners-us-east-1-rtb.adroll.com</v>
      </c>
    </row>
    <row r="7548" spans="1:2" x14ac:dyDescent="0.25">
      <c r="A7548" t="s">
        <v>31571</v>
      </c>
      <c r="B7548" t="str">
        <f t="shared" si="117"/>
        <v>rub-winners-us-west-2-rtb.adroll.com</v>
      </c>
    </row>
    <row r="7549" spans="1:2" x14ac:dyDescent="0.25">
      <c r="A7549" t="s">
        <v>4625</v>
      </c>
      <c r="B7549" t="str">
        <f t="shared" si="117"/>
        <v>s.adroll.com</v>
      </c>
    </row>
    <row r="7550" spans="1:2" x14ac:dyDescent="0.25">
      <c r="A7550" t="s">
        <v>31572</v>
      </c>
      <c r="B7550" t="str">
        <f t="shared" si="117"/>
        <v>se.adroll.com</v>
      </c>
    </row>
    <row r="7551" spans="1:2" x14ac:dyDescent="0.25">
      <c r="A7551" t="s">
        <v>31573</v>
      </c>
      <c r="B7551" t="str">
        <f t="shared" si="117"/>
        <v>services.adroll.com</v>
      </c>
    </row>
    <row r="7552" spans="1:2" x14ac:dyDescent="0.25">
      <c r="A7552" t="s">
        <v>31574</v>
      </c>
      <c r="B7552" t="str">
        <f t="shared" si="117"/>
        <v>phone.sf.adroll.com</v>
      </c>
    </row>
    <row r="7553" spans="1:2" x14ac:dyDescent="0.25">
      <c r="A7553" t="s">
        <v>31575</v>
      </c>
      <c r="B7553" t="str">
        <f t="shared" si="117"/>
        <v>www.phone.sf.adroll.com</v>
      </c>
    </row>
    <row r="7554" spans="1:2" x14ac:dyDescent="0.25">
      <c r="A7554" t="s">
        <v>31576</v>
      </c>
      <c r="B7554" t="str">
        <f t="shared" ref="B7554:B7617" si="118">IF(AND(ISERROR(SEARCH(".",A7554))=FALSE, ISERROR(SEARCH("http",A7554))=TRUE, ISERROR(SEARCH("[",A7554))=TRUE, ISERROR(SEARCH("only.",A7554))=TRUE, ISERROR(SEARCH("#",A7554))=TRUE),A7554,"")</f>
        <v>staging.adroll.com</v>
      </c>
    </row>
    <row r="7555" spans="1:2" x14ac:dyDescent="0.25">
      <c r="A7555" t="s">
        <v>31577</v>
      </c>
      <c r="B7555" t="str">
        <f t="shared" si="118"/>
        <v>status.adroll.com</v>
      </c>
    </row>
    <row r="7556" spans="1:2" x14ac:dyDescent="0.25">
      <c r="A7556" t="s">
        <v>31578</v>
      </c>
      <c r="B7556" t="str">
        <f t="shared" si="118"/>
        <v>success.adroll.com</v>
      </c>
    </row>
    <row r="7557" spans="1:2" x14ac:dyDescent="0.25">
      <c r="A7557" t="s">
        <v>31579</v>
      </c>
      <c r="B7557" t="str">
        <f t="shared" si="118"/>
        <v>t.adroll.com</v>
      </c>
    </row>
    <row r="7558" spans="1:2" x14ac:dyDescent="0.25">
      <c r="A7558" t="s">
        <v>31580</v>
      </c>
      <c r="B7558" t="str">
        <f t="shared" si="118"/>
        <v>tableau.adroll.com</v>
      </c>
    </row>
    <row r="7559" spans="1:2" x14ac:dyDescent="0.25">
      <c r="A7559" t="s">
        <v>31581</v>
      </c>
      <c r="B7559" t="str">
        <f t="shared" si="118"/>
        <v>taboola-winners-ap-southeast-1-rtb.adroll.com</v>
      </c>
    </row>
    <row r="7560" spans="1:2" x14ac:dyDescent="0.25">
      <c r="A7560" t="s">
        <v>31582</v>
      </c>
      <c r="B7560" t="str">
        <f t="shared" si="118"/>
        <v>taboola-winners-eu-west-1-rtb.adroll.com</v>
      </c>
    </row>
    <row r="7561" spans="1:2" x14ac:dyDescent="0.25">
      <c r="A7561" t="s">
        <v>31583</v>
      </c>
      <c r="B7561" t="str">
        <f t="shared" si="118"/>
        <v>taboola-winners-us-east-1-rtb.adroll.com</v>
      </c>
    </row>
    <row r="7562" spans="1:2" x14ac:dyDescent="0.25">
      <c r="A7562" t="s">
        <v>31584</v>
      </c>
      <c r="B7562" t="str">
        <f t="shared" si="118"/>
        <v>taboola-winners-us-west-2-rtb.adroll.com</v>
      </c>
    </row>
    <row r="7563" spans="1:2" x14ac:dyDescent="0.25">
      <c r="A7563" t="s">
        <v>31585</v>
      </c>
      <c r="B7563" t="str">
        <f t="shared" si="118"/>
        <v>tech.adroll.com</v>
      </c>
    </row>
    <row r="7564" spans="1:2" x14ac:dyDescent="0.25">
      <c r="A7564" t="s">
        <v>31586</v>
      </c>
      <c r="B7564" t="str">
        <f t="shared" si="118"/>
        <v>uad-winners-ap-northeast-1-rtb.adroll.com</v>
      </c>
    </row>
    <row r="7565" spans="1:2" x14ac:dyDescent="0.25">
      <c r="A7565" t="s">
        <v>31587</v>
      </c>
      <c r="B7565" t="str">
        <f t="shared" si="118"/>
        <v>post.update.adroll.com</v>
      </c>
    </row>
    <row r="7566" spans="1:2" x14ac:dyDescent="0.25">
      <c r="A7566" t="s">
        <v>31588</v>
      </c>
      <c r="B7566" t="str">
        <f t="shared" si="118"/>
        <v>s.update.adroll.com</v>
      </c>
    </row>
    <row r="7567" spans="1:2" x14ac:dyDescent="0.25">
      <c r="A7567" t="s">
        <v>31589</v>
      </c>
      <c r="B7567" t="str">
        <f t="shared" si="118"/>
        <v>us-east-1-d.adroll.com</v>
      </c>
    </row>
    <row r="7568" spans="1:2" x14ac:dyDescent="0.25">
      <c r="A7568" t="s">
        <v>31590</v>
      </c>
      <c r="B7568" t="str">
        <f t="shared" si="118"/>
        <v>www.adroll.com</v>
      </c>
    </row>
    <row r="7569" spans="1:2" x14ac:dyDescent="0.25">
      <c r="A7569" t="s">
        <v>31591</v>
      </c>
      <c r="B7569" t="str">
        <f t="shared" si="118"/>
        <v>www2.adroll.com</v>
      </c>
    </row>
    <row r="7570" spans="1:2" x14ac:dyDescent="0.25">
      <c r="A7570" t="s">
        <v>31592</v>
      </c>
      <c r="B7570" t="str">
        <f t="shared" si="118"/>
        <v>yax-winners-ap-southeast-1-rtb.adroll.com</v>
      </c>
    </row>
    <row r="7571" spans="1:2" x14ac:dyDescent="0.25">
      <c r="A7571" t="s">
        <v>31593</v>
      </c>
      <c r="B7571" t="str">
        <f t="shared" si="118"/>
        <v>yax-winners-eu-west-1-rtb.adroll.com</v>
      </c>
    </row>
    <row r="7572" spans="1:2" x14ac:dyDescent="0.25">
      <c r="A7572" t="s">
        <v>31594</v>
      </c>
      <c r="B7572" t="str">
        <f t="shared" si="118"/>
        <v>yax-winners-us-east-1-rtb.adroll.com</v>
      </c>
    </row>
    <row r="7573" spans="1:2" x14ac:dyDescent="0.25">
      <c r="A7573" t="s">
        <v>31595</v>
      </c>
      <c r="B7573" t="str">
        <f t="shared" si="118"/>
        <v>yax-winners-us-west-2-rtb.adroll.com</v>
      </c>
    </row>
    <row r="7574" spans="1:2" x14ac:dyDescent="0.25">
      <c r="A7574" t="s">
        <v>31596</v>
      </c>
      <c r="B7574" t="str">
        <f t="shared" si="118"/>
        <v>adrta.com</v>
      </c>
    </row>
    <row r="7575" spans="1:2" x14ac:dyDescent="0.25">
      <c r="A7575" t="s">
        <v>31597</v>
      </c>
      <c r="B7575" t="str">
        <f t="shared" si="118"/>
        <v>api.adrta.com</v>
      </c>
    </row>
    <row r="7576" spans="1:2" x14ac:dyDescent="0.25">
      <c r="A7576" t="s">
        <v>31598</v>
      </c>
      <c r="B7576" t="str">
        <f t="shared" si="118"/>
        <v>cdn.adrta.com</v>
      </c>
    </row>
    <row r="7577" spans="1:2" x14ac:dyDescent="0.25">
      <c r="A7577" t="s">
        <v>31599</v>
      </c>
      <c r="B7577" t="str">
        <f t="shared" si="118"/>
        <v>www.cdn.adrta.com</v>
      </c>
    </row>
    <row r="7578" spans="1:2" x14ac:dyDescent="0.25">
      <c r="A7578" t="s">
        <v>31600</v>
      </c>
      <c r="B7578" t="str">
        <f t="shared" si="118"/>
        <v>ipv4.adrta.com</v>
      </c>
    </row>
    <row r="7579" spans="1:2" x14ac:dyDescent="0.25">
      <c r="A7579" t="s">
        <v>31601</v>
      </c>
      <c r="B7579" t="str">
        <f t="shared" si="118"/>
        <v>ipv6.adrta.com</v>
      </c>
    </row>
    <row r="7580" spans="1:2" x14ac:dyDescent="0.25">
      <c r="A7580" t="s">
        <v>31602</v>
      </c>
      <c r="B7580" t="str">
        <f t="shared" si="118"/>
        <v>js.adrta.com</v>
      </c>
    </row>
    <row r="7581" spans="1:2" x14ac:dyDescent="0.25">
      <c r="A7581" t="s">
        <v>31603</v>
      </c>
      <c r="B7581" t="str">
        <f t="shared" si="118"/>
        <v>www.js.adrta.com</v>
      </c>
    </row>
    <row r="7582" spans="1:2" x14ac:dyDescent="0.25">
      <c r="A7582" t="s">
        <v>31604</v>
      </c>
      <c r="B7582" t="str">
        <f t="shared" si="118"/>
        <v>p.adrta.com</v>
      </c>
    </row>
    <row r="7583" spans="1:2" x14ac:dyDescent="0.25">
      <c r="A7583" t="s">
        <v>31605</v>
      </c>
      <c r="B7583" t="str">
        <f t="shared" si="118"/>
        <v>pix.adrta.com</v>
      </c>
    </row>
    <row r="7584" spans="1:2" x14ac:dyDescent="0.25">
      <c r="A7584" t="s">
        <v>31606</v>
      </c>
      <c r="B7584" t="str">
        <f t="shared" si="118"/>
        <v>q.adrta.com</v>
      </c>
    </row>
    <row r="7585" spans="1:2" x14ac:dyDescent="0.25">
      <c r="A7585" t="s">
        <v>31607</v>
      </c>
      <c r="B7585" t="str">
        <f t="shared" si="118"/>
        <v>r.adrta.com</v>
      </c>
    </row>
    <row r="7586" spans="1:2" x14ac:dyDescent="0.25">
      <c r="A7586" t="s">
        <v>31608</v>
      </c>
      <c r="B7586" t="str">
        <f t="shared" si="118"/>
        <v>www.adrta.com</v>
      </c>
    </row>
    <row r="7587" spans="1:2" x14ac:dyDescent="0.25">
      <c r="A7587" t="s">
        <v>31609</v>
      </c>
      <c r="B7587" t="str">
        <f t="shared" si="118"/>
        <v>ads-twitter.com</v>
      </c>
    </row>
    <row r="7588" spans="1:2" x14ac:dyDescent="0.25">
      <c r="A7588" t="s">
        <v>31610</v>
      </c>
      <c r="B7588" t="str">
        <f t="shared" si="118"/>
        <v>s.ads-twitter.com</v>
      </c>
    </row>
    <row r="7589" spans="1:2" x14ac:dyDescent="0.25">
      <c r="A7589" t="s">
        <v>1282</v>
      </c>
      <c r="B7589" t="str">
        <f t="shared" si="118"/>
        <v>static.ads-twitter.com</v>
      </c>
    </row>
    <row r="7590" spans="1:2" x14ac:dyDescent="0.25">
      <c r="A7590" t="s">
        <v>31611</v>
      </c>
      <c r="B7590" t="str">
        <f t="shared" si="118"/>
        <v>p.static.ads-twitter.com</v>
      </c>
    </row>
    <row r="7591" spans="1:2" x14ac:dyDescent="0.25">
      <c r="A7591" t="s">
        <v>31612</v>
      </c>
      <c r="B7591" t="str">
        <f t="shared" si="118"/>
        <v>pf.static.ads-twitter.com</v>
      </c>
    </row>
    <row r="7592" spans="1:2" x14ac:dyDescent="0.25">
      <c r="A7592" t="s">
        <v>31613</v>
      </c>
      <c r="B7592" t="str">
        <f t="shared" si="118"/>
        <v>s.static.ads-twitter.com</v>
      </c>
    </row>
    <row r="7593" spans="1:2" x14ac:dyDescent="0.25">
      <c r="A7593" t="s">
        <v>31614</v>
      </c>
      <c r="B7593" t="str">
        <f t="shared" si="118"/>
        <v>tap.ads-twitter.com</v>
      </c>
    </row>
    <row r="7594" spans="1:2" x14ac:dyDescent="0.25">
      <c r="A7594" t="s">
        <v>31615</v>
      </c>
      <c r="B7594" t="str">
        <f t="shared" si="118"/>
        <v>www.ads-twitter.com</v>
      </c>
    </row>
    <row r="7595" spans="1:2" x14ac:dyDescent="0.25">
      <c r="A7595" t="s">
        <v>31616</v>
      </c>
      <c r="B7595" t="str">
        <f t="shared" si="118"/>
        <v>ads1-adnow.com</v>
      </c>
    </row>
    <row r="7596" spans="1:2" x14ac:dyDescent="0.25">
      <c r="A7596" t="s">
        <v>1236</v>
      </c>
      <c r="B7596" t="str">
        <f t="shared" si="118"/>
        <v>n.ads1-adnow.com</v>
      </c>
    </row>
    <row r="7597" spans="1:2" x14ac:dyDescent="0.25">
      <c r="A7597" t="s">
        <v>31617</v>
      </c>
      <c r="B7597" t="str">
        <f t="shared" si="118"/>
        <v>st.n.ads1-adnow.com</v>
      </c>
    </row>
    <row r="7598" spans="1:2" x14ac:dyDescent="0.25">
      <c r="A7598" t="s">
        <v>3256</v>
      </c>
      <c r="B7598" t="str">
        <f t="shared" si="118"/>
        <v>st-n.ads1-adnow.com</v>
      </c>
    </row>
    <row r="7599" spans="1:2" x14ac:dyDescent="0.25">
      <c r="A7599" t="s">
        <v>31618</v>
      </c>
      <c r="B7599" t="str">
        <f t="shared" si="118"/>
        <v>www.ads1-adnow.com</v>
      </c>
    </row>
    <row r="7600" spans="1:2" x14ac:dyDescent="0.25">
      <c r="A7600" t="s">
        <v>31619</v>
      </c>
      <c r="B7600" t="str">
        <f t="shared" si="118"/>
        <v>adsafeprotected.com</v>
      </c>
    </row>
    <row r="7601" spans="1:2" x14ac:dyDescent="0.25">
      <c r="A7601" t="s">
        <v>31620</v>
      </c>
      <c r="B7601" t="str">
        <f t="shared" si="118"/>
        <v>amidt.adsafeprotected.com</v>
      </c>
    </row>
    <row r="7602" spans="1:2" x14ac:dyDescent="0.25">
      <c r="A7602" t="s">
        <v>31621</v>
      </c>
      <c r="B7602" t="str">
        <f t="shared" si="118"/>
        <v>amifw.adsafeprotected.com</v>
      </c>
    </row>
    <row r="7603" spans="1:2" x14ac:dyDescent="0.25">
      <c r="A7603" t="s">
        <v>31622</v>
      </c>
      <c r="B7603" t="str">
        <f t="shared" si="118"/>
        <v>amipixel.adsafeprotected.com</v>
      </c>
    </row>
    <row r="7604" spans="1:2" x14ac:dyDescent="0.25">
      <c r="A7604" t="s">
        <v>31623</v>
      </c>
      <c r="B7604" t="str">
        <f t="shared" si="118"/>
        <v>amipm.adsafeprotected.com</v>
      </c>
    </row>
    <row r="7605" spans="1:2" x14ac:dyDescent="0.25">
      <c r="A7605" t="s">
        <v>31624</v>
      </c>
      <c r="B7605" t="str">
        <f t="shared" si="118"/>
        <v>amistatic.adsafeprotected.com</v>
      </c>
    </row>
    <row r="7606" spans="1:2" x14ac:dyDescent="0.25">
      <c r="A7606" t="s">
        <v>31625</v>
      </c>
      <c r="B7606" t="str">
        <f t="shared" si="118"/>
        <v>api.adsafeprotected.com</v>
      </c>
    </row>
    <row r="7607" spans="1:2" x14ac:dyDescent="0.25">
      <c r="A7607" t="s">
        <v>31626</v>
      </c>
      <c r="B7607" t="str">
        <f t="shared" si="118"/>
        <v>anycast.api.adsafeprotected.com</v>
      </c>
    </row>
    <row r="7608" spans="1:2" x14ac:dyDescent="0.25">
      <c r="A7608" t="s">
        <v>31627</v>
      </c>
      <c r="B7608" t="str">
        <f t="shared" si="118"/>
        <v>appapi.adsafeprotected.com</v>
      </c>
    </row>
    <row r="7609" spans="1:2" x14ac:dyDescent="0.25">
      <c r="A7609" t="s">
        <v>31628</v>
      </c>
      <c r="B7609" t="str">
        <f t="shared" si="118"/>
        <v>appvast.adsafeprotected.com</v>
      </c>
    </row>
    <row r="7610" spans="1:2" x14ac:dyDescent="0.25">
      <c r="A7610" t="s">
        <v>31629</v>
      </c>
      <c r="B7610" t="str">
        <f t="shared" si="118"/>
        <v>azadt.adsafeprotected.com</v>
      </c>
    </row>
    <row r="7611" spans="1:2" x14ac:dyDescent="0.25">
      <c r="A7611" t="s">
        <v>31630</v>
      </c>
      <c r="B7611" t="str">
        <f t="shared" si="118"/>
        <v>azafw.adsafeprotected.com</v>
      </c>
    </row>
    <row r="7612" spans="1:2" x14ac:dyDescent="0.25">
      <c r="A7612" t="s">
        <v>31631</v>
      </c>
      <c r="B7612" t="str">
        <f t="shared" si="118"/>
        <v>azapixel.adsafeprotected.com</v>
      </c>
    </row>
    <row r="7613" spans="1:2" x14ac:dyDescent="0.25">
      <c r="A7613" t="s">
        <v>31632</v>
      </c>
      <c r="B7613" t="str">
        <f t="shared" si="118"/>
        <v>azastatic.adsafeprotected.com</v>
      </c>
    </row>
    <row r="7614" spans="1:2" x14ac:dyDescent="0.25">
      <c r="A7614" t="s">
        <v>31633</v>
      </c>
      <c r="B7614" t="str">
        <f t="shared" si="118"/>
        <v>azjdt.adsafeprotected.com</v>
      </c>
    </row>
    <row r="7615" spans="1:2" x14ac:dyDescent="0.25">
      <c r="A7615" t="s">
        <v>31634</v>
      </c>
      <c r="B7615" t="str">
        <f t="shared" si="118"/>
        <v>azjfw.adsafeprotected.com</v>
      </c>
    </row>
    <row r="7616" spans="1:2" x14ac:dyDescent="0.25">
      <c r="A7616" t="s">
        <v>31635</v>
      </c>
      <c r="B7616" t="str">
        <f t="shared" si="118"/>
        <v>azjpixel.adsafeprotected.com</v>
      </c>
    </row>
    <row r="7617" spans="1:2" x14ac:dyDescent="0.25">
      <c r="A7617" t="s">
        <v>31636</v>
      </c>
      <c r="B7617" t="str">
        <f t="shared" si="118"/>
        <v>azjstatic.adsafeprotected.com</v>
      </c>
    </row>
    <row r="7618" spans="1:2" x14ac:dyDescent="0.25">
      <c r="A7618" t="s">
        <v>31637</v>
      </c>
      <c r="B7618" t="str">
        <f t="shared" ref="B7618:B7681" si="119">IF(AND(ISERROR(SEARCH(".",A7618))=FALSE, ISERROR(SEARCH("http",A7618))=TRUE, ISERROR(SEARCH("[",A7618))=TRUE, ISERROR(SEARCH("only.",A7618))=TRUE, ISERROR(SEARCH("#",A7618))=TRUE),A7618,"")</f>
        <v>bapi.adsafeprotected.com</v>
      </c>
    </row>
    <row r="7619" spans="1:2" x14ac:dyDescent="0.25">
      <c r="A7619" t="s">
        <v>31638</v>
      </c>
      <c r="B7619" t="str">
        <f t="shared" si="119"/>
        <v>009.bapi.adsafeprotected.com</v>
      </c>
    </row>
    <row r="7620" spans="1:2" x14ac:dyDescent="0.25">
      <c r="A7620" t="s">
        <v>31639</v>
      </c>
      <c r="B7620" t="str">
        <f t="shared" si="119"/>
        <v>1009.bapi.adsafeprotected.com</v>
      </c>
    </row>
    <row r="7621" spans="1:2" x14ac:dyDescent="0.25">
      <c r="A7621" t="s">
        <v>31640</v>
      </c>
      <c r="B7621" t="str">
        <f t="shared" si="119"/>
        <v>10372.bapi.adsafeprotected.com</v>
      </c>
    </row>
    <row r="7622" spans="1:2" x14ac:dyDescent="0.25">
      <c r="A7622" t="s">
        <v>31641</v>
      </c>
      <c r="B7622" t="str">
        <f t="shared" si="119"/>
        <v>10646.bapi.adsafeprotected.com</v>
      </c>
    </row>
    <row r="7623" spans="1:2" x14ac:dyDescent="0.25">
      <c r="A7623" t="s">
        <v>31642</v>
      </c>
      <c r="B7623" t="str">
        <f t="shared" si="119"/>
        <v>10811.bapi.adsafeprotected.com</v>
      </c>
    </row>
    <row r="7624" spans="1:2" x14ac:dyDescent="0.25">
      <c r="A7624" t="s">
        <v>10882</v>
      </c>
      <c r="B7624" t="str">
        <f t="shared" si="119"/>
        <v>5726.bapi.adsafeprotected.com</v>
      </c>
    </row>
    <row r="7625" spans="1:2" x14ac:dyDescent="0.25">
      <c r="A7625" t="s">
        <v>31643</v>
      </c>
      <c r="B7625" t="str">
        <f t="shared" si="119"/>
        <v>6058.bapi.adsafeprotected.com</v>
      </c>
    </row>
    <row r="7626" spans="1:2" x14ac:dyDescent="0.25">
      <c r="A7626" t="s">
        <v>10883</v>
      </c>
      <c r="B7626" t="str">
        <f t="shared" si="119"/>
        <v>6063.bapi.adsafeprotected.com</v>
      </c>
    </row>
    <row r="7627" spans="1:2" x14ac:dyDescent="0.25">
      <c r="A7627" t="s">
        <v>31644</v>
      </c>
      <c r="B7627" t="str">
        <f t="shared" si="119"/>
        <v>6067.bapi.adsafeprotected.com</v>
      </c>
    </row>
    <row r="7628" spans="1:2" x14ac:dyDescent="0.25">
      <c r="A7628" t="s">
        <v>31645</v>
      </c>
      <c r="B7628" t="str">
        <f t="shared" si="119"/>
        <v>623.bapi.adsafeprotected.com</v>
      </c>
    </row>
    <row r="7629" spans="1:2" x14ac:dyDescent="0.25">
      <c r="A7629" t="s">
        <v>31646</v>
      </c>
      <c r="B7629" t="str">
        <f t="shared" si="119"/>
        <v>6293.bapi.adsafeprotected.com</v>
      </c>
    </row>
    <row r="7630" spans="1:2" x14ac:dyDescent="0.25">
      <c r="A7630" t="s">
        <v>31647</v>
      </c>
      <c r="B7630" t="str">
        <f t="shared" si="119"/>
        <v>6348.bapi.adsafeprotected.com</v>
      </c>
    </row>
    <row r="7631" spans="1:2" x14ac:dyDescent="0.25">
      <c r="A7631" t="s">
        <v>31648</v>
      </c>
      <c r="B7631" t="str">
        <f t="shared" si="119"/>
        <v>6539.bapi.adsafeprotected.com</v>
      </c>
    </row>
    <row r="7632" spans="1:2" x14ac:dyDescent="0.25">
      <c r="A7632" t="s">
        <v>31649</v>
      </c>
      <c r="B7632" t="str">
        <f t="shared" si="119"/>
        <v>6961.bapi.adsafeprotected.com</v>
      </c>
    </row>
    <row r="7633" spans="1:2" x14ac:dyDescent="0.25">
      <c r="A7633" t="s">
        <v>31650</v>
      </c>
      <c r="B7633" t="str">
        <f t="shared" si="119"/>
        <v>7001.bapi.adsafeprotected.com</v>
      </c>
    </row>
    <row r="7634" spans="1:2" x14ac:dyDescent="0.25">
      <c r="A7634" t="s">
        <v>31651</v>
      </c>
      <c r="B7634" t="str">
        <f t="shared" si="119"/>
        <v>707.bapi.adsafeprotected.com</v>
      </c>
    </row>
    <row r="7635" spans="1:2" x14ac:dyDescent="0.25">
      <c r="A7635" t="s">
        <v>31652</v>
      </c>
      <c r="B7635" t="str">
        <f t="shared" si="119"/>
        <v>7077.bapi.adsafeprotected.com</v>
      </c>
    </row>
    <row r="7636" spans="1:2" x14ac:dyDescent="0.25">
      <c r="A7636" t="s">
        <v>31653</v>
      </c>
      <c r="B7636" t="str">
        <f t="shared" si="119"/>
        <v>7093.bapi.adsafeprotected.com</v>
      </c>
    </row>
    <row r="7637" spans="1:2" x14ac:dyDescent="0.25">
      <c r="A7637" t="s">
        <v>31654</v>
      </c>
      <c r="B7637" t="str">
        <f t="shared" si="119"/>
        <v>7107.bapi.adsafeprotected.com</v>
      </c>
    </row>
    <row r="7638" spans="1:2" x14ac:dyDescent="0.25">
      <c r="A7638" t="s">
        <v>31655</v>
      </c>
      <c r="B7638" t="str">
        <f t="shared" si="119"/>
        <v>7114.bapi.adsafeprotected.com</v>
      </c>
    </row>
    <row r="7639" spans="1:2" x14ac:dyDescent="0.25">
      <c r="A7639" t="s">
        <v>31656</v>
      </c>
      <c r="B7639" t="str">
        <f t="shared" si="119"/>
        <v>7142.bapi.adsafeprotected.com</v>
      </c>
    </row>
    <row r="7640" spans="1:2" x14ac:dyDescent="0.25">
      <c r="A7640" t="s">
        <v>31657</v>
      </c>
      <c r="B7640" t="str">
        <f t="shared" si="119"/>
        <v>7194.bapi.adsafeprotected.com</v>
      </c>
    </row>
    <row r="7641" spans="1:2" x14ac:dyDescent="0.25">
      <c r="A7641" t="s">
        <v>31658</v>
      </c>
      <c r="B7641" t="str">
        <f t="shared" si="119"/>
        <v>7198.bapi.adsafeprotected.com</v>
      </c>
    </row>
    <row r="7642" spans="1:2" x14ac:dyDescent="0.25">
      <c r="A7642" t="s">
        <v>31659</v>
      </c>
      <c r="B7642" t="str">
        <f t="shared" si="119"/>
        <v>7202.bapi.adsafeprotected.com</v>
      </c>
    </row>
    <row r="7643" spans="1:2" x14ac:dyDescent="0.25">
      <c r="A7643" t="s">
        <v>31660</v>
      </c>
      <c r="B7643" t="str">
        <f t="shared" si="119"/>
        <v>7246.bapi.adsafeprotected.com</v>
      </c>
    </row>
    <row r="7644" spans="1:2" x14ac:dyDescent="0.25">
      <c r="A7644" t="s">
        <v>31661</v>
      </c>
      <c r="B7644" t="str">
        <f t="shared" si="119"/>
        <v>7247.bapi.adsafeprotected.com</v>
      </c>
    </row>
    <row r="7645" spans="1:2" x14ac:dyDescent="0.25">
      <c r="A7645" t="s">
        <v>31662</v>
      </c>
      <c r="B7645" t="str">
        <f t="shared" si="119"/>
        <v>7250.bapi.adsafeprotected.com</v>
      </c>
    </row>
    <row r="7646" spans="1:2" x14ac:dyDescent="0.25">
      <c r="A7646" t="s">
        <v>31663</v>
      </c>
      <c r="B7646" t="str">
        <f t="shared" si="119"/>
        <v>7251.bapi.adsafeprotected.com</v>
      </c>
    </row>
    <row r="7647" spans="1:2" x14ac:dyDescent="0.25">
      <c r="A7647" t="s">
        <v>31664</v>
      </c>
      <c r="B7647" t="str">
        <f t="shared" si="119"/>
        <v>7347.bapi.adsafeprotected.com</v>
      </c>
    </row>
    <row r="7648" spans="1:2" x14ac:dyDescent="0.25">
      <c r="A7648" t="s">
        <v>31665</v>
      </c>
      <c r="B7648" t="str">
        <f t="shared" si="119"/>
        <v>7453.bapi.adsafeprotected.com</v>
      </c>
    </row>
    <row r="7649" spans="1:2" x14ac:dyDescent="0.25">
      <c r="A7649" t="s">
        <v>31666</v>
      </c>
      <c r="B7649" t="str">
        <f t="shared" si="119"/>
        <v>7465.bapi.adsafeprotected.com</v>
      </c>
    </row>
    <row r="7650" spans="1:2" x14ac:dyDescent="0.25">
      <c r="A7650" t="s">
        <v>31667</v>
      </c>
      <c r="B7650" t="str">
        <f t="shared" si="119"/>
        <v>7777.bapi.adsafeprotected.com</v>
      </c>
    </row>
    <row r="7651" spans="1:2" x14ac:dyDescent="0.25">
      <c r="A7651" t="s">
        <v>31668</v>
      </c>
      <c r="B7651" t="str">
        <f t="shared" si="119"/>
        <v>7882.bapi.adsafeprotected.com</v>
      </c>
    </row>
    <row r="7652" spans="1:2" x14ac:dyDescent="0.25">
      <c r="A7652" t="s">
        <v>31669</v>
      </c>
      <c r="B7652" t="str">
        <f t="shared" si="119"/>
        <v>7900.bapi.adsafeprotected.com</v>
      </c>
    </row>
    <row r="7653" spans="1:2" x14ac:dyDescent="0.25">
      <c r="A7653" t="s">
        <v>31670</v>
      </c>
      <c r="B7653" t="str">
        <f t="shared" si="119"/>
        <v>7969.bapi.adsafeprotected.com</v>
      </c>
    </row>
    <row r="7654" spans="1:2" x14ac:dyDescent="0.25">
      <c r="A7654" t="s">
        <v>31671</v>
      </c>
      <c r="B7654" t="str">
        <f t="shared" si="119"/>
        <v>8304.bapi.adsafeprotected.com</v>
      </c>
    </row>
    <row r="7655" spans="1:2" x14ac:dyDescent="0.25">
      <c r="A7655" t="s">
        <v>31672</v>
      </c>
      <c r="B7655" t="str">
        <f t="shared" si="119"/>
        <v>8328.bapi.adsafeprotected.com</v>
      </c>
    </row>
    <row r="7656" spans="1:2" x14ac:dyDescent="0.25">
      <c r="A7656" t="s">
        <v>31673</v>
      </c>
      <c r="B7656" t="str">
        <f t="shared" si="119"/>
        <v>8519.bapi.adsafeprotected.com</v>
      </c>
    </row>
    <row r="7657" spans="1:2" x14ac:dyDescent="0.25">
      <c r="A7657" t="s">
        <v>31674</v>
      </c>
      <c r="B7657" t="str">
        <f t="shared" si="119"/>
        <v>922526.bapi.adsafeprotected.com</v>
      </c>
    </row>
    <row r="7658" spans="1:2" x14ac:dyDescent="0.25">
      <c r="A7658" t="s">
        <v>31675</v>
      </c>
      <c r="B7658" t="str">
        <f t="shared" si="119"/>
        <v>922527.bapi.adsafeprotected.com</v>
      </c>
    </row>
    <row r="7659" spans="1:2" x14ac:dyDescent="0.25">
      <c r="A7659" t="s">
        <v>31676</v>
      </c>
      <c r="B7659" t="str">
        <f t="shared" si="119"/>
        <v>922781.bapi.adsafeprotected.com</v>
      </c>
    </row>
    <row r="7660" spans="1:2" x14ac:dyDescent="0.25">
      <c r="A7660" t="s">
        <v>31677</v>
      </c>
      <c r="B7660" t="str">
        <f t="shared" si="119"/>
        <v>anycast.bapi.adsafeprotected.com</v>
      </c>
    </row>
    <row r="7661" spans="1:2" x14ac:dyDescent="0.25">
      <c r="A7661" t="s">
        <v>31678</v>
      </c>
      <c r="B7661" t="str">
        <f t="shared" si="119"/>
        <v>cdn.bapi.adsafeprotected.com</v>
      </c>
    </row>
    <row r="7662" spans="1:2" x14ac:dyDescent="0.25">
      <c r="A7662" t="s">
        <v>31679</v>
      </c>
      <c r="B7662" t="str">
        <f t="shared" si="119"/>
        <v>fw.bapi.adsafeprotected.com</v>
      </c>
    </row>
    <row r="7663" spans="1:2" x14ac:dyDescent="0.25">
      <c r="A7663" t="s">
        <v>31680</v>
      </c>
      <c r="B7663" t="str">
        <f t="shared" si="119"/>
        <v>i9980.bapi.adsafeprotected.com</v>
      </c>
    </row>
    <row r="7664" spans="1:2" x14ac:dyDescent="0.25">
      <c r="A7664" t="s">
        <v>31681</v>
      </c>
      <c r="B7664" t="str">
        <f t="shared" si="119"/>
        <v>pixel.bapi.adsafeprotected.com</v>
      </c>
    </row>
    <row r="7665" spans="1:2" x14ac:dyDescent="0.25">
      <c r="A7665" t="s">
        <v>31682</v>
      </c>
      <c r="B7665" t="str">
        <f t="shared" si="119"/>
        <v>report-static.bapi.adsafeprotected.com</v>
      </c>
    </row>
    <row r="7666" spans="1:2" x14ac:dyDescent="0.25">
      <c r="A7666" t="s">
        <v>31683</v>
      </c>
      <c r="B7666" t="str">
        <f t="shared" si="119"/>
        <v>static.bapi.adsafeprotected.com</v>
      </c>
    </row>
    <row r="7667" spans="1:2" x14ac:dyDescent="0.25">
      <c r="A7667" t="s">
        <v>4142</v>
      </c>
      <c r="B7667" t="str">
        <f t="shared" si="119"/>
        <v>cdn.adsafeprotected.com</v>
      </c>
    </row>
    <row r="7668" spans="1:2" x14ac:dyDescent="0.25">
      <c r="A7668" t="s">
        <v>31684</v>
      </c>
      <c r="B7668" t="str">
        <f t="shared" si="119"/>
        <v>cdn01.adsafeprotected.com</v>
      </c>
    </row>
    <row r="7669" spans="1:2" x14ac:dyDescent="0.25">
      <c r="A7669" t="s">
        <v>31685</v>
      </c>
      <c r="B7669" t="str">
        <f t="shared" si="119"/>
        <v>ci.adsafeprotected.com</v>
      </c>
    </row>
    <row r="7670" spans="1:2" x14ac:dyDescent="0.25">
      <c r="A7670" t="s">
        <v>31686</v>
      </c>
      <c r="B7670" t="str">
        <f t="shared" si="119"/>
        <v>anycast.ci.adsafeprotected.com</v>
      </c>
    </row>
    <row r="7671" spans="1:2" x14ac:dyDescent="0.25">
      <c r="A7671" t="s">
        <v>31687</v>
      </c>
      <c r="B7671" t="str">
        <f t="shared" si="119"/>
        <v>daldt.adsafeprotected.com</v>
      </c>
    </row>
    <row r="7672" spans="1:2" x14ac:dyDescent="0.25">
      <c r="A7672" t="s">
        <v>31688</v>
      </c>
      <c r="B7672" t="str">
        <f t="shared" si="119"/>
        <v>dalfw.adsafeprotected.com</v>
      </c>
    </row>
    <row r="7673" spans="1:2" x14ac:dyDescent="0.25">
      <c r="A7673" t="s">
        <v>31689</v>
      </c>
      <c r="B7673" t="str">
        <f t="shared" si="119"/>
        <v>dalpixel.adsafeprotected.com</v>
      </c>
    </row>
    <row r="7674" spans="1:2" x14ac:dyDescent="0.25">
      <c r="A7674" t="s">
        <v>31690</v>
      </c>
      <c r="B7674" t="str">
        <f t="shared" si="119"/>
        <v>dalpm.adsafeprotected.com</v>
      </c>
    </row>
    <row r="7675" spans="1:2" x14ac:dyDescent="0.25">
      <c r="A7675" t="s">
        <v>31691</v>
      </c>
      <c r="B7675" t="str">
        <f t="shared" si="119"/>
        <v>dalstatic.adsafeprotected.com</v>
      </c>
    </row>
    <row r="7676" spans="1:2" x14ac:dyDescent="0.25">
      <c r="A7676" t="s">
        <v>31692</v>
      </c>
      <c r="B7676" t="str">
        <f t="shared" si="119"/>
        <v>diag.adsafeprotected.com</v>
      </c>
    </row>
    <row r="7677" spans="1:2" x14ac:dyDescent="0.25">
      <c r="A7677" t="s">
        <v>10884</v>
      </c>
      <c r="B7677" t="str">
        <f t="shared" si="119"/>
        <v>dt.adsafeprotected.com</v>
      </c>
    </row>
    <row r="7678" spans="1:2" x14ac:dyDescent="0.25">
      <c r="A7678" t="s">
        <v>31693</v>
      </c>
      <c r="B7678" t="str">
        <f t="shared" si="119"/>
        <v>anycast.dt.adsafeprotected.com</v>
      </c>
    </row>
    <row r="7679" spans="1:2" x14ac:dyDescent="0.25">
      <c r="A7679" t="s">
        <v>31694</v>
      </c>
      <c r="B7679" t="str">
        <f t="shared" si="119"/>
        <v>dtias.adsafeprotected.com</v>
      </c>
    </row>
    <row r="7680" spans="1:2" x14ac:dyDescent="0.25">
      <c r="A7680" t="s">
        <v>31695</v>
      </c>
      <c r="B7680" t="str">
        <f t="shared" si="119"/>
        <v>dtvc.adsafeprotected.com</v>
      </c>
    </row>
    <row r="7681" spans="1:2" x14ac:dyDescent="0.25">
      <c r="A7681" t="s">
        <v>31696</v>
      </c>
      <c r="B7681" t="str">
        <f t="shared" si="119"/>
        <v>dw.adsafeprotected.com</v>
      </c>
    </row>
    <row r="7682" spans="1:2" x14ac:dyDescent="0.25">
      <c r="A7682" t="s">
        <v>31697</v>
      </c>
      <c r="B7682" t="str">
        <f t="shared" ref="B7682:B7745" si="120">IF(AND(ISERROR(SEARCH(".",A7682))=FALSE, ISERROR(SEARCH("http",A7682))=TRUE, ISERROR(SEARCH("[",A7682))=TRUE, ISERROR(SEARCH("only.",A7682))=TRUE, ISERROR(SEARCH("#",A7682))=TRUE),A7682,"")</f>
        <v>extapi-cmp.adsafeprotected.com</v>
      </c>
    </row>
    <row r="7683" spans="1:2" x14ac:dyDescent="0.25">
      <c r="A7683" t="s">
        <v>3640</v>
      </c>
      <c r="B7683" t="str">
        <f t="shared" si="120"/>
        <v>fw.adsafeprotected.com</v>
      </c>
    </row>
    <row r="7684" spans="1:2" x14ac:dyDescent="0.25">
      <c r="A7684" t="s">
        <v>31698</v>
      </c>
      <c r="B7684" t="str">
        <f t="shared" si="120"/>
        <v>anycast.fw.adsafeprotected.com</v>
      </c>
    </row>
    <row r="7685" spans="1:2" x14ac:dyDescent="0.25">
      <c r="A7685" t="s">
        <v>31699</v>
      </c>
      <c r="B7685" t="str">
        <f t="shared" si="120"/>
        <v>dt.fw.adsafeprotected.com</v>
      </c>
    </row>
    <row r="7686" spans="1:2" x14ac:dyDescent="0.25">
      <c r="A7686" t="s">
        <v>31700</v>
      </c>
      <c r="B7686" t="str">
        <f t="shared" si="120"/>
        <v>vans.fw.adsafeprotected.com</v>
      </c>
    </row>
    <row r="7687" spans="1:2" x14ac:dyDescent="0.25">
      <c r="A7687" t="s">
        <v>31701</v>
      </c>
      <c r="B7687" t="str">
        <f t="shared" si="120"/>
        <v>fwapi.adsafeprotected.com</v>
      </c>
    </row>
    <row r="7688" spans="1:2" x14ac:dyDescent="0.25">
      <c r="A7688" t="s">
        <v>31702</v>
      </c>
      <c r="B7688" t="str">
        <f t="shared" si="120"/>
        <v>fwcf.adsafeprotected.com</v>
      </c>
    </row>
    <row r="7689" spans="1:2" x14ac:dyDescent="0.25">
      <c r="A7689" t="s">
        <v>31703</v>
      </c>
      <c r="B7689" t="str">
        <f t="shared" si="120"/>
        <v>fwias.adsafeprotected.com</v>
      </c>
    </row>
    <row r="7690" spans="1:2" x14ac:dyDescent="0.25">
      <c r="A7690" t="s">
        <v>31704</v>
      </c>
      <c r="B7690" t="str">
        <f t="shared" si="120"/>
        <v>fwvc.adsafeprotected.com</v>
      </c>
    </row>
    <row r="7691" spans="1:2" x14ac:dyDescent="0.25">
      <c r="A7691" t="s">
        <v>31705</v>
      </c>
      <c r="B7691" t="str">
        <f t="shared" si="120"/>
        <v>iefw.adsafeprotected.com</v>
      </c>
    </row>
    <row r="7692" spans="1:2" x14ac:dyDescent="0.25">
      <c r="A7692" t="s">
        <v>31706</v>
      </c>
      <c r="B7692" t="str">
        <f t="shared" si="120"/>
        <v>iestatic.adsafeprotected.com</v>
      </c>
    </row>
    <row r="7693" spans="1:2" x14ac:dyDescent="0.25">
      <c r="A7693" t="s">
        <v>31707</v>
      </c>
      <c r="B7693" t="str">
        <f t="shared" si="120"/>
        <v>jsconfig.adsafeprotected.com</v>
      </c>
    </row>
    <row r="7694" spans="1:2" x14ac:dyDescent="0.25">
      <c r="A7694" t="s">
        <v>31708</v>
      </c>
      <c r="B7694" t="str">
        <f t="shared" si="120"/>
        <v>log.adsafeprotected.com</v>
      </c>
    </row>
    <row r="7695" spans="1:2" x14ac:dyDescent="0.25">
      <c r="A7695" t="s">
        <v>31709</v>
      </c>
      <c r="B7695" t="str">
        <f t="shared" si="120"/>
        <v>mobile.adsafeprotected.com</v>
      </c>
    </row>
    <row r="7696" spans="1:2" x14ac:dyDescent="0.25">
      <c r="A7696" t="s">
        <v>31710</v>
      </c>
      <c r="B7696" t="str">
        <f t="shared" si="120"/>
        <v>mobile-staging.adsafeprotected.com</v>
      </c>
    </row>
    <row r="7697" spans="1:2" x14ac:dyDescent="0.25">
      <c r="A7697" t="s">
        <v>31711</v>
      </c>
      <c r="B7697" t="str">
        <f t="shared" si="120"/>
        <v>mobile-static.adsafeprotected.com</v>
      </c>
    </row>
    <row r="7698" spans="1:2" x14ac:dyDescent="0.25">
      <c r="A7698" t="s">
        <v>31712</v>
      </c>
      <c r="B7698" t="str">
        <f t="shared" si="120"/>
        <v>mobile-static-src.adsafeprotected.com</v>
      </c>
    </row>
    <row r="7699" spans="1:2" x14ac:dyDescent="0.25">
      <c r="A7699" t="s">
        <v>31713</v>
      </c>
      <c r="B7699" t="str">
        <f t="shared" si="120"/>
        <v>nyidt.adsafeprotected.com</v>
      </c>
    </row>
    <row r="7700" spans="1:2" x14ac:dyDescent="0.25">
      <c r="A7700" t="s">
        <v>31714</v>
      </c>
      <c r="B7700" t="str">
        <f t="shared" si="120"/>
        <v>nyifw.adsafeprotected.com</v>
      </c>
    </row>
    <row r="7701" spans="1:2" x14ac:dyDescent="0.25">
      <c r="A7701" t="s">
        <v>31715</v>
      </c>
      <c r="B7701" t="str">
        <f t="shared" si="120"/>
        <v>nyipixel.adsafeprotected.com</v>
      </c>
    </row>
    <row r="7702" spans="1:2" x14ac:dyDescent="0.25">
      <c r="A7702" t="s">
        <v>31716</v>
      </c>
      <c r="B7702" t="str">
        <f t="shared" si="120"/>
        <v>nyipm.adsafeprotected.com</v>
      </c>
    </row>
    <row r="7703" spans="1:2" x14ac:dyDescent="0.25">
      <c r="A7703" t="s">
        <v>31717</v>
      </c>
      <c r="B7703" t="str">
        <f t="shared" si="120"/>
        <v>nyistatic.adsafeprotected.com</v>
      </c>
    </row>
    <row r="7704" spans="1:2" x14ac:dyDescent="0.25">
      <c r="A7704" t="s">
        <v>31718</v>
      </c>
      <c r="B7704" t="str">
        <f t="shared" si="120"/>
        <v>nyivideo.adsafeprotected.com</v>
      </c>
    </row>
    <row r="7705" spans="1:2" x14ac:dyDescent="0.25">
      <c r="A7705" t="s">
        <v>31719</v>
      </c>
      <c r="B7705" t="str">
        <f t="shared" si="120"/>
        <v>orfw.adsafeprotected.com</v>
      </c>
    </row>
    <row r="7706" spans="1:2" x14ac:dyDescent="0.25">
      <c r="A7706" t="s">
        <v>31720</v>
      </c>
      <c r="B7706" t="str">
        <f t="shared" si="120"/>
        <v>pet.adsafeprotected.com</v>
      </c>
    </row>
    <row r="7707" spans="1:2" x14ac:dyDescent="0.25">
      <c r="A7707" t="s">
        <v>3972</v>
      </c>
      <c r="B7707" t="str">
        <f t="shared" si="120"/>
        <v>pixel.adsafeprotected.com</v>
      </c>
    </row>
    <row r="7708" spans="1:2" x14ac:dyDescent="0.25">
      <c r="A7708" t="s">
        <v>31721</v>
      </c>
      <c r="B7708" t="str">
        <f t="shared" si="120"/>
        <v>anycast.pixel.adsafeprotected.com</v>
      </c>
    </row>
    <row r="7709" spans="1:2" x14ac:dyDescent="0.25">
      <c r="A7709" t="s">
        <v>10885</v>
      </c>
      <c r="B7709" t="str">
        <f t="shared" si="120"/>
        <v>pm.adsafeprotected.com</v>
      </c>
    </row>
    <row r="7710" spans="1:2" x14ac:dyDescent="0.25">
      <c r="A7710" t="s">
        <v>31722</v>
      </c>
      <c r="B7710" t="str">
        <f t="shared" si="120"/>
        <v>sapi.adsafeprotected.com</v>
      </c>
    </row>
    <row r="7711" spans="1:2" x14ac:dyDescent="0.25">
      <c r="A7711" t="s">
        <v>31723</v>
      </c>
      <c r="B7711" t="str">
        <f t="shared" si="120"/>
        <v>sfw.adsafeprotected.com</v>
      </c>
    </row>
    <row r="7712" spans="1:2" x14ac:dyDescent="0.25">
      <c r="A7712" t="s">
        <v>31724</v>
      </c>
      <c r="B7712" t="str">
        <f t="shared" si="120"/>
        <v>sjedt.adsafeprotected.com</v>
      </c>
    </row>
    <row r="7713" spans="1:2" x14ac:dyDescent="0.25">
      <c r="A7713" t="s">
        <v>31725</v>
      </c>
      <c r="B7713" t="str">
        <f t="shared" si="120"/>
        <v>sjefw.adsafeprotected.com</v>
      </c>
    </row>
    <row r="7714" spans="1:2" x14ac:dyDescent="0.25">
      <c r="A7714" t="s">
        <v>31726</v>
      </c>
      <c r="B7714" t="str">
        <f t="shared" si="120"/>
        <v>sjepixel.adsafeprotected.com</v>
      </c>
    </row>
    <row r="7715" spans="1:2" x14ac:dyDescent="0.25">
      <c r="A7715" t="s">
        <v>31727</v>
      </c>
      <c r="B7715" t="str">
        <f t="shared" si="120"/>
        <v>sjepm.adsafeprotected.com</v>
      </c>
    </row>
    <row r="7716" spans="1:2" x14ac:dyDescent="0.25">
      <c r="A7716" t="s">
        <v>31728</v>
      </c>
      <c r="B7716" t="str">
        <f t="shared" si="120"/>
        <v>sjestatic.adsafeprotected.com</v>
      </c>
    </row>
    <row r="7717" spans="1:2" x14ac:dyDescent="0.25">
      <c r="A7717" t="s">
        <v>31729</v>
      </c>
      <c r="B7717" t="str">
        <f t="shared" si="120"/>
        <v>sjevideo.adsafeprotected.com</v>
      </c>
    </row>
    <row r="7718" spans="1:2" x14ac:dyDescent="0.25">
      <c r="A7718" t="s">
        <v>10887</v>
      </c>
      <c r="B7718" t="str">
        <f t="shared" si="120"/>
        <v>spixel.adsafeprotected.com</v>
      </c>
    </row>
    <row r="7719" spans="1:2" x14ac:dyDescent="0.25">
      <c r="A7719" t="s">
        <v>10886</v>
      </c>
      <c r="B7719" t="str">
        <f t="shared" si="120"/>
        <v>static.adsafeprotected.com</v>
      </c>
    </row>
    <row r="7720" spans="1:2" x14ac:dyDescent="0.25">
      <c r="A7720" t="s">
        <v>31730</v>
      </c>
      <c r="B7720" t="str">
        <f t="shared" si="120"/>
        <v>anycast.static.adsafeprotected.com</v>
      </c>
    </row>
    <row r="7721" spans="1:2" x14ac:dyDescent="0.25">
      <c r="A7721" t="s">
        <v>31731</v>
      </c>
      <c r="B7721" t="str">
        <f t="shared" si="120"/>
        <v>static02.adsafeprotected.com</v>
      </c>
    </row>
    <row r="7722" spans="1:2" x14ac:dyDescent="0.25">
      <c r="A7722" t="s">
        <v>31732</v>
      </c>
      <c r="B7722" t="str">
        <f t="shared" si="120"/>
        <v>staticcfstg.adsafeprotected.com</v>
      </c>
    </row>
    <row r="7723" spans="1:2" x14ac:dyDescent="0.25">
      <c r="A7723" t="s">
        <v>31733</v>
      </c>
      <c r="B7723" t="str">
        <f t="shared" si="120"/>
        <v>staticcftest.adsafeprotected.com</v>
      </c>
    </row>
    <row r="7724" spans="1:2" x14ac:dyDescent="0.25">
      <c r="A7724" t="s">
        <v>31734</v>
      </c>
      <c r="B7724" t="str">
        <f t="shared" si="120"/>
        <v>staticvc.adsafeprotected.com</v>
      </c>
    </row>
    <row r="7725" spans="1:2" x14ac:dyDescent="0.25">
      <c r="A7725" t="s">
        <v>31735</v>
      </c>
      <c r="B7725" t="str">
        <f t="shared" si="120"/>
        <v>testcdn.adsafeprotected.com</v>
      </c>
    </row>
    <row r="7726" spans="1:2" x14ac:dyDescent="0.25">
      <c r="A7726" t="s">
        <v>31736</v>
      </c>
      <c r="B7726" t="str">
        <f t="shared" si="120"/>
        <v>vadt.adsafeprotected.com</v>
      </c>
    </row>
    <row r="7727" spans="1:2" x14ac:dyDescent="0.25">
      <c r="A7727" t="s">
        <v>31737</v>
      </c>
      <c r="B7727" t="str">
        <f t="shared" si="120"/>
        <v>vafw.adsafeprotected.com</v>
      </c>
    </row>
    <row r="7728" spans="1:2" x14ac:dyDescent="0.25">
      <c r="A7728" t="s">
        <v>31738</v>
      </c>
      <c r="B7728" t="str">
        <f t="shared" si="120"/>
        <v>vans.adsafeprotected.com</v>
      </c>
    </row>
    <row r="7729" spans="1:2" x14ac:dyDescent="0.25">
      <c r="A7729" t="s">
        <v>31739</v>
      </c>
      <c r="B7729" t="str">
        <f t="shared" si="120"/>
        <v>vast.adsafeprotected.com</v>
      </c>
    </row>
    <row r="7730" spans="1:2" x14ac:dyDescent="0.25">
      <c r="A7730" t="s">
        <v>31740</v>
      </c>
      <c r="B7730" t="str">
        <f t="shared" si="120"/>
        <v>vastatic.adsafeprotected.com</v>
      </c>
    </row>
    <row r="7731" spans="1:2" x14ac:dyDescent="0.25">
      <c r="A7731" t="s">
        <v>31741</v>
      </c>
      <c r="B7731" t="str">
        <f t="shared" si="120"/>
        <v>vastcdn.adsafeprotected.com</v>
      </c>
    </row>
    <row r="7732" spans="1:2" x14ac:dyDescent="0.25">
      <c r="A7732" t="s">
        <v>31742</v>
      </c>
      <c r="B7732" t="str">
        <f t="shared" si="120"/>
        <v>vastlog.adsafeprotected.com</v>
      </c>
    </row>
    <row r="7733" spans="1:2" x14ac:dyDescent="0.25">
      <c r="A7733" t="s">
        <v>31743</v>
      </c>
      <c r="B7733" t="str">
        <f t="shared" si="120"/>
        <v>vastpixel.adsafeprotected.com</v>
      </c>
    </row>
    <row r="7734" spans="1:2" x14ac:dyDescent="0.25">
      <c r="A7734" t="s">
        <v>31744</v>
      </c>
      <c r="B7734" t="str">
        <f t="shared" si="120"/>
        <v>vastpixel2.adsafeprotected.com</v>
      </c>
    </row>
    <row r="7735" spans="1:2" x14ac:dyDescent="0.25">
      <c r="A7735" t="s">
        <v>31745</v>
      </c>
      <c r="B7735" t="str">
        <f t="shared" si="120"/>
        <v>vastpixel3.adsafeprotected.com</v>
      </c>
    </row>
    <row r="7736" spans="1:2" x14ac:dyDescent="0.25">
      <c r="A7736" t="s">
        <v>31746</v>
      </c>
      <c r="B7736" t="str">
        <f t="shared" si="120"/>
        <v>video.adsafeprotected.com</v>
      </c>
    </row>
    <row r="7737" spans="1:2" x14ac:dyDescent="0.25">
      <c r="A7737" t="s">
        <v>31747</v>
      </c>
      <c r="B7737" t="str">
        <f t="shared" si="120"/>
        <v>vpaid.adsafeprotected.com</v>
      </c>
    </row>
    <row r="7738" spans="1:2" x14ac:dyDescent="0.25">
      <c r="A7738" t="s">
        <v>31748</v>
      </c>
      <c r="B7738" t="str">
        <f t="shared" si="120"/>
        <v>www.vpaid.adsafeprotected.com</v>
      </c>
    </row>
    <row r="7739" spans="1:2" x14ac:dyDescent="0.25">
      <c r="A7739" t="s">
        <v>31749</v>
      </c>
      <c r="B7739" t="str">
        <f t="shared" si="120"/>
        <v>vpaid2.adsafeprotected.com</v>
      </c>
    </row>
    <row r="7740" spans="1:2" x14ac:dyDescent="0.25">
      <c r="A7740" t="s">
        <v>31750</v>
      </c>
      <c r="B7740" t="str">
        <f t="shared" si="120"/>
        <v>vpaid3.adsafeprotected.com</v>
      </c>
    </row>
    <row r="7741" spans="1:2" x14ac:dyDescent="0.25">
      <c r="A7741" t="s">
        <v>31751</v>
      </c>
      <c r="B7741" t="str">
        <f t="shared" si="120"/>
        <v>webvideoinspector.adsafeprotected.com</v>
      </c>
    </row>
    <row r="7742" spans="1:2" x14ac:dyDescent="0.25">
      <c r="A7742" t="s">
        <v>31752</v>
      </c>
      <c r="B7742" t="str">
        <f t="shared" si="120"/>
        <v>www.adsafeprotected.com</v>
      </c>
    </row>
    <row r="7743" spans="1:2" x14ac:dyDescent="0.25">
      <c r="A7743" t="s">
        <v>31753</v>
      </c>
      <c r="B7743" t="str">
        <f t="shared" si="120"/>
        <v>adsaprotected.com</v>
      </c>
    </row>
    <row r="7744" spans="1:2" x14ac:dyDescent="0.25">
      <c r="A7744" t="s">
        <v>31754</v>
      </c>
      <c r="B7744" t="str">
        <f t="shared" si="120"/>
        <v>dt.adsaprotected.com</v>
      </c>
    </row>
    <row r="7745" spans="1:2" x14ac:dyDescent="0.25">
      <c r="A7745" t="s">
        <v>31755</v>
      </c>
      <c r="B7745" t="str">
        <f t="shared" si="120"/>
        <v>adsbysmart.com</v>
      </c>
    </row>
    <row r="7746" spans="1:2" x14ac:dyDescent="0.25">
      <c r="A7746" t="s">
        <v>31756</v>
      </c>
      <c r="B7746" t="str">
        <f t="shared" ref="B7746:B7809" si="121">IF(AND(ISERROR(SEARCH(".",A7746))=FALSE, ISERROR(SEARCH("http",A7746))=TRUE, ISERROR(SEARCH("[",A7746))=TRUE, ISERROR(SEARCH("only.",A7746))=TRUE, ISERROR(SEARCH("#",A7746))=TRUE),A7746,"")</f>
        <v>adsequence.com</v>
      </c>
    </row>
    <row r="7747" spans="1:2" x14ac:dyDescent="0.25">
      <c r="A7747" t="s">
        <v>31757</v>
      </c>
      <c r="B7747" t="str">
        <f t="shared" si="121"/>
        <v>dc.adsequence.com</v>
      </c>
    </row>
    <row r="7748" spans="1:2" x14ac:dyDescent="0.25">
      <c r="A7748" t="s">
        <v>31758</v>
      </c>
      <c r="B7748" t="str">
        <f t="shared" si="121"/>
        <v>adserver.com</v>
      </c>
    </row>
    <row r="7749" spans="1:2" x14ac:dyDescent="0.25">
      <c r="A7749" t="s">
        <v>31759</v>
      </c>
      <c r="B7749" t="str">
        <f t="shared" si="121"/>
        <v>_ldap._tcp.pdc._msdcs.adserver.com</v>
      </c>
    </row>
    <row r="7750" spans="1:2" x14ac:dyDescent="0.25">
      <c r="A7750" t="s">
        <v>31760</v>
      </c>
      <c r="B7750" t="str">
        <f t="shared" si="121"/>
        <v>ad.adserver.com</v>
      </c>
    </row>
    <row r="7751" spans="1:2" x14ac:dyDescent="0.25">
      <c r="A7751" t="s">
        <v>31761</v>
      </c>
      <c r="B7751" t="str">
        <f t="shared" si="121"/>
        <v>ads.adserver.com</v>
      </c>
    </row>
    <row r="7752" spans="1:2" x14ac:dyDescent="0.25">
      <c r="A7752" t="s">
        <v>31762</v>
      </c>
      <c r="B7752" t="str">
        <f t="shared" si="121"/>
        <v>www.adv.adserver.com</v>
      </c>
    </row>
    <row r="7753" spans="1:2" x14ac:dyDescent="0.25">
      <c r="A7753" t="s">
        <v>31763</v>
      </c>
      <c r="B7753" t="str">
        <f t="shared" si="121"/>
        <v>aw.adserver.com</v>
      </c>
    </row>
    <row r="7754" spans="1:2" x14ac:dyDescent="0.25">
      <c r="A7754" t="s">
        <v>31764</v>
      </c>
      <c r="B7754" t="str">
        <f t="shared" si="121"/>
        <v>music.163.com.adserver.com</v>
      </c>
    </row>
    <row r="7755" spans="1:2" x14ac:dyDescent="0.25">
      <c r="A7755" t="s">
        <v>31765</v>
      </c>
      <c r="B7755" t="str">
        <f t="shared" si="121"/>
        <v>i.mi.com.adserver.com</v>
      </c>
    </row>
    <row r="7756" spans="1:2" x14ac:dyDescent="0.25">
      <c r="A7756" t="s">
        <v>31766</v>
      </c>
      <c r="B7756" t="str">
        <f t="shared" si="121"/>
        <v>connect.rom.miui.com.adserver.com</v>
      </c>
    </row>
    <row r="7757" spans="1:2" x14ac:dyDescent="0.25">
      <c r="A7757" t="s">
        <v>31767</v>
      </c>
      <c r="B7757" t="str">
        <f t="shared" si="121"/>
        <v>api.sec.miui.com.adserver.com</v>
      </c>
    </row>
    <row r="7758" spans="1:2" x14ac:dyDescent="0.25">
      <c r="A7758" t="s">
        <v>31768</v>
      </c>
      <c r="B7758" t="str">
        <f t="shared" si="121"/>
        <v>aeventlog.beacon.qq.com.adserver.com</v>
      </c>
    </row>
    <row r="7759" spans="1:2" x14ac:dyDescent="0.25">
      <c r="A7759" t="s">
        <v>31769</v>
      </c>
      <c r="B7759" t="str">
        <f t="shared" si="121"/>
        <v>info.gamecenter.qq.com.adserver.com</v>
      </c>
    </row>
    <row r="7760" spans="1:2" x14ac:dyDescent="0.25">
      <c r="A7760" t="s">
        <v>31770</v>
      </c>
      <c r="B7760" t="str">
        <f t="shared" si="121"/>
        <v>wup.imtt.qq.com.adserver.com</v>
      </c>
    </row>
    <row r="7761" spans="1:2" x14ac:dyDescent="0.25">
      <c r="A7761" t="s">
        <v>31771</v>
      </c>
      <c r="B7761" t="str">
        <f t="shared" si="121"/>
        <v>omgmta.qq.com.adserver.com</v>
      </c>
    </row>
    <row r="7762" spans="1:2" x14ac:dyDescent="0.25">
      <c r="A7762" t="s">
        <v>31772</v>
      </c>
      <c r="B7762" t="str">
        <f t="shared" si="121"/>
        <v>mcgi.v.qq.com.adserver.com</v>
      </c>
    </row>
    <row r="7763" spans="1:2" x14ac:dyDescent="0.25">
      <c r="A7763" t="s">
        <v>31773</v>
      </c>
      <c r="B7763" t="str">
        <f t="shared" si="121"/>
        <v>szshort.weixin.qq.com.adserver.com</v>
      </c>
    </row>
    <row r="7764" spans="1:2" x14ac:dyDescent="0.25">
      <c r="A7764" t="s">
        <v>31774</v>
      </c>
      <c r="B7764" t="str">
        <f t="shared" si="121"/>
        <v>amdc.m.taobao.com.adserver.com</v>
      </c>
    </row>
    <row r="7765" spans="1:2" x14ac:dyDescent="0.25">
      <c r="A7765" t="s">
        <v>31775</v>
      </c>
      <c r="B7765" t="str">
        <f t="shared" si="121"/>
        <v>account.xiaomi.com.adserver.com</v>
      </c>
    </row>
    <row r="7766" spans="1:2" x14ac:dyDescent="0.25">
      <c r="A7766" t="s">
        <v>31776</v>
      </c>
      <c r="B7766" t="str">
        <f t="shared" si="121"/>
        <v>api.ad.xiaomi.com.adserver.com</v>
      </c>
    </row>
    <row r="7767" spans="1:2" x14ac:dyDescent="0.25">
      <c r="A7767" t="s">
        <v>31777</v>
      </c>
      <c r="B7767" t="str">
        <f t="shared" si="121"/>
        <v>dolan.adserver.com</v>
      </c>
    </row>
    <row r="7768" spans="1:2" x14ac:dyDescent="0.25">
      <c r="A7768" t="s">
        <v>31778</v>
      </c>
      <c r="B7768" t="str">
        <f t="shared" si="121"/>
        <v>enigma.adserver.com</v>
      </c>
    </row>
    <row r="7769" spans="1:2" x14ac:dyDescent="0.25">
      <c r="A7769" t="s">
        <v>31779</v>
      </c>
      <c r="B7769" t="str">
        <f t="shared" si="121"/>
        <v>flash.adserver.com</v>
      </c>
    </row>
    <row r="7770" spans="1:2" x14ac:dyDescent="0.25">
      <c r="A7770" t="s">
        <v>31780</v>
      </c>
      <c r="B7770" t="str">
        <f t="shared" si="121"/>
        <v>global.adserver.com</v>
      </c>
    </row>
    <row r="7771" spans="1:2" x14ac:dyDescent="0.25">
      <c r="A7771" t="s">
        <v>31781</v>
      </c>
      <c r="B7771" t="str">
        <f t="shared" si="121"/>
        <v>ntp.nasa.gov.adserver.com</v>
      </c>
    </row>
    <row r="7772" spans="1:2" x14ac:dyDescent="0.25">
      <c r="A7772" t="s">
        <v>31782</v>
      </c>
      <c r="B7772" t="str">
        <f t="shared" si="121"/>
        <v>innovative.adserver.com</v>
      </c>
    </row>
    <row r="7773" spans="1:2" x14ac:dyDescent="0.25">
      <c r="A7773" t="s">
        <v>31783</v>
      </c>
      <c r="B7773" t="str">
        <f t="shared" si="121"/>
        <v>iw.adserver.com</v>
      </c>
    </row>
    <row r="7774" spans="1:2" x14ac:dyDescent="0.25">
      <c r="A7774" t="s">
        <v>31784</v>
      </c>
      <c r="B7774" t="str">
        <f t="shared" si="121"/>
        <v>mobilecns.alipay.com.jaadser.adserver.com</v>
      </c>
    </row>
    <row r="7775" spans="1:2" x14ac:dyDescent="0.25">
      <c r="A7775" t="s">
        <v>31785</v>
      </c>
      <c r="B7775" t="str">
        <f t="shared" si="121"/>
        <v>api.huangye.miui.com.jaadser.adserver.com</v>
      </c>
    </row>
    <row r="7776" spans="1:2" x14ac:dyDescent="0.25">
      <c r="A7776" t="s">
        <v>31786</v>
      </c>
      <c r="B7776" t="str">
        <f t="shared" si="121"/>
        <v>oth.str.mdt.qq.com.jaadser.adserver.com</v>
      </c>
    </row>
    <row r="7777" spans="1:2" x14ac:dyDescent="0.25">
      <c r="A7777" t="s">
        <v>31787</v>
      </c>
      <c r="B7777" t="str">
        <f t="shared" si="121"/>
        <v>amdc.m.taobao.com.jaadser.adserver.com</v>
      </c>
    </row>
    <row r="7778" spans="1:2" x14ac:dyDescent="0.25">
      <c r="A7778" t="s">
        <v>31788</v>
      </c>
      <c r="B7778" t="str">
        <f t="shared" si="121"/>
        <v>msdcs.adserver.com</v>
      </c>
    </row>
    <row r="7779" spans="1:2" x14ac:dyDescent="0.25">
      <c r="A7779" t="s">
        <v>31789</v>
      </c>
      <c r="B7779" t="str">
        <f t="shared" si="121"/>
        <v>my.adserver.com</v>
      </c>
    </row>
    <row r="7780" spans="1:2" x14ac:dyDescent="0.25">
      <c r="A7780" t="s">
        <v>31790</v>
      </c>
      <c r="B7780" t="str">
        <f t="shared" si="121"/>
        <v>r1.adserver.com</v>
      </c>
    </row>
    <row r="7781" spans="1:2" x14ac:dyDescent="0.25">
      <c r="A7781" t="s">
        <v>31791</v>
      </c>
      <c r="B7781" t="str">
        <f t="shared" si="121"/>
        <v>rocket.adserver.com</v>
      </c>
    </row>
    <row r="7782" spans="1:2" x14ac:dyDescent="0.25">
      <c r="A7782" t="s">
        <v>31792</v>
      </c>
      <c r="B7782" t="str">
        <f t="shared" si="121"/>
        <v>rtb.adserver.com</v>
      </c>
    </row>
    <row r="7783" spans="1:2" x14ac:dyDescent="0.25">
      <c r="A7783" t="s">
        <v>31793</v>
      </c>
      <c r="B7783" t="str">
        <f t="shared" si="121"/>
        <v>sitescout.adserver.com</v>
      </c>
    </row>
    <row r="7784" spans="1:2" x14ac:dyDescent="0.25">
      <c r="A7784" t="s">
        <v>31794</v>
      </c>
      <c r="B7784" t="str">
        <f t="shared" si="121"/>
        <v>bay.sitescout.adserver.com</v>
      </c>
    </row>
    <row r="7785" spans="1:2" x14ac:dyDescent="0.25">
      <c r="A7785" t="s">
        <v>31795</v>
      </c>
      <c r="B7785" t="str">
        <f t="shared" si="121"/>
        <v>smart.adserver.com</v>
      </c>
    </row>
    <row r="7786" spans="1:2" x14ac:dyDescent="0.25">
      <c r="A7786" t="s">
        <v>31796</v>
      </c>
      <c r="B7786" t="str">
        <f t="shared" si="121"/>
        <v>switch.adserver.com</v>
      </c>
    </row>
    <row r="7787" spans="1:2" x14ac:dyDescent="0.25">
      <c r="A7787" t="s">
        <v>31797</v>
      </c>
      <c r="B7787" t="str">
        <f t="shared" si="121"/>
        <v>t1.adserver.com</v>
      </c>
    </row>
    <row r="7788" spans="1:2" x14ac:dyDescent="0.25">
      <c r="A7788" t="s">
        <v>31798</v>
      </c>
      <c r="B7788" t="str">
        <f t="shared" si="121"/>
        <v>ultra.adserver.com</v>
      </c>
    </row>
    <row r="7789" spans="1:2" x14ac:dyDescent="0.25">
      <c r="A7789" t="s">
        <v>31799</v>
      </c>
      <c r="B7789" t="str">
        <f t="shared" si="121"/>
        <v>viral-dev.adserver.com</v>
      </c>
    </row>
    <row r="7790" spans="1:2" x14ac:dyDescent="0.25">
      <c r="A7790" t="s">
        <v>31800</v>
      </c>
      <c r="B7790" t="str">
        <f t="shared" si="121"/>
        <v>wpad.adserver.com</v>
      </c>
    </row>
    <row r="7791" spans="1:2" x14ac:dyDescent="0.25">
      <c r="A7791" t="s">
        <v>31801</v>
      </c>
      <c r="B7791" t="str">
        <f t="shared" si="121"/>
        <v>www.adserver.com</v>
      </c>
    </row>
    <row r="7792" spans="1:2" x14ac:dyDescent="0.25">
      <c r="A7792" t="s">
        <v>31802</v>
      </c>
      <c r="B7792" t="str">
        <f t="shared" si="121"/>
        <v>www3864.adserver.com</v>
      </c>
    </row>
    <row r="7793" spans="1:2" x14ac:dyDescent="0.25">
      <c r="A7793" t="s">
        <v>31803</v>
      </c>
      <c r="B7793" t="str">
        <f t="shared" si="121"/>
        <v>www571.adserver.com</v>
      </c>
    </row>
    <row r="7794" spans="1:2" x14ac:dyDescent="0.25">
      <c r="A7794" t="s">
        <v>31804</v>
      </c>
      <c r="B7794" t="str">
        <f t="shared" si="121"/>
        <v>www6668.adserver.com</v>
      </c>
    </row>
    <row r="7795" spans="1:2" x14ac:dyDescent="0.25">
      <c r="A7795" t="s">
        <v>31805</v>
      </c>
      <c r="B7795" t="str">
        <f t="shared" si="121"/>
        <v>www6720.adserver.com</v>
      </c>
    </row>
    <row r="7796" spans="1:2" x14ac:dyDescent="0.25">
      <c r="A7796" t="s">
        <v>31806</v>
      </c>
      <c r="B7796" t="str">
        <f t="shared" si="121"/>
        <v>z1.adserver.com</v>
      </c>
    </row>
    <row r="7797" spans="1:2" x14ac:dyDescent="0.25">
      <c r="A7797" t="s">
        <v>31807</v>
      </c>
      <c r="B7797" t="str">
        <f t="shared" si="121"/>
        <v>asm2.z1.adserver.com</v>
      </c>
    </row>
    <row r="7798" spans="1:2" x14ac:dyDescent="0.25">
      <c r="A7798" t="s">
        <v>31808</v>
      </c>
      <c r="B7798" t="str">
        <f t="shared" si="121"/>
        <v>asm3.z1.adserver.com</v>
      </c>
    </row>
    <row r="7799" spans="1:2" x14ac:dyDescent="0.25">
      <c r="A7799" t="s">
        <v>31809</v>
      </c>
      <c r="B7799" t="str">
        <f t="shared" si="121"/>
        <v>adsorb.com</v>
      </c>
    </row>
    <row r="7800" spans="1:2" x14ac:dyDescent="0.25">
      <c r="A7800" t="s">
        <v>31810</v>
      </c>
      <c r="B7800" t="str">
        <f t="shared" si="121"/>
        <v>ads.adsorb.com</v>
      </c>
    </row>
    <row r="7801" spans="1:2" x14ac:dyDescent="0.25">
      <c r="A7801" t="s">
        <v>31811</v>
      </c>
      <c r="B7801" t="str">
        <f t="shared" si="121"/>
        <v>android-ads.adsorb.com</v>
      </c>
    </row>
    <row r="7802" spans="1:2" x14ac:dyDescent="0.25">
      <c r="A7802" t="s">
        <v>31812</v>
      </c>
      <c r="B7802" t="str">
        <f t="shared" si="121"/>
        <v>collect.adsorb.com</v>
      </c>
    </row>
    <row r="7803" spans="1:2" x14ac:dyDescent="0.25">
      <c r="A7803" t="s">
        <v>31813</v>
      </c>
      <c r="B7803" t="str">
        <f t="shared" si="121"/>
        <v>flash-ads.adsorb.com</v>
      </c>
    </row>
    <row r="7804" spans="1:2" x14ac:dyDescent="0.25">
      <c r="A7804" t="s">
        <v>31814</v>
      </c>
      <c r="B7804" t="str">
        <f t="shared" si="121"/>
        <v>lib.adsorb.com</v>
      </c>
    </row>
    <row r="7805" spans="1:2" x14ac:dyDescent="0.25">
      <c r="A7805" t="s">
        <v>31815</v>
      </c>
      <c r="B7805" t="str">
        <f t="shared" si="121"/>
        <v>web-ads.adsorb.com</v>
      </c>
    </row>
    <row r="7806" spans="1:2" x14ac:dyDescent="0.25">
      <c r="A7806" t="s">
        <v>31816</v>
      </c>
      <c r="B7806" t="str">
        <f t="shared" si="121"/>
        <v>www.adsorb.com</v>
      </c>
    </row>
    <row r="7807" spans="1:2" x14ac:dyDescent="0.25">
      <c r="A7807" t="s">
        <v>31817</v>
      </c>
      <c r="B7807" t="str">
        <f t="shared" si="121"/>
        <v>adsqn.com</v>
      </c>
    </row>
    <row r="7808" spans="1:2" x14ac:dyDescent="0.25">
      <c r="A7808" t="s">
        <v>31818</v>
      </c>
      <c r="B7808" t="str">
        <f t="shared" si="121"/>
        <v>dc.adsqn.com</v>
      </c>
    </row>
    <row r="7809" spans="1:2" x14ac:dyDescent="0.25">
      <c r="A7809" t="s">
        <v>31819</v>
      </c>
      <c r="B7809" t="str">
        <f t="shared" si="121"/>
        <v>mc12.adsqn.com</v>
      </c>
    </row>
    <row r="7810" spans="1:2" x14ac:dyDescent="0.25">
      <c r="A7810" t="s">
        <v>31820</v>
      </c>
      <c r="B7810" t="str">
        <f t="shared" ref="B7810:B7873" si="122">IF(AND(ISERROR(SEARCH(".",A7810))=FALSE, ISERROR(SEARCH("http",A7810))=TRUE, ISERROR(SEARCH("[",A7810))=TRUE, ISERROR(SEARCH("only.",A7810))=TRUE, ISERROR(SEARCH("#",A7810))=TRUE),A7810,"")</f>
        <v>mc13.adsqn.com</v>
      </c>
    </row>
    <row r="7811" spans="1:2" x14ac:dyDescent="0.25">
      <c r="A7811" t="s">
        <v>31821</v>
      </c>
      <c r="B7811" t="str">
        <f t="shared" si="122"/>
        <v>mc14.adsqn.com</v>
      </c>
    </row>
    <row r="7812" spans="1:2" x14ac:dyDescent="0.25">
      <c r="A7812" t="s">
        <v>31822</v>
      </c>
      <c r="B7812" t="str">
        <f t="shared" si="122"/>
        <v>mc15.adsqn.com</v>
      </c>
    </row>
    <row r="7813" spans="1:2" x14ac:dyDescent="0.25">
      <c r="A7813" t="s">
        <v>31823</v>
      </c>
      <c r="B7813" t="str">
        <f t="shared" si="122"/>
        <v>mc16.adsqn.com</v>
      </c>
    </row>
    <row r="7814" spans="1:2" x14ac:dyDescent="0.25">
      <c r="A7814" t="s">
        <v>31824</v>
      </c>
      <c r="B7814" t="str">
        <f t="shared" si="122"/>
        <v>survey.adsqn.com</v>
      </c>
    </row>
    <row r="7815" spans="1:2" x14ac:dyDescent="0.25">
      <c r="A7815" t="s">
        <v>31825</v>
      </c>
      <c r="B7815" t="str">
        <f t="shared" si="122"/>
        <v>adsrvs.com</v>
      </c>
    </row>
    <row r="7816" spans="1:2" x14ac:dyDescent="0.25">
      <c r="A7816" t="s">
        <v>31826</v>
      </c>
      <c r="B7816" t="str">
        <f t="shared" si="122"/>
        <v>p.adsrvs.com</v>
      </c>
    </row>
    <row r="7817" spans="1:2" x14ac:dyDescent="0.25">
      <c r="A7817" t="s">
        <v>31827</v>
      </c>
      <c r="B7817" t="str">
        <f t="shared" si="122"/>
        <v>ph.adsrvs.com</v>
      </c>
    </row>
    <row r="7818" spans="1:2" x14ac:dyDescent="0.25">
      <c r="A7818" t="s">
        <v>31828</v>
      </c>
      <c r="B7818" t="str">
        <f t="shared" si="122"/>
        <v>post.adsrvs.com</v>
      </c>
    </row>
    <row r="7819" spans="1:2" x14ac:dyDescent="0.25">
      <c r="A7819" t="s">
        <v>31829</v>
      </c>
      <c r="B7819" t="str">
        <f t="shared" si="122"/>
        <v>s.adsrvs.com</v>
      </c>
    </row>
    <row r="7820" spans="1:2" x14ac:dyDescent="0.25">
      <c r="A7820" t="s">
        <v>31830</v>
      </c>
      <c r="B7820" t="str">
        <f t="shared" si="122"/>
        <v>t.adsrvs.com</v>
      </c>
    </row>
    <row r="7821" spans="1:2" x14ac:dyDescent="0.25">
      <c r="A7821" t="s">
        <v>31831</v>
      </c>
      <c r="B7821" t="str">
        <f t="shared" si="122"/>
        <v>u.adsrvs.com</v>
      </c>
    </row>
    <row r="7822" spans="1:2" x14ac:dyDescent="0.25">
      <c r="A7822" t="s">
        <v>31832</v>
      </c>
      <c r="B7822" t="str">
        <f t="shared" si="122"/>
        <v>v.adsrvs.com</v>
      </c>
    </row>
    <row r="7823" spans="1:2" x14ac:dyDescent="0.25">
      <c r="A7823" t="s">
        <v>31833</v>
      </c>
      <c r="B7823" t="str">
        <f t="shared" si="122"/>
        <v>www.v.adsrvs.com</v>
      </c>
    </row>
    <row r="7824" spans="1:2" x14ac:dyDescent="0.25">
      <c r="A7824" t="s">
        <v>31834</v>
      </c>
      <c r="B7824" t="str">
        <f t="shared" si="122"/>
        <v>w.adsrvs.com</v>
      </c>
    </row>
    <row r="7825" spans="1:2" x14ac:dyDescent="0.25">
      <c r="A7825" t="s">
        <v>31835</v>
      </c>
      <c r="B7825" t="str">
        <f t="shared" si="122"/>
        <v>www.w.adsrvs.com</v>
      </c>
    </row>
    <row r="7826" spans="1:2" x14ac:dyDescent="0.25">
      <c r="A7826" t="s">
        <v>31836</v>
      </c>
      <c r="B7826" t="str">
        <f t="shared" si="122"/>
        <v>pixel.adssafeprotected.com</v>
      </c>
    </row>
    <row r="7827" spans="1:2" x14ac:dyDescent="0.25">
      <c r="A7827" t="s">
        <v>31837</v>
      </c>
      <c r="B7827" t="str">
        <f t="shared" si="122"/>
        <v>adssyscom.com</v>
      </c>
    </row>
    <row r="7828" spans="1:2" x14ac:dyDescent="0.25">
      <c r="A7828" t="s">
        <v>31838</v>
      </c>
      <c r="B7828" t="str">
        <f t="shared" si="122"/>
        <v>www.adssyscom.com</v>
      </c>
    </row>
    <row r="7829" spans="1:2" x14ac:dyDescent="0.25">
      <c r="A7829" t="s">
        <v>31839</v>
      </c>
      <c r="B7829" t="str">
        <f t="shared" si="122"/>
        <v>adstatic.com</v>
      </c>
    </row>
    <row r="7830" spans="1:2" x14ac:dyDescent="0.25">
      <c r="A7830" t="s">
        <v>31840</v>
      </c>
      <c r="B7830" t="str">
        <f t="shared" si="122"/>
        <v>app.adstatic.com</v>
      </c>
    </row>
    <row r="7831" spans="1:2" x14ac:dyDescent="0.25">
      <c r="A7831" t="s">
        <v>31841</v>
      </c>
      <c r="B7831" t="str">
        <f t="shared" si="122"/>
        <v>cdn.adstatic.com</v>
      </c>
    </row>
    <row r="7832" spans="1:2" x14ac:dyDescent="0.25">
      <c r="A7832" t="s">
        <v>31842</v>
      </c>
      <c r="B7832" t="str">
        <f t="shared" si="122"/>
        <v>m.adstatic.com</v>
      </c>
    </row>
    <row r="7833" spans="1:2" x14ac:dyDescent="0.25">
      <c r="A7833" t="s">
        <v>31843</v>
      </c>
      <c r="B7833" t="str">
        <f t="shared" si="122"/>
        <v>media.adstatic.com</v>
      </c>
    </row>
    <row r="7834" spans="1:2" x14ac:dyDescent="0.25">
      <c r="A7834" t="s">
        <v>7543</v>
      </c>
      <c r="B7834" t="str">
        <f t="shared" si="122"/>
        <v>vip.adstatic.com</v>
      </c>
    </row>
    <row r="7835" spans="1:2" x14ac:dyDescent="0.25">
      <c r="A7835" t="s">
        <v>31844</v>
      </c>
      <c r="B7835" t="str">
        <f t="shared" si="122"/>
        <v>www.adstatic.com</v>
      </c>
    </row>
    <row r="7836" spans="1:2" x14ac:dyDescent="0.25">
      <c r="A7836" t="s">
        <v>31845</v>
      </c>
      <c r="B7836" t="str">
        <f t="shared" si="122"/>
        <v>adsttc.com</v>
      </c>
    </row>
    <row r="7837" spans="1:2" x14ac:dyDescent="0.25">
      <c r="A7837" t="s">
        <v>31846</v>
      </c>
      <c r="B7837" t="str">
        <f t="shared" si="122"/>
        <v>afd.adsttc.com</v>
      </c>
    </row>
    <row r="7838" spans="1:2" x14ac:dyDescent="0.25">
      <c r="A7838" t="s">
        <v>31847</v>
      </c>
      <c r="B7838" t="str">
        <f t="shared" si="122"/>
        <v>api.adsttc.com</v>
      </c>
    </row>
    <row r="7839" spans="1:2" x14ac:dyDescent="0.25">
      <c r="A7839" t="s">
        <v>31848</v>
      </c>
      <c r="B7839" t="str">
        <f t="shared" si="122"/>
        <v>assets.adsttc.com</v>
      </c>
    </row>
    <row r="7840" spans="1:2" x14ac:dyDescent="0.25">
      <c r="A7840" t="s">
        <v>31849</v>
      </c>
      <c r="B7840" t="str">
        <f t="shared" si="122"/>
        <v>badges.adsttc.com</v>
      </c>
    </row>
    <row r="7841" spans="1:2" x14ac:dyDescent="0.25">
      <c r="A7841" t="s">
        <v>31850</v>
      </c>
      <c r="B7841" t="str">
        <f t="shared" si="122"/>
        <v>cf.adsttc.com</v>
      </c>
    </row>
    <row r="7842" spans="1:2" x14ac:dyDescent="0.25">
      <c r="A7842" t="s">
        <v>31851</v>
      </c>
      <c r="B7842" t="str">
        <f t="shared" si="122"/>
        <v>rene.dev.adsttc.com</v>
      </c>
    </row>
    <row r="7843" spans="1:2" x14ac:dyDescent="0.25">
      <c r="A7843" t="s">
        <v>31852</v>
      </c>
      <c r="B7843" t="str">
        <f t="shared" si="122"/>
        <v>images.adsttc.com</v>
      </c>
    </row>
    <row r="7844" spans="1:2" x14ac:dyDescent="0.25">
      <c r="A7844" t="s">
        <v>31853</v>
      </c>
      <c r="B7844" t="str">
        <f t="shared" si="122"/>
        <v>img1.adsttc.com</v>
      </c>
    </row>
    <row r="7845" spans="1:2" x14ac:dyDescent="0.25">
      <c r="A7845" t="s">
        <v>31854</v>
      </c>
      <c r="B7845" t="str">
        <f t="shared" si="122"/>
        <v>img2.adsttc.com</v>
      </c>
    </row>
    <row r="7846" spans="1:2" x14ac:dyDescent="0.25">
      <c r="A7846" t="s">
        <v>31855</v>
      </c>
      <c r="B7846" t="str">
        <f t="shared" si="122"/>
        <v>img3.adsttc.com</v>
      </c>
    </row>
    <row r="7847" spans="1:2" x14ac:dyDescent="0.25">
      <c r="A7847" t="s">
        <v>31856</v>
      </c>
      <c r="B7847" t="str">
        <f t="shared" si="122"/>
        <v>img4.adsttc.com</v>
      </c>
    </row>
    <row r="7848" spans="1:2" x14ac:dyDescent="0.25">
      <c r="A7848" t="s">
        <v>31857</v>
      </c>
      <c r="B7848" t="str">
        <f t="shared" si="122"/>
        <v>img5.adsttc.com</v>
      </c>
    </row>
    <row r="7849" spans="1:2" x14ac:dyDescent="0.25">
      <c r="A7849" t="s">
        <v>31858</v>
      </c>
      <c r="B7849" t="str">
        <f t="shared" si="122"/>
        <v>insights.adsttc.com</v>
      </c>
    </row>
    <row r="7850" spans="1:2" x14ac:dyDescent="0.25">
      <c r="A7850" t="s">
        <v>31859</v>
      </c>
      <c r="B7850" t="str">
        <f t="shared" si="122"/>
        <v>my.adsttc.com</v>
      </c>
    </row>
    <row r="7851" spans="1:2" x14ac:dyDescent="0.25">
      <c r="A7851" t="s">
        <v>31860</v>
      </c>
      <c r="B7851" t="str">
        <f t="shared" si="122"/>
        <v>nft.adsttc.com</v>
      </c>
    </row>
    <row r="7852" spans="1:2" x14ac:dyDescent="0.25">
      <c r="A7852" t="s">
        <v>31861</v>
      </c>
      <c r="B7852" t="str">
        <f t="shared" si="122"/>
        <v>nrd.adsttc.com</v>
      </c>
    </row>
    <row r="7853" spans="1:2" x14ac:dyDescent="0.25">
      <c r="A7853" t="s">
        <v>31862</v>
      </c>
      <c r="B7853" t="str">
        <f t="shared" si="122"/>
        <v>statham.adsttc.com</v>
      </c>
    </row>
    <row r="7854" spans="1:2" x14ac:dyDescent="0.25">
      <c r="A7854" t="s">
        <v>31863</v>
      </c>
      <c r="B7854" t="str">
        <f t="shared" si="122"/>
        <v>adstudiomobile.com</v>
      </c>
    </row>
    <row r="7855" spans="1:2" x14ac:dyDescent="0.25">
      <c r="A7855" t="s">
        <v>31864</v>
      </c>
      <c r="B7855" t="str">
        <f t="shared" si="122"/>
        <v>sslcdn.adstudiomobile.com</v>
      </c>
    </row>
    <row r="7856" spans="1:2" x14ac:dyDescent="0.25">
      <c r="A7856" t="s">
        <v>31865</v>
      </c>
      <c r="B7856" t="str">
        <f t="shared" si="122"/>
        <v>www.sslcdn.adstudiomobile.com</v>
      </c>
    </row>
    <row r="7857" spans="1:2" x14ac:dyDescent="0.25">
      <c r="A7857" t="s">
        <v>31866</v>
      </c>
      <c r="B7857" t="str">
        <f t="shared" si="122"/>
        <v>www.adstudiomobile.com</v>
      </c>
    </row>
    <row r="7858" spans="1:2" x14ac:dyDescent="0.25">
      <c r="A7858" t="s">
        <v>31867</v>
      </c>
      <c r="B7858" t="str">
        <f t="shared" si="122"/>
        <v>adswizz.com</v>
      </c>
    </row>
    <row r="7859" spans="1:2" x14ac:dyDescent="0.25">
      <c r="A7859" t="s">
        <v>31868</v>
      </c>
      <c r="B7859" t="str">
        <f t="shared" si="122"/>
        <v>181fm.adswizz.com</v>
      </c>
    </row>
    <row r="7860" spans="1:2" x14ac:dyDescent="0.25">
      <c r="A7860" t="s">
        <v>31869</v>
      </c>
      <c r="B7860" t="str">
        <f t="shared" si="122"/>
        <v>absolute.adswizz.com</v>
      </c>
    </row>
    <row r="7861" spans="1:2" x14ac:dyDescent="0.25">
      <c r="A7861" t="s">
        <v>31870</v>
      </c>
      <c r="B7861" t="str">
        <f t="shared" si="122"/>
        <v>deliveryengine.accuradio.adswizz.com</v>
      </c>
    </row>
    <row r="7862" spans="1:2" x14ac:dyDescent="0.25">
      <c r="A7862" t="s">
        <v>31871</v>
      </c>
      <c r="B7862" t="str">
        <f t="shared" si="122"/>
        <v>addictradio.adswizz.com</v>
      </c>
    </row>
    <row r="7863" spans="1:2" x14ac:dyDescent="0.25">
      <c r="A7863" t="s">
        <v>31872</v>
      </c>
      <c r="B7863" t="str">
        <f t="shared" si="122"/>
        <v>adio.adswizz.com</v>
      </c>
    </row>
    <row r="7864" spans="1:2" x14ac:dyDescent="0.25">
      <c r="A7864" t="s">
        <v>31873</v>
      </c>
      <c r="B7864" t="str">
        <f t="shared" si="122"/>
        <v>deliveryengine.adio.adswizz.com</v>
      </c>
    </row>
    <row r="7865" spans="1:2" x14ac:dyDescent="0.25">
      <c r="A7865" t="s">
        <v>31874</v>
      </c>
      <c r="B7865" t="str">
        <f t="shared" si="122"/>
        <v>adserver.adswizz.com</v>
      </c>
    </row>
    <row r="7866" spans="1:2" x14ac:dyDescent="0.25">
      <c r="A7866" t="s">
        <v>3765</v>
      </c>
      <c r="B7866" t="str">
        <f t="shared" si="122"/>
        <v>adsradios.adswizz.com</v>
      </c>
    </row>
    <row r="7867" spans="1:2" x14ac:dyDescent="0.25">
      <c r="A7867" t="s">
        <v>31875</v>
      </c>
      <c r="B7867" t="str">
        <f t="shared" si="122"/>
        <v>akila.adswizz.com</v>
      </c>
    </row>
    <row r="7868" spans="1:2" x14ac:dyDescent="0.25">
      <c r="A7868" t="s">
        <v>31876</v>
      </c>
      <c r="B7868" t="str">
        <f t="shared" si="122"/>
        <v>alpha.adswizz.com</v>
      </c>
    </row>
    <row r="7869" spans="1:2" x14ac:dyDescent="0.25">
      <c r="A7869" t="s">
        <v>31877</v>
      </c>
      <c r="B7869" t="str">
        <f t="shared" si="122"/>
        <v>antenne.adswizz.com</v>
      </c>
    </row>
    <row r="7870" spans="1:2" x14ac:dyDescent="0.25">
      <c r="A7870" t="s">
        <v>31878</v>
      </c>
      <c r="B7870" t="str">
        <f t="shared" si="122"/>
        <v>preprod.api.adswizz.com</v>
      </c>
    </row>
    <row r="7871" spans="1:2" x14ac:dyDescent="0.25">
      <c r="A7871" t="s">
        <v>31879</v>
      </c>
      <c r="B7871" t="str">
        <f t="shared" si="122"/>
        <v>monitor-us-east-1.arbitron.adswizz.com</v>
      </c>
    </row>
    <row r="7872" spans="1:2" x14ac:dyDescent="0.25">
      <c r="A7872" t="s">
        <v>31880</v>
      </c>
      <c r="B7872" t="str">
        <f t="shared" si="122"/>
        <v>attribution.adswizz.com</v>
      </c>
    </row>
    <row r="7873" spans="1:2" x14ac:dyDescent="0.25">
      <c r="A7873" t="s">
        <v>31881</v>
      </c>
      <c r="B7873" t="str">
        <f t="shared" si="122"/>
        <v>deliveryengine.audimark.adswizz.com</v>
      </c>
    </row>
    <row r="7874" spans="1:2" x14ac:dyDescent="0.25">
      <c r="A7874" t="s">
        <v>31882</v>
      </c>
      <c r="B7874" t="str">
        <f t="shared" ref="B7874:B7937" si="123">IF(AND(ISERROR(SEARCH(".",A7874))=FALSE, ISERROR(SEARCH("http",A7874))=TRUE, ISERROR(SEARCH("[",A7874))=TRUE, ISERROR(SEARCH("only.",A7874))=TRUE, ISERROR(SEARCH("#",A7874))=TRUE),A7874,"")</f>
        <v>audiomax.adswizz.com</v>
      </c>
    </row>
    <row r="7875" spans="1:2" x14ac:dyDescent="0.25">
      <c r="A7875" t="s">
        <v>31883</v>
      </c>
      <c r="B7875" t="str">
        <f t="shared" si="123"/>
        <v>audioserve.adswizz.com</v>
      </c>
    </row>
    <row r="7876" spans="1:2" x14ac:dyDescent="0.25">
      <c r="A7876" t="s">
        <v>31884</v>
      </c>
      <c r="B7876" t="str">
        <f t="shared" si="123"/>
        <v>cdn.adswizz.com</v>
      </c>
    </row>
    <row r="7877" spans="1:2" x14ac:dyDescent="0.25">
      <c r="A7877" t="s">
        <v>31885</v>
      </c>
      <c r="B7877" t="str">
        <f t="shared" si="123"/>
        <v>cdn1-creatives.adswizz.com</v>
      </c>
    </row>
    <row r="7878" spans="1:2" x14ac:dyDescent="0.25">
      <c r="A7878" t="s">
        <v>31886</v>
      </c>
      <c r="B7878" t="str">
        <f t="shared" si="123"/>
        <v>choueiri.adswizz.com</v>
      </c>
    </row>
    <row r="7879" spans="1:2" x14ac:dyDescent="0.25">
      <c r="A7879" t="s">
        <v>31887</v>
      </c>
      <c r="B7879" t="str">
        <f t="shared" si="123"/>
        <v>clearchannel.adswizz.com</v>
      </c>
    </row>
    <row r="7880" spans="1:2" x14ac:dyDescent="0.25">
      <c r="A7880" t="s">
        <v>31888</v>
      </c>
      <c r="B7880" t="str">
        <f t="shared" si="123"/>
        <v>deliveryengine.clearchannel.adswizz.com</v>
      </c>
    </row>
    <row r="7881" spans="1:2" x14ac:dyDescent="0.25">
      <c r="A7881" t="s">
        <v>31889</v>
      </c>
      <c r="B7881" t="str">
        <f t="shared" si="123"/>
        <v>cox.adswizz.com</v>
      </c>
    </row>
    <row r="7882" spans="1:2" x14ac:dyDescent="0.25">
      <c r="A7882" t="s">
        <v>31890</v>
      </c>
      <c r="B7882" t="str">
        <f t="shared" si="123"/>
        <v>data-processing.adswizz.com</v>
      </c>
    </row>
    <row r="7883" spans="1:2" x14ac:dyDescent="0.25">
      <c r="A7883" t="s">
        <v>31891</v>
      </c>
      <c r="B7883" t="str">
        <f t="shared" si="123"/>
        <v>dc-us.adswizz.com</v>
      </c>
    </row>
    <row r="7884" spans="1:2" x14ac:dyDescent="0.25">
      <c r="A7884" t="s">
        <v>31892</v>
      </c>
      <c r="B7884" t="str">
        <f t="shared" si="123"/>
        <v>deezer.adswizz.com</v>
      </c>
    </row>
    <row r="7885" spans="1:2" x14ac:dyDescent="0.25">
      <c r="A7885" t="s">
        <v>31893</v>
      </c>
      <c r="B7885" t="str">
        <f t="shared" si="123"/>
        <v>delivery.adswizz.com</v>
      </c>
    </row>
    <row r="7886" spans="1:2" x14ac:dyDescent="0.25">
      <c r="A7886" t="s">
        <v>3834</v>
      </c>
      <c r="B7886" t="str">
        <f t="shared" si="123"/>
        <v>delivery-cdn-cf.adswizz.com</v>
      </c>
    </row>
    <row r="7887" spans="1:2" x14ac:dyDescent="0.25">
      <c r="A7887" t="s">
        <v>3369</v>
      </c>
      <c r="B7887" t="str">
        <f t="shared" si="123"/>
        <v>delivery-s3.adswizz.com</v>
      </c>
    </row>
    <row r="7888" spans="1:2" x14ac:dyDescent="0.25">
      <c r="A7888" t="s">
        <v>31894</v>
      </c>
      <c r="B7888" t="str">
        <f t="shared" si="123"/>
        <v>deliveryengine.adswizz.com</v>
      </c>
    </row>
    <row r="7889" spans="1:2" x14ac:dyDescent="0.25">
      <c r="A7889" t="s">
        <v>31895</v>
      </c>
      <c r="B7889" t="str">
        <f t="shared" si="123"/>
        <v>absolute.deliveryengine.adswizz.com</v>
      </c>
    </row>
    <row r="7890" spans="1:2" x14ac:dyDescent="0.25">
      <c r="A7890" t="s">
        <v>31896</v>
      </c>
      <c r="B7890" t="str">
        <f t="shared" si="123"/>
        <v>acast.deliveryengine.adswizz.com</v>
      </c>
    </row>
    <row r="7891" spans="1:2" x14ac:dyDescent="0.25">
      <c r="A7891" t="s">
        <v>31897</v>
      </c>
      <c r="B7891" t="str">
        <f t="shared" si="123"/>
        <v>accuradio.deliveryengine.adswizz.com</v>
      </c>
    </row>
    <row r="7892" spans="1:2" x14ac:dyDescent="0.25">
      <c r="A7892" t="s">
        <v>31898</v>
      </c>
      <c r="B7892" t="str">
        <f t="shared" si="123"/>
        <v>adio.deliveryengine.adswizz.com</v>
      </c>
    </row>
    <row r="7893" spans="1:2" x14ac:dyDescent="0.25">
      <c r="A7893" t="s">
        <v>31899</v>
      </c>
      <c r="B7893" t="str">
        <f t="shared" si="123"/>
        <v>akilacms.deliveryengine.adswizz.com</v>
      </c>
    </row>
    <row r="7894" spans="1:2" x14ac:dyDescent="0.25">
      <c r="A7894" t="s">
        <v>31900</v>
      </c>
      <c r="B7894" t="str">
        <f t="shared" si="123"/>
        <v>audimark.deliveryengine.adswizz.com</v>
      </c>
    </row>
    <row r="7895" spans="1:2" x14ac:dyDescent="0.25">
      <c r="A7895" t="s">
        <v>31901</v>
      </c>
      <c r="B7895" t="str">
        <f t="shared" si="123"/>
        <v>audioboom.deliveryengine.adswizz.com</v>
      </c>
    </row>
    <row r="7896" spans="1:2" x14ac:dyDescent="0.25">
      <c r="A7896" t="s">
        <v>31902</v>
      </c>
      <c r="B7896" t="str">
        <f t="shared" si="123"/>
        <v>audiology.deliveryengine.adswizz.com</v>
      </c>
    </row>
    <row r="7897" spans="1:2" x14ac:dyDescent="0.25">
      <c r="A7897" t="s">
        <v>31903</v>
      </c>
      <c r="B7897" t="str">
        <f t="shared" si="123"/>
        <v>clearchannel.deliveryengine.adswizz.com</v>
      </c>
    </row>
    <row r="7898" spans="1:2" x14ac:dyDescent="0.25">
      <c r="A7898" t="s">
        <v>31904</v>
      </c>
      <c r="B7898" t="str">
        <f t="shared" si="123"/>
        <v>cox.deliveryengine.adswizz.com</v>
      </c>
    </row>
    <row r="7899" spans="1:2" x14ac:dyDescent="0.25">
      <c r="A7899" t="s">
        <v>31905</v>
      </c>
      <c r="B7899" t="str">
        <f t="shared" si="123"/>
        <v>cpd.deliveryengine.adswizz.com</v>
      </c>
    </row>
    <row r="7900" spans="1:2" x14ac:dyDescent="0.25">
      <c r="A7900" t="s">
        <v>31906</v>
      </c>
      <c r="B7900" t="str">
        <f t="shared" si="123"/>
        <v>cumulus.deliveryengine.adswizz.com</v>
      </c>
    </row>
    <row r="7901" spans="1:2" x14ac:dyDescent="0.25">
      <c r="A7901" t="s">
        <v>31907</v>
      </c>
      <c r="B7901" t="str">
        <f t="shared" si="123"/>
        <v>deezer.deliveryengine.adswizz.com</v>
      </c>
    </row>
    <row r="7902" spans="1:2" x14ac:dyDescent="0.25">
      <c r="A7902" t="s">
        <v>31908</v>
      </c>
      <c r="B7902" t="str">
        <f t="shared" si="123"/>
        <v>di.deliveryengine.adswizz.com</v>
      </c>
    </row>
    <row r="7903" spans="1:2" x14ac:dyDescent="0.25">
      <c r="A7903" t="s">
        <v>31909</v>
      </c>
      <c r="B7903" t="str">
        <f t="shared" si="123"/>
        <v>ec2eu-de-1.deliveryengine.adswizz.com</v>
      </c>
    </row>
    <row r="7904" spans="1:2" x14ac:dyDescent="0.25">
      <c r="A7904" t="s">
        <v>31910</v>
      </c>
      <c r="B7904" t="str">
        <f t="shared" si="123"/>
        <v>ec2eu-de-1-vpc-20170223.deliveryengine.adswizz.com</v>
      </c>
    </row>
    <row r="7905" spans="1:2" x14ac:dyDescent="0.25">
      <c r="A7905" t="s">
        <v>31911</v>
      </c>
      <c r="B7905" t="str">
        <f t="shared" si="123"/>
        <v>ec2eu-de-2.deliveryengine.adswizz.com</v>
      </c>
    </row>
    <row r="7906" spans="1:2" x14ac:dyDescent="0.25">
      <c r="A7906" t="s">
        <v>31912</v>
      </c>
      <c r="B7906" t="str">
        <f t="shared" si="123"/>
        <v>ec2eu-de-2-vpc-20170223.deliveryengine.adswizz.com</v>
      </c>
    </row>
    <row r="7907" spans="1:2" x14ac:dyDescent="0.25">
      <c r="A7907" t="s">
        <v>31913</v>
      </c>
      <c r="B7907" t="str">
        <f t="shared" si="123"/>
        <v>ec2uswest2-de-5.deliveryengine.adswizz.com</v>
      </c>
    </row>
    <row r="7908" spans="1:2" x14ac:dyDescent="0.25">
      <c r="A7908" t="s">
        <v>31914</v>
      </c>
      <c r="B7908" t="str">
        <f t="shared" si="123"/>
        <v>emmis.deliveryengine.adswizz.com</v>
      </c>
    </row>
    <row r="7909" spans="1:2" x14ac:dyDescent="0.25">
      <c r="A7909" t="s">
        <v>31915</v>
      </c>
      <c r="B7909" t="str">
        <f t="shared" si="123"/>
        <v>empirestreaming.deliveryengine.adswizz.com</v>
      </c>
    </row>
    <row r="7910" spans="1:2" x14ac:dyDescent="0.25">
      <c r="A7910" t="s">
        <v>31916</v>
      </c>
      <c r="B7910" t="str">
        <f t="shared" si="123"/>
        <v>entercom.deliveryengine.adswizz.com</v>
      </c>
    </row>
    <row r="7911" spans="1:2" x14ac:dyDescent="0.25">
      <c r="A7911" t="s">
        <v>31917</v>
      </c>
      <c r="B7911" t="str">
        <f t="shared" si="123"/>
        <v>eupublishers.deliveryengine.adswizz.com</v>
      </c>
    </row>
    <row r="7912" spans="1:2" x14ac:dyDescent="0.25">
      <c r="A7912" t="s">
        <v>31918</v>
      </c>
      <c r="B7912" t="str">
        <f t="shared" si="123"/>
        <v>ipbelgium.deliveryengine.adswizz.com</v>
      </c>
    </row>
    <row r="7913" spans="1:2" x14ac:dyDescent="0.25">
      <c r="A7913" t="s">
        <v>31919</v>
      </c>
      <c r="B7913" t="str">
        <f t="shared" si="123"/>
        <v>kriteria.deliveryengine.adswizz.com</v>
      </c>
    </row>
    <row r="7914" spans="1:2" x14ac:dyDescent="0.25">
      <c r="A7914" t="s">
        <v>31920</v>
      </c>
      <c r="B7914" t="str">
        <f t="shared" si="123"/>
        <v>liquidcompass.deliveryengine.adswizz.com</v>
      </c>
    </row>
    <row r="7915" spans="1:2" x14ac:dyDescent="0.25">
      <c r="A7915" t="s">
        <v>31921</v>
      </c>
      <c r="B7915" t="str">
        <f t="shared" si="123"/>
        <v>mediaprima.deliveryengine.adswizz.com</v>
      </c>
    </row>
    <row r="7916" spans="1:2" x14ac:dyDescent="0.25">
      <c r="A7916" t="s">
        <v>31922</v>
      </c>
      <c r="B7916" t="str">
        <f t="shared" si="123"/>
        <v>nova.deliveryengine.adswizz.com</v>
      </c>
    </row>
    <row r="7917" spans="1:2" x14ac:dyDescent="0.25">
      <c r="A7917" t="s">
        <v>31923</v>
      </c>
      <c r="B7917" t="str">
        <f t="shared" si="123"/>
        <v>npr.deliveryengine.adswizz.com</v>
      </c>
    </row>
    <row r="7918" spans="1:2" x14ac:dyDescent="0.25">
      <c r="A7918" t="s">
        <v>31924</v>
      </c>
      <c r="B7918" t="str">
        <f t="shared" si="123"/>
        <v>nzme.deliveryengine.adswizz.com</v>
      </c>
    </row>
    <row r="7919" spans="1:2" x14ac:dyDescent="0.25">
      <c r="A7919" t="s">
        <v>31925</v>
      </c>
      <c r="B7919" t="str">
        <f t="shared" si="123"/>
        <v>otherwortb.deliveryengine.adswizz.com</v>
      </c>
    </row>
    <row r="7920" spans="1:2" x14ac:dyDescent="0.25">
      <c r="A7920" t="s">
        <v>31926</v>
      </c>
      <c r="B7920" t="str">
        <f t="shared" si="123"/>
        <v>pandora.deliveryengine.adswizz.com</v>
      </c>
    </row>
    <row r="7921" spans="1:2" x14ac:dyDescent="0.25">
      <c r="A7921" t="s">
        <v>31927</v>
      </c>
      <c r="B7921" t="str">
        <f t="shared" si="123"/>
        <v>radioactive.deliveryengine.adswizz.com</v>
      </c>
    </row>
    <row r="7922" spans="1:2" x14ac:dyDescent="0.25">
      <c r="A7922" t="s">
        <v>31928</v>
      </c>
      <c r="B7922" t="str">
        <f t="shared" si="123"/>
        <v>rmsi.deliveryengine.adswizz.com</v>
      </c>
    </row>
    <row r="7923" spans="1:2" x14ac:dyDescent="0.25">
      <c r="A7923" t="s">
        <v>31929</v>
      </c>
      <c r="B7923" t="str">
        <f t="shared" si="123"/>
        <v>saavn.deliveryengine.adswizz.com</v>
      </c>
    </row>
    <row r="7924" spans="1:2" x14ac:dyDescent="0.25">
      <c r="A7924" t="s">
        <v>31930</v>
      </c>
      <c r="B7924" t="str">
        <f t="shared" si="123"/>
        <v>sbs.deliveryengine.adswizz.com</v>
      </c>
    </row>
    <row r="7925" spans="1:2" x14ac:dyDescent="0.25">
      <c r="A7925" t="s">
        <v>31931</v>
      </c>
      <c r="B7925" t="str">
        <f t="shared" si="123"/>
        <v>sbswo.deliveryengine.adswizz.com</v>
      </c>
    </row>
    <row r="7926" spans="1:2" x14ac:dyDescent="0.25">
      <c r="A7926" t="s">
        <v>31932</v>
      </c>
      <c r="B7926" t="str">
        <f t="shared" si="123"/>
        <v>soundcloud.deliveryengine.adswizz.com</v>
      </c>
    </row>
    <row r="7927" spans="1:2" x14ac:dyDescent="0.25">
      <c r="A7927" t="s">
        <v>31933</v>
      </c>
      <c r="B7927" t="str">
        <f t="shared" si="123"/>
        <v>spotify.deliveryengine.adswizz.com</v>
      </c>
    </row>
    <row r="7928" spans="1:2" x14ac:dyDescent="0.25">
      <c r="A7928" t="s">
        <v>31934</v>
      </c>
      <c r="B7928" t="str">
        <f t="shared" si="123"/>
        <v>streamguys.deliveryengine.adswizz.com</v>
      </c>
    </row>
    <row r="7929" spans="1:2" x14ac:dyDescent="0.25">
      <c r="A7929" t="s">
        <v>31935</v>
      </c>
      <c r="B7929" t="str">
        <f t="shared" si="123"/>
        <v>streamon.deliveryengine.adswizz.com</v>
      </c>
    </row>
    <row r="7930" spans="1:2" x14ac:dyDescent="0.25">
      <c r="A7930" t="s">
        <v>31936</v>
      </c>
      <c r="B7930" t="str">
        <f t="shared" si="123"/>
        <v>studiogong.deliveryengine.adswizz.com</v>
      </c>
    </row>
    <row r="7931" spans="1:2" x14ac:dyDescent="0.25">
      <c r="A7931" t="s">
        <v>4546</v>
      </c>
      <c r="B7931" t="str">
        <f t="shared" si="123"/>
        <v>synchroscript.deliveryengine.adswizz.com</v>
      </c>
    </row>
    <row r="7932" spans="1:2" x14ac:dyDescent="0.25">
      <c r="A7932" t="s">
        <v>31937</v>
      </c>
      <c r="B7932" t="str">
        <f t="shared" si="123"/>
        <v>td.deliveryengine.adswizz.com</v>
      </c>
    </row>
    <row r="7933" spans="1:2" x14ac:dyDescent="0.25">
      <c r="A7933" t="s">
        <v>31938</v>
      </c>
      <c r="B7933" t="str">
        <f t="shared" si="123"/>
        <v>thisisglobal.deliveryengine.adswizz.com</v>
      </c>
    </row>
    <row r="7934" spans="1:2" x14ac:dyDescent="0.25">
      <c r="A7934" t="s">
        <v>31939</v>
      </c>
      <c r="B7934" t="str">
        <f t="shared" si="123"/>
        <v>townsq.deliveryengine.adswizz.com</v>
      </c>
    </row>
    <row r="7935" spans="1:2" x14ac:dyDescent="0.25">
      <c r="A7935" t="s">
        <v>31940</v>
      </c>
      <c r="B7935" t="str">
        <f t="shared" si="123"/>
        <v>tunein.deliveryengine.adswizz.com</v>
      </c>
    </row>
    <row r="7936" spans="1:2" x14ac:dyDescent="0.25">
      <c r="A7936" t="s">
        <v>31941</v>
      </c>
      <c r="B7936" t="str">
        <f t="shared" si="123"/>
        <v>devel.adswizz.com</v>
      </c>
    </row>
    <row r="7937" spans="1:2" x14ac:dyDescent="0.25">
      <c r="A7937" t="s">
        <v>31942</v>
      </c>
      <c r="B7937" t="str">
        <f t="shared" si="123"/>
        <v>adserver.devel.adswizz.com</v>
      </c>
    </row>
    <row r="7938" spans="1:2" x14ac:dyDescent="0.25">
      <c r="A7938" t="s">
        <v>31943</v>
      </c>
      <c r="B7938" t="str">
        <f t="shared" ref="B7938:B8001" si="124">IF(AND(ISERROR(SEARCH(".",A7938))=FALSE, ISERROR(SEARCH("http",A7938))=TRUE, ISERROR(SEARCH("[",A7938))=TRUE, ISERROR(SEARCH("only.",A7938))=TRUE, ISERROR(SEARCH("#",A7938))=TRUE),A7938,"")</f>
        <v>audiomax.devel.adswizz.com</v>
      </c>
    </row>
    <row r="7939" spans="1:2" x14ac:dyDescent="0.25">
      <c r="A7939" t="s">
        <v>31944</v>
      </c>
      <c r="B7939" t="str">
        <f t="shared" si="124"/>
        <v>devops.adswizz.com</v>
      </c>
    </row>
    <row r="7940" spans="1:2" x14ac:dyDescent="0.25">
      <c r="A7940" t="s">
        <v>31945</v>
      </c>
      <c r="B7940" t="str">
        <f t="shared" si="124"/>
        <v>registry.devops.adswizz.com</v>
      </c>
    </row>
    <row r="7941" spans="1:2" x14ac:dyDescent="0.25">
      <c r="A7941" t="s">
        <v>31946</v>
      </c>
      <c r="B7941" t="str">
        <f t="shared" si="124"/>
        <v>docker-registry.adswizz.com</v>
      </c>
    </row>
    <row r="7942" spans="1:2" x14ac:dyDescent="0.25">
      <c r="A7942" t="s">
        <v>31947</v>
      </c>
      <c r="B7942" t="str">
        <f t="shared" si="124"/>
        <v>ec2eu.adswizz.com</v>
      </c>
    </row>
    <row r="7943" spans="1:2" x14ac:dyDescent="0.25">
      <c r="A7943" t="s">
        <v>31948</v>
      </c>
      <c r="B7943" t="str">
        <f t="shared" si="124"/>
        <v>as-ui-prod-stack-20160621.ec2eu.adswizz.com</v>
      </c>
    </row>
    <row r="7944" spans="1:2" x14ac:dyDescent="0.25">
      <c r="A7944" t="s">
        <v>31949</v>
      </c>
      <c r="B7944" t="str">
        <f t="shared" si="124"/>
        <v>audioserve.ec2eu.adswizz.com</v>
      </c>
    </row>
    <row r="7945" spans="1:2" x14ac:dyDescent="0.25">
      <c r="A7945" t="s">
        <v>31950</v>
      </c>
      <c r="B7945" t="str">
        <f t="shared" si="124"/>
        <v>pixelg.ec2eu.adswizz.com</v>
      </c>
    </row>
    <row r="7946" spans="1:2" x14ac:dyDescent="0.25">
      <c r="A7946" t="s">
        <v>31951</v>
      </c>
      <c r="B7946" t="str">
        <f t="shared" si="124"/>
        <v>pixelg-prod-stack-20161004.ec2eu.adswizz.com</v>
      </c>
    </row>
    <row r="7947" spans="1:2" x14ac:dyDescent="0.25">
      <c r="A7947" t="s">
        <v>31952</v>
      </c>
      <c r="B7947" t="str">
        <f t="shared" si="124"/>
        <v>synchrobox.ec2eu.adswizz.com</v>
      </c>
    </row>
    <row r="7948" spans="1:2" x14ac:dyDescent="0.25">
      <c r="A7948" t="s">
        <v>31953</v>
      </c>
      <c r="B7948" t="str">
        <f t="shared" si="124"/>
        <v>email.adswizz.com</v>
      </c>
    </row>
    <row r="7949" spans="1:2" x14ac:dyDescent="0.25">
      <c r="A7949" t="s">
        <v>31954</v>
      </c>
      <c r="B7949" t="str">
        <f t="shared" si="124"/>
        <v>empirestreaming.adswizz.com</v>
      </c>
    </row>
    <row r="7950" spans="1:2" x14ac:dyDescent="0.25">
      <c r="A7950" t="s">
        <v>31955</v>
      </c>
      <c r="B7950" t="str">
        <f t="shared" si="124"/>
        <v>druid-test-master.extc.adswizz.com</v>
      </c>
    </row>
    <row r="7951" spans="1:2" x14ac:dyDescent="0.25">
      <c r="A7951" t="s">
        <v>31956</v>
      </c>
      <c r="B7951" t="str">
        <f t="shared" si="124"/>
        <v>hlsmaster1.adswizz.com</v>
      </c>
    </row>
    <row r="7952" spans="1:2" x14ac:dyDescent="0.25">
      <c r="A7952" t="s">
        <v>31957</v>
      </c>
      <c r="B7952" t="str">
        <f t="shared" si="124"/>
        <v>hotfix.adswizz.com</v>
      </c>
    </row>
    <row r="7953" spans="1:2" x14ac:dyDescent="0.25">
      <c r="A7953" t="s">
        <v>31958</v>
      </c>
      <c r="B7953" t="str">
        <f t="shared" si="124"/>
        <v>adserver.hotfix.adswizz.com</v>
      </c>
    </row>
    <row r="7954" spans="1:2" x14ac:dyDescent="0.25">
      <c r="A7954" t="s">
        <v>31959</v>
      </c>
      <c r="B7954" t="str">
        <f t="shared" si="124"/>
        <v>hotmix.adswizz.com</v>
      </c>
    </row>
    <row r="7955" spans="1:2" x14ac:dyDescent="0.25">
      <c r="A7955" t="s">
        <v>31960</v>
      </c>
      <c r="B7955" t="str">
        <f t="shared" si="124"/>
        <v>idobi.adswizz.com</v>
      </c>
    </row>
    <row r="7956" spans="1:2" x14ac:dyDescent="0.25">
      <c r="A7956" t="s">
        <v>31961</v>
      </c>
      <c r="B7956" t="str">
        <f t="shared" si="124"/>
        <v>insights.adswizz.com</v>
      </c>
    </row>
    <row r="7957" spans="1:2" x14ac:dyDescent="0.25">
      <c r="A7957" t="s">
        <v>31962</v>
      </c>
      <c r="B7957" t="str">
        <f t="shared" si="124"/>
        <v>kriteria.adswizz.com</v>
      </c>
    </row>
    <row r="7958" spans="1:2" x14ac:dyDescent="0.25">
      <c r="A7958" t="s">
        <v>31963</v>
      </c>
      <c r="B7958" t="str">
        <f t="shared" si="124"/>
        <v>legacy.adswizz.com</v>
      </c>
    </row>
    <row r="7959" spans="1:2" x14ac:dyDescent="0.25">
      <c r="A7959" t="s">
        <v>31964</v>
      </c>
      <c r="B7959" t="str">
        <f t="shared" si="124"/>
        <v>deliveryengine.librivox.adswizz.com</v>
      </c>
    </row>
    <row r="7960" spans="1:2" x14ac:dyDescent="0.25">
      <c r="A7960" t="s">
        <v>31965</v>
      </c>
      <c r="B7960" t="str">
        <f t="shared" si="124"/>
        <v>liquidcompass.adswizz.com</v>
      </c>
    </row>
    <row r="7961" spans="1:2" x14ac:dyDescent="0.25">
      <c r="A7961" t="s">
        <v>31966</v>
      </c>
      <c r="B7961" t="str">
        <f t="shared" si="124"/>
        <v>mail.adswizz.com</v>
      </c>
    </row>
    <row r="7962" spans="1:2" x14ac:dyDescent="0.25">
      <c r="A7962" t="s">
        <v>31967</v>
      </c>
      <c r="B7962" t="str">
        <f t="shared" si="124"/>
        <v>www.mail.adswizz.com</v>
      </c>
    </row>
    <row r="7963" spans="1:2" x14ac:dyDescent="0.25">
      <c r="A7963" t="s">
        <v>31968</v>
      </c>
      <c r="B7963" t="str">
        <f t="shared" si="124"/>
        <v>metrics.adswizz.com</v>
      </c>
    </row>
    <row r="7964" spans="1:2" x14ac:dyDescent="0.25">
      <c r="A7964" t="s">
        <v>31969</v>
      </c>
      <c r="B7964" t="str">
        <f t="shared" si="124"/>
        <v>metricsupdater.adswizz.com</v>
      </c>
    </row>
    <row r="7965" spans="1:2" x14ac:dyDescent="0.25">
      <c r="A7965" t="s">
        <v>31970</v>
      </c>
      <c r="B7965" t="str">
        <f t="shared" si="124"/>
        <v>deliveryengine.nl.adswizz.com</v>
      </c>
    </row>
    <row r="7966" spans="1:2" x14ac:dyDescent="0.25">
      <c r="A7966" t="s">
        <v>31971</v>
      </c>
      <c r="B7966" t="str">
        <f t="shared" si="124"/>
        <v>nova.adswizz.com</v>
      </c>
    </row>
    <row r="7967" spans="1:2" x14ac:dyDescent="0.25">
      <c r="A7967" t="s">
        <v>31972</v>
      </c>
      <c r="B7967" t="str">
        <f t="shared" si="124"/>
        <v>nrjfr.adswizz.com</v>
      </c>
    </row>
    <row r="7968" spans="1:2" x14ac:dyDescent="0.25">
      <c r="A7968" t="s">
        <v>31973</v>
      </c>
      <c r="B7968" t="str">
        <f t="shared" si="124"/>
        <v>oldui.adswizz.com</v>
      </c>
    </row>
    <row r="7969" spans="1:2" x14ac:dyDescent="0.25">
      <c r="A7969" t="s">
        <v>31974</v>
      </c>
      <c r="B7969" t="str">
        <f t="shared" si="124"/>
        <v>pandora.adswizz.com</v>
      </c>
    </row>
    <row r="7970" spans="1:2" x14ac:dyDescent="0.25">
      <c r="A7970" t="s">
        <v>31975</v>
      </c>
      <c r="B7970" t="str">
        <f t="shared" si="124"/>
        <v>pandoratest.adswizz.com</v>
      </c>
    </row>
    <row r="7971" spans="1:2" x14ac:dyDescent="0.25">
      <c r="A7971" t="s">
        <v>31976</v>
      </c>
      <c r="B7971" t="str">
        <f t="shared" si="124"/>
        <v>pixelg.adswizz.com</v>
      </c>
    </row>
    <row r="7972" spans="1:2" x14ac:dyDescent="0.25">
      <c r="A7972" t="s">
        <v>31977</v>
      </c>
      <c r="B7972" t="str">
        <f t="shared" si="124"/>
        <v>podcastoneau.adswizz.com</v>
      </c>
    </row>
    <row r="7973" spans="1:2" x14ac:dyDescent="0.25">
      <c r="A7973" t="s">
        <v>31978</v>
      </c>
      <c r="B7973" t="str">
        <f t="shared" si="124"/>
        <v>podscribe.adswizz.com</v>
      </c>
    </row>
    <row r="7974" spans="1:2" x14ac:dyDescent="0.25">
      <c r="A7974" t="s">
        <v>31979</v>
      </c>
      <c r="B7974" t="str">
        <f t="shared" si="124"/>
        <v>preprod.adswizz.com</v>
      </c>
    </row>
    <row r="7975" spans="1:2" x14ac:dyDescent="0.25">
      <c r="A7975" t="s">
        <v>31980</v>
      </c>
      <c r="B7975" t="str">
        <f t="shared" si="124"/>
        <v>deliveryengine.qaintegration.adswizz.com</v>
      </c>
    </row>
    <row r="7976" spans="1:2" x14ac:dyDescent="0.25">
      <c r="A7976" t="s">
        <v>31981</v>
      </c>
      <c r="B7976" t="str">
        <f t="shared" si="124"/>
        <v>radioactive.adswizz.com</v>
      </c>
    </row>
    <row r="7977" spans="1:2" x14ac:dyDescent="0.25">
      <c r="A7977" t="s">
        <v>31982</v>
      </c>
      <c r="B7977" t="str">
        <f t="shared" si="124"/>
        <v>randi.adswizz.com</v>
      </c>
    </row>
    <row r="7978" spans="1:2" x14ac:dyDescent="0.25">
      <c r="A7978" t="s">
        <v>31983</v>
      </c>
      <c r="B7978" t="str">
        <f t="shared" si="124"/>
        <v>pixelb.randi.adswizz.com</v>
      </c>
    </row>
    <row r="7979" spans="1:2" x14ac:dyDescent="0.25">
      <c r="A7979" t="s">
        <v>31984</v>
      </c>
      <c r="B7979" t="str">
        <f t="shared" si="124"/>
        <v>usproxy.randi.adswizz.com</v>
      </c>
    </row>
    <row r="7980" spans="1:2" x14ac:dyDescent="0.25">
      <c r="A7980" t="s">
        <v>31985</v>
      </c>
      <c r="B7980" t="str">
        <f t="shared" si="124"/>
        <v>rmb.adswizz.com</v>
      </c>
    </row>
    <row r="7981" spans="1:2" x14ac:dyDescent="0.25">
      <c r="A7981" t="s">
        <v>31986</v>
      </c>
      <c r="B7981" t="str">
        <f t="shared" si="124"/>
        <v>rmsi.adswizz.com</v>
      </c>
    </row>
    <row r="7982" spans="1:2" x14ac:dyDescent="0.25">
      <c r="A7982" t="s">
        <v>31987</v>
      </c>
      <c r="B7982" t="str">
        <f t="shared" si="124"/>
        <v>deliveryengine.rmsi.adswizz.com</v>
      </c>
    </row>
    <row r="7983" spans="1:2" x14ac:dyDescent="0.25">
      <c r="A7983" t="s">
        <v>31988</v>
      </c>
      <c r="B7983" t="str">
        <f t="shared" si="124"/>
        <v>saavn.adswizz.com</v>
      </c>
    </row>
    <row r="7984" spans="1:2" x14ac:dyDescent="0.25">
      <c r="A7984" t="s">
        <v>31989</v>
      </c>
      <c r="B7984" t="str">
        <f t="shared" si="124"/>
        <v>secondscreenindexer.adswizz.com</v>
      </c>
    </row>
    <row r="7985" spans="1:2" x14ac:dyDescent="0.25">
      <c r="A7985" t="s">
        <v>31990</v>
      </c>
      <c r="B7985" t="str">
        <f t="shared" si="124"/>
        <v>secure0.adswizz.com</v>
      </c>
    </row>
    <row r="7986" spans="1:2" x14ac:dyDescent="0.25">
      <c r="A7986" t="s">
        <v>31991</v>
      </c>
      <c r="B7986" t="str">
        <f t="shared" si="124"/>
        <v>www.secure0.adswizz.com</v>
      </c>
    </row>
    <row r="7987" spans="1:2" x14ac:dyDescent="0.25">
      <c r="A7987" t="s">
        <v>31992</v>
      </c>
      <c r="B7987" t="str">
        <f t="shared" si="124"/>
        <v>sonar.adswizz.com</v>
      </c>
    </row>
    <row r="7988" spans="1:2" x14ac:dyDescent="0.25">
      <c r="A7988" t="s">
        <v>31993</v>
      </c>
      <c r="B7988" t="str">
        <f t="shared" si="124"/>
        <v>soundcloud.adswizz.com</v>
      </c>
    </row>
    <row r="7989" spans="1:2" x14ac:dyDescent="0.25">
      <c r="A7989" t="s">
        <v>31994</v>
      </c>
      <c r="B7989" t="str">
        <f t="shared" si="124"/>
        <v>staging.adswizz.com</v>
      </c>
    </row>
    <row r="7990" spans="1:2" x14ac:dyDescent="0.25">
      <c r="A7990" t="s">
        <v>31995</v>
      </c>
      <c r="B7990" t="str">
        <f t="shared" si="124"/>
        <v>adserver.staging.adswizz.com</v>
      </c>
    </row>
    <row r="7991" spans="1:2" x14ac:dyDescent="0.25">
      <c r="A7991" t="s">
        <v>31996</v>
      </c>
      <c r="B7991" t="str">
        <f t="shared" si="124"/>
        <v>stickyads.adswizz.com</v>
      </c>
    </row>
    <row r="7992" spans="1:2" x14ac:dyDescent="0.25">
      <c r="A7992" t="s">
        <v>31997</v>
      </c>
      <c r="B7992" t="str">
        <f t="shared" si="124"/>
        <v>streamguys.adswizz.com</v>
      </c>
    </row>
    <row r="7993" spans="1:2" x14ac:dyDescent="0.25">
      <c r="A7993" t="s">
        <v>31998</v>
      </c>
      <c r="B7993" t="str">
        <f t="shared" si="124"/>
        <v>streaming.adswizz.com</v>
      </c>
    </row>
    <row r="7994" spans="1:2" x14ac:dyDescent="0.25">
      <c r="A7994" t="s">
        <v>31999</v>
      </c>
      <c r="B7994" t="str">
        <f t="shared" si="124"/>
        <v>cf-npr.streaming.adswizz.com</v>
      </c>
    </row>
    <row r="7995" spans="1:2" x14ac:dyDescent="0.25">
      <c r="A7995" t="s">
        <v>32000</v>
      </c>
      <c r="B7995" t="str">
        <f t="shared" si="124"/>
        <v>data-collector.streaming.adswizz.com</v>
      </c>
    </row>
    <row r="7996" spans="1:2" x14ac:dyDescent="0.25">
      <c r="A7996" t="s">
        <v>32001</v>
      </c>
      <c r="B7996" t="str">
        <f t="shared" si="124"/>
        <v>npr.streaming.adswizz.com</v>
      </c>
    </row>
    <row r="7997" spans="1:2" x14ac:dyDescent="0.25">
      <c r="A7997" t="s">
        <v>32002</v>
      </c>
      <c r="B7997" t="str">
        <f t="shared" si="124"/>
        <v>npr-news.streaming.adswizz.com</v>
      </c>
    </row>
    <row r="7998" spans="1:2" x14ac:dyDescent="0.25">
      <c r="A7998" t="s">
        <v>32003</v>
      </c>
      <c r="B7998" t="str">
        <f t="shared" si="124"/>
        <v>sdk.streaming.adswizz.com</v>
      </c>
    </row>
    <row r="7999" spans="1:2" x14ac:dyDescent="0.25">
      <c r="A7999" t="s">
        <v>32004</v>
      </c>
      <c r="B7999" t="str">
        <f t="shared" si="124"/>
        <v>webchunker.streaming.adswizz.com</v>
      </c>
    </row>
    <row r="8000" spans="1:2" x14ac:dyDescent="0.25">
      <c r="A8000" t="s">
        <v>32005</v>
      </c>
      <c r="B8000" t="str">
        <f t="shared" si="124"/>
        <v>api.webchunker.streaming.adswizz.com</v>
      </c>
    </row>
    <row r="8001" spans="1:2" x14ac:dyDescent="0.25">
      <c r="A8001" t="s">
        <v>32006</v>
      </c>
      <c r="B8001" t="str">
        <f t="shared" si="124"/>
        <v>streaming-dev.adswizz.com</v>
      </c>
    </row>
    <row r="8002" spans="1:2" x14ac:dyDescent="0.25">
      <c r="A8002" t="s">
        <v>32007</v>
      </c>
      <c r="B8002" t="str">
        <f t="shared" ref="B8002:B8065" si="125">IF(AND(ISERROR(SEARCH(".",A8002))=FALSE, ISERROR(SEARCH("http",A8002))=TRUE, ISERROR(SEARCH("[",A8002))=TRUE, ISERROR(SEARCH("only.",A8002))=TRUE, ISERROR(SEARCH("#",A8002))=TRUE),A8002,"")</f>
        <v>streamon.adswizz.com</v>
      </c>
    </row>
    <row r="8003" spans="1:2" x14ac:dyDescent="0.25">
      <c r="A8003" t="s">
        <v>3767</v>
      </c>
      <c r="B8003" t="str">
        <f t="shared" si="125"/>
        <v>synchrobox.adswizz.com</v>
      </c>
    </row>
    <row r="8004" spans="1:2" x14ac:dyDescent="0.25">
      <c r="A8004" t="s">
        <v>4545</v>
      </c>
      <c r="B8004" t="str">
        <f t="shared" si="125"/>
        <v>synchroscript.adswizz.com</v>
      </c>
    </row>
    <row r="8005" spans="1:2" x14ac:dyDescent="0.25">
      <c r="A8005" t="s">
        <v>32008</v>
      </c>
      <c r="B8005" t="str">
        <f t="shared" si="125"/>
        <v>deliveryengine.synchroscript.adswizz.com</v>
      </c>
    </row>
    <row r="8006" spans="1:2" x14ac:dyDescent="0.25">
      <c r="A8006" t="s">
        <v>32009</v>
      </c>
      <c r="B8006" t="str">
        <f t="shared" si="125"/>
        <v>talksport.adswizz.com</v>
      </c>
    </row>
    <row r="8007" spans="1:2" x14ac:dyDescent="0.25">
      <c r="A8007" t="s">
        <v>32010</v>
      </c>
      <c r="B8007" t="str">
        <f t="shared" si="125"/>
        <v>tunein.adswizz.com</v>
      </c>
    </row>
    <row r="8008" spans="1:2" x14ac:dyDescent="0.25">
      <c r="A8008" t="s">
        <v>32011</v>
      </c>
      <c r="B8008" t="str">
        <f t="shared" si="125"/>
        <v>deliveryengine.tunein.adswizz.com</v>
      </c>
    </row>
    <row r="8009" spans="1:2" x14ac:dyDescent="0.25">
      <c r="A8009" t="s">
        <v>32012</v>
      </c>
      <c r="B8009" t="str">
        <f t="shared" si="125"/>
        <v>ui.adswizz.com</v>
      </c>
    </row>
    <row r="8010" spans="1:2" x14ac:dyDescent="0.25">
      <c r="A8010" t="s">
        <v>32013</v>
      </c>
      <c r="B8010" t="str">
        <f t="shared" si="125"/>
        <v>radioactive.ui.adswizz.com</v>
      </c>
    </row>
    <row r="8011" spans="1:2" x14ac:dyDescent="0.25">
      <c r="A8011" t="s">
        <v>32014</v>
      </c>
      <c r="B8011" t="str">
        <f t="shared" si="125"/>
        <v>synchroscript.ui.adswizz.com</v>
      </c>
    </row>
    <row r="8012" spans="1:2" x14ac:dyDescent="0.25">
      <c r="A8012" t="s">
        <v>32015</v>
      </c>
      <c r="B8012" t="str">
        <f t="shared" si="125"/>
        <v>tokyofm.ui.adswizz.com</v>
      </c>
    </row>
    <row r="8013" spans="1:2" x14ac:dyDescent="0.25">
      <c r="A8013" t="s">
        <v>32016</v>
      </c>
      <c r="B8013" t="str">
        <f t="shared" si="125"/>
        <v>webfiles.adswizz.com</v>
      </c>
    </row>
    <row r="8014" spans="1:2" x14ac:dyDescent="0.25">
      <c r="A8014" t="s">
        <v>32017</v>
      </c>
      <c r="B8014" t="str">
        <f t="shared" si="125"/>
        <v>www.adswizz.com</v>
      </c>
    </row>
    <row r="8015" spans="1:2" x14ac:dyDescent="0.25">
      <c r="A8015" t="s">
        <v>32018</v>
      </c>
      <c r="B8015" t="str">
        <f t="shared" si="125"/>
        <v>www2.adswizz.com</v>
      </c>
    </row>
    <row r="8016" spans="1:2" x14ac:dyDescent="0.25">
      <c r="A8016" t="s">
        <v>32019</v>
      </c>
      <c r="B8016" t="str">
        <f t="shared" si="125"/>
        <v>zc.adswizz.com</v>
      </c>
    </row>
    <row r="8017" spans="1:2" x14ac:dyDescent="0.25">
      <c r="A8017" t="s">
        <v>32020</v>
      </c>
      <c r="B8017" t="str">
        <f t="shared" si="125"/>
        <v>zemeho.adswizz.com</v>
      </c>
    </row>
    <row r="8018" spans="1:2" x14ac:dyDescent="0.25">
      <c r="A8018" t="s">
        <v>32021</v>
      </c>
      <c r="B8018" t="str">
        <f t="shared" si="125"/>
        <v>deliveryengine.zemeho.adswizz.com</v>
      </c>
    </row>
    <row r="8019" spans="1:2" x14ac:dyDescent="0.25">
      <c r="A8019" t="s">
        <v>32022</v>
      </c>
      <c r="B8019" t="str">
        <f t="shared" si="125"/>
        <v>adsximg.com</v>
      </c>
    </row>
    <row r="8020" spans="1:2" x14ac:dyDescent="0.25">
      <c r="A8020" t="s">
        <v>32023</v>
      </c>
      <c r="B8020" t="str">
        <f t="shared" si="125"/>
        <v>p.adsximg.com</v>
      </c>
    </row>
    <row r="8021" spans="1:2" x14ac:dyDescent="0.25">
      <c r="A8021" t="s">
        <v>32024</v>
      </c>
      <c r="B8021" t="str">
        <f t="shared" si="125"/>
        <v>post.adsximg.com</v>
      </c>
    </row>
    <row r="8022" spans="1:2" x14ac:dyDescent="0.25">
      <c r="A8022" t="s">
        <v>32025</v>
      </c>
      <c r="B8022" t="str">
        <f t="shared" si="125"/>
        <v>s.adsximg.com</v>
      </c>
    </row>
    <row r="8023" spans="1:2" x14ac:dyDescent="0.25">
      <c r="A8023" t="s">
        <v>32026</v>
      </c>
      <c r="B8023" t="str">
        <f t="shared" si="125"/>
        <v>t.adsximg.com</v>
      </c>
    </row>
    <row r="8024" spans="1:2" x14ac:dyDescent="0.25">
      <c r="A8024" t="s">
        <v>32027</v>
      </c>
      <c r="B8024" t="str">
        <f t="shared" si="125"/>
        <v>u.adsximg.com</v>
      </c>
    </row>
    <row r="8025" spans="1:2" x14ac:dyDescent="0.25">
      <c r="A8025" t="s">
        <v>32028</v>
      </c>
      <c r="B8025" t="str">
        <f t="shared" si="125"/>
        <v>adsymptotic.com</v>
      </c>
    </row>
    <row r="8026" spans="1:2" x14ac:dyDescent="0.25">
      <c r="A8026" t="s">
        <v>32029</v>
      </c>
      <c r="B8026" t="str">
        <f t="shared" si="125"/>
        <v>ads.adsymptotic.com</v>
      </c>
    </row>
    <row r="8027" spans="1:2" x14ac:dyDescent="0.25">
      <c r="A8027" t="s">
        <v>32030</v>
      </c>
      <c r="B8027" t="str">
        <f t="shared" si="125"/>
        <v>ads-east-colo.adsymptotic.com</v>
      </c>
    </row>
    <row r="8028" spans="1:2" x14ac:dyDescent="0.25">
      <c r="A8028" t="s">
        <v>32031</v>
      </c>
      <c r="B8028" t="str">
        <f t="shared" si="125"/>
        <v>ads-sc2-lb10.adsymptotic.com</v>
      </c>
    </row>
    <row r="8029" spans="1:2" x14ac:dyDescent="0.25">
      <c r="A8029" t="s">
        <v>32032</v>
      </c>
      <c r="B8029" t="str">
        <f t="shared" si="125"/>
        <v>ads-sc2-lb11.adsymptotic.com</v>
      </c>
    </row>
    <row r="8030" spans="1:2" x14ac:dyDescent="0.25">
      <c r="A8030" t="s">
        <v>32033</v>
      </c>
      <c r="B8030" t="str">
        <f t="shared" si="125"/>
        <v>ads-sc2-lb12.adsymptotic.com</v>
      </c>
    </row>
    <row r="8031" spans="1:2" x14ac:dyDescent="0.25">
      <c r="A8031" t="s">
        <v>32034</v>
      </c>
      <c r="B8031" t="str">
        <f t="shared" si="125"/>
        <v>ads-sc2-lb9.adsymptotic.com</v>
      </c>
    </row>
    <row r="8032" spans="1:2" x14ac:dyDescent="0.25">
      <c r="A8032" t="s">
        <v>32035</v>
      </c>
      <c r="B8032" t="str">
        <f t="shared" si="125"/>
        <v>ads-west-colo.adsymptotic.com</v>
      </c>
    </row>
    <row r="8033" spans="1:2" x14ac:dyDescent="0.25">
      <c r="A8033" t="s">
        <v>32036</v>
      </c>
      <c r="B8033" t="str">
        <f t="shared" si="125"/>
        <v>adsapi.adsymptotic.com</v>
      </c>
    </row>
    <row r="8034" spans="1:2" x14ac:dyDescent="0.25">
      <c r="A8034" t="s">
        <v>32037</v>
      </c>
      <c r="B8034" t="str">
        <f t="shared" si="125"/>
        <v>adse.adsymptotic.com</v>
      </c>
    </row>
    <row r="8035" spans="1:2" x14ac:dyDescent="0.25">
      <c r="A8035" t="s">
        <v>32038</v>
      </c>
      <c r="B8035" t="str">
        <f t="shared" si="125"/>
        <v>pixel-lb10.apc.adsymptotic.com</v>
      </c>
    </row>
    <row r="8036" spans="1:2" x14ac:dyDescent="0.25">
      <c r="A8036" t="s">
        <v>32039</v>
      </c>
      <c r="B8036" t="str">
        <f t="shared" si="125"/>
        <v>pixel-lb11.apc.adsymptotic.com</v>
      </c>
    </row>
    <row r="8037" spans="1:2" x14ac:dyDescent="0.25">
      <c r="A8037" t="s">
        <v>32040</v>
      </c>
      <c r="B8037" t="str">
        <f t="shared" si="125"/>
        <v>pixel-lb12.apc.adsymptotic.com</v>
      </c>
    </row>
    <row r="8038" spans="1:2" x14ac:dyDescent="0.25">
      <c r="A8038" t="s">
        <v>32041</v>
      </c>
      <c r="B8038" t="str">
        <f t="shared" si="125"/>
        <v>pixel-lb13.apc.adsymptotic.com</v>
      </c>
    </row>
    <row r="8039" spans="1:2" x14ac:dyDescent="0.25">
      <c r="A8039" t="s">
        <v>32042</v>
      </c>
      <c r="B8039" t="str">
        <f t="shared" si="125"/>
        <v>pixel-lb3.apc.adsymptotic.com</v>
      </c>
    </row>
    <row r="8040" spans="1:2" x14ac:dyDescent="0.25">
      <c r="A8040" t="s">
        <v>32043</v>
      </c>
      <c r="B8040" t="str">
        <f t="shared" si="125"/>
        <v>pixel-lb4.apc.adsymptotic.com</v>
      </c>
    </row>
    <row r="8041" spans="1:2" x14ac:dyDescent="0.25">
      <c r="A8041" t="s">
        <v>32044</v>
      </c>
      <c r="B8041" t="str">
        <f t="shared" si="125"/>
        <v>pixel-lb5.apc.adsymptotic.com</v>
      </c>
    </row>
    <row r="8042" spans="1:2" x14ac:dyDescent="0.25">
      <c r="A8042" t="s">
        <v>32045</v>
      </c>
      <c r="B8042" t="str">
        <f t="shared" si="125"/>
        <v>pixel-lb6.apc.adsymptotic.com</v>
      </c>
    </row>
    <row r="8043" spans="1:2" x14ac:dyDescent="0.25">
      <c r="A8043" t="s">
        <v>32046</v>
      </c>
      <c r="B8043" t="str">
        <f t="shared" si="125"/>
        <v>pixel-lb7.apc.adsymptotic.com</v>
      </c>
    </row>
    <row r="8044" spans="1:2" x14ac:dyDescent="0.25">
      <c r="A8044" t="s">
        <v>32047</v>
      </c>
      <c r="B8044" t="str">
        <f t="shared" si="125"/>
        <v>pixel-lb9.apc.adsymptotic.com</v>
      </c>
    </row>
    <row r="8045" spans="1:2" x14ac:dyDescent="0.25">
      <c r="A8045" t="s">
        <v>3974</v>
      </c>
      <c r="B8045" t="str">
        <f t="shared" si="125"/>
        <v>api.adsymptotic.com</v>
      </c>
    </row>
    <row r="8046" spans="1:2" x14ac:dyDescent="0.25">
      <c r="A8046" t="s">
        <v>32048</v>
      </c>
      <c r="B8046" t="str">
        <f t="shared" si="125"/>
        <v>api-eu.adsymptotic.com</v>
      </c>
    </row>
    <row r="8047" spans="1:2" x14ac:dyDescent="0.25">
      <c r="A8047" t="s">
        <v>32049</v>
      </c>
      <c r="B8047" t="str">
        <f t="shared" si="125"/>
        <v>api-sc2.adsymptotic.com</v>
      </c>
    </row>
    <row r="8048" spans="1:2" x14ac:dyDescent="0.25">
      <c r="A8048" t="s">
        <v>32050</v>
      </c>
      <c r="B8048" t="str">
        <f t="shared" si="125"/>
        <v>apis.adsymptotic.com</v>
      </c>
    </row>
    <row r="8049" spans="1:2" x14ac:dyDescent="0.25">
      <c r="A8049" t="s">
        <v>32051</v>
      </c>
      <c r="B8049" t="str">
        <f t="shared" si="125"/>
        <v>c.adsymptotic.com</v>
      </c>
    </row>
    <row r="8050" spans="1:2" x14ac:dyDescent="0.25">
      <c r="A8050" t="s">
        <v>32052</v>
      </c>
      <c r="B8050" t="str">
        <f t="shared" si="125"/>
        <v>c-eu.adsymptotic.com</v>
      </c>
    </row>
    <row r="8051" spans="1:2" x14ac:dyDescent="0.25">
      <c r="A8051" t="s">
        <v>32053</v>
      </c>
      <c r="B8051" t="str">
        <f t="shared" si="125"/>
        <v>ceast.adsymptotic.com</v>
      </c>
    </row>
    <row r="8052" spans="1:2" x14ac:dyDescent="0.25">
      <c r="A8052" t="s">
        <v>32054</v>
      </c>
      <c r="B8052" t="str">
        <f t="shared" si="125"/>
        <v>dev.adsymptotic.com</v>
      </c>
    </row>
    <row r="8053" spans="1:2" x14ac:dyDescent="0.25">
      <c r="A8053" t="s">
        <v>32055</v>
      </c>
      <c r="B8053" t="str">
        <f t="shared" si="125"/>
        <v>ec.adsymptotic.com</v>
      </c>
    </row>
    <row r="8054" spans="1:2" x14ac:dyDescent="0.25">
      <c r="A8054" t="s">
        <v>32056</v>
      </c>
      <c r="B8054" t="str">
        <f t="shared" si="125"/>
        <v>api-ads44.eu.adsymptotic.com</v>
      </c>
    </row>
    <row r="8055" spans="1:2" x14ac:dyDescent="0.25">
      <c r="A8055" t="s">
        <v>32057</v>
      </c>
      <c r="B8055" t="str">
        <f t="shared" si="125"/>
        <v>api-ads54.eu.adsymptotic.com</v>
      </c>
    </row>
    <row r="8056" spans="1:2" x14ac:dyDescent="0.25">
      <c r="A8056" t="s">
        <v>32058</v>
      </c>
      <c r="B8056" t="str">
        <f t="shared" si="125"/>
        <v>c-vip1.eu.adsymptotic.com</v>
      </c>
    </row>
    <row r="8057" spans="1:2" x14ac:dyDescent="0.25">
      <c r="A8057" t="s">
        <v>32059</v>
      </c>
      <c r="B8057" t="str">
        <f t="shared" si="125"/>
        <v>c-vip2.eu.adsymptotic.com</v>
      </c>
    </row>
    <row r="8058" spans="1:2" x14ac:dyDescent="0.25">
      <c r="A8058" t="s">
        <v>32060</v>
      </c>
      <c r="B8058" t="str">
        <f t="shared" si="125"/>
        <v>fc-lb2-vip0.eu.adsymptotic.com</v>
      </c>
    </row>
    <row r="8059" spans="1:2" x14ac:dyDescent="0.25">
      <c r="A8059" t="s">
        <v>32061</v>
      </c>
      <c r="B8059" t="str">
        <f t="shared" si="125"/>
        <v>fra-lb1.eu.adsymptotic.com</v>
      </c>
    </row>
    <row r="8060" spans="1:2" x14ac:dyDescent="0.25">
      <c r="A8060" t="s">
        <v>32062</v>
      </c>
      <c r="B8060" t="str">
        <f t="shared" si="125"/>
        <v>fra-lb10.eu.adsymptotic.com</v>
      </c>
    </row>
    <row r="8061" spans="1:2" x14ac:dyDescent="0.25">
      <c r="A8061" t="s">
        <v>32063</v>
      </c>
      <c r="B8061" t="str">
        <f t="shared" si="125"/>
        <v>fra-lb2.eu.adsymptotic.com</v>
      </c>
    </row>
    <row r="8062" spans="1:2" x14ac:dyDescent="0.25">
      <c r="A8062" t="s">
        <v>32064</v>
      </c>
      <c r="B8062" t="str">
        <f t="shared" si="125"/>
        <v>fra-lb3.eu.adsymptotic.com</v>
      </c>
    </row>
    <row r="8063" spans="1:2" x14ac:dyDescent="0.25">
      <c r="A8063" t="s">
        <v>32065</v>
      </c>
      <c r="B8063" t="str">
        <f t="shared" si="125"/>
        <v>fra-lb4.eu.adsymptotic.com</v>
      </c>
    </row>
    <row r="8064" spans="1:2" x14ac:dyDescent="0.25">
      <c r="A8064" t="s">
        <v>32066</v>
      </c>
      <c r="B8064" t="str">
        <f t="shared" si="125"/>
        <v>fra-lb5.eu.adsymptotic.com</v>
      </c>
    </row>
    <row r="8065" spans="1:2" x14ac:dyDescent="0.25">
      <c r="A8065" t="s">
        <v>32067</v>
      </c>
      <c r="B8065" t="str">
        <f t="shared" si="125"/>
        <v>fra-lb6.eu.adsymptotic.com</v>
      </c>
    </row>
    <row r="8066" spans="1:2" x14ac:dyDescent="0.25">
      <c r="A8066" t="s">
        <v>32068</v>
      </c>
      <c r="B8066" t="str">
        <f t="shared" ref="B8066:B8129" si="126">IF(AND(ISERROR(SEARCH(".",A8066))=FALSE, ISERROR(SEARCH("http",A8066))=TRUE, ISERROR(SEARCH("[",A8066))=TRUE, ISERROR(SEARCH("only.",A8066))=TRUE, ISERROR(SEARCH("#",A8066))=TRUE),A8066,"")</f>
        <v>fra-lb7.eu.adsymptotic.com</v>
      </c>
    </row>
    <row r="8067" spans="1:2" x14ac:dyDescent="0.25">
      <c r="A8067" t="s">
        <v>32069</v>
      </c>
      <c r="B8067" t="str">
        <f t="shared" si="126"/>
        <v>fra-lb8.eu.adsymptotic.com</v>
      </c>
    </row>
    <row r="8068" spans="1:2" x14ac:dyDescent="0.25">
      <c r="A8068" t="s">
        <v>32070</v>
      </c>
      <c r="B8068" t="str">
        <f t="shared" si="126"/>
        <v>fra-lb9.eu.adsymptotic.com</v>
      </c>
    </row>
    <row r="8069" spans="1:2" x14ac:dyDescent="0.25">
      <c r="A8069" t="s">
        <v>32071</v>
      </c>
      <c r="B8069" t="str">
        <f t="shared" si="126"/>
        <v>p-ads24.eu.adsymptotic.com</v>
      </c>
    </row>
    <row r="8070" spans="1:2" x14ac:dyDescent="0.25">
      <c r="A8070" t="s">
        <v>32072</v>
      </c>
      <c r="B8070" t="str">
        <f t="shared" si="126"/>
        <v>p-ads34.eu.adsymptotic.com</v>
      </c>
    </row>
    <row r="8071" spans="1:2" x14ac:dyDescent="0.25">
      <c r="A8071" t="s">
        <v>32073</v>
      </c>
      <c r="B8071" t="str">
        <f t="shared" si="126"/>
        <v>p-ads44.eu.adsymptotic.com</v>
      </c>
    </row>
    <row r="8072" spans="1:2" x14ac:dyDescent="0.25">
      <c r="A8072" t="s">
        <v>32074</v>
      </c>
      <c r="B8072" t="str">
        <f t="shared" si="126"/>
        <v>p-ads54.eu.adsymptotic.com</v>
      </c>
    </row>
    <row r="8073" spans="1:2" x14ac:dyDescent="0.25">
      <c r="A8073" t="s">
        <v>32075</v>
      </c>
      <c r="B8073" t="str">
        <f t="shared" si="126"/>
        <v>p-ads74.eu.adsymptotic.com</v>
      </c>
    </row>
    <row r="8074" spans="1:2" x14ac:dyDescent="0.25">
      <c r="A8074" t="s">
        <v>32076</v>
      </c>
      <c r="B8074" t="str">
        <f t="shared" si="126"/>
        <v>p-lb1.eu.adsymptotic.com</v>
      </c>
    </row>
    <row r="8075" spans="1:2" x14ac:dyDescent="0.25">
      <c r="A8075" t="s">
        <v>32077</v>
      </c>
      <c r="B8075" t="str">
        <f t="shared" si="126"/>
        <v>p-lb10.eu.adsymptotic.com</v>
      </c>
    </row>
    <row r="8076" spans="1:2" x14ac:dyDescent="0.25">
      <c r="A8076" t="s">
        <v>32078</v>
      </c>
      <c r="B8076" t="str">
        <f t="shared" si="126"/>
        <v>p-lb11.eu.adsymptotic.com</v>
      </c>
    </row>
    <row r="8077" spans="1:2" x14ac:dyDescent="0.25">
      <c r="A8077" t="s">
        <v>32079</v>
      </c>
      <c r="B8077" t="str">
        <f t="shared" si="126"/>
        <v>p-lb12.eu.adsymptotic.com</v>
      </c>
    </row>
    <row r="8078" spans="1:2" x14ac:dyDescent="0.25">
      <c r="A8078" t="s">
        <v>32080</v>
      </c>
      <c r="B8078" t="str">
        <f t="shared" si="126"/>
        <v>p-lb13.eu.adsymptotic.com</v>
      </c>
    </row>
    <row r="8079" spans="1:2" x14ac:dyDescent="0.25">
      <c r="A8079" t="s">
        <v>32081</v>
      </c>
      <c r="B8079" t="str">
        <f t="shared" si="126"/>
        <v>p-lb14.eu.adsymptotic.com</v>
      </c>
    </row>
    <row r="8080" spans="1:2" x14ac:dyDescent="0.25">
      <c r="A8080" t="s">
        <v>32082</v>
      </c>
      <c r="B8080" t="str">
        <f t="shared" si="126"/>
        <v>p-lb15.eu.adsymptotic.com</v>
      </c>
    </row>
    <row r="8081" spans="1:2" x14ac:dyDescent="0.25">
      <c r="A8081" t="s">
        <v>32083</v>
      </c>
      <c r="B8081" t="str">
        <f t="shared" si="126"/>
        <v>p-lb16.eu.adsymptotic.com</v>
      </c>
    </row>
    <row r="8082" spans="1:2" x14ac:dyDescent="0.25">
      <c r="A8082" t="s">
        <v>32084</v>
      </c>
      <c r="B8082" t="str">
        <f t="shared" si="126"/>
        <v>p-lb17.eu.adsymptotic.com</v>
      </c>
    </row>
    <row r="8083" spans="1:2" x14ac:dyDescent="0.25">
      <c r="A8083" t="s">
        <v>32085</v>
      </c>
      <c r="B8083" t="str">
        <f t="shared" si="126"/>
        <v>p-lb18.eu.adsymptotic.com</v>
      </c>
    </row>
    <row r="8084" spans="1:2" x14ac:dyDescent="0.25">
      <c r="A8084" t="s">
        <v>32086</v>
      </c>
      <c r="B8084" t="str">
        <f t="shared" si="126"/>
        <v>p-lb19.eu.adsymptotic.com</v>
      </c>
    </row>
    <row r="8085" spans="1:2" x14ac:dyDescent="0.25">
      <c r="A8085" t="s">
        <v>32087</v>
      </c>
      <c r="B8085" t="str">
        <f t="shared" si="126"/>
        <v>p-lb2.eu.adsymptotic.com</v>
      </c>
    </row>
    <row r="8086" spans="1:2" x14ac:dyDescent="0.25">
      <c r="A8086" t="s">
        <v>32088</v>
      </c>
      <c r="B8086" t="str">
        <f t="shared" si="126"/>
        <v>p-lb3.eu.adsymptotic.com</v>
      </c>
    </row>
    <row r="8087" spans="1:2" x14ac:dyDescent="0.25">
      <c r="A8087" t="s">
        <v>32089</v>
      </c>
      <c r="B8087" t="str">
        <f t="shared" si="126"/>
        <v>p-lb3-vip0.eu.adsymptotic.com</v>
      </c>
    </row>
    <row r="8088" spans="1:2" x14ac:dyDescent="0.25">
      <c r="A8088" t="s">
        <v>32090</v>
      </c>
      <c r="B8088" t="str">
        <f t="shared" si="126"/>
        <v>p-lb4.eu.adsymptotic.com</v>
      </c>
    </row>
    <row r="8089" spans="1:2" x14ac:dyDescent="0.25">
      <c r="A8089" t="s">
        <v>32091</v>
      </c>
      <c r="B8089" t="str">
        <f t="shared" si="126"/>
        <v>p-lb5.eu.adsymptotic.com</v>
      </c>
    </row>
    <row r="8090" spans="1:2" x14ac:dyDescent="0.25">
      <c r="A8090" t="s">
        <v>32092</v>
      </c>
      <c r="B8090" t="str">
        <f t="shared" si="126"/>
        <v>p-lb6.eu.adsymptotic.com</v>
      </c>
    </row>
    <row r="8091" spans="1:2" x14ac:dyDescent="0.25">
      <c r="A8091" t="s">
        <v>32093</v>
      </c>
      <c r="B8091" t="str">
        <f t="shared" si="126"/>
        <v>p-lb7.eu.adsymptotic.com</v>
      </c>
    </row>
    <row r="8092" spans="1:2" x14ac:dyDescent="0.25">
      <c r="A8092" t="s">
        <v>32094</v>
      </c>
      <c r="B8092" t="str">
        <f t="shared" si="126"/>
        <v>p-lb8.eu.adsymptotic.com</v>
      </c>
    </row>
    <row r="8093" spans="1:2" x14ac:dyDescent="0.25">
      <c r="A8093" t="s">
        <v>32095</v>
      </c>
      <c r="B8093" t="str">
        <f t="shared" si="126"/>
        <v>p-lb9.eu.adsymptotic.com</v>
      </c>
    </row>
    <row r="8094" spans="1:2" x14ac:dyDescent="0.25">
      <c r="A8094" t="s">
        <v>32096</v>
      </c>
      <c r="B8094" t="str">
        <f t="shared" si="126"/>
        <v>rtb-lb2-vip0.eu.adsymptotic.com</v>
      </c>
    </row>
    <row r="8095" spans="1:2" x14ac:dyDescent="0.25">
      <c r="A8095" t="s">
        <v>32097</v>
      </c>
      <c r="B8095" t="str">
        <f t="shared" si="126"/>
        <v>temp-p1.eu.adsymptotic.com</v>
      </c>
    </row>
    <row r="8096" spans="1:2" x14ac:dyDescent="0.25">
      <c r="A8096" t="s">
        <v>32098</v>
      </c>
      <c r="B8096" t="str">
        <f t="shared" si="126"/>
        <v>temp-p2.eu.adsymptotic.com</v>
      </c>
    </row>
    <row r="8097" spans="1:2" x14ac:dyDescent="0.25">
      <c r="A8097" t="s">
        <v>32099</v>
      </c>
      <c r="B8097" t="str">
        <f t="shared" si="126"/>
        <v>temp-p3.eu.adsymptotic.com</v>
      </c>
    </row>
    <row r="8098" spans="1:2" x14ac:dyDescent="0.25">
      <c r="A8098" t="s">
        <v>32100</v>
      </c>
      <c r="B8098" t="str">
        <f t="shared" si="126"/>
        <v>temp-p4.eu.adsymptotic.com</v>
      </c>
    </row>
    <row r="8099" spans="1:2" x14ac:dyDescent="0.25">
      <c r="A8099" t="s">
        <v>32101</v>
      </c>
      <c r="B8099" t="str">
        <f t="shared" si="126"/>
        <v>fc-eu.adsymptotic.com</v>
      </c>
    </row>
    <row r="8100" spans="1:2" x14ac:dyDescent="0.25">
      <c r="A8100" t="s">
        <v>32102</v>
      </c>
      <c r="B8100" t="str">
        <f t="shared" si="126"/>
        <v>fc1-eu.adsymptotic.com</v>
      </c>
    </row>
    <row r="8101" spans="1:2" x14ac:dyDescent="0.25">
      <c r="A8101" t="s">
        <v>32103</v>
      </c>
      <c r="B8101" t="str">
        <f t="shared" si="126"/>
        <v>gapi.adsymptotic.com</v>
      </c>
    </row>
    <row r="8102" spans="1:2" x14ac:dyDescent="0.25">
      <c r="A8102" t="s">
        <v>32104</v>
      </c>
      <c r="B8102" t="str">
        <f t="shared" si="126"/>
        <v>fc-lb1.iad2.adsymptotic.com</v>
      </c>
    </row>
    <row r="8103" spans="1:2" x14ac:dyDescent="0.25">
      <c r="A8103" t="s">
        <v>32105</v>
      </c>
      <c r="B8103" t="str">
        <f t="shared" si="126"/>
        <v>fc-lb2.iad2.adsymptotic.com</v>
      </c>
    </row>
    <row r="8104" spans="1:2" x14ac:dyDescent="0.25">
      <c r="A8104" t="s">
        <v>32106</v>
      </c>
      <c r="B8104" t="str">
        <f t="shared" si="126"/>
        <v>m.adsymptotic.com</v>
      </c>
    </row>
    <row r="8105" spans="1:2" x14ac:dyDescent="0.25">
      <c r="A8105" t="s">
        <v>32107</v>
      </c>
      <c r="B8105" t="str">
        <f t="shared" si="126"/>
        <v>m-sc2.adsymptotic.com</v>
      </c>
    </row>
    <row r="8106" spans="1:2" x14ac:dyDescent="0.25">
      <c r="A8106" t="s">
        <v>32108</v>
      </c>
      <c r="B8106" t="str">
        <f t="shared" si="126"/>
        <v>mf.adsymptotic.com</v>
      </c>
    </row>
    <row r="8107" spans="1:2" x14ac:dyDescent="0.25">
      <c r="A8107" t="s">
        <v>32109</v>
      </c>
      <c r="B8107" t="str">
        <f t="shared" si="126"/>
        <v>og-ams1.adsymptotic.com</v>
      </c>
    </row>
    <row r="8108" spans="1:2" x14ac:dyDescent="0.25">
      <c r="A8108" t="s">
        <v>32110</v>
      </c>
      <c r="B8108" t="str">
        <f t="shared" si="126"/>
        <v>og-iad2.adsymptotic.com</v>
      </c>
    </row>
    <row r="8109" spans="1:2" x14ac:dyDescent="0.25">
      <c r="A8109" t="s">
        <v>32111</v>
      </c>
      <c r="B8109" t="str">
        <f t="shared" si="126"/>
        <v>og-sc2.adsymptotic.com</v>
      </c>
    </row>
    <row r="8110" spans="1:2" x14ac:dyDescent="0.25">
      <c r="A8110" t="s">
        <v>32112</v>
      </c>
      <c r="B8110" t="str">
        <f t="shared" si="126"/>
        <v>og1-iad2.adsymptotic.com</v>
      </c>
    </row>
    <row r="8111" spans="1:2" x14ac:dyDescent="0.25">
      <c r="A8111" t="s">
        <v>4466</v>
      </c>
      <c r="B8111" t="str">
        <f t="shared" si="126"/>
        <v>p.adsymptotic.com</v>
      </c>
    </row>
    <row r="8112" spans="1:2" x14ac:dyDescent="0.25">
      <c r="A8112" t="s">
        <v>32113</v>
      </c>
      <c r="B8112" t="str">
        <f t="shared" si="126"/>
        <v>p-apac.adsymptotic.com</v>
      </c>
    </row>
    <row r="8113" spans="1:2" x14ac:dyDescent="0.25">
      <c r="A8113" t="s">
        <v>32114</v>
      </c>
      <c r="B8113" t="str">
        <f t="shared" si="126"/>
        <v>p-awse-ebs.adsymptotic.com</v>
      </c>
    </row>
    <row r="8114" spans="1:2" x14ac:dyDescent="0.25">
      <c r="A8114" t="s">
        <v>32115</v>
      </c>
      <c r="B8114" t="str">
        <f t="shared" si="126"/>
        <v>p-eu.adsymptotic.com</v>
      </c>
    </row>
    <row r="8115" spans="1:2" x14ac:dyDescent="0.25">
      <c r="A8115" t="s">
        <v>32116</v>
      </c>
      <c r="B8115" t="str">
        <f t="shared" si="126"/>
        <v>p-tky-ebs.adsymptotic.com</v>
      </c>
    </row>
    <row r="8116" spans="1:2" x14ac:dyDescent="0.25">
      <c r="A8116" t="s">
        <v>32117</v>
      </c>
      <c r="B8116" t="str">
        <f t="shared" si="126"/>
        <v>pinterest.adsymptotic.com</v>
      </c>
    </row>
    <row r="8117" spans="1:2" x14ac:dyDescent="0.25">
      <c r="A8117" t="s">
        <v>32118</v>
      </c>
      <c r="B8117" t="str">
        <f t="shared" si="126"/>
        <v>pixel-apc.adsymptotic.com</v>
      </c>
    </row>
    <row r="8118" spans="1:2" x14ac:dyDescent="0.25">
      <c r="A8118" t="s">
        <v>32119</v>
      </c>
      <c r="B8118" t="str">
        <f t="shared" si="126"/>
        <v>pixel-sc2.adsymptotic.com</v>
      </c>
    </row>
    <row r="8119" spans="1:2" x14ac:dyDescent="0.25">
      <c r="A8119" t="s">
        <v>32120</v>
      </c>
      <c r="B8119" t="str">
        <f t="shared" si="126"/>
        <v>pixel-useast.adsymptotic.com</v>
      </c>
    </row>
    <row r="8120" spans="1:2" x14ac:dyDescent="0.25">
      <c r="A8120" t="s">
        <v>32121</v>
      </c>
      <c r="B8120" t="str">
        <f t="shared" si="126"/>
        <v>repo.adsymptotic.com</v>
      </c>
    </row>
    <row r="8121" spans="1:2" x14ac:dyDescent="0.25">
      <c r="A8121" t="s">
        <v>32122</v>
      </c>
      <c r="B8121" t="str">
        <f t="shared" si="126"/>
        <v>rtb.adsymptotic.com</v>
      </c>
    </row>
    <row r="8122" spans="1:2" x14ac:dyDescent="0.25">
      <c r="A8122" t="s">
        <v>32123</v>
      </c>
      <c r="B8122" t="str">
        <f t="shared" si="126"/>
        <v>rtb-apac.adsymptotic.com</v>
      </c>
    </row>
    <row r="8123" spans="1:2" x14ac:dyDescent="0.25">
      <c r="A8123" t="s">
        <v>32124</v>
      </c>
      <c r="B8123" t="str">
        <f t="shared" si="126"/>
        <v>rtb-eu.adsymptotic.com</v>
      </c>
    </row>
    <row r="8124" spans="1:2" x14ac:dyDescent="0.25">
      <c r="A8124" t="s">
        <v>32125</v>
      </c>
      <c r="B8124" t="str">
        <f t="shared" si="126"/>
        <v>rtbe.adsymptotic.com</v>
      </c>
    </row>
    <row r="8125" spans="1:2" x14ac:dyDescent="0.25">
      <c r="A8125" t="s">
        <v>32126</v>
      </c>
      <c r="B8125" t="str">
        <f t="shared" si="126"/>
        <v>c-vip-lb1.sc2.adsymptotic.com</v>
      </c>
    </row>
    <row r="8126" spans="1:2" x14ac:dyDescent="0.25">
      <c r="A8126" t="s">
        <v>32127</v>
      </c>
      <c r="B8126" t="str">
        <f t="shared" si="126"/>
        <v>c-vip-lb2.sc2.adsymptotic.com</v>
      </c>
    </row>
    <row r="8127" spans="1:2" x14ac:dyDescent="0.25">
      <c r="A8127" t="s">
        <v>32128</v>
      </c>
      <c r="B8127" t="str">
        <f t="shared" si="126"/>
        <v>spdy-lb11.adsymptotic.com</v>
      </c>
    </row>
    <row r="8128" spans="1:2" x14ac:dyDescent="0.25">
      <c r="A8128" t="s">
        <v>32129</v>
      </c>
      <c r="B8128" t="str">
        <f t="shared" si="126"/>
        <v>spdy-lb2.adsymptotic.com</v>
      </c>
    </row>
    <row r="8129" spans="1:2" x14ac:dyDescent="0.25">
      <c r="A8129" t="s">
        <v>32130</v>
      </c>
      <c r="B8129" t="str">
        <f t="shared" si="126"/>
        <v>spdy-lb4.adsymptotic.com</v>
      </c>
    </row>
    <row r="8130" spans="1:2" x14ac:dyDescent="0.25">
      <c r="A8130" t="s">
        <v>32131</v>
      </c>
      <c r="B8130" t="str">
        <f t="shared" ref="B8130:B8193" si="127">IF(AND(ISERROR(SEARCH(".",A8130))=FALSE, ISERROR(SEARCH("http",A8130))=TRUE, ISERROR(SEARCH("[",A8130))=TRUE, ISERROR(SEARCH("only.",A8130))=TRUE, ISERROR(SEARCH("#",A8130))=TRUE),A8130,"")</f>
        <v>spdy-lb5.adsymptotic.com</v>
      </c>
    </row>
    <row r="8131" spans="1:2" x14ac:dyDescent="0.25">
      <c r="A8131" t="s">
        <v>32132</v>
      </c>
      <c r="B8131" t="str">
        <f t="shared" si="127"/>
        <v>spdy-lb7.adsymptotic.com</v>
      </c>
    </row>
    <row r="8132" spans="1:2" x14ac:dyDescent="0.25">
      <c r="A8132" t="s">
        <v>32133</v>
      </c>
      <c r="B8132" t="str">
        <f t="shared" si="127"/>
        <v>spdy-lb8.adsymptotic.com</v>
      </c>
    </row>
    <row r="8133" spans="1:2" x14ac:dyDescent="0.25">
      <c r="A8133" t="s">
        <v>32134</v>
      </c>
      <c r="B8133" t="str">
        <f t="shared" si="127"/>
        <v>www.adsymptotic.com</v>
      </c>
    </row>
    <row r="8134" spans="1:2" x14ac:dyDescent="0.25">
      <c r="A8134" t="s">
        <v>1288</v>
      </c>
      <c r="B8134" t="str">
        <f t="shared" si="127"/>
        <v>adtdp.com</v>
      </c>
    </row>
    <row r="8135" spans="1:2" x14ac:dyDescent="0.25">
      <c r="A8135" t="s">
        <v>32135</v>
      </c>
      <c r="B8135" t="str">
        <f t="shared" si="127"/>
        <v>acs.adtdp.com</v>
      </c>
    </row>
    <row r="8136" spans="1:2" x14ac:dyDescent="0.25">
      <c r="A8136" t="s">
        <v>32136</v>
      </c>
      <c r="B8136" t="str">
        <f t="shared" si="127"/>
        <v>adp-pmk.adtdp.com</v>
      </c>
    </row>
    <row r="8137" spans="1:2" x14ac:dyDescent="0.25">
      <c r="A8137" t="s">
        <v>32137</v>
      </c>
      <c r="B8137" t="str">
        <f t="shared" si="127"/>
        <v>adp-pubd-static.adtdp.com</v>
      </c>
    </row>
    <row r="8138" spans="1:2" x14ac:dyDescent="0.25">
      <c r="A8138" t="s">
        <v>32138</v>
      </c>
      <c r="B8138" t="str">
        <f t="shared" si="127"/>
        <v>adp-sdlv.adtdp.com</v>
      </c>
    </row>
    <row r="8139" spans="1:2" x14ac:dyDescent="0.25">
      <c r="A8139" t="s">
        <v>32139</v>
      </c>
      <c r="B8139" t="str">
        <f t="shared" si="127"/>
        <v>adp-static.adtdp.com</v>
      </c>
    </row>
    <row r="8140" spans="1:2" x14ac:dyDescent="0.25">
      <c r="A8140" t="s">
        <v>32140</v>
      </c>
      <c r="B8140" t="str">
        <f t="shared" si="127"/>
        <v>adt-app-api.adtdp.com</v>
      </c>
    </row>
    <row r="8141" spans="1:2" x14ac:dyDescent="0.25">
      <c r="A8141" t="s">
        <v>32141</v>
      </c>
      <c r="B8141" t="str">
        <f t="shared" si="127"/>
        <v>adt-app-dlv.adtdp.com</v>
      </c>
    </row>
    <row r="8142" spans="1:2" x14ac:dyDescent="0.25">
      <c r="A8142" t="s">
        <v>32142</v>
      </c>
      <c r="B8142" t="str">
        <f t="shared" si="127"/>
        <v>adt-app-sfp-api.adtdp.com</v>
      </c>
    </row>
    <row r="8143" spans="1:2" x14ac:dyDescent="0.25">
      <c r="A8143" t="s">
        <v>32143</v>
      </c>
      <c r="B8143" t="str">
        <f t="shared" si="127"/>
        <v>adt-fixer.adtdp.com</v>
      </c>
    </row>
    <row r="8144" spans="1:2" x14ac:dyDescent="0.25">
      <c r="A8144" t="s">
        <v>32144</v>
      </c>
      <c r="B8144" t="str">
        <f t="shared" si="127"/>
        <v>adt-static.adtdp.com</v>
      </c>
    </row>
    <row r="8145" spans="1:2" x14ac:dyDescent="0.25">
      <c r="A8145" t="s">
        <v>32145</v>
      </c>
      <c r="B8145" t="str">
        <f t="shared" si="127"/>
        <v>adt-sync.adtdp.com</v>
      </c>
    </row>
    <row r="8146" spans="1:2" x14ac:dyDescent="0.25">
      <c r="A8146" t="s">
        <v>32146</v>
      </c>
      <c r="B8146" t="str">
        <f t="shared" si="127"/>
        <v>airtrack.adtdp.com</v>
      </c>
    </row>
    <row r="8147" spans="1:2" x14ac:dyDescent="0.25">
      <c r="A8147" t="s">
        <v>32147</v>
      </c>
      <c r="B8147" t="str">
        <f t="shared" si="127"/>
        <v>amanad.adtdp.com</v>
      </c>
    </row>
    <row r="8148" spans="1:2" x14ac:dyDescent="0.25">
      <c r="A8148" t="s">
        <v>32148</v>
      </c>
      <c r="B8148" t="str">
        <f t="shared" si="127"/>
        <v>ad.amanad.adtdp.com</v>
      </c>
    </row>
    <row r="8149" spans="1:2" x14ac:dyDescent="0.25">
      <c r="A8149" t="s">
        <v>32149</v>
      </c>
      <c r="B8149" t="str">
        <f t="shared" si="127"/>
        <v>adsd.amanad.adtdp.com</v>
      </c>
    </row>
    <row r="8150" spans="1:2" x14ac:dyDescent="0.25">
      <c r="A8150" t="s">
        <v>32150</v>
      </c>
      <c r="B8150" t="str">
        <f t="shared" si="127"/>
        <v>adsd-sync.amanad.adtdp.com</v>
      </c>
    </row>
    <row r="8151" spans="1:2" x14ac:dyDescent="0.25">
      <c r="A8151" t="s">
        <v>32151</v>
      </c>
      <c r="B8151" t="str">
        <f t="shared" si="127"/>
        <v>as.amanad.adtdp.com</v>
      </c>
    </row>
    <row r="8152" spans="1:2" x14ac:dyDescent="0.25">
      <c r="A8152" t="s">
        <v>32152</v>
      </c>
      <c r="B8152" t="str">
        <f t="shared" si="127"/>
        <v>ad.as.amanad.adtdp.com</v>
      </c>
    </row>
    <row r="8153" spans="1:2" x14ac:dyDescent="0.25">
      <c r="A8153" t="s">
        <v>32153</v>
      </c>
      <c r="B8153" t="str">
        <f t="shared" si="127"/>
        <v>cdn.as.amanad.adtdp.com</v>
      </c>
    </row>
    <row r="8154" spans="1:2" x14ac:dyDescent="0.25">
      <c r="A8154" t="s">
        <v>32154</v>
      </c>
      <c r="B8154" t="str">
        <f t="shared" si="127"/>
        <v>bc.amanad.adtdp.com</v>
      </c>
    </row>
    <row r="8155" spans="1:2" x14ac:dyDescent="0.25">
      <c r="A8155" t="s">
        <v>32155</v>
      </c>
      <c r="B8155" t="str">
        <f t="shared" si="127"/>
        <v>cdb.amanad.adtdp.com</v>
      </c>
    </row>
    <row r="8156" spans="1:2" x14ac:dyDescent="0.25">
      <c r="A8156" t="s">
        <v>32156</v>
      </c>
      <c r="B8156" t="str">
        <f t="shared" si="127"/>
        <v>cdn.amanad.adtdp.com</v>
      </c>
    </row>
    <row r="8157" spans="1:2" x14ac:dyDescent="0.25">
      <c r="A8157" t="s">
        <v>32157</v>
      </c>
      <c r="B8157" t="str">
        <f t="shared" si="127"/>
        <v>cdn-as.amanad.adtdp.com</v>
      </c>
    </row>
    <row r="8158" spans="1:2" x14ac:dyDescent="0.25">
      <c r="A8158" t="s">
        <v>32158</v>
      </c>
      <c r="B8158" t="str">
        <f t="shared" si="127"/>
        <v>click.amanad.adtdp.com</v>
      </c>
    </row>
    <row r="8159" spans="1:2" x14ac:dyDescent="0.25">
      <c r="A8159" t="s">
        <v>32159</v>
      </c>
      <c r="B8159" t="str">
        <f t="shared" si="127"/>
        <v>content-click.amanad.adtdp.com</v>
      </c>
    </row>
    <row r="8160" spans="1:2" x14ac:dyDescent="0.25">
      <c r="A8160" t="s">
        <v>32160</v>
      </c>
      <c r="B8160" t="str">
        <f t="shared" si="127"/>
        <v>content-imp.amanad.adtdp.com</v>
      </c>
    </row>
    <row r="8161" spans="1:2" x14ac:dyDescent="0.25">
      <c r="A8161" t="s">
        <v>32161</v>
      </c>
      <c r="B8161" t="str">
        <f t="shared" si="127"/>
        <v>content-inview.amanad.adtdp.com</v>
      </c>
    </row>
    <row r="8162" spans="1:2" x14ac:dyDescent="0.25">
      <c r="A8162" t="s">
        <v>32162</v>
      </c>
      <c r="B8162" t="str">
        <f t="shared" si="127"/>
        <v>errlog.amanad.adtdp.com</v>
      </c>
    </row>
    <row r="8163" spans="1:2" x14ac:dyDescent="0.25">
      <c r="A8163" t="s">
        <v>32163</v>
      </c>
      <c r="B8163" t="str">
        <f t="shared" si="127"/>
        <v>imp.amanad.adtdp.com</v>
      </c>
    </row>
    <row r="8164" spans="1:2" x14ac:dyDescent="0.25">
      <c r="A8164" t="s">
        <v>32164</v>
      </c>
      <c r="B8164" t="str">
        <f t="shared" si="127"/>
        <v>inview.amanad.adtdp.com</v>
      </c>
    </row>
    <row r="8165" spans="1:2" x14ac:dyDescent="0.25">
      <c r="A8165" t="s">
        <v>32165</v>
      </c>
      <c r="B8165" t="str">
        <f t="shared" si="127"/>
        <v>m2.amanad.adtdp.com</v>
      </c>
    </row>
    <row r="8166" spans="1:2" x14ac:dyDescent="0.25">
      <c r="A8166" t="s">
        <v>32166</v>
      </c>
      <c r="B8166" t="str">
        <f t="shared" si="127"/>
        <v>pv.amanad.adtdp.com</v>
      </c>
    </row>
    <row r="8167" spans="1:2" x14ac:dyDescent="0.25">
      <c r="A8167" t="s">
        <v>32167</v>
      </c>
      <c r="B8167" t="str">
        <f t="shared" si="127"/>
        <v>bay.adtdp.com</v>
      </c>
    </row>
    <row r="8168" spans="1:2" x14ac:dyDescent="0.25">
      <c r="A8168" t="s">
        <v>32168</v>
      </c>
      <c r="B8168" t="str">
        <f t="shared" si="127"/>
        <v>cadatabank.adtdp.com</v>
      </c>
    </row>
    <row r="8169" spans="1:2" x14ac:dyDescent="0.25">
      <c r="A8169" t="s">
        <v>32169</v>
      </c>
      <c r="B8169" t="str">
        <f t="shared" si="127"/>
        <v>caline.adtdp.com</v>
      </c>
    </row>
    <row r="8170" spans="1:2" x14ac:dyDescent="0.25">
      <c r="A8170" t="s">
        <v>32170</v>
      </c>
      <c r="B8170" t="str">
        <f t="shared" si="127"/>
        <v>redirect.caline.adtdp.com</v>
      </c>
    </row>
    <row r="8171" spans="1:2" x14ac:dyDescent="0.25">
      <c r="A8171" t="s">
        <v>32171</v>
      </c>
      <c r="B8171" t="str">
        <f t="shared" si="127"/>
        <v>caprofitx.adtdp.com</v>
      </c>
    </row>
    <row r="8172" spans="1:2" x14ac:dyDescent="0.25">
      <c r="A8172" t="s">
        <v>32172</v>
      </c>
      <c r="B8172" t="str">
        <f t="shared" si="127"/>
        <v>ad.caprofitx.adtdp.com</v>
      </c>
    </row>
    <row r="8173" spans="1:2" x14ac:dyDescent="0.25">
      <c r="A8173" t="s">
        <v>32173</v>
      </c>
      <c r="B8173" t="str">
        <f t="shared" si="127"/>
        <v>cast-ad-j.adtdp.com</v>
      </c>
    </row>
    <row r="8174" spans="1:2" x14ac:dyDescent="0.25">
      <c r="A8174" t="s">
        <v>32174</v>
      </c>
      <c r="B8174" t="str">
        <f t="shared" si="127"/>
        <v>cast-bid27-j.adtdp.com</v>
      </c>
    </row>
    <row r="8175" spans="1:2" x14ac:dyDescent="0.25">
      <c r="A8175" t="s">
        <v>32175</v>
      </c>
      <c r="B8175" t="str">
        <f t="shared" si="127"/>
        <v>cast-cf-j.adtdp.com</v>
      </c>
    </row>
    <row r="8176" spans="1:2" x14ac:dyDescent="0.25">
      <c r="A8176" t="s">
        <v>32176</v>
      </c>
      <c r="B8176" t="str">
        <f t="shared" si="127"/>
        <v>cast-cs-j.adtdp.com</v>
      </c>
    </row>
    <row r="8177" spans="1:2" x14ac:dyDescent="0.25">
      <c r="A8177" t="s">
        <v>32177</v>
      </c>
      <c r="B8177" t="str">
        <f t="shared" si="127"/>
        <v>cast-cv-j.adtdp.com</v>
      </c>
    </row>
    <row r="8178" spans="1:2" x14ac:dyDescent="0.25">
      <c r="A8178" t="s">
        <v>32178</v>
      </c>
      <c r="B8178" t="str">
        <f t="shared" si="127"/>
        <v>cast-dev-mark-j.adtdp.com</v>
      </c>
    </row>
    <row r="8179" spans="1:2" x14ac:dyDescent="0.25">
      <c r="A8179" t="s">
        <v>32179</v>
      </c>
      <c r="B8179" t="str">
        <f t="shared" si="127"/>
        <v>cast-imp-j.adtdp.com</v>
      </c>
    </row>
    <row r="8180" spans="1:2" x14ac:dyDescent="0.25">
      <c r="A8180" t="s">
        <v>32180</v>
      </c>
      <c r="B8180" t="str">
        <f t="shared" si="127"/>
        <v>cast-js-j.adtdp.com</v>
      </c>
    </row>
    <row r="8181" spans="1:2" x14ac:dyDescent="0.25">
      <c r="A8181" t="s">
        <v>32181</v>
      </c>
      <c r="B8181" t="str">
        <f t="shared" si="127"/>
        <v>cast-mark-j.adtdp.com</v>
      </c>
    </row>
    <row r="8182" spans="1:2" x14ac:dyDescent="0.25">
      <c r="A8182" t="s">
        <v>32182</v>
      </c>
      <c r="B8182" t="str">
        <f t="shared" si="127"/>
        <v>cast-rd-j.adtdp.com</v>
      </c>
    </row>
    <row r="8183" spans="1:2" x14ac:dyDescent="0.25">
      <c r="A8183" t="s">
        <v>32183</v>
      </c>
      <c r="B8183" t="str">
        <f t="shared" si="127"/>
        <v>cast-thirdpas-j.adtdp.com</v>
      </c>
    </row>
    <row r="8184" spans="1:2" x14ac:dyDescent="0.25">
      <c r="A8184" t="s">
        <v>32184</v>
      </c>
      <c r="B8184" t="str">
        <f t="shared" si="127"/>
        <v>cast-trk-j.adtdp.com</v>
      </c>
    </row>
    <row r="8185" spans="1:2" x14ac:dyDescent="0.25">
      <c r="A8185" t="s">
        <v>32185</v>
      </c>
      <c r="B8185" t="str">
        <f t="shared" si="127"/>
        <v>cast-wn-j.adtdp.com</v>
      </c>
    </row>
    <row r="8186" spans="1:2" x14ac:dyDescent="0.25">
      <c r="A8186" t="s">
        <v>32186</v>
      </c>
      <c r="B8186" t="str">
        <f t="shared" si="127"/>
        <v>cldfm.adtdp.com</v>
      </c>
    </row>
    <row r="8187" spans="1:2" x14ac:dyDescent="0.25">
      <c r="A8187" t="s">
        <v>32187</v>
      </c>
      <c r="B8187" t="str">
        <f t="shared" si="127"/>
        <v>cvdfm.adtdp.com</v>
      </c>
    </row>
    <row r="8188" spans="1:2" x14ac:dyDescent="0.25">
      <c r="A8188" t="s">
        <v>32188</v>
      </c>
      <c r="B8188" t="str">
        <f t="shared" si="127"/>
        <v>dev-j-serval.adtdp.com</v>
      </c>
    </row>
    <row r="8189" spans="1:2" x14ac:dyDescent="0.25">
      <c r="A8189" t="s">
        <v>32189</v>
      </c>
      <c r="B8189" t="str">
        <f t="shared" si="127"/>
        <v>dynalyst-ad.adtdp.com</v>
      </c>
    </row>
    <row r="8190" spans="1:2" x14ac:dyDescent="0.25">
      <c r="A8190" t="s">
        <v>32190</v>
      </c>
      <c r="B8190" t="str">
        <f t="shared" si="127"/>
        <v>dynalyst-ad-us.adtdp.com</v>
      </c>
    </row>
    <row r="8191" spans="1:2" x14ac:dyDescent="0.25">
      <c r="A8191" t="s">
        <v>32191</v>
      </c>
      <c r="B8191" t="str">
        <f t="shared" si="127"/>
        <v>dynalyst-auc.adtdp.com</v>
      </c>
    </row>
    <row r="8192" spans="1:2" x14ac:dyDescent="0.25">
      <c r="A8192" t="s">
        <v>32192</v>
      </c>
      <c r="B8192" t="str">
        <f t="shared" si="127"/>
        <v>dynalyst-bid-us.adtdp.com</v>
      </c>
    </row>
    <row r="8193" spans="1:2" x14ac:dyDescent="0.25">
      <c r="A8193" t="s">
        <v>32193</v>
      </c>
      <c r="B8193" t="str">
        <f t="shared" si="127"/>
        <v>dynalyst-imp.adtdp.com</v>
      </c>
    </row>
    <row r="8194" spans="1:2" x14ac:dyDescent="0.25">
      <c r="A8194" t="s">
        <v>32194</v>
      </c>
      <c r="B8194" t="str">
        <f t="shared" ref="B8194:B8257" si="128">IF(AND(ISERROR(SEARCH(".",A8194))=FALSE, ISERROR(SEARCH("http",A8194))=TRUE, ISERROR(SEARCH("[",A8194))=TRUE, ISERROR(SEARCH("only.",A8194))=TRUE, ISERROR(SEARCH("#",A8194))=TRUE),A8194,"")</f>
        <v>dynalyst-imp-us.adtdp.com</v>
      </c>
    </row>
    <row r="8195" spans="1:2" x14ac:dyDescent="0.25">
      <c r="A8195" t="s">
        <v>32195</v>
      </c>
      <c r="B8195" t="str">
        <f t="shared" si="128"/>
        <v>dynalyst-mk.adtdp.com</v>
      </c>
    </row>
    <row r="8196" spans="1:2" x14ac:dyDescent="0.25">
      <c r="A8196" t="s">
        <v>32196</v>
      </c>
      <c r="B8196" t="str">
        <f t="shared" si="128"/>
        <v>dynalyst-rd.adtdp.com</v>
      </c>
    </row>
    <row r="8197" spans="1:2" x14ac:dyDescent="0.25">
      <c r="A8197" t="s">
        <v>32197</v>
      </c>
      <c r="B8197" t="str">
        <f t="shared" si="128"/>
        <v>dynalyst-sync.adtdp.com</v>
      </c>
    </row>
    <row r="8198" spans="1:2" x14ac:dyDescent="0.25">
      <c r="A8198" t="s">
        <v>32198</v>
      </c>
      <c r="B8198" t="str">
        <f t="shared" si="128"/>
        <v>glaze.adtdp.com</v>
      </c>
    </row>
    <row r="8199" spans="1:2" x14ac:dyDescent="0.25">
      <c r="A8199" t="s">
        <v>32199</v>
      </c>
      <c r="B8199" t="str">
        <f t="shared" si="128"/>
        <v>ich-rd.adtdp.com</v>
      </c>
    </row>
    <row r="8200" spans="1:2" x14ac:dyDescent="0.25">
      <c r="A8200" t="s">
        <v>32200</v>
      </c>
      <c r="B8200" t="str">
        <f t="shared" si="128"/>
        <v>ich-rtb.adtdp.com</v>
      </c>
    </row>
    <row r="8201" spans="1:2" x14ac:dyDescent="0.25">
      <c r="A8201" t="s">
        <v>32201</v>
      </c>
      <c r="B8201" t="str">
        <f t="shared" si="128"/>
        <v>ich-wn.adtdp.com</v>
      </c>
    </row>
    <row r="8202" spans="1:2" x14ac:dyDescent="0.25">
      <c r="A8202" t="s">
        <v>32202</v>
      </c>
      <c r="B8202" t="str">
        <f t="shared" si="128"/>
        <v>ichica-wn-test1.adtdp.com</v>
      </c>
    </row>
    <row r="8203" spans="1:2" x14ac:dyDescent="0.25">
      <c r="A8203" t="s">
        <v>32203</v>
      </c>
      <c r="B8203" t="str">
        <f t="shared" si="128"/>
        <v>iris.adtdp.com</v>
      </c>
    </row>
    <row r="8204" spans="1:2" x14ac:dyDescent="0.25">
      <c r="A8204" t="s">
        <v>32204</v>
      </c>
      <c r="B8204" t="str">
        <f t="shared" si="128"/>
        <v>j-serval.adtdp.com</v>
      </c>
    </row>
    <row r="8205" spans="1:2" x14ac:dyDescent="0.25">
      <c r="A8205" t="s">
        <v>32205</v>
      </c>
      <c r="B8205" t="str">
        <f t="shared" si="128"/>
        <v>live-asset.adtdp.com</v>
      </c>
    </row>
    <row r="8206" spans="1:2" x14ac:dyDescent="0.25">
      <c r="A8206" t="s">
        <v>32206</v>
      </c>
      <c r="B8206" t="str">
        <f t="shared" si="128"/>
        <v>live-bid.adtdp.com</v>
      </c>
    </row>
    <row r="8207" spans="1:2" x14ac:dyDescent="0.25">
      <c r="A8207" t="s">
        <v>32207</v>
      </c>
      <c r="B8207" t="str">
        <f t="shared" si="128"/>
        <v>live-click.adtdp.com</v>
      </c>
    </row>
    <row r="8208" spans="1:2" x14ac:dyDescent="0.25">
      <c r="A8208" t="s">
        <v>32208</v>
      </c>
      <c r="B8208" t="str">
        <f t="shared" si="128"/>
        <v>live-cv.adtdp.com</v>
      </c>
    </row>
    <row r="8209" spans="1:2" x14ac:dyDescent="0.25">
      <c r="A8209" t="s">
        <v>32209</v>
      </c>
      <c r="B8209" t="str">
        <f t="shared" si="128"/>
        <v>live-imp.adtdp.com</v>
      </c>
    </row>
    <row r="8210" spans="1:2" x14ac:dyDescent="0.25">
      <c r="A8210" t="s">
        <v>32210</v>
      </c>
      <c r="B8210" t="str">
        <f t="shared" si="128"/>
        <v>lodeo.adtdp.com</v>
      </c>
    </row>
    <row r="8211" spans="1:2" x14ac:dyDescent="0.25">
      <c r="A8211" t="s">
        <v>32211</v>
      </c>
      <c r="B8211" t="str">
        <f t="shared" si="128"/>
        <v>lodeo-ad.adtdp.com</v>
      </c>
    </row>
    <row r="8212" spans="1:2" x14ac:dyDescent="0.25">
      <c r="A8212" t="s">
        <v>32212</v>
      </c>
      <c r="B8212" t="str">
        <f t="shared" si="128"/>
        <v>lodeo-adnw.adtdp.com</v>
      </c>
    </row>
    <row r="8213" spans="1:2" x14ac:dyDescent="0.25">
      <c r="A8213" t="s">
        <v>32213</v>
      </c>
      <c r="B8213" t="str">
        <f t="shared" si="128"/>
        <v>lodeo-bid-jp-a.adtdp.com</v>
      </c>
    </row>
    <row r="8214" spans="1:2" x14ac:dyDescent="0.25">
      <c r="A8214" t="s">
        <v>32214</v>
      </c>
      <c r="B8214" t="str">
        <f t="shared" si="128"/>
        <v>lodeo-cv.adtdp.com</v>
      </c>
    </row>
    <row r="8215" spans="1:2" x14ac:dyDescent="0.25">
      <c r="A8215" t="s">
        <v>32215</v>
      </c>
      <c r="B8215" t="str">
        <f t="shared" si="128"/>
        <v>lodeo-mark.adtdp.com</v>
      </c>
    </row>
    <row r="8216" spans="1:2" x14ac:dyDescent="0.25">
      <c r="A8216" t="s">
        <v>32216</v>
      </c>
      <c r="B8216" t="str">
        <f t="shared" si="128"/>
        <v>lodeo-mm.adtdp.com</v>
      </c>
    </row>
    <row r="8217" spans="1:2" x14ac:dyDescent="0.25">
      <c r="A8217" t="s">
        <v>32217</v>
      </c>
      <c r="B8217" t="str">
        <f t="shared" si="128"/>
        <v>lodeo-oo.adtdp.com</v>
      </c>
    </row>
    <row r="8218" spans="1:2" x14ac:dyDescent="0.25">
      <c r="A8218" t="s">
        <v>32218</v>
      </c>
      <c r="B8218" t="str">
        <f t="shared" si="128"/>
        <v>lodeo-rd.adtdp.com</v>
      </c>
    </row>
    <row r="8219" spans="1:2" x14ac:dyDescent="0.25">
      <c r="A8219" t="s">
        <v>32219</v>
      </c>
      <c r="B8219" t="str">
        <f t="shared" si="128"/>
        <v>lodeo-win.adtdp.com</v>
      </c>
    </row>
    <row r="8220" spans="1:2" x14ac:dyDescent="0.25">
      <c r="A8220" t="s">
        <v>32220</v>
      </c>
      <c r="B8220" t="str">
        <f t="shared" si="128"/>
        <v>mail.adtdp.com</v>
      </c>
    </row>
    <row r="8221" spans="1:2" x14ac:dyDescent="0.25">
      <c r="A8221" t="s">
        <v>32221</v>
      </c>
      <c r="B8221" t="str">
        <f t="shared" si="128"/>
        <v>prague-ad.adtdp.com</v>
      </c>
    </row>
    <row r="8222" spans="1:2" x14ac:dyDescent="0.25">
      <c r="A8222" t="s">
        <v>32222</v>
      </c>
      <c r="B8222" t="str">
        <f t="shared" si="128"/>
        <v>prague-bid.adtdp.com</v>
      </c>
    </row>
    <row r="8223" spans="1:2" x14ac:dyDescent="0.25">
      <c r="A8223" t="s">
        <v>32223</v>
      </c>
      <c r="B8223" t="str">
        <f t="shared" si="128"/>
        <v>prague-cdn.adtdp.com</v>
      </c>
    </row>
    <row r="8224" spans="1:2" x14ac:dyDescent="0.25">
      <c r="A8224" t="s">
        <v>32224</v>
      </c>
      <c r="B8224" t="str">
        <f t="shared" si="128"/>
        <v>prague-click.adtdp.com</v>
      </c>
    </row>
    <row r="8225" spans="1:2" x14ac:dyDescent="0.25">
      <c r="A8225" t="s">
        <v>32225</v>
      </c>
      <c r="B8225" t="str">
        <f t="shared" si="128"/>
        <v>prague-console.adtdp.com</v>
      </c>
    </row>
    <row r="8226" spans="1:2" x14ac:dyDescent="0.25">
      <c r="A8226" t="s">
        <v>32226</v>
      </c>
      <c r="B8226" t="str">
        <f t="shared" si="128"/>
        <v>prague-mark.adtdp.com</v>
      </c>
    </row>
    <row r="8227" spans="1:2" x14ac:dyDescent="0.25">
      <c r="A8227" t="s">
        <v>32227</v>
      </c>
      <c r="B8227" t="str">
        <f t="shared" si="128"/>
        <v>prague-trk.adtdp.com</v>
      </c>
    </row>
    <row r="8228" spans="1:2" x14ac:dyDescent="0.25">
      <c r="A8228" t="s">
        <v>32228</v>
      </c>
      <c r="B8228" t="str">
        <f t="shared" si="128"/>
        <v>prague-vast.adtdp.com</v>
      </c>
    </row>
    <row r="8229" spans="1:2" x14ac:dyDescent="0.25">
      <c r="A8229" t="s">
        <v>32229</v>
      </c>
      <c r="B8229" t="str">
        <f t="shared" si="128"/>
        <v>c.ameba.d.ad-cloud.rs.adtdp.com</v>
      </c>
    </row>
    <row r="8230" spans="1:2" x14ac:dyDescent="0.25">
      <c r="A8230" t="s">
        <v>32230</v>
      </c>
      <c r="B8230" t="str">
        <f t="shared" si="128"/>
        <v>dmp.amoad.com.rs.adtdp.com</v>
      </c>
    </row>
    <row r="8231" spans="1:2" x14ac:dyDescent="0.25">
      <c r="A8231" t="s">
        <v>32231</v>
      </c>
      <c r="B8231" t="str">
        <f t="shared" si="128"/>
        <v>rs-ap.adtdp.com</v>
      </c>
    </row>
    <row r="8232" spans="1:2" x14ac:dyDescent="0.25">
      <c r="A8232" t="s">
        <v>32232</v>
      </c>
      <c r="B8232" t="str">
        <f t="shared" si="128"/>
        <v>rs-j.adtdp.com</v>
      </c>
    </row>
    <row r="8233" spans="1:2" x14ac:dyDescent="0.25">
      <c r="A8233" t="s">
        <v>32233</v>
      </c>
      <c r="B8233" t="str">
        <f t="shared" si="128"/>
        <v>rs-static.adtdp.com</v>
      </c>
    </row>
    <row r="8234" spans="1:2" x14ac:dyDescent="0.25">
      <c r="A8234" t="s">
        <v>32234</v>
      </c>
      <c r="B8234" t="str">
        <f t="shared" si="128"/>
        <v>rs-stg-sync.adtdp.com</v>
      </c>
    </row>
    <row r="8235" spans="1:2" x14ac:dyDescent="0.25">
      <c r="A8235" t="s">
        <v>32235</v>
      </c>
      <c r="B8235" t="str">
        <f t="shared" si="128"/>
        <v>rs-sync.adtdp.com</v>
      </c>
    </row>
    <row r="8236" spans="1:2" x14ac:dyDescent="0.25">
      <c r="A8236" t="s">
        <v>32236</v>
      </c>
      <c r="B8236" t="str">
        <f t="shared" si="128"/>
        <v>rs-sync-y.adtdp.com</v>
      </c>
    </row>
    <row r="8237" spans="1:2" x14ac:dyDescent="0.25">
      <c r="A8237" t="s">
        <v>32237</v>
      </c>
      <c r="B8237" t="str">
        <f t="shared" si="128"/>
        <v>rs-tag-api.adtdp.com</v>
      </c>
    </row>
    <row r="8238" spans="1:2" x14ac:dyDescent="0.25">
      <c r="A8238" t="s">
        <v>32238</v>
      </c>
      <c r="B8238" t="str">
        <f t="shared" si="128"/>
        <v>rs-trc-cl.adtdp.com</v>
      </c>
    </row>
    <row r="8239" spans="1:2" x14ac:dyDescent="0.25">
      <c r="A8239" t="s">
        <v>32239</v>
      </c>
      <c r="B8239" t="str">
        <f t="shared" si="128"/>
        <v>rs-trc-ev.adtdp.com</v>
      </c>
    </row>
    <row r="8240" spans="1:2" x14ac:dyDescent="0.25">
      <c r="A8240" t="s">
        <v>32240</v>
      </c>
      <c r="B8240" t="str">
        <f t="shared" si="128"/>
        <v>rs-trc-tag.adtdp.com</v>
      </c>
    </row>
    <row r="8241" spans="1:2" x14ac:dyDescent="0.25">
      <c r="A8241" t="s">
        <v>32241</v>
      </c>
      <c r="B8241" t="str">
        <f t="shared" si="128"/>
        <v>rsts.adtdp.com</v>
      </c>
    </row>
    <row r="8242" spans="1:2" x14ac:dyDescent="0.25">
      <c r="A8242" t="s">
        <v>32242</v>
      </c>
      <c r="B8242" t="str">
        <f t="shared" si="128"/>
        <v>serval.adtdp.com</v>
      </c>
    </row>
    <row r="8243" spans="1:2" x14ac:dyDescent="0.25">
      <c r="A8243" t="s">
        <v>32243</v>
      </c>
      <c r="B8243" t="str">
        <f t="shared" si="128"/>
        <v>serval-j.adtdp.com</v>
      </c>
    </row>
    <row r="8244" spans="1:2" x14ac:dyDescent="0.25">
      <c r="A8244" t="s">
        <v>32244</v>
      </c>
      <c r="B8244" t="str">
        <f t="shared" si="128"/>
        <v>skyrocket.adtdp.com</v>
      </c>
    </row>
    <row r="8245" spans="1:2" x14ac:dyDescent="0.25">
      <c r="A8245" t="s">
        <v>32245</v>
      </c>
      <c r="B8245" t="str">
        <f t="shared" si="128"/>
        <v>analytics.skyrocket.adtdp.com</v>
      </c>
    </row>
    <row r="8246" spans="1:2" x14ac:dyDescent="0.25">
      <c r="A8246" t="s">
        <v>32246</v>
      </c>
      <c r="B8246" t="str">
        <f t="shared" si="128"/>
        <v>bid.skyrocket.adtdp.com</v>
      </c>
    </row>
    <row r="8247" spans="1:2" x14ac:dyDescent="0.25">
      <c r="A8247" t="s">
        <v>32247</v>
      </c>
      <c r="B8247" t="str">
        <f t="shared" si="128"/>
        <v>cdn.skyrocket.adtdp.com</v>
      </c>
    </row>
    <row r="8248" spans="1:2" x14ac:dyDescent="0.25">
      <c r="A8248" t="s">
        <v>32248</v>
      </c>
      <c r="B8248" t="str">
        <f t="shared" si="128"/>
        <v>click.skyrocket.adtdp.com</v>
      </c>
    </row>
    <row r="8249" spans="1:2" x14ac:dyDescent="0.25">
      <c r="A8249" t="s">
        <v>32249</v>
      </c>
      <c r="B8249" t="str">
        <f t="shared" si="128"/>
        <v>creative.skyrocket.adtdp.com</v>
      </c>
    </row>
    <row r="8250" spans="1:2" x14ac:dyDescent="0.25">
      <c r="A8250" t="s">
        <v>32250</v>
      </c>
      <c r="B8250" t="str">
        <f t="shared" si="128"/>
        <v>imp.skyrocket.adtdp.com</v>
      </c>
    </row>
    <row r="8251" spans="1:2" x14ac:dyDescent="0.25">
      <c r="A8251" t="s">
        <v>32251</v>
      </c>
      <c r="B8251" t="str">
        <f t="shared" si="128"/>
        <v>mark.skyrocket.adtdp.com</v>
      </c>
    </row>
    <row r="8252" spans="1:2" x14ac:dyDescent="0.25">
      <c r="A8252" t="s">
        <v>32252</v>
      </c>
      <c r="B8252" t="str">
        <f t="shared" si="128"/>
        <v>sync.skyrocket.adtdp.com</v>
      </c>
    </row>
    <row r="8253" spans="1:2" x14ac:dyDescent="0.25">
      <c r="A8253" t="s">
        <v>32253</v>
      </c>
      <c r="B8253" t="str">
        <f t="shared" si="128"/>
        <v>view.skyrocket.adtdp.com</v>
      </c>
    </row>
    <row r="8254" spans="1:2" x14ac:dyDescent="0.25">
      <c r="A8254" t="s">
        <v>32254</v>
      </c>
      <c r="B8254" t="str">
        <f t="shared" si="128"/>
        <v>winnotice.skyrocket.adtdp.com</v>
      </c>
    </row>
    <row r="8255" spans="1:2" x14ac:dyDescent="0.25">
      <c r="A8255" t="s">
        <v>32255</v>
      </c>
      <c r="B8255" t="str">
        <f t="shared" si="128"/>
        <v>stg-j-serval.adtdp.com</v>
      </c>
    </row>
    <row r="8256" spans="1:2" x14ac:dyDescent="0.25">
      <c r="A8256" t="s">
        <v>32256</v>
      </c>
      <c r="B8256" t="str">
        <f t="shared" si="128"/>
        <v>tgdfm.adtdp.com</v>
      </c>
    </row>
    <row r="8257" spans="1:2" x14ac:dyDescent="0.25">
      <c r="A8257" t="s">
        <v>32257</v>
      </c>
      <c r="B8257" t="str">
        <f t="shared" si="128"/>
        <v>www.adtdp.com</v>
      </c>
    </row>
    <row r="8258" spans="1:2" x14ac:dyDescent="0.25">
      <c r="A8258" t="s">
        <v>32258</v>
      </c>
      <c r="B8258" t="str">
        <f t="shared" ref="B8258:B8321" si="129">IF(AND(ISERROR(SEARCH(".",A8258))=FALSE, ISERROR(SEARCH("http",A8258))=TRUE, ISERROR(SEARCH("[",A8258))=TRUE, ISERROR(SEARCH("only.",A8258))=TRUE, ISERROR(SEARCH("#",A8258))=TRUE),A8258,"")</f>
        <v>adtechjp.com</v>
      </c>
    </row>
    <row r="8259" spans="1:2" x14ac:dyDescent="0.25">
      <c r="A8259" t="s">
        <v>32259</v>
      </c>
      <c r="B8259" t="str">
        <f t="shared" si="129"/>
        <v>a.adtechjp.com</v>
      </c>
    </row>
    <row r="8260" spans="1:2" x14ac:dyDescent="0.25">
      <c r="A8260" t="s">
        <v>32260</v>
      </c>
      <c r="B8260" t="str">
        <f t="shared" si="129"/>
        <v>adserver.adtechjp.com</v>
      </c>
    </row>
    <row r="8261" spans="1:2" x14ac:dyDescent="0.25">
      <c r="A8261" t="s">
        <v>32261</v>
      </c>
      <c r="B8261" t="str">
        <f t="shared" si="129"/>
        <v>adserver-a-northeast-1.adtechjp.com</v>
      </c>
    </row>
    <row r="8262" spans="1:2" x14ac:dyDescent="0.25">
      <c r="A8262" t="s">
        <v>32262</v>
      </c>
      <c r="B8262" t="str">
        <f t="shared" si="129"/>
        <v>adserver-a-southeast-1.adtechjp.com</v>
      </c>
    </row>
    <row r="8263" spans="1:2" x14ac:dyDescent="0.25">
      <c r="A8263" t="s">
        <v>32263</v>
      </c>
      <c r="B8263" t="str">
        <f t="shared" si="129"/>
        <v>adserver-a-toy.adtechjp.com</v>
      </c>
    </row>
    <row r="8264" spans="1:2" x14ac:dyDescent="0.25">
      <c r="A8264" t="s">
        <v>32264</v>
      </c>
      <c r="B8264" t="str">
        <f t="shared" si="129"/>
        <v>adserver-origin.adtechjp.com</v>
      </c>
    </row>
    <row r="8265" spans="1:2" x14ac:dyDescent="0.25">
      <c r="A8265" t="s">
        <v>32265</v>
      </c>
      <c r="B8265" t="str">
        <f t="shared" si="129"/>
        <v>adserver-origin-ap-northeast-1.adtechjp.com</v>
      </c>
    </row>
    <row r="8266" spans="1:2" x14ac:dyDescent="0.25">
      <c r="A8266" t="s">
        <v>32266</v>
      </c>
      <c r="B8266" t="str">
        <f t="shared" si="129"/>
        <v>adserver-origin-ap-southeast-1.adtechjp.com</v>
      </c>
    </row>
    <row r="8267" spans="1:2" x14ac:dyDescent="0.25">
      <c r="A8267" t="s">
        <v>32267</v>
      </c>
      <c r="B8267" t="str">
        <f t="shared" si="129"/>
        <v>adserver-toy.adtechjp.com</v>
      </c>
    </row>
    <row r="8268" spans="1:2" x14ac:dyDescent="0.25">
      <c r="A8268" t="s">
        <v>32268</v>
      </c>
      <c r="B8268" t="str">
        <f t="shared" si="129"/>
        <v>glb-ads.atwola.adtechjp.com</v>
      </c>
    </row>
    <row r="8269" spans="1:2" x14ac:dyDescent="0.25">
      <c r="A8269" t="s">
        <v>32269</v>
      </c>
      <c r="B8269" t="str">
        <f t="shared" si="129"/>
        <v>aws-adserver-origin.adtechjp.com</v>
      </c>
    </row>
    <row r="8270" spans="1:2" x14ac:dyDescent="0.25">
      <c r="A8270" t="s">
        <v>32270</v>
      </c>
      <c r="B8270" t="str">
        <f t="shared" si="129"/>
        <v>aws-adserver-origin-ap-northeast-1.adtechjp.com</v>
      </c>
    </row>
    <row r="8271" spans="1:2" x14ac:dyDescent="0.25">
      <c r="A8271" t="s">
        <v>32271</v>
      </c>
      <c r="B8271" t="str">
        <f t="shared" si="129"/>
        <v>aws-adserver-origin-ap-southeast-1.adtechjp.com</v>
      </c>
    </row>
    <row r="8272" spans="1:2" x14ac:dyDescent="0.25">
      <c r="A8272" t="s">
        <v>32272</v>
      </c>
      <c r="B8272" t="str">
        <f t="shared" si="129"/>
        <v>cf-aws-adserver-origin.adtechjp.com</v>
      </c>
    </row>
    <row r="8273" spans="1:2" x14ac:dyDescent="0.25">
      <c r="A8273" t="s">
        <v>32273</v>
      </c>
      <c r="B8273" t="str">
        <f t="shared" si="129"/>
        <v>cf-aws-adserver-origin-ap-northeast-1.adtechjp.com</v>
      </c>
    </row>
    <row r="8274" spans="1:2" x14ac:dyDescent="0.25">
      <c r="A8274" t="s">
        <v>32274</v>
      </c>
      <c r="B8274" t="str">
        <f t="shared" si="129"/>
        <v>cf-aws-adserver-origin-ap-southeast-1.adtechjp.com</v>
      </c>
    </row>
    <row r="8275" spans="1:2" x14ac:dyDescent="0.25">
      <c r="A8275" t="s">
        <v>32275</v>
      </c>
      <c r="B8275" t="str">
        <f t="shared" si="129"/>
        <v>core.adtechjp.com</v>
      </c>
    </row>
    <row r="8276" spans="1:2" x14ac:dyDescent="0.25">
      <c r="A8276" t="s">
        <v>32276</v>
      </c>
      <c r="B8276" t="str">
        <f t="shared" si="129"/>
        <v>glbad.adtechjp.com</v>
      </c>
    </row>
    <row r="8277" spans="1:2" x14ac:dyDescent="0.25">
      <c r="A8277" t="s">
        <v>32277</v>
      </c>
      <c r="B8277" t="str">
        <f t="shared" si="129"/>
        <v>guce.adtechjp.com</v>
      </c>
    </row>
    <row r="8278" spans="1:2" x14ac:dyDescent="0.25">
      <c r="A8278" t="s">
        <v>32278</v>
      </c>
      <c r="B8278" t="str">
        <f t="shared" si="129"/>
        <v>stage.guce.adtechjp.com</v>
      </c>
    </row>
    <row r="8279" spans="1:2" x14ac:dyDescent="0.25">
      <c r="A8279" t="s">
        <v>32279</v>
      </c>
      <c r="B8279" t="str">
        <f t="shared" si="129"/>
        <v>trunk.guce.adtechjp.com</v>
      </c>
    </row>
    <row r="8280" spans="1:2" x14ac:dyDescent="0.25">
      <c r="A8280" t="s">
        <v>32280</v>
      </c>
      <c r="B8280" t="str">
        <f t="shared" si="129"/>
        <v>iq.adtechjp.com</v>
      </c>
    </row>
    <row r="8281" spans="1:2" x14ac:dyDescent="0.25">
      <c r="A8281" t="s">
        <v>32281</v>
      </c>
      <c r="B8281" t="str">
        <f t="shared" si="129"/>
        <v>marketplace.adtechjp.com</v>
      </c>
    </row>
    <row r="8282" spans="1:2" x14ac:dyDescent="0.25">
      <c r="A8282" t="s">
        <v>32282</v>
      </c>
      <c r="B8282" t="str">
        <f t="shared" si="129"/>
        <v>glb-ads-as.one.adtechjp.com</v>
      </c>
    </row>
    <row r="8283" spans="1:2" x14ac:dyDescent="0.25">
      <c r="A8283" t="s">
        <v>32283</v>
      </c>
      <c r="B8283" t="str">
        <f t="shared" si="129"/>
        <v>pri-adserver-a-origin-ap-northeast-1.prod.adtechjp.com</v>
      </c>
    </row>
    <row r="8284" spans="1:2" x14ac:dyDescent="0.25">
      <c r="A8284" t="s">
        <v>32284</v>
      </c>
      <c r="B8284" t="str">
        <f t="shared" si="129"/>
        <v>pri-adserver-a-origin-ap-southeast-1.prod.adtechjp.com</v>
      </c>
    </row>
    <row r="8285" spans="1:2" x14ac:dyDescent="0.25">
      <c r="A8285" t="s">
        <v>32285</v>
      </c>
      <c r="B8285" t="str">
        <f t="shared" si="129"/>
        <v>pri-adserver-b-origin-ap-southeast-1.prod.adtechjp.com</v>
      </c>
    </row>
    <row r="8286" spans="1:2" x14ac:dyDescent="0.25">
      <c r="A8286" t="s">
        <v>32286</v>
      </c>
      <c r="B8286" t="str">
        <f t="shared" si="129"/>
        <v>pri-adserver-c-origin-ap-northeast-1.prod.adtechjp.com</v>
      </c>
    </row>
    <row r="8287" spans="1:2" x14ac:dyDescent="0.25">
      <c r="A8287" t="s">
        <v>32287</v>
      </c>
      <c r="B8287" t="str">
        <f t="shared" si="129"/>
        <v>pri-adserver-origin-ap.prod.adtechjp.com</v>
      </c>
    </row>
    <row r="8288" spans="1:2" x14ac:dyDescent="0.25">
      <c r="A8288" t="s">
        <v>32288</v>
      </c>
      <c r="B8288" t="str">
        <f t="shared" si="129"/>
        <v>pri-adserver-origin-ap-northeast-1.prod.adtechjp.com</v>
      </c>
    </row>
    <row r="8289" spans="1:2" x14ac:dyDescent="0.25">
      <c r="A8289" t="s">
        <v>32289</v>
      </c>
      <c r="B8289" t="str">
        <f t="shared" si="129"/>
        <v>pri-adserver-origin-ap-southeast-1.prod.adtechjp.com</v>
      </c>
    </row>
    <row r="8290" spans="1:2" x14ac:dyDescent="0.25">
      <c r="A8290" t="s">
        <v>32290</v>
      </c>
      <c r="B8290" t="str">
        <f t="shared" si="129"/>
        <v>ter-adserver-a-origin-ap-northeast-1.prod.adtechjp.com</v>
      </c>
    </row>
    <row r="8291" spans="1:2" x14ac:dyDescent="0.25">
      <c r="A8291" t="s">
        <v>32291</v>
      </c>
      <c r="B8291" t="str">
        <f t="shared" si="129"/>
        <v>ter-adserver-a-origin-ap-southeast-1.prod.adtechjp.com</v>
      </c>
    </row>
    <row r="8292" spans="1:2" x14ac:dyDescent="0.25">
      <c r="A8292" t="s">
        <v>32292</v>
      </c>
      <c r="B8292" t="str">
        <f t="shared" si="129"/>
        <v>ter-adserver-b-origin-ap-southeast-1.prod.adtechjp.com</v>
      </c>
    </row>
    <row r="8293" spans="1:2" x14ac:dyDescent="0.25">
      <c r="A8293" t="s">
        <v>32293</v>
      </c>
      <c r="B8293" t="str">
        <f t="shared" si="129"/>
        <v>ter-adserver-c-origin-ap-northeast-1.prod.adtechjp.com</v>
      </c>
    </row>
    <row r="8294" spans="1:2" x14ac:dyDescent="0.25">
      <c r="A8294" t="s">
        <v>32294</v>
      </c>
      <c r="B8294" t="str">
        <f t="shared" si="129"/>
        <v>ter-adserver-origin-ap.prod.adtechjp.com</v>
      </c>
    </row>
    <row r="8295" spans="1:2" x14ac:dyDescent="0.25">
      <c r="A8295" t="s">
        <v>32295</v>
      </c>
      <c r="B8295" t="str">
        <f t="shared" si="129"/>
        <v>ter-adserver-origin-ap-northeast-1.prod.adtechjp.com</v>
      </c>
    </row>
    <row r="8296" spans="1:2" x14ac:dyDescent="0.25">
      <c r="A8296" t="s">
        <v>32296</v>
      </c>
      <c r="B8296" t="str">
        <f t="shared" si="129"/>
        <v>ter-adserver-origin-ap-southeast-1.prod.adtechjp.com</v>
      </c>
    </row>
    <row r="8297" spans="1:2" x14ac:dyDescent="0.25">
      <c r="A8297" t="s">
        <v>32297</v>
      </c>
      <c r="B8297" t="str">
        <f t="shared" si="129"/>
        <v>s1ns1.adtechjp.com</v>
      </c>
    </row>
    <row r="8298" spans="1:2" x14ac:dyDescent="0.25">
      <c r="A8298" t="s">
        <v>32298</v>
      </c>
      <c r="B8298" t="str">
        <f t="shared" si="129"/>
        <v>s2ns2.adtechjp.com</v>
      </c>
    </row>
    <row r="8299" spans="1:2" x14ac:dyDescent="0.25">
      <c r="A8299" t="s">
        <v>32299</v>
      </c>
      <c r="B8299" t="str">
        <f t="shared" si="129"/>
        <v>s3ns3.adtechjp.com</v>
      </c>
    </row>
    <row r="8300" spans="1:2" x14ac:dyDescent="0.25">
      <c r="A8300" t="s">
        <v>32300</v>
      </c>
      <c r="B8300" t="str">
        <f t="shared" si="129"/>
        <v>s4ns4.adtechjp.com</v>
      </c>
    </row>
    <row r="8301" spans="1:2" x14ac:dyDescent="0.25">
      <c r="A8301" t="s">
        <v>32301</v>
      </c>
      <c r="B8301" t="str">
        <f t="shared" si="129"/>
        <v>ums.adtechjp.com</v>
      </c>
    </row>
    <row r="8302" spans="1:2" x14ac:dyDescent="0.25">
      <c r="A8302" t="s">
        <v>32302</v>
      </c>
      <c r="B8302" t="str">
        <f t="shared" si="129"/>
        <v>ums-toy.adtechjp.com</v>
      </c>
    </row>
    <row r="8303" spans="1:2" x14ac:dyDescent="0.25">
      <c r="A8303" t="s">
        <v>32303</v>
      </c>
      <c r="B8303" t="str">
        <f t="shared" si="129"/>
        <v>www.adtechjp.com</v>
      </c>
    </row>
    <row r="8304" spans="1:2" x14ac:dyDescent="0.25">
      <c r="A8304" t="s">
        <v>32304</v>
      </c>
      <c r="B8304" t="str">
        <f t="shared" si="129"/>
        <v>adtechus.com</v>
      </c>
    </row>
    <row r="8305" spans="1:2" x14ac:dyDescent="0.25">
      <c r="A8305" t="s">
        <v>32305</v>
      </c>
      <c r="B8305" t="str">
        <f t="shared" si="129"/>
        <v>1as-bannertest.adtechus.com</v>
      </c>
    </row>
    <row r="8306" spans="1:2" x14ac:dyDescent="0.25">
      <c r="A8306" t="s">
        <v>32306</v>
      </c>
      <c r="B8306" t="str">
        <f t="shared" si="129"/>
        <v>a.adtechus.com</v>
      </c>
    </row>
    <row r="8307" spans="1:2" x14ac:dyDescent="0.25">
      <c r="A8307" t="s">
        <v>32307</v>
      </c>
      <c r="B8307" t="str">
        <f t="shared" si="129"/>
        <v>a-sb-ec.adtechus.com</v>
      </c>
    </row>
    <row r="8308" spans="1:2" x14ac:dyDescent="0.25">
      <c r="A8308" t="s">
        <v>32308</v>
      </c>
      <c r="B8308" t="str">
        <f t="shared" si="129"/>
        <v>ad-test.adtechus.com</v>
      </c>
    </row>
    <row r="8309" spans="1:2" x14ac:dyDescent="0.25">
      <c r="A8309" t="s">
        <v>32309</v>
      </c>
      <c r="B8309" t="str">
        <f t="shared" si="129"/>
        <v>ad-us-ec.adtechus.com</v>
      </c>
    </row>
    <row r="8310" spans="1:2" x14ac:dyDescent="0.25">
      <c r="A8310" t="s">
        <v>32310</v>
      </c>
      <c r="B8310" t="str">
        <f t="shared" si="129"/>
        <v>ad-us-wc.adtechus.com</v>
      </c>
    </row>
    <row r="8311" spans="1:2" x14ac:dyDescent="0.25">
      <c r="A8311" t="s">
        <v>4665</v>
      </c>
      <c r="B8311" t="str">
        <f t="shared" si="129"/>
        <v>adserver.adtechus.com</v>
      </c>
    </row>
    <row r="8312" spans="1:2" x14ac:dyDescent="0.25">
      <c r="A8312" t="s">
        <v>32311</v>
      </c>
      <c r="B8312" t="str">
        <f t="shared" si="129"/>
        <v>adserver-a-mtc.adtechus.com</v>
      </c>
    </row>
    <row r="8313" spans="1:2" x14ac:dyDescent="0.25">
      <c r="A8313" t="s">
        <v>32312</v>
      </c>
      <c r="B8313" t="str">
        <f t="shared" si="129"/>
        <v>adserver-a-scd.adtechus.com</v>
      </c>
    </row>
    <row r="8314" spans="1:2" x14ac:dyDescent="0.25">
      <c r="A8314" t="s">
        <v>32313</v>
      </c>
      <c r="B8314" t="str">
        <f t="shared" si="129"/>
        <v>adserver-east.adtechus.com</v>
      </c>
    </row>
    <row r="8315" spans="1:2" x14ac:dyDescent="0.25">
      <c r="A8315" t="s">
        <v>32314</v>
      </c>
      <c r="B8315" t="str">
        <f t="shared" si="129"/>
        <v>adserver-qcmtc.adtechus.com</v>
      </c>
    </row>
    <row r="8316" spans="1:2" x14ac:dyDescent="0.25">
      <c r="A8316" t="s">
        <v>32315</v>
      </c>
      <c r="B8316" t="str">
        <f t="shared" si="129"/>
        <v>adserver-qcscd.adtechus.com</v>
      </c>
    </row>
    <row r="8317" spans="1:2" x14ac:dyDescent="0.25">
      <c r="A8317" t="s">
        <v>32316</v>
      </c>
      <c r="B8317" t="str">
        <f t="shared" si="129"/>
        <v>adserver-sb-ec.adtechus.com</v>
      </c>
    </row>
    <row r="8318" spans="1:2" x14ac:dyDescent="0.25">
      <c r="A8318" t="s">
        <v>32317</v>
      </c>
      <c r="B8318" t="str">
        <f t="shared" si="129"/>
        <v>adserver-sb-wc.adtechus.com</v>
      </c>
    </row>
    <row r="8319" spans="1:2" x14ac:dyDescent="0.25">
      <c r="A8319" t="s">
        <v>32318</v>
      </c>
      <c r="B8319" t="str">
        <f t="shared" si="129"/>
        <v>adserver-west.adtechus.com</v>
      </c>
    </row>
    <row r="8320" spans="1:2" x14ac:dyDescent="0.25">
      <c r="A8320" t="s">
        <v>32319</v>
      </c>
      <c r="B8320" t="str">
        <f t="shared" si="129"/>
        <v>adserverec.adtechus.com</v>
      </c>
    </row>
    <row r="8321" spans="1:2" x14ac:dyDescent="0.25">
      <c r="A8321" t="s">
        <v>32320</v>
      </c>
      <c r="B8321" t="str">
        <f t="shared" si="129"/>
        <v>adserverwc.adtechus.com</v>
      </c>
    </row>
    <row r="8322" spans="1:2" x14ac:dyDescent="0.25">
      <c r="A8322" t="s">
        <v>32321</v>
      </c>
      <c r="B8322" t="str">
        <f t="shared" ref="B8322:B8385" si="130">IF(AND(ISERROR(SEARCH(".",A8322))=FALSE, ISERROR(SEARCH("http",A8322))=TRUE, ISERROR(SEARCH("[",A8322))=TRUE, ISERROR(SEARCH("only.",A8322))=TRUE, ISERROR(SEARCH("#",A8322))=TRUE),A8322,"")</f>
        <v>glb-ads.affinity.adtechus.com</v>
      </c>
    </row>
    <row r="8323" spans="1:2" x14ac:dyDescent="0.25">
      <c r="A8323" t="s">
        <v>4666</v>
      </c>
      <c r="B8323" t="str">
        <f t="shared" si="130"/>
        <v>aka-cdn.adtechus.com</v>
      </c>
    </row>
    <row r="8324" spans="1:2" x14ac:dyDescent="0.25">
      <c r="A8324" t="s">
        <v>4667</v>
      </c>
      <c r="B8324" t="str">
        <f t="shared" si="130"/>
        <v>aka-cdn-ns.adtechus.com</v>
      </c>
    </row>
    <row r="8325" spans="1:2" x14ac:dyDescent="0.25">
      <c r="A8325" t="s">
        <v>32322</v>
      </c>
      <c r="B8325" t="str">
        <f t="shared" si="130"/>
        <v>analytics.adtechus.com</v>
      </c>
    </row>
    <row r="8326" spans="1:2" x14ac:dyDescent="0.25">
      <c r="A8326" t="s">
        <v>32323</v>
      </c>
      <c r="B8326" t="str">
        <f t="shared" si="130"/>
        <v>aol-heliosiq.adtechus.com</v>
      </c>
    </row>
    <row r="8327" spans="1:2" x14ac:dyDescent="0.25">
      <c r="A8327" t="s">
        <v>32324</v>
      </c>
      <c r="B8327" t="str">
        <f t="shared" si="130"/>
        <v>api-doc.adtechus.com</v>
      </c>
    </row>
    <row r="8328" spans="1:2" x14ac:dyDescent="0.25">
      <c r="A8328" t="s">
        <v>32325</v>
      </c>
      <c r="B8328" t="str">
        <f t="shared" si="130"/>
        <v>assets.adtechus.com</v>
      </c>
    </row>
    <row r="8329" spans="1:2" x14ac:dyDescent="0.25">
      <c r="A8329" t="s">
        <v>32326</v>
      </c>
      <c r="B8329" t="str">
        <f t="shared" si="130"/>
        <v>glb-ads.atrhw.adtechus.com</v>
      </c>
    </row>
    <row r="8330" spans="1:2" x14ac:dyDescent="0.25">
      <c r="A8330" t="s">
        <v>32327</v>
      </c>
      <c r="B8330" t="str">
        <f t="shared" si="130"/>
        <v>glb-ads.atwola.adtechus.com</v>
      </c>
    </row>
    <row r="8331" spans="1:2" x14ac:dyDescent="0.25">
      <c r="A8331" t="s">
        <v>32328</v>
      </c>
      <c r="B8331" t="str">
        <f t="shared" si="130"/>
        <v>glb-ads2.atwola.adtechus.com</v>
      </c>
    </row>
    <row r="8332" spans="1:2" x14ac:dyDescent="0.25">
      <c r="A8332" t="s">
        <v>32329</v>
      </c>
      <c r="B8332" t="str">
        <f t="shared" si="130"/>
        <v>atwola-sb-ec.adtechus.com</v>
      </c>
    </row>
    <row r="8333" spans="1:2" x14ac:dyDescent="0.25">
      <c r="A8333" t="s">
        <v>32330</v>
      </c>
      <c r="B8333" t="str">
        <f t="shared" si="130"/>
        <v>atwola-sb-wc.adtechus.com</v>
      </c>
    </row>
    <row r="8334" spans="1:2" x14ac:dyDescent="0.25">
      <c r="A8334" t="s">
        <v>32331</v>
      </c>
      <c r="B8334" t="str">
        <f t="shared" si="130"/>
        <v>bannertest.adtechus.com</v>
      </c>
    </row>
    <row r="8335" spans="1:2" x14ac:dyDescent="0.25">
      <c r="A8335" t="s">
        <v>32332</v>
      </c>
      <c r="B8335" t="str">
        <f t="shared" si="130"/>
        <v>beta-adserver.adtechus.com</v>
      </c>
    </row>
    <row r="8336" spans="1:2" x14ac:dyDescent="0.25">
      <c r="A8336" t="s">
        <v>32333</v>
      </c>
      <c r="B8336" t="str">
        <f t="shared" si="130"/>
        <v>beta-imageserver.adtechus.com</v>
      </c>
    </row>
    <row r="8337" spans="1:2" x14ac:dyDescent="0.25">
      <c r="A8337" t="s">
        <v>32334</v>
      </c>
      <c r="B8337" t="str">
        <f t="shared" si="130"/>
        <v>core.adtechus.com</v>
      </c>
    </row>
    <row r="8338" spans="1:2" x14ac:dyDescent="0.25">
      <c r="A8338" t="s">
        <v>32335</v>
      </c>
      <c r="B8338" t="str">
        <f t="shared" si="130"/>
        <v>glb-ads.coupons.adtechus.com</v>
      </c>
    </row>
    <row r="8339" spans="1:2" x14ac:dyDescent="0.25">
      <c r="A8339" t="s">
        <v>32336</v>
      </c>
      <c r="B8339" t="str">
        <f t="shared" si="130"/>
        <v>cstest.adtechus.com</v>
      </c>
    </row>
    <row r="8340" spans="1:2" x14ac:dyDescent="0.25">
      <c r="A8340" t="s">
        <v>32337</v>
      </c>
      <c r="B8340" t="str">
        <f t="shared" si="130"/>
        <v>data.adtechus.com</v>
      </c>
    </row>
    <row r="8341" spans="1:2" x14ac:dyDescent="0.25">
      <c r="A8341" t="s">
        <v>32338</v>
      </c>
      <c r="B8341" t="str">
        <f t="shared" si="130"/>
        <v>demand-service.adtechus.com</v>
      </c>
    </row>
    <row r="8342" spans="1:2" x14ac:dyDescent="0.25">
      <c r="A8342" t="s">
        <v>32339</v>
      </c>
      <c r="B8342" t="str">
        <f t="shared" si="130"/>
        <v>nonprod-api-selene.dev.adtechus.com</v>
      </c>
    </row>
    <row r="8343" spans="1:2" x14ac:dyDescent="0.25">
      <c r="A8343" t="s">
        <v>32340</v>
      </c>
      <c r="B8343" t="str">
        <f t="shared" si="130"/>
        <v>nonprod-classic-api.dev.adtechus.com</v>
      </c>
    </row>
    <row r="8344" spans="1:2" x14ac:dyDescent="0.25">
      <c r="A8344" t="s">
        <v>32341</v>
      </c>
      <c r="B8344" t="str">
        <f t="shared" si="130"/>
        <v>nonprod-classic-rest-api.dev.adtechus.com</v>
      </c>
    </row>
    <row r="8345" spans="1:2" x14ac:dyDescent="0.25">
      <c r="A8345" t="s">
        <v>32342</v>
      </c>
      <c r="B8345" t="str">
        <f t="shared" si="130"/>
        <v>formula-api.adtechus.com</v>
      </c>
    </row>
    <row r="8346" spans="1:2" x14ac:dyDescent="0.25">
      <c r="A8346" t="s">
        <v>32343</v>
      </c>
      <c r="B8346" t="str">
        <f t="shared" si="130"/>
        <v>functionx.adtechus.com</v>
      </c>
    </row>
    <row r="8347" spans="1:2" x14ac:dyDescent="0.25">
      <c r="A8347" t="s">
        <v>32344</v>
      </c>
      <c r="B8347" t="str">
        <f t="shared" si="130"/>
        <v>glb-ads.gamerdna.adtechus.com</v>
      </c>
    </row>
    <row r="8348" spans="1:2" x14ac:dyDescent="0.25">
      <c r="A8348" t="s">
        <v>32345</v>
      </c>
      <c r="B8348" t="str">
        <f t="shared" si="130"/>
        <v>gamerdna-sb-ec.adtechus.com</v>
      </c>
    </row>
    <row r="8349" spans="1:2" x14ac:dyDescent="0.25">
      <c r="A8349" t="s">
        <v>32346</v>
      </c>
      <c r="B8349" t="str">
        <f t="shared" si="130"/>
        <v>gannett-heliosiq.adtechus.com</v>
      </c>
    </row>
    <row r="8350" spans="1:2" x14ac:dyDescent="0.25">
      <c r="A8350" t="s">
        <v>32347</v>
      </c>
      <c r="B8350" t="str">
        <f t="shared" si="130"/>
        <v>gannett-sb-ec.adtechus.com</v>
      </c>
    </row>
    <row r="8351" spans="1:2" x14ac:dyDescent="0.25">
      <c r="A8351" t="s">
        <v>32348</v>
      </c>
      <c r="B8351" t="str">
        <f t="shared" si="130"/>
        <v>ads-pictela-net.geo.adtechus.com</v>
      </c>
    </row>
    <row r="8352" spans="1:2" x14ac:dyDescent="0.25">
      <c r="A8352" t="s">
        <v>32349</v>
      </c>
      <c r="B8352" t="str">
        <f t="shared" si="130"/>
        <v>aka-cdn.geo.adtechus.com</v>
      </c>
    </row>
    <row r="8353" spans="1:2" x14ac:dyDescent="0.25">
      <c r="A8353" t="s">
        <v>32350</v>
      </c>
      <c r="B8353" t="str">
        <f t="shared" si="130"/>
        <v>as-y-atwola-com.geo.adtechus.com</v>
      </c>
    </row>
    <row r="8354" spans="1:2" x14ac:dyDescent="0.25">
      <c r="A8354" t="s">
        <v>32351</v>
      </c>
      <c r="B8354" t="str">
        <f t="shared" si="130"/>
        <v>cdn-cmp-advertising-com.geo.adtechus.com</v>
      </c>
    </row>
    <row r="8355" spans="1:2" x14ac:dyDescent="0.25">
      <c r="A8355" t="s">
        <v>4684</v>
      </c>
      <c r="B8355" t="str">
        <f t="shared" si="130"/>
        <v>glb.adtechus.com</v>
      </c>
    </row>
    <row r="8356" spans="1:2" x14ac:dyDescent="0.25">
      <c r="A8356" t="s">
        <v>32352</v>
      </c>
      <c r="B8356" t="str">
        <f t="shared" si="130"/>
        <v>glbad.adtechus.com</v>
      </c>
    </row>
    <row r="8357" spans="1:2" x14ac:dyDescent="0.25">
      <c r="A8357" t="s">
        <v>32353</v>
      </c>
      <c r="B8357" t="str">
        <f t="shared" si="130"/>
        <v>glbimg.adtechus.com</v>
      </c>
    </row>
    <row r="8358" spans="1:2" x14ac:dyDescent="0.25">
      <c r="A8358" t="s">
        <v>32354</v>
      </c>
      <c r="B8358" t="str">
        <f t="shared" si="130"/>
        <v>guce.adtechus.com</v>
      </c>
    </row>
    <row r="8359" spans="1:2" x14ac:dyDescent="0.25">
      <c r="A8359" t="s">
        <v>32355</v>
      </c>
      <c r="B8359" t="str">
        <f t="shared" si="130"/>
        <v>stage.guce.adtechus.com</v>
      </c>
    </row>
    <row r="8360" spans="1:2" x14ac:dyDescent="0.25">
      <c r="A8360" t="s">
        <v>32356</v>
      </c>
      <c r="B8360" t="str">
        <f t="shared" si="130"/>
        <v>trunk.guce.adtechus.com</v>
      </c>
    </row>
    <row r="8361" spans="1:2" x14ac:dyDescent="0.25">
      <c r="A8361" t="s">
        <v>32357</v>
      </c>
      <c r="B8361" t="str">
        <f t="shared" si="130"/>
        <v>helios.adtechus.com</v>
      </c>
    </row>
    <row r="8362" spans="1:2" x14ac:dyDescent="0.25">
      <c r="A8362" t="s">
        <v>32358</v>
      </c>
      <c r="B8362" t="str">
        <f t="shared" si="130"/>
        <v>heliosiq.adtechus.com</v>
      </c>
    </row>
    <row r="8363" spans="1:2" x14ac:dyDescent="0.25">
      <c r="A8363" t="s">
        <v>32359</v>
      </c>
      <c r="B8363" t="str">
        <f t="shared" si="130"/>
        <v>glb-ads.iannounce.adtechus.com</v>
      </c>
    </row>
    <row r="8364" spans="1:2" x14ac:dyDescent="0.25">
      <c r="A8364" t="s">
        <v>32360</v>
      </c>
      <c r="B8364" t="str">
        <f t="shared" si="130"/>
        <v>im.adtechus.com</v>
      </c>
    </row>
    <row r="8365" spans="1:2" x14ac:dyDescent="0.25">
      <c r="A8365" t="s">
        <v>32361</v>
      </c>
      <c r="B8365" t="str">
        <f t="shared" si="130"/>
        <v>img-origin.adtechus.com</v>
      </c>
    </row>
    <row r="8366" spans="1:2" x14ac:dyDescent="0.25">
      <c r="A8366" t="s">
        <v>32362</v>
      </c>
      <c r="B8366" t="str">
        <f t="shared" si="130"/>
        <v>imspro.adtechus.com</v>
      </c>
    </row>
    <row r="8367" spans="1:2" x14ac:dyDescent="0.25">
      <c r="A8367" t="s">
        <v>32363</v>
      </c>
      <c r="B8367" t="str">
        <f t="shared" si="130"/>
        <v>glb-ads.intergi.adtechus.com</v>
      </c>
    </row>
    <row r="8368" spans="1:2" x14ac:dyDescent="0.25">
      <c r="A8368" t="s">
        <v>32364</v>
      </c>
      <c r="B8368" t="str">
        <f t="shared" si="130"/>
        <v>intergi-sb-ec.adtechus.com</v>
      </c>
    </row>
    <row r="8369" spans="1:2" x14ac:dyDescent="0.25">
      <c r="A8369" t="s">
        <v>32365</v>
      </c>
      <c r="B8369" t="str">
        <f t="shared" si="130"/>
        <v>iq.adtechus.com</v>
      </c>
    </row>
    <row r="8370" spans="1:2" x14ac:dyDescent="0.25">
      <c r="A8370" t="s">
        <v>32366</v>
      </c>
      <c r="B8370" t="str">
        <f t="shared" si="130"/>
        <v>iqreport.adtechus.com</v>
      </c>
    </row>
    <row r="8371" spans="1:2" x14ac:dyDescent="0.25">
      <c r="A8371" t="s">
        <v>32367</v>
      </c>
      <c r="B8371" t="str">
        <f t="shared" si="130"/>
        <v>iqreport-us-ec.adtechus.com</v>
      </c>
    </row>
    <row r="8372" spans="1:2" x14ac:dyDescent="0.25">
      <c r="A8372" t="s">
        <v>32368</v>
      </c>
      <c r="B8372" t="str">
        <f t="shared" si="130"/>
        <v>glb-ads.legacy.adtechus.com</v>
      </c>
    </row>
    <row r="8373" spans="1:2" x14ac:dyDescent="0.25">
      <c r="A8373" t="s">
        <v>32369</v>
      </c>
      <c r="B8373" t="str">
        <f t="shared" si="130"/>
        <v>legacy-sb-ec.adtechus.com</v>
      </c>
    </row>
    <row r="8374" spans="1:2" x14ac:dyDescent="0.25">
      <c r="A8374" t="s">
        <v>32370</v>
      </c>
      <c r="B8374" t="str">
        <f t="shared" si="130"/>
        <v>legacy-sb-wc.adtechus.com</v>
      </c>
    </row>
    <row r="8375" spans="1:2" x14ac:dyDescent="0.25">
      <c r="A8375" t="s">
        <v>32371</v>
      </c>
      <c r="B8375" t="str">
        <f t="shared" si="130"/>
        <v>lite.adtechus.com</v>
      </c>
    </row>
    <row r="8376" spans="1:2" x14ac:dyDescent="0.25">
      <c r="A8376" t="s">
        <v>32372</v>
      </c>
      <c r="B8376" t="str">
        <f t="shared" si="130"/>
        <v>marketplace.adtechus.com</v>
      </c>
    </row>
    <row r="8377" spans="1:2" x14ac:dyDescent="0.25">
      <c r="A8377" t="s">
        <v>32373</v>
      </c>
      <c r="B8377" t="str">
        <f t="shared" si="130"/>
        <v>media.adtechus.com</v>
      </c>
    </row>
    <row r="8378" spans="1:2" x14ac:dyDescent="0.25">
      <c r="A8378" t="s">
        <v>32374</v>
      </c>
      <c r="B8378" t="str">
        <f t="shared" si="130"/>
        <v>mps-ws.adtechus.com</v>
      </c>
    </row>
    <row r="8379" spans="1:2" x14ac:dyDescent="0.25">
      <c r="A8379" t="s">
        <v>32375</v>
      </c>
      <c r="B8379" t="str">
        <f t="shared" si="130"/>
        <v>glb-ads.nejm.adtechus.com</v>
      </c>
    </row>
    <row r="8380" spans="1:2" x14ac:dyDescent="0.25">
      <c r="A8380" t="s">
        <v>32376</v>
      </c>
      <c r="B8380" t="str">
        <f t="shared" si="130"/>
        <v>new-iq.adtechus.com</v>
      </c>
    </row>
    <row r="8381" spans="1:2" x14ac:dyDescent="0.25">
      <c r="A8381" t="s">
        <v>32377</v>
      </c>
      <c r="B8381" t="str">
        <f t="shared" si="130"/>
        <v>glb-ads.one.adtechus.com</v>
      </c>
    </row>
    <row r="8382" spans="1:2" x14ac:dyDescent="0.25">
      <c r="A8382" t="s">
        <v>32378</v>
      </c>
      <c r="B8382" t="str">
        <f t="shared" si="130"/>
        <v>glb-ads-us.one.adtechus.com</v>
      </c>
    </row>
    <row r="8383" spans="1:2" x14ac:dyDescent="0.25">
      <c r="A8383" t="s">
        <v>32379</v>
      </c>
      <c r="B8383" t="str">
        <f t="shared" si="130"/>
        <v>glb-ads.pictela.adtechus.com</v>
      </c>
    </row>
    <row r="8384" spans="1:2" x14ac:dyDescent="0.25">
      <c r="A8384" t="s">
        <v>32380</v>
      </c>
      <c r="B8384" t="str">
        <f t="shared" si="130"/>
        <v>pictela-sb-ec.adtechus.com</v>
      </c>
    </row>
    <row r="8385" spans="1:2" x14ac:dyDescent="0.25">
      <c r="A8385" t="s">
        <v>32381</v>
      </c>
      <c r="B8385" t="str">
        <f t="shared" si="130"/>
        <v>pr-a.adtechus.com</v>
      </c>
    </row>
    <row r="8386" spans="1:2" x14ac:dyDescent="0.25">
      <c r="A8386" t="s">
        <v>32382</v>
      </c>
      <c r="B8386" t="str">
        <f t="shared" ref="B8386:B8449" si="131">IF(AND(ISERROR(SEARCH(".",A8386))=FALSE, ISERROR(SEARCH("http",A8386))=TRUE, ISERROR(SEARCH("[",A8386))=TRUE, ISERROR(SEARCH("only.",A8386))=TRUE, ISERROR(SEARCH("#",A8386))=TRUE),A8386,"")</f>
        <v>pr-iq.adtechus.com</v>
      </c>
    </row>
    <row r="8387" spans="1:2" x14ac:dyDescent="0.25">
      <c r="A8387" t="s">
        <v>32383</v>
      </c>
      <c r="B8387" t="str">
        <f t="shared" si="131"/>
        <v>api-selene.prod.adtechus.com</v>
      </c>
    </row>
    <row r="8388" spans="1:2" x14ac:dyDescent="0.25">
      <c r="A8388" t="s">
        <v>32384</v>
      </c>
      <c r="B8388" t="str">
        <f t="shared" si="131"/>
        <v>classic-api.prod.adtechus.com</v>
      </c>
    </row>
    <row r="8389" spans="1:2" x14ac:dyDescent="0.25">
      <c r="A8389" t="s">
        <v>32385</v>
      </c>
      <c r="B8389" t="str">
        <f t="shared" si="131"/>
        <v>classic-rest-api.prod.adtechus.com</v>
      </c>
    </row>
    <row r="8390" spans="1:2" x14ac:dyDescent="0.25">
      <c r="A8390" t="s">
        <v>32386</v>
      </c>
      <c r="B8390" t="str">
        <f t="shared" si="131"/>
        <v>img-origin.prod.adtechus.com</v>
      </c>
    </row>
    <row r="8391" spans="1:2" x14ac:dyDescent="0.25">
      <c r="A8391" t="s">
        <v>32387</v>
      </c>
      <c r="B8391" t="str">
        <f t="shared" si="131"/>
        <v>img-origin-us-east-1.prod.adtechus.com</v>
      </c>
    </row>
    <row r="8392" spans="1:2" x14ac:dyDescent="0.25">
      <c r="A8392" t="s">
        <v>32388</v>
      </c>
      <c r="B8392" t="str">
        <f t="shared" si="131"/>
        <v>img-origin-us-west-1.prod.adtechus.com</v>
      </c>
    </row>
    <row r="8393" spans="1:2" x14ac:dyDescent="0.25">
      <c r="A8393" t="s">
        <v>32389</v>
      </c>
      <c r="B8393" t="str">
        <f t="shared" si="131"/>
        <v>pri-adserver-a-origin-us-east-1.prod.adtechus.com</v>
      </c>
    </row>
    <row r="8394" spans="1:2" x14ac:dyDescent="0.25">
      <c r="A8394" t="s">
        <v>32390</v>
      </c>
      <c r="B8394" t="str">
        <f t="shared" si="131"/>
        <v>pri-adserver-a-origin-us-west-1.prod.adtechus.com</v>
      </c>
    </row>
    <row r="8395" spans="1:2" x14ac:dyDescent="0.25">
      <c r="A8395" t="s">
        <v>32391</v>
      </c>
      <c r="B8395" t="str">
        <f t="shared" si="131"/>
        <v>pri-adserver-b-origin-us-west-1.prod.adtechus.com</v>
      </c>
    </row>
    <row r="8396" spans="1:2" x14ac:dyDescent="0.25">
      <c r="A8396" t="s">
        <v>32392</v>
      </c>
      <c r="B8396" t="str">
        <f t="shared" si="131"/>
        <v>pri-adserver-c-origin-us-east-1.prod.adtechus.com</v>
      </c>
    </row>
    <row r="8397" spans="1:2" x14ac:dyDescent="0.25">
      <c r="A8397" t="s">
        <v>32393</v>
      </c>
      <c r="B8397" t="str">
        <f t="shared" si="131"/>
        <v>pri-adserver-origin-us.prod.adtechus.com</v>
      </c>
    </row>
    <row r="8398" spans="1:2" x14ac:dyDescent="0.25">
      <c r="A8398" t="s">
        <v>32394</v>
      </c>
      <c r="B8398" t="str">
        <f t="shared" si="131"/>
        <v>pri-adserver-origin-us-east-1.prod.adtechus.com</v>
      </c>
    </row>
    <row r="8399" spans="1:2" x14ac:dyDescent="0.25">
      <c r="A8399" t="s">
        <v>32395</v>
      </c>
      <c r="B8399" t="str">
        <f t="shared" si="131"/>
        <v>pri-adserver-origin-us-west-1.prod.adtechus.com</v>
      </c>
    </row>
    <row r="8400" spans="1:2" x14ac:dyDescent="0.25">
      <c r="A8400" t="s">
        <v>32396</v>
      </c>
      <c r="B8400" t="str">
        <f t="shared" si="131"/>
        <v>sec-adserver-a-origin-us-east-1.prod.adtechus.com</v>
      </c>
    </row>
    <row r="8401" spans="1:2" x14ac:dyDescent="0.25">
      <c r="A8401" t="s">
        <v>32397</v>
      </c>
      <c r="B8401" t="str">
        <f t="shared" si="131"/>
        <v>sec-adserver-a-origin-us-west-1.prod.adtechus.com</v>
      </c>
    </row>
    <row r="8402" spans="1:2" x14ac:dyDescent="0.25">
      <c r="A8402" t="s">
        <v>32398</v>
      </c>
      <c r="B8402" t="str">
        <f t="shared" si="131"/>
        <v>sec-adserver-b-origin-us-west-1.prod.adtechus.com</v>
      </c>
    </row>
    <row r="8403" spans="1:2" x14ac:dyDescent="0.25">
      <c r="A8403" t="s">
        <v>32399</v>
      </c>
      <c r="B8403" t="str">
        <f t="shared" si="131"/>
        <v>sec-adserver-c-origin-us-east-1.prod.adtechus.com</v>
      </c>
    </row>
    <row r="8404" spans="1:2" x14ac:dyDescent="0.25">
      <c r="A8404" t="s">
        <v>32400</v>
      </c>
      <c r="B8404" t="str">
        <f t="shared" si="131"/>
        <v>sec-adserver-origin-us.prod.adtechus.com</v>
      </c>
    </row>
    <row r="8405" spans="1:2" x14ac:dyDescent="0.25">
      <c r="A8405" t="s">
        <v>32401</v>
      </c>
      <c r="B8405" t="str">
        <f t="shared" si="131"/>
        <v>sec-adserver-origin-us-east-1.prod.adtechus.com</v>
      </c>
    </row>
    <row r="8406" spans="1:2" x14ac:dyDescent="0.25">
      <c r="A8406" t="s">
        <v>32402</v>
      </c>
      <c r="B8406" t="str">
        <f t="shared" si="131"/>
        <v>sec-adserver-origin-us-west-1.prod.adtechus.com</v>
      </c>
    </row>
    <row r="8407" spans="1:2" x14ac:dyDescent="0.25">
      <c r="A8407" t="s">
        <v>32403</v>
      </c>
      <c r="B8407" t="str">
        <f t="shared" si="131"/>
        <v>ter-adserver-a-origin-us-east-1.prod.adtechus.com</v>
      </c>
    </row>
    <row r="8408" spans="1:2" x14ac:dyDescent="0.25">
      <c r="A8408" t="s">
        <v>32404</v>
      </c>
      <c r="B8408" t="str">
        <f t="shared" si="131"/>
        <v>ter-adserver-a-origin-us-west-1.prod.adtechus.com</v>
      </c>
    </row>
    <row r="8409" spans="1:2" x14ac:dyDescent="0.25">
      <c r="A8409" t="s">
        <v>32405</v>
      </c>
      <c r="B8409" t="str">
        <f t="shared" si="131"/>
        <v>ter-adserver-b-origin-us-west-1.prod.adtechus.com</v>
      </c>
    </row>
    <row r="8410" spans="1:2" x14ac:dyDescent="0.25">
      <c r="A8410" t="s">
        <v>32406</v>
      </c>
      <c r="B8410" t="str">
        <f t="shared" si="131"/>
        <v>ter-adserver-c-origin-us-east-1.prod.adtechus.com</v>
      </c>
    </row>
    <row r="8411" spans="1:2" x14ac:dyDescent="0.25">
      <c r="A8411" t="s">
        <v>32407</v>
      </c>
      <c r="B8411" t="str">
        <f t="shared" si="131"/>
        <v>ter-adserver-origin-us.prod.adtechus.com</v>
      </c>
    </row>
    <row r="8412" spans="1:2" x14ac:dyDescent="0.25">
      <c r="A8412" t="s">
        <v>32408</v>
      </c>
      <c r="B8412" t="str">
        <f t="shared" si="131"/>
        <v>ter-adserver-origin-us-east-1.prod.adtechus.com</v>
      </c>
    </row>
    <row r="8413" spans="1:2" x14ac:dyDescent="0.25">
      <c r="A8413" t="s">
        <v>32409</v>
      </c>
      <c r="B8413" t="str">
        <f t="shared" si="131"/>
        <v>ter-adserver-origin-us-west-1.prod.adtechus.com</v>
      </c>
    </row>
    <row r="8414" spans="1:2" x14ac:dyDescent="0.25">
      <c r="A8414" t="s">
        <v>32410</v>
      </c>
      <c r="B8414" t="str">
        <f t="shared" si="131"/>
        <v>rep-ibi.adtechus.com</v>
      </c>
    </row>
    <row r="8415" spans="1:2" x14ac:dyDescent="0.25">
      <c r="A8415" t="s">
        <v>32411</v>
      </c>
      <c r="B8415" t="str">
        <f t="shared" si="131"/>
        <v>s1ns1.adtechus.com</v>
      </c>
    </row>
    <row r="8416" spans="1:2" x14ac:dyDescent="0.25">
      <c r="A8416" t="s">
        <v>32412</v>
      </c>
      <c r="B8416" t="str">
        <f t="shared" si="131"/>
        <v>s2ns2.adtechus.com</v>
      </c>
    </row>
    <row r="8417" spans="1:2" x14ac:dyDescent="0.25">
      <c r="A8417" t="s">
        <v>32413</v>
      </c>
      <c r="B8417" t="str">
        <f t="shared" si="131"/>
        <v>s3ns3.adtechus.com</v>
      </c>
    </row>
    <row r="8418" spans="1:2" x14ac:dyDescent="0.25">
      <c r="A8418" t="s">
        <v>32414</v>
      </c>
      <c r="B8418" t="str">
        <f t="shared" si="131"/>
        <v>s4ns4.adtechus.com</v>
      </c>
    </row>
    <row r="8419" spans="1:2" x14ac:dyDescent="0.25">
      <c r="A8419" t="s">
        <v>32415</v>
      </c>
      <c r="B8419" t="str">
        <f t="shared" si="131"/>
        <v>sbpixel1.adtechus.com</v>
      </c>
    </row>
    <row r="8420" spans="1:2" x14ac:dyDescent="0.25">
      <c r="A8420" t="s">
        <v>32416</v>
      </c>
      <c r="B8420" t="str">
        <f t="shared" si="131"/>
        <v>sgsdata.adtechus.com</v>
      </c>
    </row>
    <row r="8421" spans="1:2" x14ac:dyDescent="0.25">
      <c r="A8421" t="s">
        <v>32417</v>
      </c>
      <c r="B8421" t="str">
        <f t="shared" si="131"/>
        <v>targeting-service.adtechus.com</v>
      </c>
    </row>
    <row r="8422" spans="1:2" x14ac:dyDescent="0.25">
      <c r="A8422" t="s">
        <v>32418</v>
      </c>
      <c r="B8422" t="str">
        <f t="shared" si="131"/>
        <v>test-adserver.adtechus.com</v>
      </c>
    </row>
    <row r="8423" spans="1:2" x14ac:dyDescent="0.25">
      <c r="A8423" t="s">
        <v>32419</v>
      </c>
      <c r="B8423" t="str">
        <f t="shared" si="131"/>
        <v>test2-adserver.adtechus.com</v>
      </c>
    </row>
    <row r="8424" spans="1:2" x14ac:dyDescent="0.25">
      <c r="A8424" t="s">
        <v>32420</v>
      </c>
      <c r="B8424" t="str">
        <f t="shared" si="131"/>
        <v>tmp-heliosiq.adtechus.com</v>
      </c>
    </row>
    <row r="8425" spans="1:2" x14ac:dyDescent="0.25">
      <c r="A8425" t="s">
        <v>32421</v>
      </c>
      <c r="B8425" t="str">
        <f t="shared" si="131"/>
        <v>glb-ads.tresensa.adtechus.com</v>
      </c>
    </row>
    <row r="8426" spans="1:2" x14ac:dyDescent="0.25">
      <c r="A8426" t="s">
        <v>32422</v>
      </c>
      <c r="B8426" t="str">
        <f t="shared" si="131"/>
        <v>uiservices.adtechus.com</v>
      </c>
    </row>
    <row r="8427" spans="1:2" x14ac:dyDescent="0.25">
      <c r="A8427" t="s">
        <v>4679</v>
      </c>
      <c r="B8427" t="str">
        <f t="shared" si="131"/>
        <v>ums.adtechus.com</v>
      </c>
    </row>
    <row r="8428" spans="1:2" x14ac:dyDescent="0.25">
      <c r="A8428" t="s">
        <v>32423</v>
      </c>
      <c r="B8428" t="str">
        <f t="shared" si="131"/>
        <v>glb-ads.ums.adtechus.com</v>
      </c>
    </row>
    <row r="8429" spans="1:2" x14ac:dyDescent="0.25">
      <c r="A8429" t="s">
        <v>32424</v>
      </c>
      <c r="B8429" t="str">
        <f t="shared" si="131"/>
        <v>ums-sb-ec.adtechus.com</v>
      </c>
    </row>
    <row r="8430" spans="1:2" x14ac:dyDescent="0.25">
      <c r="A8430" t="s">
        <v>32425</v>
      </c>
      <c r="B8430" t="str">
        <f t="shared" si="131"/>
        <v>ad.us-ec.adtechus.com</v>
      </c>
    </row>
    <row r="8431" spans="1:2" x14ac:dyDescent="0.25">
      <c r="A8431" t="s">
        <v>32426</v>
      </c>
      <c r="B8431" t="str">
        <f t="shared" si="131"/>
        <v>ws.us-ec.adtechus.com</v>
      </c>
    </row>
    <row r="8432" spans="1:2" x14ac:dyDescent="0.25">
      <c r="A8432" t="s">
        <v>32427</v>
      </c>
      <c r="B8432" t="str">
        <f t="shared" si="131"/>
        <v>ws2.us-ec.adtechus.com</v>
      </c>
    </row>
    <row r="8433" spans="1:2" x14ac:dyDescent="0.25">
      <c r="A8433" t="s">
        <v>32428</v>
      </c>
      <c r="B8433" t="str">
        <f t="shared" si="131"/>
        <v>glb-ads.voicefive.adtechus.com</v>
      </c>
    </row>
    <row r="8434" spans="1:2" x14ac:dyDescent="0.25">
      <c r="A8434" t="s">
        <v>32429</v>
      </c>
      <c r="B8434" t="str">
        <f t="shared" si="131"/>
        <v>voicefive-sb-ec.adtechus.com</v>
      </c>
    </row>
    <row r="8435" spans="1:2" x14ac:dyDescent="0.25">
      <c r="A8435" t="s">
        <v>32430</v>
      </c>
      <c r="B8435" t="str">
        <f t="shared" si="131"/>
        <v>voicefive-sb-wc.adtechus.com</v>
      </c>
    </row>
    <row r="8436" spans="1:2" x14ac:dyDescent="0.25">
      <c r="A8436" t="s">
        <v>32431</v>
      </c>
      <c r="B8436" t="str">
        <f t="shared" si="131"/>
        <v>ws-api.adtechus.com</v>
      </c>
    </row>
    <row r="8437" spans="1:2" x14ac:dyDescent="0.25">
      <c r="A8437" t="s">
        <v>32432</v>
      </c>
      <c r="B8437" t="str">
        <f t="shared" si="131"/>
        <v>www.adtechus.com</v>
      </c>
    </row>
    <row r="8438" spans="1:2" x14ac:dyDescent="0.25">
      <c r="A8438" t="s">
        <v>32433</v>
      </c>
      <c r="B8438" t="str">
        <f t="shared" si="131"/>
        <v>adtheorent.com</v>
      </c>
    </row>
    <row r="8439" spans="1:2" x14ac:dyDescent="0.25">
      <c r="A8439" t="s">
        <v>32434</v>
      </c>
      <c r="B8439" t="str">
        <f t="shared" si="131"/>
        <v>ads.adtheorent.com</v>
      </c>
    </row>
    <row r="8440" spans="1:2" x14ac:dyDescent="0.25">
      <c r="A8440" t="s">
        <v>32435</v>
      </c>
      <c r="B8440" t="str">
        <f t="shared" si="131"/>
        <v>ai.adtheorent.com</v>
      </c>
    </row>
    <row r="8441" spans="1:2" x14ac:dyDescent="0.25">
      <c r="A8441" t="s">
        <v>32436</v>
      </c>
      <c r="B8441" t="str">
        <f t="shared" si="131"/>
        <v>apptivation.adtheorent.com</v>
      </c>
    </row>
    <row r="8442" spans="1:2" x14ac:dyDescent="0.25">
      <c r="A8442" t="s">
        <v>32437</v>
      </c>
      <c r="B8442" t="str">
        <f t="shared" si="131"/>
        <v>autodiscover.adtheorent.com</v>
      </c>
    </row>
    <row r="8443" spans="1:2" x14ac:dyDescent="0.25">
      <c r="A8443" t="s">
        <v>32438</v>
      </c>
      <c r="B8443" t="str">
        <f t="shared" si="131"/>
        <v>cdn.adtheorent.com</v>
      </c>
    </row>
    <row r="8444" spans="1:2" x14ac:dyDescent="0.25">
      <c r="A8444" t="s">
        <v>32439</v>
      </c>
      <c r="B8444" t="str">
        <f t="shared" si="131"/>
        <v>clicktrack.adtheorent.com</v>
      </c>
    </row>
    <row r="8445" spans="1:2" x14ac:dyDescent="0.25">
      <c r="A8445" t="s">
        <v>32440</v>
      </c>
      <c r="B8445" t="str">
        <f t="shared" si="131"/>
        <v>creativetools.adtheorent.com</v>
      </c>
    </row>
    <row r="8446" spans="1:2" x14ac:dyDescent="0.25">
      <c r="A8446" t="s">
        <v>32441</v>
      </c>
      <c r="B8446" t="str">
        <f t="shared" si="131"/>
        <v>ct-manager.adtheorent.com</v>
      </c>
    </row>
    <row r="8447" spans="1:2" x14ac:dyDescent="0.25">
      <c r="A8447" t="s">
        <v>32442</v>
      </c>
      <c r="B8447" t="str">
        <f t="shared" si="131"/>
        <v>liverail.adtheorent.com</v>
      </c>
    </row>
    <row r="8448" spans="1:2" x14ac:dyDescent="0.25">
      <c r="A8448" t="s">
        <v>32443</v>
      </c>
      <c r="B8448" t="str">
        <f t="shared" si="131"/>
        <v>platform.adtheorent.com</v>
      </c>
    </row>
    <row r="8449" spans="1:2" x14ac:dyDescent="0.25">
      <c r="A8449" t="s">
        <v>32444</v>
      </c>
      <c r="B8449" t="str">
        <f t="shared" si="131"/>
        <v>reporting.adtheorent.com</v>
      </c>
    </row>
    <row r="8450" spans="1:2" x14ac:dyDescent="0.25">
      <c r="A8450" t="s">
        <v>32445</v>
      </c>
      <c r="B8450" t="str">
        <f t="shared" ref="B8450:B8513" si="132">IF(AND(ISERROR(SEARCH(".",A8450))=FALSE, ISERROR(SEARCH("http",A8450))=TRUE, ISERROR(SEARCH("[",A8450))=TRUE, ISERROR(SEARCH("only.",A8450))=TRUE, ISERROR(SEARCH("#",A8450))=TRUE),A8450,"")</f>
        <v>rtb.adtheorent.com</v>
      </c>
    </row>
    <row r="8451" spans="1:2" x14ac:dyDescent="0.25">
      <c r="A8451" t="s">
        <v>32446</v>
      </c>
      <c r="B8451" t="str">
        <f t="shared" si="132"/>
        <v>tools.adtheorent.com</v>
      </c>
    </row>
    <row r="8452" spans="1:2" x14ac:dyDescent="0.25">
      <c r="A8452" t="s">
        <v>32447</v>
      </c>
      <c r="B8452" t="str">
        <f t="shared" si="132"/>
        <v>uatplatform.adtheorent.com</v>
      </c>
    </row>
    <row r="8453" spans="1:2" x14ac:dyDescent="0.25">
      <c r="A8453" t="s">
        <v>32448</v>
      </c>
      <c r="B8453" t="str">
        <f t="shared" si="132"/>
        <v>www.adtheorent.com</v>
      </c>
    </row>
    <row r="8454" spans="1:2" x14ac:dyDescent="0.25">
      <c r="A8454" t="s">
        <v>32449</v>
      </c>
      <c r="B8454" t="str">
        <f t="shared" si="132"/>
        <v>adthrive.com</v>
      </c>
    </row>
    <row r="8455" spans="1:2" x14ac:dyDescent="0.25">
      <c r="A8455" t="s">
        <v>4222</v>
      </c>
      <c r="B8455" t="str">
        <f t="shared" si="132"/>
        <v>ads.adthrive.com</v>
      </c>
    </row>
    <row r="8456" spans="1:2" x14ac:dyDescent="0.25">
      <c r="A8456" t="s">
        <v>32450</v>
      </c>
      <c r="B8456" t="str">
        <f t="shared" si="132"/>
        <v>ads-s3.adthrive.com</v>
      </c>
    </row>
    <row r="8457" spans="1:2" x14ac:dyDescent="0.25">
      <c r="A8457" t="s">
        <v>32451</v>
      </c>
      <c r="B8457" t="str">
        <f t="shared" si="132"/>
        <v>caravel.adthrive.com</v>
      </c>
    </row>
    <row r="8458" spans="1:2" x14ac:dyDescent="0.25">
      <c r="A8458" t="s">
        <v>32452</v>
      </c>
      <c r="B8458" t="str">
        <f t="shared" si="132"/>
        <v>cdn.adthrive.com</v>
      </c>
    </row>
    <row r="8459" spans="1:2" x14ac:dyDescent="0.25">
      <c r="A8459" t="s">
        <v>32453</v>
      </c>
      <c r="B8459" t="str">
        <f t="shared" si="132"/>
        <v>cloud.adthrive.com</v>
      </c>
    </row>
    <row r="8460" spans="1:2" x14ac:dyDescent="0.25">
      <c r="A8460" t="s">
        <v>32454</v>
      </c>
      <c r="B8460" t="str">
        <f t="shared" si="132"/>
        <v>dev.adthrive.com</v>
      </c>
    </row>
    <row r="8461" spans="1:2" x14ac:dyDescent="0.25">
      <c r="A8461" t="s">
        <v>32455</v>
      </c>
      <c r="B8461" t="str">
        <f t="shared" si="132"/>
        <v>dev-track.adthrive.com</v>
      </c>
    </row>
    <row r="8462" spans="1:2" x14ac:dyDescent="0.25">
      <c r="A8462" t="s">
        <v>32456</v>
      </c>
      <c r="B8462" t="str">
        <f t="shared" si="132"/>
        <v>logger.adthrive.com</v>
      </c>
    </row>
    <row r="8463" spans="1:2" x14ac:dyDescent="0.25">
      <c r="A8463" t="s">
        <v>32457</v>
      </c>
      <c r="B8463" t="str">
        <f t="shared" si="132"/>
        <v>marmalade.adthrive.com</v>
      </c>
    </row>
    <row r="8464" spans="1:2" x14ac:dyDescent="0.25">
      <c r="A8464" t="s">
        <v>32458</v>
      </c>
      <c r="B8464" t="str">
        <f t="shared" si="132"/>
        <v>marmalade-cdn.adthrive.com</v>
      </c>
    </row>
    <row r="8465" spans="1:2" x14ac:dyDescent="0.25">
      <c r="A8465" t="s">
        <v>32459</v>
      </c>
      <c r="B8465" t="str">
        <f t="shared" si="132"/>
        <v>sample.adthrive.com</v>
      </c>
    </row>
    <row r="8466" spans="1:2" x14ac:dyDescent="0.25">
      <c r="A8466" t="s">
        <v>32460</v>
      </c>
      <c r="B8466" t="str">
        <f t="shared" si="132"/>
        <v>www.sample.adthrive.com</v>
      </c>
    </row>
    <row r="8467" spans="1:2" x14ac:dyDescent="0.25">
      <c r="A8467" t="s">
        <v>32461</v>
      </c>
      <c r="B8467" t="str">
        <f t="shared" si="132"/>
        <v>sentry.adthrive.com</v>
      </c>
    </row>
    <row r="8468" spans="1:2" x14ac:dyDescent="0.25">
      <c r="A8468" t="s">
        <v>32462</v>
      </c>
      <c r="B8468" t="str">
        <f t="shared" si="132"/>
        <v>ads.test.adthrive.com</v>
      </c>
    </row>
    <row r="8469" spans="1:2" x14ac:dyDescent="0.25">
      <c r="A8469" t="s">
        <v>4147</v>
      </c>
      <c r="B8469" t="str">
        <f t="shared" si="132"/>
        <v>track.adthrive.com</v>
      </c>
    </row>
    <row r="8470" spans="1:2" x14ac:dyDescent="0.25">
      <c r="A8470" t="s">
        <v>32463</v>
      </c>
      <c r="B8470" t="str">
        <f t="shared" si="132"/>
        <v>www.adthrive.com</v>
      </c>
    </row>
    <row r="8471" spans="1:2" x14ac:dyDescent="0.25">
      <c r="A8471" t="s">
        <v>32464</v>
      </c>
      <c r="B8471" t="str">
        <f t="shared" si="132"/>
        <v>adtilt.com</v>
      </c>
    </row>
    <row r="8472" spans="1:2" x14ac:dyDescent="0.25">
      <c r="A8472" t="s">
        <v>32465</v>
      </c>
      <c r="B8472" t="str">
        <f t="shared" si="132"/>
        <v>adc-ad-assets.adtilt.com</v>
      </c>
    </row>
    <row r="8473" spans="1:2" x14ac:dyDescent="0.25">
      <c r="A8473" t="s">
        <v>32466</v>
      </c>
      <c r="B8473" t="str">
        <f t="shared" si="132"/>
        <v>ads.adtilt.com</v>
      </c>
    </row>
    <row r="8474" spans="1:2" x14ac:dyDescent="0.25">
      <c r="A8474" t="s">
        <v>32467</v>
      </c>
      <c r="B8474" t="str">
        <f t="shared" si="132"/>
        <v>config20.adtilt.com</v>
      </c>
    </row>
    <row r="8475" spans="1:2" x14ac:dyDescent="0.25">
      <c r="A8475" t="s">
        <v>32468</v>
      </c>
      <c r="B8475" t="str">
        <f t="shared" si="132"/>
        <v>cpa.adtilt.com</v>
      </c>
    </row>
    <row r="8476" spans="1:2" x14ac:dyDescent="0.25">
      <c r="A8476" t="s">
        <v>32469</v>
      </c>
      <c r="B8476" t="str">
        <f t="shared" si="132"/>
        <v>logging.adtilt.com</v>
      </c>
    </row>
    <row r="8477" spans="1:2" x14ac:dyDescent="0.25">
      <c r="A8477" t="s">
        <v>32470</v>
      </c>
      <c r="B8477" t="str">
        <f t="shared" si="132"/>
        <v>mraidjs.adtilt.com</v>
      </c>
    </row>
    <row r="8478" spans="1:2" x14ac:dyDescent="0.25">
      <c r="A8478" t="s">
        <v>32471</v>
      </c>
      <c r="B8478" t="str">
        <f t="shared" si="132"/>
        <v>nebula.adtilt.com</v>
      </c>
    </row>
    <row r="8479" spans="1:2" x14ac:dyDescent="0.25">
      <c r="A8479" t="s">
        <v>32472</v>
      </c>
      <c r="B8479" t="str">
        <f t="shared" si="132"/>
        <v>rm.adtilt.com</v>
      </c>
    </row>
    <row r="8480" spans="1:2" x14ac:dyDescent="0.25">
      <c r="A8480" t="s">
        <v>32473</v>
      </c>
      <c r="B8480" t="str">
        <f t="shared" si="132"/>
        <v>rm2.adtilt.com</v>
      </c>
    </row>
    <row r="8481" spans="1:2" x14ac:dyDescent="0.25">
      <c r="A8481" t="s">
        <v>32474</v>
      </c>
      <c r="B8481" t="str">
        <f t="shared" si="132"/>
        <v>rm3.adtilt.com</v>
      </c>
    </row>
    <row r="8482" spans="1:2" x14ac:dyDescent="0.25">
      <c r="A8482" t="s">
        <v>32475</v>
      </c>
      <c r="B8482" t="str">
        <f t="shared" si="132"/>
        <v>rm4.adtilt.com</v>
      </c>
    </row>
    <row r="8483" spans="1:2" x14ac:dyDescent="0.25">
      <c r="A8483" t="s">
        <v>32476</v>
      </c>
      <c r="B8483" t="str">
        <f t="shared" si="132"/>
        <v>ua-auto.adtilt.com</v>
      </c>
    </row>
    <row r="8484" spans="1:2" x14ac:dyDescent="0.25">
      <c r="A8484" t="s">
        <v>32477</v>
      </c>
      <c r="B8484" t="str">
        <f t="shared" si="132"/>
        <v>www.adtilt.com</v>
      </c>
    </row>
    <row r="8485" spans="1:2" x14ac:dyDescent="0.25">
      <c r="A8485" t="s">
        <v>32478</v>
      </c>
      <c r="B8485" t="str">
        <f t="shared" si="132"/>
        <v>adtoox.com</v>
      </c>
    </row>
    <row r="8486" spans="1:2" x14ac:dyDescent="0.25">
      <c r="A8486" t="s">
        <v>32479</v>
      </c>
      <c r="B8486" t="str">
        <f t="shared" si="132"/>
        <v>aua.adtoox.com</v>
      </c>
    </row>
    <row r="8487" spans="1:2" x14ac:dyDescent="0.25">
      <c r="A8487" t="s">
        <v>32480</v>
      </c>
      <c r="B8487" t="str">
        <f t="shared" si="132"/>
        <v>br-globo-api.adtoox.com</v>
      </c>
    </row>
    <row r="8488" spans="1:2" x14ac:dyDescent="0.25">
      <c r="A8488" t="s">
        <v>32481</v>
      </c>
      <c r="B8488" t="str">
        <f t="shared" si="132"/>
        <v>eccliptwo.adtoox.com</v>
      </c>
    </row>
    <row r="8489" spans="1:2" x14ac:dyDescent="0.25">
      <c r="A8489" t="s">
        <v>32482</v>
      </c>
      <c r="B8489" t="str">
        <f t="shared" si="132"/>
        <v>ecexpress.adtoox.com</v>
      </c>
    </row>
    <row r="8490" spans="1:2" x14ac:dyDescent="0.25">
      <c r="A8490" t="s">
        <v>32483</v>
      </c>
      <c r="B8490" t="str">
        <f t="shared" si="132"/>
        <v>guides.adtoox.com</v>
      </c>
    </row>
    <row r="8491" spans="1:2" x14ac:dyDescent="0.25">
      <c r="A8491" t="s">
        <v>32484</v>
      </c>
      <c r="B8491" t="str">
        <f t="shared" si="132"/>
        <v>login-stage.adtoox.com</v>
      </c>
    </row>
    <row r="8492" spans="1:2" x14ac:dyDescent="0.25">
      <c r="A8492" t="s">
        <v>32485</v>
      </c>
      <c r="B8492" t="str">
        <f t="shared" si="132"/>
        <v>metric-stage.adtoox.com</v>
      </c>
    </row>
    <row r="8493" spans="1:2" x14ac:dyDescent="0.25">
      <c r="A8493" t="s">
        <v>32486</v>
      </c>
      <c r="B8493" t="str">
        <f t="shared" si="132"/>
        <v>oauth.adtoox.com</v>
      </c>
    </row>
    <row r="8494" spans="1:2" x14ac:dyDescent="0.25">
      <c r="A8494" t="s">
        <v>32487</v>
      </c>
      <c r="B8494" t="str">
        <f t="shared" si="132"/>
        <v>ns1.play.adtoox.com</v>
      </c>
    </row>
    <row r="8495" spans="1:2" x14ac:dyDescent="0.25">
      <c r="A8495" t="s">
        <v>32488</v>
      </c>
      <c r="B8495" t="str">
        <f t="shared" si="132"/>
        <v>playimageuploader.adtoox.com</v>
      </c>
    </row>
    <row r="8496" spans="1:2" x14ac:dyDescent="0.25">
      <c r="A8496" t="s">
        <v>32489</v>
      </c>
      <c r="B8496" t="str">
        <f t="shared" si="132"/>
        <v>redmine.adtoox.com</v>
      </c>
    </row>
    <row r="8497" spans="1:2" x14ac:dyDescent="0.25">
      <c r="A8497" t="s">
        <v>32490</v>
      </c>
      <c r="B8497" t="str">
        <f t="shared" si="132"/>
        <v>satelliteflaca02.adtoox.com</v>
      </c>
    </row>
    <row r="8498" spans="1:2" x14ac:dyDescent="0.25">
      <c r="A8498" t="s">
        <v>32491</v>
      </c>
      <c r="B8498" t="str">
        <f t="shared" si="132"/>
        <v>satellitefour.adtoox.com</v>
      </c>
    </row>
    <row r="8499" spans="1:2" x14ac:dyDescent="0.25">
      <c r="A8499" t="s">
        <v>32492</v>
      </c>
      <c r="B8499" t="str">
        <f t="shared" si="132"/>
        <v>satellitespalta03.adtoox.com</v>
      </c>
    </row>
    <row r="8500" spans="1:2" x14ac:dyDescent="0.25">
      <c r="A8500" t="s">
        <v>32493</v>
      </c>
      <c r="B8500" t="str">
        <f t="shared" si="132"/>
        <v>satellitethree.adtoox.com</v>
      </c>
    </row>
    <row r="8501" spans="1:2" x14ac:dyDescent="0.25">
      <c r="A8501" t="s">
        <v>32494</v>
      </c>
      <c r="B8501" t="str">
        <f t="shared" si="132"/>
        <v>stage-adtoox.adtoox.com</v>
      </c>
    </row>
    <row r="8502" spans="1:2" x14ac:dyDescent="0.25">
      <c r="A8502" t="s">
        <v>32495</v>
      </c>
      <c r="B8502" t="str">
        <f t="shared" si="132"/>
        <v>www.stage-adtoox.adtoox.com</v>
      </c>
    </row>
    <row r="8503" spans="1:2" x14ac:dyDescent="0.25">
      <c r="A8503" t="s">
        <v>32496</v>
      </c>
      <c r="B8503" t="str">
        <f t="shared" si="132"/>
        <v>test-adtoox.adtoox.com</v>
      </c>
    </row>
    <row r="8504" spans="1:2" x14ac:dyDescent="0.25">
      <c r="A8504" t="s">
        <v>32497</v>
      </c>
      <c r="B8504" t="str">
        <f t="shared" si="132"/>
        <v>www.test-adtoox.adtoox.com</v>
      </c>
    </row>
    <row r="8505" spans="1:2" x14ac:dyDescent="0.25">
      <c r="A8505" t="s">
        <v>32498</v>
      </c>
      <c r="B8505" t="str">
        <f t="shared" si="132"/>
        <v>wtvgr01.adtoox.com</v>
      </c>
    </row>
    <row r="8506" spans="1:2" x14ac:dyDescent="0.25">
      <c r="A8506" t="s">
        <v>32499</v>
      </c>
      <c r="B8506" t="str">
        <f t="shared" si="132"/>
        <v>ww.adtoox.com</v>
      </c>
    </row>
    <row r="8507" spans="1:2" x14ac:dyDescent="0.25">
      <c r="A8507" t="s">
        <v>32500</v>
      </c>
      <c r="B8507" t="str">
        <f t="shared" si="132"/>
        <v>www.adtoox.com</v>
      </c>
    </row>
    <row r="8508" spans="1:2" x14ac:dyDescent="0.25">
      <c r="A8508" t="s">
        <v>32501</v>
      </c>
      <c r="B8508" t="str">
        <f t="shared" si="132"/>
        <v>wwww.adtoox.com</v>
      </c>
    </row>
    <row r="8509" spans="1:2" x14ac:dyDescent="0.25">
      <c r="A8509" t="s">
        <v>32502</v>
      </c>
      <c r="B8509" t="str">
        <f t="shared" si="132"/>
        <v>adtooxcirrus.com</v>
      </c>
    </row>
    <row r="8510" spans="1:2" x14ac:dyDescent="0.25">
      <c r="A8510" t="s">
        <v>32503</v>
      </c>
      <c r="B8510" t="str">
        <f t="shared" si="132"/>
        <v>br-aws-saopaulo-displaycompiler.adtooxcirrus.com</v>
      </c>
    </row>
    <row r="8511" spans="1:2" x14ac:dyDescent="0.25">
      <c r="A8511" t="s">
        <v>32504</v>
      </c>
      <c r="B8511" t="str">
        <f t="shared" si="132"/>
        <v>displaycompiler.adtooxcirrus.com</v>
      </c>
    </row>
    <row r="8512" spans="1:2" x14ac:dyDescent="0.25">
      <c r="A8512" t="s">
        <v>32505</v>
      </c>
      <c r="B8512" t="str">
        <f t="shared" si="132"/>
        <v>global-assets.adtooxcirrus.com</v>
      </c>
    </row>
    <row r="8513" spans="1:2" x14ac:dyDescent="0.25">
      <c r="A8513" t="s">
        <v>32506</v>
      </c>
      <c r="B8513" t="str">
        <f t="shared" si="132"/>
        <v>adtooxcloud.com</v>
      </c>
    </row>
    <row r="8514" spans="1:2" x14ac:dyDescent="0.25">
      <c r="A8514" t="s">
        <v>32507</v>
      </c>
      <c r="B8514" t="str">
        <f t="shared" ref="B8514:B8577" si="133">IF(AND(ISERROR(SEARCH(".",A8514))=FALSE, ISERROR(SEARCH("http",A8514))=TRUE, ISERROR(SEARCH("[",A8514))=TRUE, ISERROR(SEARCH("only.",A8514))=TRUE, ISERROR(SEARCH("#",A8514))=TRUE),A8514,"")</f>
        <v>ns1.adtooxcloud.com</v>
      </c>
    </row>
    <row r="8515" spans="1:2" x14ac:dyDescent="0.25">
      <c r="A8515" t="s">
        <v>32508</v>
      </c>
      <c r="B8515" t="str">
        <f t="shared" si="133"/>
        <v>ns2.adtooxcloud.com</v>
      </c>
    </row>
    <row r="8516" spans="1:2" x14ac:dyDescent="0.25">
      <c r="A8516" t="s">
        <v>32509</v>
      </c>
      <c r="B8516" t="str">
        <f t="shared" si="133"/>
        <v>ns3.adtooxcloud.com</v>
      </c>
    </row>
    <row r="8517" spans="1:2" x14ac:dyDescent="0.25">
      <c r="A8517" t="s">
        <v>32510</v>
      </c>
      <c r="B8517" t="str">
        <f t="shared" si="133"/>
        <v>se-de-ect.adtooxcloud.com</v>
      </c>
    </row>
    <row r="8518" spans="1:2" x14ac:dyDescent="0.25">
      <c r="A8518" t="s">
        <v>32511</v>
      </c>
      <c r="B8518" t="str">
        <f t="shared" si="133"/>
        <v>se-de-fr-ecc.adtooxcloud.com</v>
      </c>
    </row>
    <row r="8519" spans="1:2" x14ac:dyDescent="0.25">
      <c r="A8519" t="s">
        <v>32512</v>
      </c>
      <c r="B8519" t="str">
        <f t="shared" si="133"/>
        <v>ns1.se-de-fr-ecc.adtooxcloud.com</v>
      </c>
    </row>
    <row r="8520" spans="1:2" x14ac:dyDescent="0.25">
      <c r="A8520" t="s">
        <v>32513</v>
      </c>
      <c r="B8520" t="str">
        <f t="shared" si="133"/>
        <v>se-de-fr-ect.adtooxcloud.com</v>
      </c>
    </row>
    <row r="8521" spans="1:2" x14ac:dyDescent="0.25">
      <c r="A8521" t="s">
        <v>32514</v>
      </c>
      <c r="B8521" t="str">
        <f t="shared" si="133"/>
        <v>ns1.se-de-fr-ect.adtooxcloud.com</v>
      </c>
    </row>
    <row r="8522" spans="1:2" x14ac:dyDescent="0.25">
      <c r="A8522" t="s">
        <v>32515</v>
      </c>
      <c r="B8522" t="str">
        <f t="shared" si="133"/>
        <v>se-de-fr-secure-fours.adtooxcloud.com</v>
      </c>
    </row>
    <row r="8523" spans="1:2" x14ac:dyDescent="0.25">
      <c r="A8523" t="s">
        <v>32516</v>
      </c>
      <c r="B8523" t="str">
        <f t="shared" si="133"/>
        <v>ns1.se-de-fr-secure-fours.adtooxcloud.com</v>
      </c>
    </row>
    <row r="8524" spans="1:2" x14ac:dyDescent="0.25">
      <c r="A8524" t="s">
        <v>32517</v>
      </c>
      <c r="B8524" t="str">
        <f t="shared" si="133"/>
        <v>se-ect.adtooxcloud.com</v>
      </c>
    </row>
    <row r="8525" spans="1:2" x14ac:dyDescent="0.25">
      <c r="A8525" t="s">
        <v>32518</v>
      </c>
      <c r="B8525" t="str">
        <f t="shared" si="133"/>
        <v>se-fr-ecc.adtooxcloud.com</v>
      </c>
    </row>
    <row r="8526" spans="1:2" x14ac:dyDescent="0.25">
      <c r="A8526" t="s">
        <v>32519</v>
      </c>
      <c r="B8526" t="str">
        <f t="shared" si="133"/>
        <v>sweden.adtooxcloud.com</v>
      </c>
    </row>
    <row r="8527" spans="1:2" x14ac:dyDescent="0.25">
      <c r="A8527" t="s">
        <v>32520</v>
      </c>
      <c r="B8527" t="str">
        <f t="shared" si="133"/>
        <v>vast.adtooxcloud.com</v>
      </c>
    </row>
    <row r="8528" spans="1:2" x14ac:dyDescent="0.25">
      <c r="A8528" t="s">
        <v>32521</v>
      </c>
      <c r="B8528" t="str">
        <f t="shared" si="133"/>
        <v>adtouchlabs.com</v>
      </c>
    </row>
    <row r="8529" spans="1:2" x14ac:dyDescent="0.25">
      <c r="A8529" t="s">
        <v>32522</v>
      </c>
      <c r="B8529" t="str">
        <f t="shared" si="133"/>
        <v>access.adtouchlabs.com</v>
      </c>
    </row>
    <row r="8530" spans="1:2" x14ac:dyDescent="0.25">
      <c r="A8530" t="s">
        <v>32523</v>
      </c>
      <c r="B8530" t="str">
        <f t="shared" si="133"/>
        <v>beacon.adtouchlabs.com</v>
      </c>
    </row>
    <row r="8531" spans="1:2" x14ac:dyDescent="0.25">
      <c r="A8531" t="s">
        <v>32524</v>
      </c>
      <c r="B8531" t="str">
        <f t="shared" si="133"/>
        <v>clients.adtouchlabs.com</v>
      </c>
    </row>
    <row r="8532" spans="1:2" x14ac:dyDescent="0.25">
      <c r="A8532" t="s">
        <v>32525</v>
      </c>
      <c r="B8532" t="str">
        <f t="shared" si="133"/>
        <v>cn.adtouchlabs.com</v>
      </c>
    </row>
    <row r="8533" spans="1:2" x14ac:dyDescent="0.25">
      <c r="A8533" t="s">
        <v>32526</v>
      </c>
      <c r="B8533" t="str">
        <f t="shared" si="133"/>
        <v>mii.adtouchlabs.com</v>
      </c>
    </row>
    <row r="8534" spans="1:2" x14ac:dyDescent="0.25">
      <c r="A8534" t="s">
        <v>32527</v>
      </c>
      <c r="B8534" t="str">
        <f t="shared" si="133"/>
        <v>reporting.adtouchlabs.com</v>
      </c>
    </row>
    <row r="8535" spans="1:2" x14ac:dyDescent="0.25">
      <c r="A8535" t="s">
        <v>32528</v>
      </c>
      <c r="B8535" t="str">
        <f t="shared" si="133"/>
        <v>ssl.adtouchlabs.com</v>
      </c>
    </row>
    <row r="8536" spans="1:2" x14ac:dyDescent="0.25">
      <c r="A8536" t="s">
        <v>32529</v>
      </c>
      <c r="B8536" t="str">
        <f t="shared" si="133"/>
        <v>www.adtouchlabs.com</v>
      </c>
    </row>
    <row r="8537" spans="1:2" x14ac:dyDescent="0.25">
      <c r="A8537" t="s">
        <v>32530</v>
      </c>
      <c r="B8537" t="str">
        <f t="shared" si="133"/>
        <v>js.adtra.com</v>
      </c>
    </row>
    <row r="8538" spans="1:2" x14ac:dyDescent="0.25">
      <c r="A8538" t="s">
        <v>32531</v>
      </c>
      <c r="B8538" t="str">
        <f t="shared" si="133"/>
        <v>adtz.com</v>
      </c>
    </row>
    <row r="8539" spans="1:2" x14ac:dyDescent="0.25">
      <c r="A8539" t="s">
        <v>32532</v>
      </c>
      <c r="B8539" t="str">
        <f t="shared" si="133"/>
        <v>adserver.adtz.com</v>
      </c>
    </row>
    <row r="8540" spans="1:2" x14ac:dyDescent="0.25">
      <c r="A8540" t="s">
        <v>32533</v>
      </c>
      <c r="B8540" t="str">
        <f t="shared" si="133"/>
        <v>apps.adtz.com</v>
      </c>
    </row>
    <row r="8541" spans="1:2" x14ac:dyDescent="0.25">
      <c r="A8541" t="s">
        <v>32534</v>
      </c>
      <c r="B8541" t="str">
        <f t="shared" si="133"/>
        <v>dev.apps.adtz.com</v>
      </c>
    </row>
    <row r="8542" spans="1:2" x14ac:dyDescent="0.25">
      <c r="A8542" t="s">
        <v>32535</v>
      </c>
      <c r="B8542" t="str">
        <f t="shared" si="133"/>
        <v>www.apps.adtz.com</v>
      </c>
    </row>
    <row r="8543" spans="1:2" x14ac:dyDescent="0.25">
      <c r="A8543" t="s">
        <v>32536</v>
      </c>
      <c r="B8543" t="str">
        <f t="shared" si="133"/>
        <v>www.dev.data.adtz.com</v>
      </c>
    </row>
    <row r="8544" spans="1:2" x14ac:dyDescent="0.25">
      <c r="A8544" t="s">
        <v>32537</v>
      </c>
      <c r="B8544" t="str">
        <f t="shared" si="133"/>
        <v>facebook-ads.adtz.com</v>
      </c>
    </row>
    <row r="8545" spans="1:2" x14ac:dyDescent="0.25">
      <c r="A8545" t="s">
        <v>32538</v>
      </c>
      <c r="B8545" t="str">
        <f t="shared" si="133"/>
        <v>2open.facebook-ads.adtz.com</v>
      </c>
    </row>
    <row r="8546" spans="1:2" x14ac:dyDescent="0.25">
      <c r="A8546" t="s">
        <v>32539</v>
      </c>
      <c r="B8546" t="str">
        <f t="shared" si="133"/>
        <v>dev.2open.facebook-ads.adtz.com</v>
      </c>
    </row>
    <row r="8547" spans="1:2" x14ac:dyDescent="0.25">
      <c r="A8547" t="s">
        <v>32540</v>
      </c>
      <c r="B8547" t="str">
        <f t="shared" si="133"/>
        <v>www.dev.2open.facebook-ads.adtz.com</v>
      </c>
    </row>
    <row r="8548" spans="1:2" x14ac:dyDescent="0.25">
      <c r="A8548" t="s">
        <v>32541</v>
      </c>
      <c r="B8548" t="str">
        <f t="shared" si="133"/>
        <v>www.dev.3dids.facebook-ads.adtz.com</v>
      </c>
    </row>
    <row r="8549" spans="1:2" x14ac:dyDescent="0.25">
      <c r="A8549" t="s">
        <v>32542</v>
      </c>
      <c r="B8549" t="str">
        <f t="shared" si="133"/>
        <v>www.3dids.facebook-ads.adtz.com</v>
      </c>
    </row>
    <row r="8550" spans="1:2" x14ac:dyDescent="0.25">
      <c r="A8550" t="s">
        <v>32543</v>
      </c>
      <c r="B8550" t="str">
        <f t="shared" si="133"/>
        <v>dev.abi-southafrica.facebook-ads.adtz.com</v>
      </c>
    </row>
    <row r="8551" spans="1:2" x14ac:dyDescent="0.25">
      <c r="A8551" t="s">
        <v>32544</v>
      </c>
      <c r="B8551" t="str">
        <f t="shared" si="133"/>
        <v>www.dev.abs-cbn.facebook-ads.adtz.com</v>
      </c>
    </row>
    <row r="8552" spans="1:2" x14ac:dyDescent="0.25">
      <c r="A8552" t="s">
        <v>32545</v>
      </c>
      <c r="B8552" t="str">
        <f t="shared" si="133"/>
        <v>www.dev.accentsystems.facebook-ads.adtz.com</v>
      </c>
    </row>
    <row r="8553" spans="1:2" x14ac:dyDescent="0.25">
      <c r="A8553" t="s">
        <v>32546</v>
      </c>
      <c r="B8553" t="str">
        <f t="shared" si="133"/>
        <v>www.dev.accenture-br.facebook-ads.adtz.com</v>
      </c>
    </row>
    <row r="8554" spans="1:2" x14ac:dyDescent="0.25">
      <c r="A8554" t="s">
        <v>32547</v>
      </c>
      <c r="B8554" t="str">
        <f t="shared" si="133"/>
        <v>www.accenture-br.facebook-ads.adtz.com</v>
      </c>
    </row>
    <row r="8555" spans="1:2" x14ac:dyDescent="0.25">
      <c r="A8555" t="s">
        <v>32548</v>
      </c>
      <c r="B8555" t="str">
        <f t="shared" si="133"/>
        <v>www.dev.ad-pure.facebook-ads.adtz.com</v>
      </c>
    </row>
    <row r="8556" spans="1:2" x14ac:dyDescent="0.25">
      <c r="A8556" t="s">
        <v>32549</v>
      </c>
      <c r="B8556" t="str">
        <f t="shared" si="133"/>
        <v>www.dev.adam-demo.facebook-ads.adtz.com</v>
      </c>
    </row>
    <row r="8557" spans="1:2" x14ac:dyDescent="0.25">
      <c r="A8557" t="s">
        <v>32550</v>
      </c>
      <c r="B8557" t="str">
        <f t="shared" si="133"/>
        <v>www.dev.adconion-us.facebook-ads.adtz.com</v>
      </c>
    </row>
    <row r="8558" spans="1:2" x14ac:dyDescent="0.25">
      <c r="A8558" t="s">
        <v>32551</v>
      </c>
      <c r="B8558" t="str">
        <f t="shared" si="133"/>
        <v>www.adpepper.facebook-ads.adtz.com</v>
      </c>
    </row>
    <row r="8559" spans="1:2" x14ac:dyDescent="0.25">
      <c r="A8559" t="s">
        <v>32552</v>
      </c>
      <c r="B8559" t="str">
        <f t="shared" si="133"/>
        <v>www.agenciaf5.facebook-ads.adtz.com</v>
      </c>
    </row>
    <row r="8560" spans="1:2" x14ac:dyDescent="0.25">
      <c r="A8560" t="s">
        <v>32553</v>
      </c>
      <c r="B8560" t="str">
        <f t="shared" si="133"/>
        <v>www.amex-mx.facebook-ads.adtz.com</v>
      </c>
    </row>
    <row r="8561" spans="1:2" x14ac:dyDescent="0.25">
      <c r="A8561" t="s">
        <v>32554</v>
      </c>
      <c r="B8561" t="str">
        <f t="shared" si="133"/>
        <v>www.apac.facebook-ads.adtz.com</v>
      </c>
    </row>
    <row r="8562" spans="1:2" x14ac:dyDescent="0.25">
      <c r="A8562" t="s">
        <v>32555</v>
      </c>
      <c r="B8562" t="str">
        <f t="shared" si="133"/>
        <v>www.apolicarpio.facebook-ads.adtz.com</v>
      </c>
    </row>
    <row r="8563" spans="1:2" x14ac:dyDescent="0.25">
      <c r="A8563" t="s">
        <v>32556</v>
      </c>
      <c r="B8563" t="str">
        <f t="shared" si="133"/>
        <v>www.argentina.facebook-ads.adtz.com</v>
      </c>
    </row>
    <row r="8564" spans="1:2" x14ac:dyDescent="0.25">
      <c r="A8564" t="s">
        <v>32557</v>
      </c>
      <c r="B8564" t="str">
        <f t="shared" si="133"/>
        <v>www.argentina2.facebook-ads.adtz.com</v>
      </c>
    </row>
    <row r="8565" spans="1:2" x14ac:dyDescent="0.25">
      <c r="A8565" t="s">
        <v>32558</v>
      </c>
      <c r="B8565" t="str">
        <f t="shared" si="133"/>
        <v>www.barcelohoteles.facebook-ads.adtz.com</v>
      </c>
    </row>
    <row r="8566" spans="1:2" x14ac:dyDescent="0.25">
      <c r="A8566" t="s">
        <v>32559</v>
      </c>
      <c r="B8566" t="str">
        <f t="shared" si="133"/>
        <v>www.bbrands.facebook-ads.adtz.com</v>
      </c>
    </row>
    <row r="8567" spans="1:2" x14ac:dyDescent="0.25">
      <c r="A8567" t="s">
        <v>32560</v>
      </c>
      <c r="B8567" t="str">
        <f t="shared" si="133"/>
        <v>www.bioextratus.facebook-ads.adtz.com</v>
      </c>
    </row>
    <row r="8568" spans="1:2" x14ac:dyDescent="0.25">
      <c r="A8568" t="s">
        <v>32561</v>
      </c>
      <c r="B8568" t="str">
        <f t="shared" si="133"/>
        <v>dev.bizum-groupm.facebook-ads.adtz.com</v>
      </c>
    </row>
    <row r="8569" spans="1:2" x14ac:dyDescent="0.25">
      <c r="A8569" t="s">
        <v>32562</v>
      </c>
      <c r="B8569" t="str">
        <f t="shared" si="133"/>
        <v>www.bizum-groupm.facebook-ads.adtz.com</v>
      </c>
    </row>
    <row r="8570" spans="1:2" x14ac:dyDescent="0.25">
      <c r="A8570" t="s">
        <v>32563</v>
      </c>
      <c r="B8570" t="str">
        <f t="shared" si="133"/>
        <v>www.bmw-southafrica.facebook-ads.adtz.com</v>
      </c>
    </row>
    <row r="8571" spans="1:2" x14ac:dyDescent="0.25">
      <c r="A8571" t="s">
        <v>32564</v>
      </c>
      <c r="B8571" t="str">
        <f t="shared" si="133"/>
        <v>dev.bshgroup-wink.facebook-ads.adtz.com</v>
      </c>
    </row>
    <row r="8572" spans="1:2" x14ac:dyDescent="0.25">
      <c r="A8572" t="s">
        <v>32565</v>
      </c>
      <c r="B8572" t="str">
        <f t="shared" si="133"/>
        <v>dev.buick-mexico.facebook-ads.adtz.com</v>
      </c>
    </row>
    <row r="8573" spans="1:2" x14ac:dyDescent="0.25">
      <c r="A8573" t="s">
        <v>32566</v>
      </c>
      <c r="B8573" t="str">
        <f t="shared" si="133"/>
        <v>www.buick-mexico.facebook-ads.adtz.com</v>
      </c>
    </row>
    <row r="8574" spans="1:2" x14ac:dyDescent="0.25">
      <c r="A8574" t="s">
        <v>32567</v>
      </c>
      <c r="B8574" t="str">
        <f t="shared" si="133"/>
        <v>www.bytelondon.facebook-ads.adtz.com</v>
      </c>
    </row>
    <row r="8575" spans="1:2" x14ac:dyDescent="0.25">
      <c r="A8575" t="s">
        <v>32568</v>
      </c>
      <c r="B8575" t="str">
        <f t="shared" si="133"/>
        <v>dev.cadillac-mexico.facebook-ads.adtz.com</v>
      </c>
    </row>
    <row r="8576" spans="1:2" x14ac:dyDescent="0.25">
      <c r="A8576" t="s">
        <v>32569</v>
      </c>
      <c r="B8576" t="str">
        <f t="shared" si="133"/>
        <v>www.cadillac-mexico.facebook-ads.adtz.com</v>
      </c>
    </row>
    <row r="8577" spans="1:2" x14ac:dyDescent="0.25">
      <c r="A8577" t="s">
        <v>32570</v>
      </c>
      <c r="B8577" t="str">
        <f t="shared" si="133"/>
        <v>www.canada.facebook-ads.adtz.com</v>
      </c>
    </row>
    <row r="8578" spans="1:2" x14ac:dyDescent="0.25">
      <c r="A8578" t="s">
        <v>32571</v>
      </c>
      <c r="B8578" t="str">
        <f t="shared" ref="B8578:B8641" si="134">IF(AND(ISERROR(SEARCH(".",A8578))=FALSE, ISERROR(SEARCH("http",A8578))=TRUE, ISERROR(SEARCH("[",A8578))=TRUE, ISERROR(SEARCH("only.",A8578))=TRUE, ISERROR(SEARCH("#",A8578))=TRUE),A8578,"")</f>
        <v>www.canada2.facebook-ads.adtz.com</v>
      </c>
    </row>
    <row r="8579" spans="1:2" x14ac:dyDescent="0.25">
      <c r="A8579" t="s">
        <v>32572</v>
      </c>
      <c r="B8579" t="str">
        <f t="shared" si="134"/>
        <v>www.caracoltv.facebook-ads.adtz.com</v>
      </c>
    </row>
    <row r="8580" spans="1:2" x14ac:dyDescent="0.25">
      <c r="A8580" t="s">
        <v>32573</v>
      </c>
      <c r="B8580" t="str">
        <f t="shared" si="134"/>
        <v>dev.cd-cpa.facebook-ads.adtz.com</v>
      </c>
    </row>
    <row r="8581" spans="1:2" x14ac:dyDescent="0.25">
      <c r="A8581" t="s">
        <v>32574</v>
      </c>
      <c r="B8581" t="str">
        <f t="shared" si="134"/>
        <v>www.cd-cpa.facebook-ads.adtz.com</v>
      </c>
    </row>
    <row r="8582" spans="1:2" x14ac:dyDescent="0.25">
      <c r="A8582" t="s">
        <v>32575</v>
      </c>
      <c r="B8582" t="str">
        <f t="shared" si="134"/>
        <v>dev.cd-creditocliente.facebook-ads.adtz.com</v>
      </c>
    </row>
    <row r="8583" spans="1:2" x14ac:dyDescent="0.25">
      <c r="A8583" t="s">
        <v>32576</v>
      </c>
      <c r="B8583" t="str">
        <f t="shared" si="134"/>
        <v>www.cd-creditocliente.facebook-ads.adtz.com</v>
      </c>
    </row>
    <row r="8584" spans="1:2" x14ac:dyDescent="0.25">
      <c r="A8584" t="s">
        <v>32577</v>
      </c>
      <c r="B8584" t="str">
        <f t="shared" si="134"/>
        <v>dev.cd-intercompany.facebook-ads.adtz.com</v>
      </c>
    </row>
    <row r="8585" spans="1:2" x14ac:dyDescent="0.25">
      <c r="A8585" t="s">
        <v>32578</v>
      </c>
      <c r="B8585" t="str">
        <f t="shared" si="134"/>
        <v>www.cd-intercompany.facebook-ads.adtz.com</v>
      </c>
    </row>
    <row r="8586" spans="1:2" x14ac:dyDescent="0.25">
      <c r="A8586" t="s">
        <v>32579</v>
      </c>
      <c r="B8586" t="str">
        <f t="shared" si="134"/>
        <v>dev.cd-recala.facebook-ads.adtz.com</v>
      </c>
    </row>
    <row r="8587" spans="1:2" x14ac:dyDescent="0.25">
      <c r="A8587" t="s">
        <v>32580</v>
      </c>
      <c r="B8587" t="str">
        <f t="shared" si="134"/>
        <v>www.cd-recala.facebook-ads.adtz.com</v>
      </c>
    </row>
    <row r="8588" spans="1:2" x14ac:dyDescent="0.25">
      <c r="A8588" t="s">
        <v>32581</v>
      </c>
      <c r="B8588" t="str">
        <f t="shared" si="134"/>
        <v>dev.chevrolet-mexico.facebook-ads.adtz.com</v>
      </c>
    </row>
    <row r="8589" spans="1:2" x14ac:dyDescent="0.25">
      <c r="A8589" t="s">
        <v>32582</v>
      </c>
      <c r="B8589" t="str">
        <f t="shared" si="134"/>
        <v>www.chevrolet-mexico.facebook-ads.adtz.com</v>
      </c>
    </row>
    <row r="8590" spans="1:2" x14ac:dyDescent="0.25">
      <c r="A8590" t="s">
        <v>32583</v>
      </c>
      <c r="B8590" t="str">
        <f t="shared" si="134"/>
        <v>dev.chevroletmundial-mexico.facebook-ads.adtz.com</v>
      </c>
    </row>
    <row r="8591" spans="1:2" x14ac:dyDescent="0.25">
      <c r="A8591" t="s">
        <v>32584</v>
      </c>
      <c r="B8591" t="str">
        <f t="shared" si="134"/>
        <v>www.chevroletmundial-mexico.facebook-ads.adtz.com</v>
      </c>
    </row>
    <row r="8592" spans="1:2" x14ac:dyDescent="0.25">
      <c r="A8592" t="s">
        <v>32585</v>
      </c>
      <c r="B8592" t="str">
        <f t="shared" si="134"/>
        <v>www.chile.facebook-ads.adtz.com</v>
      </c>
    </row>
    <row r="8593" spans="1:2" x14ac:dyDescent="0.25">
      <c r="A8593" t="s">
        <v>32586</v>
      </c>
      <c r="B8593" t="str">
        <f t="shared" si="134"/>
        <v>www.chile2.facebook-ads.adtz.com</v>
      </c>
    </row>
    <row r="8594" spans="1:2" x14ac:dyDescent="0.25">
      <c r="A8594" t="s">
        <v>32587</v>
      </c>
      <c r="B8594" t="str">
        <f t="shared" si="134"/>
        <v>www.chubb-latam.facebook-ads.adtz.com</v>
      </c>
    </row>
    <row r="8595" spans="1:2" x14ac:dyDescent="0.25">
      <c r="A8595" t="s">
        <v>32588</v>
      </c>
      <c r="B8595" t="str">
        <f t="shared" si="134"/>
        <v>www.cocacola-iprospect.facebook-ads.adtz.com</v>
      </c>
    </row>
    <row r="8596" spans="1:2" x14ac:dyDescent="0.25">
      <c r="A8596" t="s">
        <v>32589</v>
      </c>
      <c r="B8596" t="str">
        <f t="shared" si="134"/>
        <v>www.colombia.facebook-ads.adtz.com</v>
      </c>
    </row>
    <row r="8597" spans="1:2" x14ac:dyDescent="0.25">
      <c r="A8597" t="s">
        <v>32590</v>
      </c>
      <c r="B8597" t="str">
        <f t="shared" si="134"/>
        <v>www.colombia2.facebook-ads.adtz.com</v>
      </c>
    </row>
    <row r="8598" spans="1:2" x14ac:dyDescent="0.25">
      <c r="A8598" t="s">
        <v>32591</v>
      </c>
      <c r="B8598" t="str">
        <f t="shared" si="134"/>
        <v>www.cruzeirodosul.facebook-ads.adtz.com</v>
      </c>
    </row>
    <row r="8599" spans="1:2" x14ac:dyDescent="0.25">
      <c r="A8599" t="s">
        <v>32592</v>
      </c>
      <c r="B8599" t="str">
        <f t="shared" si="134"/>
        <v>www.dan-colombia.facebook-ads.adtz.com</v>
      </c>
    </row>
    <row r="8600" spans="1:2" x14ac:dyDescent="0.25">
      <c r="A8600" t="s">
        <v>32593</v>
      </c>
      <c r="B8600" t="str">
        <f t="shared" si="134"/>
        <v>www.dan-peru.facebook-ads.adtz.com</v>
      </c>
    </row>
    <row r="8601" spans="1:2" x14ac:dyDescent="0.25">
      <c r="A8601" t="s">
        <v>32594</v>
      </c>
      <c r="B8601" t="str">
        <f t="shared" si="134"/>
        <v>www.danone-clientcredit-iprospect.facebook-ads.adtz.com</v>
      </c>
    </row>
    <row r="8602" spans="1:2" x14ac:dyDescent="0.25">
      <c r="A8602" t="s">
        <v>32595</v>
      </c>
      <c r="B8602" t="str">
        <f t="shared" si="134"/>
        <v>www.dentsu-japan.facebook-ads.adtz.com</v>
      </c>
    </row>
    <row r="8603" spans="1:2" x14ac:dyDescent="0.25">
      <c r="A8603" t="s">
        <v>32596</v>
      </c>
      <c r="B8603" t="str">
        <f t="shared" si="134"/>
        <v>dev.facebook-ads.adtz.com</v>
      </c>
    </row>
    <row r="8604" spans="1:2" x14ac:dyDescent="0.25">
      <c r="A8604" t="s">
        <v>32597</v>
      </c>
      <c r="B8604" t="str">
        <f t="shared" si="134"/>
        <v>www.digitaldictionary.facebook-ads.adtz.com</v>
      </c>
    </row>
    <row r="8605" spans="1:2" x14ac:dyDescent="0.25">
      <c r="A8605" t="s">
        <v>32598</v>
      </c>
      <c r="B8605" t="str">
        <f t="shared" si="134"/>
        <v>dev.dr.facebook-ads.adtz.com</v>
      </c>
    </row>
    <row r="8606" spans="1:2" x14ac:dyDescent="0.25">
      <c r="A8606" t="s">
        <v>32599</v>
      </c>
      <c r="B8606" t="str">
        <f t="shared" si="134"/>
        <v>www.dr.facebook-ads.adtz.com</v>
      </c>
    </row>
    <row r="8607" spans="1:2" x14ac:dyDescent="0.25">
      <c r="A8607" t="s">
        <v>32600</v>
      </c>
      <c r="B8607" t="str">
        <f t="shared" si="134"/>
        <v>www.dr2.facebook-ads.adtz.com</v>
      </c>
    </row>
    <row r="8608" spans="1:2" x14ac:dyDescent="0.25">
      <c r="A8608" t="s">
        <v>32601</v>
      </c>
      <c r="B8608" t="str">
        <f t="shared" si="134"/>
        <v>www.dr3.facebook-ads.adtz.com</v>
      </c>
    </row>
    <row r="8609" spans="1:2" x14ac:dyDescent="0.25">
      <c r="A8609" t="s">
        <v>32602</v>
      </c>
      <c r="B8609" t="str">
        <f t="shared" si="134"/>
        <v>www.dr4.facebook-ads.adtz.com</v>
      </c>
    </row>
    <row r="8610" spans="1:2" x14ac:dyDescent="0.25">
      <c r="A8610" t="s">
        <v>32603</v>
      </c>
      <c r="B8610" t="str">
        <f t="shared" si="134"/>
        <v>www.edge.facebook-ads.adtz.com</v>
      </c>
    </row>
    <row r="8611" spans="1:2" x14ac:dyDescent="0.25">
      <c r="A8611" t="s">
        <v>32604</v>
      </c>
      <c r="B8611" t="str">
        <f t="shared" si="134"/>
        <v>www.electrolux.facebook-ads.adtz.com</v>
      </c>
    </row>
    <row r="8612" spans="1:2" x14ac:dyDescent="0.25">
      <c r="A8612" t="s">
        <v>32605</v>
      </c>
      <c r="B8612" t="str">
        <f t="shared" si="134"/>
        <v>www.entrerios.facebook-ads.adtz.com</v>
      </c>
    </row>
    <row r="8613" spans="1:2" x14ac:dyDescent="0.25">
      <c r="A8613" t="s">
        <v>32606</v>
      </c>
      <c r="B8613" t="str">
        <f t="shared" si="134"/>
        <v>www.eudora.facebook-ads.adtz.com</v>
      </c>
    </row>
    <row r="8614" spans="1:2" x14ac:dyDescent="0.25">
      <c r="A8614" t="s">
        <v>32607</v>
      </c>
      <c r="B8614" t="str">
        <f t="shared" si="134"/>
        <v>www.facturacion.facebook-ads.adtz.com</v>
      </c>
    </row>
    <row r="8615" spans="1:2" x14ac:dyDescent="0.25">
      <c r="A8615" t="s">
        <v>32608</v>
      </c>
      <c r="B8615" t="str">
        <f t="shared" si="134"/>
        <v>www.filipinas-snapworx.facebook-ads.adtz.com</v>
      </c>
    </row>
    <row r="8616" spans="1:2" x14ac:dyDescent="0.25">
      <c r="A8616" t="s">
        <v>32609</v>
      </c>
      <c r="B8616" t="str">
        <f t="shared" si="134"/>
        <v>www.ford-grupom.facebook-ads.adtz.com</v>
      </c>
    </row>
    <row r="8617" spans="1:2" x14ac:dyDescent="0.25">
      <c r="A8617" t="s">
        <v>32610</v>
      </c>
      <c r="B8617" t="str">
        <f t="shared" si="134"/>
        <v>www.glow.facebook-ads.adtz.com</v>
      </c>
    </row>
    <row r="8618" spans="1:2" x14ac:dyDescent="0.25">
      <c r="A8618" t="s">
        <v>32611</v>
      </c>
      <c r="B8618" t="str">
        <f t="shared" si="134"/>
        <v>dev.glow2.facebook-ads.adtz.com</v>
      </c>
    </row>
    <row r="8619" spans="1:2" x14ac:dyDescent="0.25">
      <c r="A8619" t="s">
        <v>32612</v>
      </c>
      <c r="B8619" t="str">
        <f t="shared" si="134"/>
        <v>www.glow2.facebook-ads.adtz.com</v>
      </c>
    </row>
    <row r="8620" spans="1:2" x14ac:dyDescent="0.25">
      <c r="A8620" t="s">
        <v>32613</v>
      </c>
      <c r="B8620" t="str">
        <f t="shared" si="134"/>
        <v>www.gm-mexico.facebook-ads.adtz.com</v>
      </c>
    </row>
    <row r="8621" spans="1:2" x14ac:dyDescent="0.25">
      <c r="A8621" t="s">
        <v>32614</v>
      </c>
      <c r="B8621" t="str">
        <f t="shared" si="134"/>
        <v>dev.gmc-mexico.facebook-ads.adtz.com</v>
      </c>
    </row>
    <row r="8622" spans="1:2" x14ac:dyDescent="0.25">
      <c r="A8622" t="s">
        <v>32615</v>
      </c>
      <c r="B8622" t="str">
        <f t="shared" si="134"/>
        <v>www.gmc-mexico.facebook-ads.adtz.com</v>
      </c>
    </row>
    <row r="8623" spans="1:2" x14ac:dyDescent="0.25">
      <c r="A8623" t="s">
        <v>32616</v>
      </c>
      <c r="B8623" t="str">
        <f t="shared" si="134"/>
        <v>www.gohenry.facebook-ads.adtz.com</v>
      </c>
    </row>
    <row r="8624" spans="1:2" x14ac:dyDescent="0.25">
      <c r="A8624" t="s">
        <v>32617</v>
      </c>
      <c r="B8624" t="str">
        <f t="shared" si="134"/>
        <v>www.groupm-clientcredit-adtz.facebook-ads.adtz.com</v>
      </c>
    </row>
    <row r="8625" spans="1:2" x14ac:dyDescent="0.25">
      <c r="A8625" t="s">
        <v>32618</v>
      </c>
      <c r="B8625" t="str">
        <f t="shared" si="134"/>
        <v>www.groupm-philippines.facebook-ads.adtz.com</v>
      </c>
    </row>
    <row r="8626" spans="1:2" x14ac:dyDescent="0.25">
      <c r="A8626" t="s">
        <v>32619</v>
      </c>
      <c r="B8626" t="str">
        <f t="shared" si="134"/>
        <v>www.grupom.facebook-ads.adtz.com</v>
      </c>
    </row>
    <row r="8627" spans="1:2" x14ac:dyDescent="0.25">
      <c r="A8627" t="s">
        <v>32620</v>
      </c>
      <c r="B8627" t="str">
        <f t="shared" si="134"/>
        <v>www.grupom-adtz.facebook-ads.adtz.com</v>
      </c>
    </row>
    <row r="8628" spans="1:2" x14ac:dyDescent="0.25">
      <c r="A8628" t="s">
        <v>32621</v>
      </c>
      <c r="B8628" t="str">
        <f t="shared" si="134"/>
        <v>dev.havascolombia-cop.facebook-ads.adtz.com</v>
      </c>
    </row>
    <row r="8629" spans="1:2" x14ac:dyDescent="0.25">
      <c r="A8629" t="s">
        <v>32622</v>
      </c>
      <c r="B8629" t="str">
        <f t="shared" si="134"/>
        <v>dev.havascolombia-usd.facebook-ads.adtz.com</v>
      </c>
    </row>
    <row r="8630" spans="1:2" x14ac:dyDescent="0.25">
      <c r="A8630" t="s">
        <v>32623</v>
      </c>
      <c r="B8630" t="str">
        <f t="shared" si="134"/>
        <v>www.heineken.facebook-ads.adtz.com</v>
      </c>
    </row>
    <row r="8631" spans="1:2" x14ac:dyDescent="0.25">
      <c r="A8631" t="s">
        <v>32624</v>
      </c>
      <c r="B8631" t="str">
        <f t="shared" si="134"/>
        <v>www.hippo-southafrica.facebook-ads.adtz.com</v>
      </c>
    </row>
    <row r="8632" spans="1:2" x14ac:dyDescent="0.25">
      <c r="A8632" t="s">
        <v>32625</v>
      </c>
      <c r="B8632" t="str">
        <f t="shared" si="134"/>
        <v>www.homeaway.facebook-ads.adtz.com</v>
      </c>
    </row>
    <row r="8633" spans="1:2" x14ac:dyDescent="0.25">
      <c r="A8633" t="s">
        <v>32626</v>
      </c>
      <c r="B8633" t="str">
        <f t="shared" si="134"/>
        <v>www.homedepot-mx.facebook-ads.adtz.com</v>
      </c>
    </row>
    <row r="8634" spans="1:2" x14ac:dyDescent="0.25">
      <c r="A8634" t="s">
        <v>32627</v>
      </c>
      <c r="B8634" t="str">
        <f t="shared" si="134"/>
        <v>www.honda-mx.facebook-ads.adtz.com</v>
      </c>
    </row>
    <row r="8635" spans="1:2" x14ac:dyDescent="0.25">
      <c r="A8635" t="s">
        <v>32628</v>
      </c>
      <c r="B8635" t="str">
        <f t="shared" si="134"/>
        <v>www.hsbc-mx.facebook-ads.adtz.com</v>
      </c>
    </row>
    <row r="8636" spans="1:2" x14ac:dyDescent="0.25">
      <c r="A8636" t="s">
        <v>32629</v>
      </c>
      <c r="B8636" t="str">
        <f t="shared" si="134"/>
        <v>www.imperialfashion.facebook-ads.adtz.com</v>
      </c>
    </row>
    <row r="8637" spans="1:2" x14ac:dyDescent="0.25">
      <c r="A8637" t="s">
        <v>32630</v>
      </c>
      <c r="B8637" t="str">
        <f t="shared" si="134"/>
        <v>www.indonesia.facebook-ads.adtz.com</v>
      </c>
    </row>
    <row r="8638" spans="1:2" x14ac:dyDescent="0.25">
      <c r="A8638" t="s">
        <v>32631</v>
      </c>
      <c r="B8638" t="str">
        <f t="shared" si="134"/>
        <v>www.ipg.facebook-ads.adtz.com</v>
      </c>
    </row>
    <row r="8639" spans="1:2" x14ac:dyDescent="0.25">
      <c r="A8639" t="s">
        <v>32632</v>
      </c>
      <c r=